     <c r="E3122" s="1">
        <v>149.17793</v>
      </c>
      <c r="F3122" s="1">
        <v>1884.7750000000001</v>
      </c>
    </row>
    <row r="3123" spans="1:6" x14ac:dyDescent="0.2">
      <c r="A3123" s="1">
        <v>0.79994363999999996</v>
      </c>
      <c r="B3123" s="1">
        <v>877.93043</v>
      </c>
      <c r="C3123" s="1">
        <v>6.2420000000000003E-2</v>
      </c>
      <c r="D3123" s="1">
        <v>1287.1615999999999</v>
      </c>
      <c r="E3123" s="1">
        <v>152.87061</v>
      </c>
      <c r="F3123" s="1">
        <v>1888.9087999999999</v>
      </c>
    </row>
    <row r="3124" spans="1:6" x14ac:dyDescent="0.2">
      <c r="A3124" s="1">
        <v>0.79994472000000005</v>
      </c>
      <c r="B3124" s="1">
        <v>878.11004000000003</v>
      </c>
      <c r="C3124" s="1">
        <v>6.2440000000000002E-2</v>
      </c>
      <c r="D3124" s="1">
        <v>1287.44</v>
      </c>
      <c r="E3124" s="1">
        <v>149.96172000000001</v>
      </c>
      <c r="F3124" s="1">
        <v>1886.3651</v>
      </c>
    </row>
    <row r="3125" spans="1:6" x14ac:dyDescent="0.2">
      <c r="A3125" s="1">
        <v>0.79994494999999999</v>
      </c>
      <c r="B3125" s="1">
        <v>878.31719999999996</v>
      </c>
      <c r="C3125" s="1">
        <v>6.2460000000000002E-2</v>
      </c>
      <c r="D3125" s="1">
        <v>1287.8634999999999</v>
      </c>
      <c r="E3125" s="1">
        <v>149.31589</v>
      </c>
      <c r="F3125" s="1">
        <v>1886.2088000000001</v>
      </c>
    </row>
    <row r="3126" spans="1:6" x14ac:dyDescent="0.2">
      <c r="A3126" s="1">
        <v>0.79994443999999998</v>
      </c>
      <c r="B3126" s="1">
        <v>878.55907999999999</v>
      </c>
      <c r="C3126" s="1">
        <v>6.2480000000000001E-2</v>
      </c>
      <c r="D3126" s="1">
        <v>1288.1746000000001</v>
      </c>
      <c r="E3126" s="1">
        <v>150.72176999999999</v>
      </c>
      <c r="F3126" s="1">
        <v>1888.0639000000001</v>
      </c>
    </row>
    <row r="3127" spans="1:6" x14ac:dyDescent="0.2">
      <c r="A3127" s="1">
        <v>0.79994447000000002</v>
      </c>
      <c r="B3127" s="1">
        <v>878.77988000000005</v>
      </c>
      <c r="C3127" s="1">
        <v>6.25E-2</v>
      </c>
      <c r="D3127" s="1">
        <v>1288.4636</v>
      </c>
      <c r="E3127" s="1">
        <v>150.63834</v>
      </c>
      <c r="F3127" s="1">
        <v>1888.394</v>
      </c>
    </row>
    <row r="3128" spans="1:6" x14ac:dyDescent="0.2">
      <c r="A3128" s="1">
        <v>0.79994425000000002</v>
      </c>
      <c r="B3128" s="1">
        <v>879.01020000000005</v>
      </c>
      <c r="C3128" s="1">
        <v>6.2520000000000006E-2</v>
      </c>
      <c r="D3128" s="1">
        <v>1288.7654</v>
      </c>
      <c r="E3128" s="1">
        <v>151.23608999999999</v>
      </c>
      <c r="F3128" s="1">
        <v>1889.4232</v>
      </c>
    </row>
    <row r="3129" spans="1:6" x14ac:dyDescent="0.2">
      <c r="A3129" s="1">
        <v>0.79994518000000003</v>
      </c>
      <c r="B3129" s="1">
        <v>879.19114000000002</v>
      </c>
      <c r="C3129" s="1">
        <v>6.2539999999999998E-2</v>
      </c>
      <c r="D3129" s="1">
        <v>1289.143</v>
      </c>
      <c r="E3129" s="1">
        <v>148.69259</v>
      </c>
      <c r="F3129" s="1">
        <v>1887.3124</v>
      </c>
    </row>
    <row r="3130" spans="1:6" x14ac:dyDescent="0.2">
      <c r="A3130" s="1">
        <v>0.79994357999999999</v>
      </c>
      <c r="B3130" s="1">
        <v>879.48325</v>
      </c>
      <c r="C3130" s="1">
        <v>6.2560000000000004E-2</v>
      </c>
      <c r="D3130" s="1">
        <v>1289.2858000000001</v>
      </c>
      <c r="E3130" s="1">
        <v>153.05059</v>
      </c>
      <c r="F3130" s="1">
        <v>1892.0577000000001</v>
      </c>
    </row>
    <row r="3131" spans="1:6" x14ac:dyDescent="0.2">
      <c r="A3131" s="1">
        <v>0.79994388000000005</v>
      </c>
      <c r="B3131" s="1">
        <v>879.68893000000003</v>
      </c>
      <c r="C3131" s="1">
        <v>6.2579999999999997E-2</v>
      </c>
      <c r="D3131" s="1">
        <v>1289.6804999999999</v>
      </c>
      <c r="E3131" s="1">
        <v>152.23152999999999</v>
      </c>
      <c r="F3131" s="1">
        <v>1891.7075</v>
      </c>
    </row>
    <row r="3132" spans="1:6" x14ac:dyDescent="0.2">
      <c r="A3132" s="1">
        <v>0.79994509999999996</v>
      </c>
      <c r="B3132" s="1">
        <v>879.85655999999994</v>
      </c>
      <c r="C3132" s="1">
        <v>6.2600000000000003E-2</v>
      </c>
      <c r="D3132" s="1">
        <v>1290.1074000000001</v>
      </c>
      <c r="E3132" s="1">
        <v>148.92151000000001</v>
      </c>
      <c r="F3132" s="1">
        <v>1888.8497</v>
      </c>
    </row>
    <row r="3133" spans="1:6" x14ac:dyDescent="0.2">
      <c r="A3133" s="1">
        <v>0.79994472000000005</v>
      </c>
      <c r="B3133" s="1">
        <v>880.09870000000001</v>
      </c>
      <c r="C3133" s="1">
        <v>6.2619999999999995E-2</v>
      </c>
      <c r="D3133" s="1">
        <v>1290.2707</v>
      </c>
      <c r="E3133" s="1">
        <v>149.95034999999999</v>
      </c>
      <c r="F3133" s="1">
        <v>1890.2294999999999</v>
      </c>
    </row>
    <row r="3134" spans="1:6" x14ac:dyDescent="0.2">
      <c r="A3134" s="1">
        <v>0.79994474000000004</v>
      </c>
      <c r="B3134" s="1">
        <v>880.31461999999999</v>
      </c>
      <c r="C3134" s="1">
        <v>6.2640000000000001E-2</v>
      </c>
      <c r="D3134" s="1">
        <v>1290.6904999999999</v>
      </c>
      <c r="E3134" s="1">
        <v>149.89563000000001</v>
      </c>
      <c r="F3134" s="1">
        <v>1890.6705999999999</v>
      </c>
    </row>
    <row r="3135" spans="1:6" x14ac:dyDescent="0.2">
      <c r="A3135" s="1">
        <v>0.79994416999999995</v>
      </c>
      <c r="B3135" s="1">
        <v>880.55957000000001</v>
      </c>
      <c r="C3135" s="1">
        <v>6.2659999999999993E-2</v>
      </c>
      <c r="D3135" s="1">
        <v>1290.9791</v>
      </c>
      <c r="E3135" s="1">
        <v>151.45451</v>
      </c>
      <c r="F3135" s="1">
        <v>1892.6668</v>
      </c>
    </row>
    <row r="3136" spans="1:6" x14ac:dyDescent="0.2">
      <c r="A3136" s="1">
        <v>0.79994467999999996</v>
      </c>
      <c r="B3136" s="1">
        <v>880.76103000000001</v>
      </c>
      <c r="C3136" s="1">
        <v>6.268E-2</v>
      </c>
      <c r="D3136" s="1">
        <v>1291.261</v>
      </c>
      <c r="E3136" s="1">
        <v>150.04916</v>
      </c>
      <c r="F3136" s="1">
        <v>1891.6507999999999</v>
      </c>
    </row>
    <row r="3137" spans="1:6" x14ac:dyDescent="0.2">
      <c r="A3137" s="1">
        <v>0.79994566</v>
      </c>
      <c r="B3137" s="1">
        <v>880.93690000000004</v>
      </c>
      <c r="C3137" s="1">
        <v>6.2700000000000006E-2</v>
      </c>
      <c r="D3137" s="1">
        <v>1291.7212999999999</v>
      </c>
      <c r="E3137" s="1">
        <v>147.39401000000001</v>
      </c>
      <c r="F3137" s="1">
        <v>1889.4784</v>
      </c>
    </row>
    <row r="3138" spans="1:6" x14ac:dyDescent="0.2">
      <c r="A3138" s="1">
        <v>0.79994531000000002</v>
      </c>
      <c r="B3138" s="1">
        <v>881.17226000000005</v>
      </c>
      <c r="C3138" s="1">
        <v>6.2719999999999998E-2</v>
      </c>
      <c r="D3138" s="1">
        <v>1292.0251000000001</v>
      </c>
      <c r="E3138" s="1">
        <v>148.34691000000001</v>
      </c>
      <c r="F3138" s="1">
        <v>1890.8692000000001</v>
      </c>
    </row>
    <row r="3139" spans="1:6" x14ac:dyDescent="0.2">
      <c r="A3139" s="1">
        <v>0.79994562999999996</v>
      </c>
      <c r="B3139" s="1">
        <v>881.37963999999999</v>
      </c>
      <c r="C3139" s="1">
        <v>6.2740000000000004E-2</v>
      </c>
      <c r="D3139" s="1">
        <v>1292.3526999999999</v>
      </c>
      <c r="E3139" s="1">
        <v>147.46988999999999</v>
      </c>
      <c r="F3139" s="1">
        <v>1890.4179999999999</v>
      </c>
    </row>
    <row r="3140" spans="1:6" x14ac:dyDescent="0.2">
      <c r="A3140" s="1">
        <v>0.79994430000000005</v>
      </c>
      <c r="B3140" s="1">
        <v>881.66016000000002</v>
      </c>
      <c r="C3140" s="1">
        <v>6.2759999999999996E-2</v>
      </c>
      <c r="D3140" s="1">
        <v>1292.5089</v>
      </c>
      <c r="E3140" s="1">
        <v>151.08303000000001</v>
      </c>
      <c r="F3140" s="1">
        <v>1894.4158</v>
      </c>
    </row>
    <row r="3141" spans="1:6" x14ac:dyDescent="0.2">
      <c r="A3141" s="1">
        <v>0.79994436000000002</v>
      </c>
      <c r="B3141" s="1">
        <v>881.87936999999999</v>
      </c>
      <c r="C3141" s="1">
        <v>6.2780000000000002E-2</v>
      </c>
      <c r="D3141" s="1">
        <v>1292.8108</v>
      </c>
      <c r="E3141" s="1">
        <v>150.93879000000001</v>
      </c>
      <c r="F3141" s="1">
        <v>1894.692</v>
      </c>
    </row>
    <row r="3142" spans="1:6" x14ac:dyDescent="0.2">
      <c r="A3142" s="1">
        <v>0.79994443999999998</v>
      </c>
      <c r="B3142" s="1">
        <v>882.09631999999999</v>
      </c>
      <c r="C3142" s="1">
        <v>6.2799999999999995E-2</v>
      </c>
      <c r="D3142" s="1">
        <v>1293.1324</v>
      </c>
      <c r="E3142" s="1">
        <v>150.69541000000001</v>
      </c>
      <c r="F3142" s="1">
        <v>1894.88</v>
      </c>
    </row>
    <row r="3143" spans="1:6" x14ac:dyDescent="0.2">
      <c r="A3143" s="1">
        <v>0.79994540999999997</v>
      </c>
      <c r="B3143" s="1">
        <v>882.27601000000004</v>
      </c>
      <c r="C3143" s="1">
        <v>6.2820000000000001E-2</v>
      </c>
      <c r="D3143" s="1">
        <v>1293.5093999999999</v>
      </c>
      <c r="E3143" s="1">
        <v>148.08116999999999</v>
      </c>
      <c r="F3143" s="1">
        <v>1892.6967999999999</v>
      </c>
    </row>
    <row r="3144" spans="1:6" x14ac:dyDescent="0.2">
      <c r="A3144" s="1">
        <v>0.79994498000000003</v>
      </c>
      <c r="B3144" s="1">
        <v>882.51171999999997</v>
      </c>
      <c r="C3144" s="1">
        <v>6.2839999999999993E-2</v>
      </c>
      <c r="D3144" s="1">
        <v>1293.8832</v>
      </c>
      <c r="E3144" s="1">
        <v>149.24995000000001</v>
      </c>
      <c r="F3144" s="1">
        <v>1894.3504</v>
      </c>
    </row>
    <row r="3145" spans="1:6" x14ac:dyDescent="0.2">
      <c r="A3145" s="1">
        <v>0.79994556000000006</v>
      </c>
      <c r="B3145" s="1">
        <v>882.70704000000001</v>
      </c>
      <c r="C3145" s="1">
        <v>6.2859999999999999E-2</v>
      </c>
      <c r="D3145" s="1">
        <v>1294.2491</v>
      </c>
      <c r="E3145" s="1">
        <v>147.66573</v>
      </c>
      <c r="F3145" s="1">
        <v>1893.2055</v>
      </c>
    </row>
    <row r="3146" spans="1:6" x14ac:dyDescent="0.2">
      <c r="A3146" s="1">
        <v>0.79994485999999998</v>
      </c>
      <c r="B3146" s="1">
        <v>882.95770000000005</v>
      </c>
      <c r="C3146" s="1">
        <v>6.2880000000000005E-2</v>
      </c>
      <c r="D3146" s="1">
        <v>1294.52</v>
      </c>
      <c r="E3146" s="1">
        <v>149.57060999999999</v>
      </c>
      <c r="F3146" s="1">
        <v>1895.5417</v>
      </c>
    </row>
    <row r="3147" spans="1:6" x14ac:dyDescent="0.2">
      <c r="A3147" s="1">
        <v>0.79994469000000001</v>
      </c>
      <c r="B3147" s="1">
        <v>883.18754999999999</v>
      </c>
      <c r="C3147" s="1">
        <v>6.2899999999999998E-2</v>
      </c>
      <c r="D3147" s="1">
        <v>1294.7805000000001</v>
      </c>
      <c r="E3147" s="1">
        <v>150.04067000000001</v>
      </c>
      <c r="F3147" s="1">
        <v>1896.4151999999999</v>
      </c>
    </row>
    <row r="3148" spans="1:6" x14ac:dyDescent="0.2">
      <c r="A3148" s="1">
        <v>0.79994562999999996</v>
      </c>
      <c r="B3148" s="1">
        <v>883.37018999999998</v>
      </c>
      <c r="C3148" s="1">
        <v>6.2920000000000004E-2</v>
      </c>
      <c r="D3148" s="1">
        <v>1295.1027999999999</v>
      </c>
      <c r="E3148" s="1">
        <v>147.4845</v>
      </c>
      <c r="F3148" s="1">
        <v>1894.2565999999999</v>
      </c>
    </row>
    <row r="3149" spans="1:6" x14ac:dyDescent="0.2">
      <c r="A3149" s="1">
        <v>0.79994549999999998</v>
      </c>
      <c r="B3149" s="1">
        <v>883.59281999999996</v>
      </c>
      <c r="C3149" s="1">
        <v>6.2939999999999996E-2</v>
      </c>
      <c r="D3149" s="1">
        <v>1295.5009</v>
      </c>
      <c r="E3149" s="1">
        <v>147.83793</v>
      </c>
      <c r="F3149" s="1">
        <v>1895.098</v>
      </c>
    </row>
    <row r="3150" spans="1:6" x14ac:dyDescent="0.2">
      <c r="A3150" s="1">
        <v>0.79994502999999995</v>
      </c>
      <c r="B3150" s="1">
        <v>883.83231999999998</v>
      </c>
      <c r="C3150" s="1">
        <v>6.2960000000000002E-2</v>
      </c>
      <c r="D3150" s="1">
        <v>1295.8141000000001</v>
      </c>
      <c r="E3150" s="1">
        <v>149.10411999999999</v>
      </c>
      <c r="F3150" s="1">
        <v>1896.8125</v>
      </c>
    </row>
    <row r="3151" spans="1:6" x14ac:dyDescent="0.2">
      <c r="A3151" s="1">
        <v>0.79994504</v>
      </c>
      <c r="B3151" s="1">
        <v>884.05507999999998</v>
      </c>
      <c r="C3151" s="1">
        <v>6.2979999999999994E-2</v>
      </c>
      <c r="D3151" s="1">
        <v>1296.0717999999999</v>
      </c>
      <c r="E3151" s="1">
        <v>149.09046000000001</v>
      </c>
      <c r="F3151" s="1">
        <v>1897.1934000000001</v>
      </c>
    </row>
    <row r="3152" spans="1:6" x14ac:dyDescent="0.2">
      <c r="A3152" s="1">
        <v>0.79994546</v>
      </c>
      <c r="B3152" s="1">
        <v>884.25756999999999</v>
      </c>
      <c r="C3152" s="1">
        <v>6.3E-2</v>
      </c>
      <c r="D3152" s="1">
        <v>1296.4169999999999</v>
      </c>
      <c r="E3152" s="1">
        <v>147.9427</v>
      </c>
      <c r="F3152" s="1">
        <v>1896.4783</v>
      </c>
    </row>
    <row r="3153" spans="1:6" x14ac:dyDescent="0.2">
      <c r="A3153" s="1">
        <v>0.79994540999999997</v>
      </c>
      <c r="B3153" s="1">
        <v>884.47952999999995</v>
      </c>
      <c r="C3153" s="1">
        <v>6.3020000000000007E-2</v>
      </c>
      <c r="D3153" s="1">
        <v>1296.7460000000001</v>
      </c>
      <c r="E3153" s="1">
        <v>148.06842</v>
      </c>
      <c r="F3153" s="1">
        <v>1897.0453</v>
      </c>
    </row>
    <row r="3154" spans="1:6" x14ac:dyDescent="0.2">
      <c r="A3154" s="1">
        <v>0.79994469999999995</v>
      </c>
      <c r="B3154" s="1">
        <v>884.73347999999999</v>
      </c>
      <c r="C3154" s="1">
        <v>6.3039999999999999E-2</v>
      </c>
      <c r="D3154" s="1">
        <v>1296.9402</v>
      </c>
      <c r="E3154" s="1">
        <v>149.99483000000001</v>
      </c>
      <c r="F3154" s="1">
        <v>1899.3551</v>
      </c>
    </row>
    <row r="3155" spans="1:6" x14ac:dyDescent="0.2">
      <c r="A3155" s="1">
        <v>0.79994531999999996</v>
      </c>
      <c r="B3155" s="1">
        <v>884.92334000000005</v>
      </c>
      <c r="C3155" s="1">
        <v>6.3060000000000005E-2</v>
      </c>
      <c r="D3155" s="1">
        <v>1297.4036000000001</v>
      </c>
      <c r="E3155" s="1">
        <v>148.31362999999999</v>
      </c>
      <c r="F3155" s="1">
        <v>1898.1727000000001</v>
      </c>
    </row>
    <row r="3156" spans="1:6" x14ac:dyDescent="0.2">
      <c r="A3156" s="1">
        <v>0.79994609000000005</v>
      </c>
      <c r="B3156" s="1">
        <v>885.1123</v>
      </c>
      <c r="C3156" s="1">
        <v>6.3079999999999997E-2</v>
      </c>
      <c r="D3156" s="1">
        <v>1297.7367999999999</v>
      </c>
      <c r="E3156" s="1">
        <v>146.22406000000001</v>
      </c>
      <c r="F3156" s="1">
        <v>1896.4942000000001</v>
      </c>
    </row>
    <row r="3157" spans="1:6" x14ac:dyDescent="0.2">
      <c r="A3157" s="1">
        <v>0.79994460000000001</v>
      </c>
      <c r="B3157" s="1">
        <v>885.40011000000004</v>
      </c>
      <c r="C3157" s="1">
        <v>6.3100000000000003E-2</v>
      </c>
      <c r="D3157" s="1">
        <v>1297.8742999999999</v>
      </c>
      <c r="E3157" s="1">
        <v>150.2876</v>
      </c>
      <c r="F3157" s="1">
        <v>1900.9372000000001</v>
      </c>
    </row>
    <row r="3158" spans="1:6" x14ac:dyDescent="0.2">
      <c r="A3158" s="1">
        <v>0.79994569000000004</v>
      </c>
      <c r="B3158" s="1">
        <v>885.56799999999998</v>
      </c>
      <c r="C3158" s="1">
        <v>6.3119999999999996E-2</v>
      </c>
      <c r="D3158" s="1">
        <v>1298.4087</v>
      </c>
      <c r="E3158" s="1">
        <v>147.31608</v>
      </c>
      <c r="F3158" s="1">
        <v>1898.4899</v>
      </c>
    </row>
    <row r="3159" spans="1:6" x14ac:dyDescent="0.2">
      <c r="A3159" s="1">
        <v>0.79994531999999996</v>
      </c>
      <c r="B3159" s="1">
        <v>885.80683999999997</v>
      </c>
      <c r="C3159" s="1">
        <v>6.3140000000000002E-2</v>
      </c>
      <c r="D3159" s="1">
        <v>1298.6405</v>
      </c>
      <c r="E3159" s="1">
        <v>148.32624999999999</v>
      </c>
      <c r="F3159" s="1">
        <v>1899.8933999999999</v>
      </c>
    </row>
    <row r="3160" spans="1:6" x14ac:dyDescent="0.2">
      <c r="A3160" s="1">
        <v>0.79994547000000005</v>
      </c>
      <c r="B3160" s="1">
        <v>886.02201000000002</v>
      </c>
      <c r="C3160" s="1">
        <v>6.3159999999999994E-2</v>
      </c>
      <c r="D3160" s="1">
        <v>1298.9353000000001</v>
      </c>
      <c r="E3160" s="1">
        <v>147.90800999999999</v>
      </c>
      <c r="F3160" s="1">
        <v>1899.8869</v>
      </c>
    </row>
    <row r="3161" spans="1:6" x14ac:dyDescent="0.2">
      <c r="A3161" s="1">
        <v>0.79994578000000005</v>
      </c>
      <c r="B3161" s="1">
        <v>886.22882000000004</v>
      </c>
      <c r="C3161" s="1">
        <v>6.318E-2</v>
      </c>
      <c r="D3161" s="1">
        <v>1299.2829999999999</v>
      </c>
      <c r="E3161" s="1">
        <v>147.06801999999999</v>
      </c>
      <c r="F3161" s="1">
        <v>1899.4855</v>
      </c>
    </row>
    <row r="3162" spans="1:6" x14ac:dyDescent="0.2">
      <c r="A3162" s="1">
        <v>0.79994584000000002</v>
      </c>
      <c r="B3162" s="1">
        <v>886.44676000000004</v>
      </c>
      <c r="C3162" s="1">
        <v>6.3200000000000006E-2</v>
      </c>
      <c r="D3162" s="1">
        <v>1299.6024</v>
      </c>
      <c r="E3162" s="1">
        <v>146.90478999999999</v>
      </c>
      <c r="F3162" s="1">
        <v>1899.7532000000001</v>
      </c>
    </row>
    <row r="3163" spans="1:6" x14ac:dyDescent="0.2">
      <c r="A3163" s="1">
        <v>0.79994525999999999</v>
      </c>
      <c r="B3163" s="1">
        <v>886.69149000000004</v>
      </c>
      <c r="C3163" s="1">
        <v>6.3219999999999998E-2</v>
      </c>
      <c r="D3163" s="1">
        <v>1299.8948</v>
      </c>
      <c r="E3163" s="1">
        <v>148.47740999999999</v>
      </c>
      <c r="F3163" s="1">
        <v>1901.7654</v>
      </c>
    </row>
    <row r="3164" spans="1:6" x14ac:dyDescent="0.2">
      <c r="A3164" s="1">
        <v>0.79994600999999999</v>
      </c>
      <c r="B3164" s="1">
        <v>886.88304000000005</v>
      </c>
      <c r="C3164" s="1">
        <v>6.3240000000000005E-2</v>
      </c>
      <c r="D3164" s="1">
        <v>1300.18</v>
      </c>
      <c r="E3164" s="1">
        <v>146.44390000000001</v>
      </c>
      <c r="F3164" s="1">
        <v>1900.1135999999999</v>
      </c>
    </row>
    <row r="3165" spans="1:6" x14ac:dyDescent="0.2">
      <c r="A3165" s="1">
        <v>0.79994622000000004</v>
      </c>
      <c r="B3165" s="1">
        <v>887.09109999999998</v>
      </c>
      <c r="C3165" s="1">
        <v>6.3259999999999997E-2</v>
      </c>
      <c r="D3165" s="1">
        <v>1300.6010000000001</v>
      </c>
      <c r="E3165" s="1">
        <v>145.88785999999999</v>
      </c>
      <c r="F3165" s="1">
        <v>1900.0463</v>
      </c>
    </row>
    <row r="3166" spans="1:6" x14ac:dyDescent="0.2">
      <c r="A3166" s="1">
        <v>0.79994529999999997</v>
      </c>
      <c r="B3166" s="1">
        <v>887.35185999999999</v>
      </c>
      <c r="C3166" s="1">
        <v>6.3280000000000003E-2</v>
      </c>
      <c r="D3166" s="1">
        <v>1300.8351</v>
      </c>
      <c r="E3166" s="1">
        <v>148.38906</v>
      </c>
      <c r="F3166" s="1">
        <v>1902.9643000000001</v>
      </c>
    </row>
    <row r="3167" spans="1:6" x14ac:dyDescent="0.2">
      <c r="A3167" s="1">
        <v>0.79994553999999995</v>
      </c>
      <c r="B3167" s="1">
        <v>887.56008999999995</v>
      </c>
      <c r="C3167" s="1">
        <v>6.3299999999999995E-2</v>
      </c>
      <c r="D3167" s="1">
        <v>1301.2148</v>
      </c>
      <c r="E3167" s="1">
        <v>147.73562000000001</v>
      </c>
      <c r="F3167" s="1">
        <v>1902.7722000000001</v>
      </c>
    </row>
    <row r="3168" spans="1:6" x14ac:dyDescent="0.2">
      <c r="A3168" s="1">
        <v>0.79994651000000006</v>
      </c>
      <c r="B3168" s="1">
        <v>887.73769000000004</v>
      </c>
      <c r="C3168" s="1">
        <v>6.3320000000000001E-2</v>
      </c>
      <c r="D3168" s="1">
        <v>1301.6188999999999</v>
      </c>
      <c r="E3168" s="1">
        <v>145.08349999999999</v>
      </c>
      <c r="F3168" s="1">
        <v>1900.5671</v>
      </c>
    </row>
    <row r="3169" spans="1:6" x14ac:dyDescent="0.2">
      <c r="A3169" s="1">
        <v>0.79994597999999995</v>
      </c>
      <c r="B3169" s="1">
        <v>887.98217999999997</v>
      </c>
      <c r="C3169" s="1">
        <v>6.3339999999999994E-2</v>
      </c>
      <c r="D3169" s="1">
        <v>1301.8653999999999</v>
      </c>
      <c r="E3169" s="1">
        <v>146.52227999999999</v>
      </c>
      <c r="F3169" s="1">
        <v>1902.4147</v>
      </c>
    </row>
    <row r="3170" spans="1:6" x14ac:dyDescent="0.2">
      <c r="A3170" s="1">
        <v>0.79994617000000001</v>
      </c>
      <c r="B3170" s="1">
        <v>888.19453999999996</v>
      </c>
      <c r="C3170" s="1">
        <v>6.336E-2</v>
      </c>
      <c r="D3170" s="1">
        <v>1302.1969999999999</v>
      </c>
      <c r="E3170" s="1">
        <v>146.02269999999999</v>
      </c>
      <c r="F3170" s="1">
        <v>1902.3486</v>
      </c>
    </row>
    <row r="3171" spans="1:6" x14ac:dyDescent="0.2">
      <c r="A3171" s="1">
        <v>0.79994546</v>
      </c>
      <c r="B3171" s="1">
        <v>888.44646999999998</v>
      </c>
      <c r="C3171" s="1">
        <v>6.3380000000000006E-2</v>
      </c>
      <c r="D3171" s="1">
        <v>1302.4371000000001</v>
      </c>
      <c r="E3171" s="1">
        <v>147.94767999999999</v>
      </c>
      <c r="F3171" s="1">
        <v>1904.6856</v>
      </c>
    </row>
    <row r="3172" spans="1:6" x14ac:dyDescent="0.2">
      <c r="A3172" s="1">
        <v>0.79994662000000005</v>
      </c>
      <c r="B3172" s="1">
        <v>888.61576000000002</v>
      </c>
      <c r="C3172" s="1">
        <v>6.3399999999999998E-2</v>
      </c>
      <c r="D3172" s="1">
        <v>1302.8594000000001</v>
      </c>
      <c r="E3172" s="1">
        <v>144.78817000000001</v>
      </c>
      <c r="F3172" s="1">
        <v>1901.9767999999999</v>
      </c>
    </row>
    <row r="3173" spans="1:6" x14ac:dyDescent="0.2">
      <c r="A3173" s="1">
        <v>0.7999465</v>
      </c>
      <c r="B3173" s="1">
        <v>888.84181999999998</v>
      </c>
      <c r="C3173" s="1">
        <v>6.3420000000000004E-2</v>
      </c>
      <c r="D3173" s="1">
        <v>1303.1539</v>
      </c>
      <c r="E3173" s="1">
        <v>145.11609999999999</v>
      </c>
      <c r="F3173" s="1">
        <v>1902.7272</v>
      </c>
    </row>
    <row r="3174" spans="1:6" x14ac:dyDescent="0.2">
      <c r="A3174" s="1">
        <v>0.79994624000000003</v>
      </c>
      <c r="B3174" s="1">
        <v>889.07223999999997</v>
      </c>
      <c r="C3174" s="1">
        <v>6.3439999999999996E-2</v>
      </c>
      <c r="D3174" s="1">
        <v>1303.4793</v>
      </c>
      <c r="E3174" s="1">
        <v>145.82069000000001</v>
      </c>
      <c r="F3174" s="1">
        <v>1903.8791000000001</v>
      </c>
    </row>
    <row r="3175" spans="1:6" x14ac:dyDescent="0.2">
      <c r="A3175" s="1">
        <v>0.79994739000000004</v>
      </c>
      <c r="B3175" s="1">
        <v>889.24346000000003</v>
      </c>
      <c r="C3175" s="1">
        <v>6.3460000000000003E-2</v>
      </c>
      <c r="D3175" s="1">
        <v>1303.8678</v>
      </c>
      <c r="E3175" s="1">
        <v>142.70551</v>
      </c>
      <c r="F3175" s="1">
        <v>1901.1941999999999</v>
      </c>
    </row>
    <row r="3176" spans="1:6" x14ac:dyDescent="0.2">
      <c r="A3176" s="1">
        <v>0.79994620000000005</v>
      </c>
      <c r="B3176" s="1">
        <v>889.51455999999996</v>
      </c>
      <c r="C3176" s="1">
        <v>6.3479999999999995E-2</v>
      </c>
      <c r="D3176" s="1">
        <v>1304.1126999999999</v>
      </c>
      <c r="E3176" s="1">
        <v>145.93911</v>
      </c>
      <c r="F3176" s="1">
        <v>1904.8622</v>
      </c>
    </row>
    <row r="3177" spans="1:6" x14ac:dyDescent="0.2">
      <c r="A3177" s="1">
        <v>0.79994635000000003</v>
      </c>
      <c r="B3177" s="1">
        <v>889.72958000000006</v>
      </c>
      <c r="C3177" s="1">
        <v>6.3500000000000001E-2</v>
      </c>
      <c r="D3177" s="1">
        <v>1304.4059</v>
      </c>
      <c r="E3177" s="1">
        <v>145.52341999999999</v>
      </c>
      <c r="F3177" s="1">
        <v>1904.8569</v>
      </c>
    </row>
    <row r="3178" spans="1:6" x14ac:dyDescent="0.2">
      <c r="A3178" s="1">
        <v>0.79994714</v>
      </c>
      <c r="B3178" s="1">
        <v>889.91580999999996</v>
      </c>
      <c r="C3178" s="1">
        <v>6.3519999999999993E-2</v>
      </c>
      <c r="D3178" s="1">
        <v>1304.7833000000001</v>
      </c>
      <c r="E3178" s="1">
        <v>143.39330000000001</v>
      </c>
      <c r="F3178" s="1">
        <v>1903.1646000000001</v>
      </c>
    </row>
    <row r="3179" spans="1:6" x14ac:dyDescent="0.2">
      <c r="A3179" s="1">
        <v>0.79994637000000002</v>
      </c>
      <c r="B3179" s="1">
        <v>890.16795000000002</v>
      </c>
      <c r="C3179" s="1">
        <v>6.3539999999999999E-2</v>
      </c>
      <c r="D3179" s="1">
        <v>1305.0717</v>
      </c>
      <c r="E3179" s="1">
        <v>145.46691999999999</v>
      </c>
      <c r="F3179" s="1">
        <v>1905.6827000000001</v>
      </c>
    </row>
    <row r="3180" spans="1:6" x14ac:dyDescent="0.2">
      <c r="A3180" s="1">
        <v>0.79994599</v>
      </c>
      <c r="B3180" s="1">
        <v>890.40530999999999</v>
      </c>
      <c r="C3180" s="1">
        <v>6.3560000000000005E-2</v>
      </c>
      <c r="D3180" s="1">
        <v>1305.3415</v>
      </c>
      <c r="E3180" s="1">
        <v>146.49619999999999</v>
      </c>
      <c r="F3180" s="1">
        <v>1907.1292000000001</v>
      </c>
    </row>
    <row r="3181" spans="1:6" x14ac:dyDescent="0.2">
      <c r="A3181" s="1">
        <v>0.79994675000000004</v>
      </c>
      <c r="B3181" s="1">
        <v>890.59689000000003</v>
      </c>
      <c r="C3181" s="1">
        <v>6.3579999999999998E-2</v>
      </c>
      <c r="D3181" s="1">
        <v>1305.6087</v>
      </c>
      <c r="E3181" s="1">
        <v>144.43645000000001</v>
      </c>
      <c r="F3181" s="1">
        <v>1905.4391000000001</v>
      </c>
    </row>
    <row r="3182" spans="1:6" x14ac:dyDescent="0.2">
      <c r="A3182" s="1">
        <v>0.79994648999999995</v>
      </c>
      <c r="B3182" s="1">
        <v>890.82440999999994</v>
      </c>
      <c r="C3182" s="1">
        <v>6.3600000000000004E-2</v>
      </c>
      <c r="D3182" s="1">
        <v>1306.0056</v>
      </c>
      <c r="E3182" s="1">
        <v>145.14293000000001</v>
      </c>
      <c r="F3182" s="1">
        <v>1906.6377</v>
      </c>
    </row>
    <row r="3183" spans="1:6" x14ac:dyDescent="0.2">
      <c r="A3183" s="1">
        <v>0.79994728000000004</v>
      </c>
      <c r="B3183" s="1">
        <v>891.01153999999997</v>
      </c>
      <c r="C3183" s="1">
        <v>6.3619999999999996E-2</v>
      </c>
      <c r="D3183" s="1">
        <v>1306.3579999999999</v>
      </c>
      <c r="E3183" s="1">
        <v>143.0138</v>
      </c>
      <c r="F3183" s="1">
        <v>1904.9306999999999</v>
      </c>
    </row>
    <row r="3184" spans="1:6" x14ac:dyDescent="0.2">
      <c r="A3184" s="1">
        <v>0.79994725</v>
      </c>
      <c r="B3184" s="1">
        <v>891.23186999999996</v>
      </c>
      <c r="C3184" s="1">
        <v>6.3640000000000002E-2</v>
      </c>
      <c r="D3184" s="1">
        <v>1306.6944000000001</v>
      </c>
      <c r="E3184" s="1">
        <v>143.07740999999999</v>
      </c>
      <c r="F3184" s="1">
        <v>1905.4389000000001</v>
      </c>
    </row>
    <row r="3185" spans="1:6" x14ac:dyDescent="0.2">
      <c r="A3185" s="1">
        <v>0.79994586999999995</v>
      </c>
      <c r="B3185" s="1">
        <v>891.51624000000004</v>
      </c>
      <c r="C3185" s="1">
        <v>6.3659999999999994E-2</v>
      </c>
      <c r="D3185" s="1">
        <v>1306.7956999999999</v>
      </c>
      <c r="E3185" s="1">
        <v>146.82705999999999</v>
      </c>
      <c r="F3185" s="1">
        <v>1909.5404000000001</v>
      </c>
    </row>
    <row r="3186" spans="1:6" x14ac:dyDescent="0.2">
      <c r="A3186" s="1">
        <v>0.79994619</v>
      </c>
      <c r="B3186" s="1">
        <v>891.71916999999996</v>
      </c>
      <c r="C3186" s="1">
        <v>6.368E-2</v>
      </c>
      <c r="D3186" s="1">
        <v>1307.2207000000001</v>
      </c>
      <c r="E3186" s="1">
        <v>145.95652000000001</v>
      </c>
      <c r="F3186" s="1">
        <v>1909.1561999999999</v>
      </c>
    </row>
    <row r="3187" spans="1:6" x14ac:dyDescent="0.2">
      <c r="A3187" s="1">
        <v>0.79994781999999998</v>
      </c>
      <c r="B3187" s="1">
        <v>891.86789999999996</v>
      </c>
      <c r="C3187" s="1">
        <v>6.3700000000000007E-2</v>
      </c>
      <c r="D3187" s="1">
        <v>1307.6846</v>
      </c>
      <c r="E3187" s="1">
        <v>141.54356999999999</v>
      </c>
      <c r="F3187" s="1">
        <v>1905.2012</v>
      </c>
    </row>
    <row r="3188" spans="1:6" x14ac:dyDescent="0.2">
      <c r="A3188" s="1">
        <v>0.79994779999999999</v>
      </c>
      <c r="B3188" s="1">
        <v>892.08929000000001</v>
      </c>
      <c r="C3188" s="1">
        <v>6.3719999999999999E-2</v>
      </c>
      <c r="D3188" s="1">
        <v>1307.9837</v>
      </c>
      <c r="E3188" s="1">
        <v>141.58410000000001</v>
      </c>
      <c r="F3188" s="1">
        <v>1905.6624999999999</v>
      </c>
    </row>
    <row r="3189" spans="1:6" x14ac:dyDescent="0.2">
      <c r="A3189" s="1">
        <v>0.79994767</v>
      </c>
      <c r="B3189" s="1">
        <v>892.31488999999999</v>
      </c>
      <c r="C3189" s="1">
        <v>6.3740000000000005E-2</v>
      </c>
      <c r="D3189" s="1">
        <v>1308.2968000000001</v>
      </c>
      <c r="E3189" s="1">
        <v>141.94474</v>
      </c>
      <c r="F3189" s="1">
        <v>1906.4575</v>
      </c>
    </row>
    <row r="3190" spans="1:6" x14ac:dyDescent="0.2">
      <c r="A3190" s="1">
        <v>0.79994796000000001</v>
      </c>
      <c r="B3190" s="1">
        <v>892.52180999999996</v>
      </c>
      <c r="C3190" s="1">
        <v>6.3759999999999997E-2</v>
      </c>
      <c r="D3190" s="1">
        <v>1308.6524999999999</v>
      </c>
      <c r="E3190" s="1">
        <v>141.16404</v>
      </c>
      <c r="F3190" s="1">
        <v>1906.1207999999999</v>
      </c>
    </row>
    <row r="3191" spans="1:6" x14ac:dyDescent="0.2">
      <c r="A3191" s="1">
        <v>0.79994734000000001</v>
      </c>
      <c r="B3191" s="1">
        <v>892.77427999999998</v>
      </c>
      <c r="C3191" s="1">
        <v>6.3780000000000003E-2</v>
      </c>
      <c r="D3191" s="1">
        <v>1308.7811999999999</v>
      </c>
      <c r="E3191" s="1">
        <v>142.84494000000001</v>
      </c>
      <c r="F3191" s="1">
        <v>1908.14</v>
      </c>
    </row>
    <row r="3192" spans="1:6" x14ac:dyDescent="0.2">
      <c r="A3192" s="1">
        <v>0.79994653999999998</v>
      </c>
      <c r="B3192" s="1">
        <v>893.02535999999998</v>
      </c>
      <c r="C3192" s="1">
        <v>6.3799999999999996E-2</v>
      </c>
      <c r="D3192" s="1">
        <v>1309.1312</v>
      </c>
      <c r="E3192" s="1">
        <v>145.01967999999999</v>
      </c>
      <c r="F3192" s="1">
        <v>1910.7991999999999</v>
      </c>
    </row>
    <row r="3193" spans="1:6" x14ac:dyDescent="0.2">
      <c r="A3193" s="1">
        <v>0.79994710999999996</v>
      </c>
      <c r="B3193" s="1">
        <v>893.22303999999997</v>
      </c>
      <c r="C3193" s="1">
        <v>6.3820000000000002E-2</v>
      </c>
      <c r="D3193" s="1">
        <v>1309.4280000000001</v>
      </c>
      <c r="E3193" s="1">
        <v>143.46343999999999</v>
      </c>
      <c r="F3193" s="1">
        <v>1909.6385</v>
      </c>
    </row>
    <row r="3194" spans="1:6" x14ac:dyDescent="0.2">
      <c r="A3194" s="1">
        <v>0.79994726000000005</v>
      </c>
      <c r="B3194" s="1">
        <v>893.43541000000005</v>
      </c>
      <c r="C3194" s="1">
        <v>6.3839999999999994E-2</v>
      </c>
      <c r="D3194" s="1">
        <v>1309.7864999999999</v>
      </c>
      <c r="E3194" s="1">
        <v>143.06026</v>
      </c>
      <c r="F3194" s="1">
        <v>1909.6867</v>
      </c>
    </row>
    <row r="3195" spans="1:6" x14ac:dyDescent="0.2">
      <c r="A3195" s="1">
        <v>0.79994750000000003</v>
      </c>
      <c r="B3195" s="1">
        <v>893.64369999999997</v>
      </c>
      <c r="C3195" s="1">
        <v>6.386E-2</v>
      </c>
      <c r="D3195" s="1">
        <v>1310.1523999999999</v>
      </c>
      <c r="E3195" s="1">
        <v>142.40316000000001</v>
      </c>
      <c r="F3195" s="1">
        <v>1909.4818</v>
      </c>
    </row>
    <row r="3196" spans="1:6" x14ac:dyDescent="0.2">
      <c r="A3196" s="1">
        <v>0.79994633000000004</v>
      </c>
      <c r="B3196" s="1">
        <v>893.91431</v>
      </c>
      <c r="C3196" s="1">
        <v>6.3880000000000006E-2</v>
      </c>
      <c r="D3196" s="1">
        <v>1310.3802000000001</v>
      </c>
      <c r="E3196" s="1">
        <v>145.56951000000001</v>
      </c>
      <c r="F3196" s="1">
        <v>1913.0706</v>
      </c>
    </row>
    <row r="3197" spans="1:6" x14ac:dyDescent="0.2">
      <c r="A3197" s="1">
        <v>0.79994651999999999</v>
      </c>
      <c r="B3197" s="1">
        <v>894.12585999999999</v>
      </c>
      <c r="C3197" s="1">
        <v>6.3899999999999998E-2</v>
      </c>
      <c r="D3197" s="1">
        <v>1310.7255</v>
      </c>
      <c r="E3197" s="1">
        <v>145.07827</v>
      </c>
      <c r="F3197" s="1">
        <v>1913.0210999999999</v>
      </c>
    </row>
    <row r="3198" spans="1:6" x14ac:dyDescent="0.2">
      <c r="A3198" s="1">
        <v>0.79994708999999997</v>
      </c>
      <c r="B3198" s="1">
        <v>894.32069999999999</v>
      </c>
      <c r="C3198" s="1">
        <v>6.3920000000000005E-2</v>
      </c>
      <c r="D3198" s="1">
        <v>1311.096</v>
      </c>
      <c r="E3198" s="1">
        <v>143.53323</v>
      </c>
      <c r="F3198" s="1">
        <v>1911.9178999999999</v>
      </c>
    </row>
    <row r="3199" spans="1:6" x14ac:dyDescent="0.2">
      <c r="A3199" s="1">
        <v>0.79994772999999997</v>
      </c>
      <c r="B3199" s="1">
        <v>894.51442999999995</v>
      </c>
      <c r="C3199" s="1">
        <v>6.3939999999999997E-2</v>
      </c>
      <c r="D3199" s="1">
        <v>1311.4123999999999</v>
      </c>
      <c r="E3199" s="1">
        <v>141.77148</v>
      </c>
      <c r="F3199" s="1">
        <v>1910.5608</v>
      </c>
    </row>
    <row r="3200" spans="1:6" x14ac:dyDescent="0.2">
      <c r="A3200" s="1">
        <v>0.79994728999999998</v>
      </c>
      <c r="B3200" s="1">
        <v>894.75302999999997</v>
      </c>
      <c r="C3200" s="1">
        <v>6.3960000000000003E-2</v>
      </c>
      <c r="D3200" s="1">
        <v>1311.7141999999999</v>
      </c>
      <c r="E3200" s="1">
        <v>142.98552000000001</v>
      </c>
      <c r="F3200" s="1">
        <v>1912.2147</v>
      </c>
    </row>
    <row r="3201" spans="1:6" x14ac:dyDescent="0.2">
      <c r="A3201" s="1">
        <v>0.79994759999999998</v>
      </c>
      <c r="B3201" s="1">
        <v>894.95907</v>
      </c>
      <c r="C3201" s="1">
        <v>6.3979999999999995E-2</v>
      </c>
      <c r="D3201" s="1">
        <v>1312.0577000000001</v>
      </c>
      <c r="E3201" s="1">
        <v>142.12421000000001</v>
      </c>
      <c r="F3201" s="1">
        <v>1911.7883999999999</v>
      </c>
    </row>
    <row r="3202" spans="1:6" x14ac:dyDescent="0.2">
      <c r="A3202" s="1">
        <v>0.79994778</v>
      </c>
      <c r="B3202" s="1">
        <v>895.17089999999996</v>
      </c>
      <c r="C3202" s="1">
        <v>6.4000000000000001E-2</v>
      </c>
      <c r="D3202" s="1">
        <v>1312.3946000000001</v>
      </c>
      <c r="E3202" s="1">
        <v>141.63611</v>
      </c>
      <c r="F3202" s="1">
        <v>1911.7366999999999</v>
      </c>
    </row>
    <row r="3203" spans="1:6" x14ac:dyDescent="0.2">
      <c r="A3203" s="1">
        <v>0.79994670999999995</v>
      </c>
      <c r="B3203" s="1">
        <v>895.43859999999995</v>
      </c>
      <c r="C3203" s="1">
        <v>6.4019999999999994E-2</v>
      </c>
      <c r="D3203" s="1">
        <v>1312.6042</v>
      </c>
      <c r="E3203" s="1">
        <v>144.56309999999999</v>
      </c>
      <c r="F3203" s="1">
        <v>1915.0712000000001</v>
      </c>
    </row>
    <row r="3204" spans="1:6" x14ac:dyDescent="0.2">
      <c r="A3204" s="1">
        <v>0.79994754999999995</v>
      </c>
      <c r="B3204" s="1">
        <v>895.62090999999998</v>
      </c>
      <c r="C3204" s="1">
        <v>6.404E-2</v>
      </c>
      <c r="D3204" s="1">
        <v>1313.0068000000001</v>
      </c>
      <c r="E3204" s="1">
        <v>142.26836</v>
      </c>
      <c r="F3204" s="1">
        <v>1913.2271000000001</v>
      </c>
    </row>
    <row r="3205" spans="1:6" x14ac:dyDescent="0.2">
      <c r="A3205" s="1">
        <v>0.79994739000000004</v>
      </c>
      <c r="B3205" s="1">
        <v>895.84978000000001</v>
      </c>
      <c r="C3205" s="1">
        <v>6.4060000000000006E-2</v>
      </c>
      <c r="D3205" s="1">
        <v>1313.2592999999999</v>
      </c>
      <c r="E3205" s="1">
        <v>142.7037</v>
      </c>
      <c r="F3205" s="1">
        <v>1914.0597</v>
      </c>
    </row>
    <row r="3206" spans="1:6" x14ac:dyDescent="0.2">
      <c r="A3206" s="1">
        <v>0.79994816000000002</v>
      </c>
      <c r="B3206" s="1">
        <v>896.03590999999994</v>
      </c>
      <c r="C3206" s="1">
        <v>6.4079999999999998E-2</v>
      </c>
      <c r="D3206" s="1">
        <v>1313.6396999999999</v>
      </c>
      <c r="E3206" s="1">
        <v>140.60957999999999</v>
      </c>
      <c r="F3206" s="1">
        <v>1912.4052999999999</v>
      </c>
    </row>
    <row r="3207" spans="1:6" x14ac:dyDescent="0.2">
      <c r="A3207" s="1">
        <v>0.79994664000000004</v>
      </c>
      <c r="B3207" s="1">
        <v>896.32452000000001</v>
      </c>
      <c r="C3207" s="1">
        <v>6.4100000000000004E-2</v>
      </c>
      <c r="D3207" s="1">
        <v>1313.7710999999999</v>
      </c>
      <c r="E3207" s="1">
        <v>144.73587000000001</v>
      </c>
      <c r="F3207" s="1">
        <v>1916.9078</v>
      </c>
    </row>
    <row r="3208" spans="1:6" x14ac:dyDescent="0.2">
      <c r="A3208" s="1">
        <v>0.79994732000000002</v>
      </c>
      <c r="B3208" s="1">
        <v>896.50963999999999</v>
      </c>
      <c r="C3208" s="1">
        <v>6.4119999999999996E-2</v>
      </c>
      <c r="D3208" s="1">
        <v>1314.2762</v>
      </c>
      <c r="E3208" s="1">
        <v>142.90450999999999</v>
      </c>
      <c r="F3208" s="1">
        <v>1915.5983000000001</v>
      </c>
    </row>
    <row r="3209" spans="1:6" x14ac:dyDescent="0.2">
      <c r="A3209" s="1">
        <v>0.79994726000000005</v>
      </c>
      <c r="B3209" s="1">
        <v>896.73559</v>
      </c>
      <c r="C3209" s="1">
        <v>6.4140000000000003E-2</v>
      </c>
      <c r="D3209" s="1">
        <v>1314.4997000000001</v>
      </c>
      <c r="E3209" s="1">
        <v>143.07168999999999</v>
      </c>
      <c r="F3209" s="1">
        <v>1916.1404</v>
      </c>
    </row>
    <row r="3210" spans="1:6" x14ac:dyDescent="0.2">
      <c r="A3210" s="1">
        <v>0.79994772999999997</v>
      </c>
      <c r="B3210" s="1">
        <v>896.93649000000005</v>
      </c>
      <c r="C3210" s="1">
        <v>6.4159999999999995E-2</v>
      </c>
      <c r="D3210" s="1">
        <v>1314.8126999999999</v>
      </c>
      <c r="E3210" s="1">
        <v>141.79492999999999</v>
      </c>
      <c r="F3210" s="1">
        <v>1915.2732000000001</v>
      </c>
    </row>
    <row r="3211" spans="1:6" x14ac:dyDescent="0.2">
      <c r="A3211" s="1">
        <v>0.79994825999999997</v>
      </c>
      <c r="B3211" s="1">
        <v>897.13022000000001</v>
      </c>
      <c r="C3211" s="1">
        <v>6.4180000000000001E-2</v>
      </c>
      <c r="D3211" s="1">
        <v>1315.2414000000001</v>
      </c>
      <c r="E3211" s="1">
        <v>140.34440000000001</v>
      </c>
      <c r="F3211" s="1">
        <v>1914.3023000000001</v>
      </c>
    </row>
    <row r="3212" spans="1:6" x14ac:dyDescent="0.2">
      <c r="A3212" s="1">
        <v>0.7999484</v>
      </c>
      <c r="B3212" s="1">
        <v>897.34403999999995</v>
      </c>
      <c r="C3212" s="1">
        <v>6.4199999999999993E-2</v>
      </c>
      <c r="D3212" s="1">
        <v>1315.5617999999999</v>
      </c>
      <c r="E3212" s="1">
        <v>139.95641000000001</v>
      </c>
      <c r="F3212" s="1">
        <v>1914.3416</v>
      </c>
    </row>
    <row r="3213" spans="1:6" x14ac:dyDescent="0.2">
      <c r="A3213" s="1">
        <v>0.79994686999999998</v>
      </c>
      <c r="B3213" s="1">
        <v>897.63409000000001</v>
      </c>
      <c r="C3213" s="1">
        <v>6.4219999999999999E-2</v>
      </c>
      <c r="D3213" s="1">
        <v>1315.6687999999999</v>
      </c>
      <c r="E3213" s="1">
        <v>144.11841999999999</v>
      </c>
      <c r="F3213" s="1">
        <v>1918.865</v>
      </c>
    </row>
    <row r="3214" spans="1:6" x14ac:dyDescent="0.2">
      <c r="A3214" s="1">
        <v>0.79994871000000001</v>
      </c>
      <c r="B3214" s="1">
        <v>897.76940000000002</v>
      </c>
      <c r="C3214" s="1">
        <v>6.4240000000000005E-2</v>
      </c>
      <c r="D3214" s="1">
        <v>1316.2402999999999</v>
      </c>
      <c r="E3214" s="1">
        <v>139.13013000000001</v>
      </c>
      <c r="F3214" s="1">
        <v>1914.3931</v>
      </c>
    </row>
    <row r="3215" spans="1:6" x14ac:dyDescent="0.2">
      <c r="A3215" s="1">
        <v>0.79994706000000004</v>
      </c>
      <c r="B3215" s="1">
        <v>898.06433000000004</v>
      </c>
      <c r="C3215" s="1">
        <v>6.4259999999999998E-2</v>
      </c>
      <c r="D3215" s="1">
        <v>1316.3439000000001</v>
      </c>
      <c r="E3215" s="1">
        <v>143.61131</v>
      </c>
      <c r="F3215" s="1">
        <v>1919.2383</v>
      </c>
    </row>
    <row r="3216" spans="1:6" x14ac:dyDescent="0.2">
      <c r="A3216" s="1">
        <v>0.79994765999999995</v>
      </c>
      <c r="B3216" s="1">
        <v>898.25666999999999</v>
      </c>
      <c r="C3216" s="1">
        <v>6.4280000000000004E-2</v>
      </c>
      <c r="D3216" s="1">
        <v>1316.7396000000001</v>
      </c>
      <c r="E3216" s="1">
        <v>141.98581999999999</v>
      </c>
      <c r="F3216" s="1">
        <v>1918.0689</v>
      </c>
    </row>
    <row r="3217" spans="1:6" x14ac:dyDescent="0.2">
      <c r="A3217" s="1">
        <v>0.79994805999999996</v>
      </c>
      <c r="B3217" s="1">
        <v>898.45843000000002</v>
      </c>
      <c r="C3217" s="1">
        <v>6.4299999999999996E-2</v>
      </c>
      <c r="D3217" s="1">
        <v>1317.0956000000001</v>
      </c>
      <c r="E3217" s="1">
        <v>140.88856000000001</v>
      </c>
      <c r="F3217" s="1">
        <v>1917.4106999999999</v>
      </c>
    </row>
    <row r="3218" spans="1:6" x14ac:dyDescent="0.2">
      <c r="A3218" s="1">
        <v>0.79994728999999998</v>
      </c>
      <c r="B3218" s="1">
        <v>898.71447999999998</v>
      </c>
      <c r="C3218" s="1">
        <v>6.4320000000000002E-2</v>
      </c>
      <c r="D3218" s="1">
        <v>1317.2764</v>
      </c>
      <c r="E3218" s="1">
        <v>142.96951000000001</v>
      </c>
      <c r="F3218" s="1">
        <v>1919.8683000000001</v>
      </c>
    </row>
    <row r="3219" spans="1:6" x14ac:dyDescent="0.2">
      <c r="A3219" s="1">
        <v>0.79994765000000001</v>
      </c>
      <c r="B3219" s="1">
        <v>898.91502000000003</v>
      </c>
      <c r="C3219" s="1">
        <v>6.4339999999999994E-2</v>
      </c>
      <c r="D3219" s="1">
        <v>1317.7098000000001</v>
      </c>
      <c r="E3219" s="1">
        <v>141.99556000000001</v>
      </c>
      <c r="F3219" s="1">
        <v>1919.3838000000001</v>
      </c>
    </row>
    <row r="3220" spans="1:6" x14ac:dyDescent="0.2">
      <c r="A3220" s="1">
        <v>0.79994832000000005</v>
      </c>
      <c r="B3220" s="1">
        <v>899.10889999999995</v>
      </c>
      <c r="C3220" s="1">
        <v>6.4360000000000001E-2</v>
      </c>
      <c r="D3220" s="1">
        <v>1317.9940999999999</v>
      </c>
      <c r="E3220" s="1">
        <v>140.18576999999999</v>
      </c>
      <c r="F3220" s="1">
        <v>1917.9574</v>
      </c>
    </row>
    <row r="3221" spans="1:6" x14ac:dyDescent="0.2">
      <c r="A3221" s="1">
        <v>0.79994823999999998</v>
      </c>
      <c r="B3221" s="1">
        <v>899.32952</v>
      </c>
      <c r="C3221" s="1">
        <v>6.4380000000000007E-2</v>
      </c>
      <c r="D3221" s="1">
        <v>1318.3652999999999</v>
      </c>
      <c r="E3221" s="1">
        <v>140.39621</v>
      </c>
      <c r="F3221" s="1">
        <v>1918.6359</v>
      </c>
    </row>
    <row r="3222" spans="1:6" x14ac:dyDescent="0.2">
      <c r="A3222" s="1">
        <v>0.79994781000000004</v>
      </c>
      <c r="B3222" s="1">
        <v>899.56872999999996</v>
      </c>
      <c r="C3222" s="1">
        <v>6.4399999999999999E-2</v>
      </c>
      <c r="D3222" s="1">
        <v>1318.6266000000001</v>
      </c>
      <c r="E3222" s="1">
        <v>141.56402</v>
      </c>
      <c r="F3222" s="1">
        <v>1920.2171000000001</v>
      </c>
    </row>
    <row r="3223" spans="1:6" x14ac:dyDescent="0.2">
      <c r="A3223" s="1">
        <v>0.79994874000000005</v>
      </c>
      <c r="B3223" s="1">
        <v>899.74531000000002</v>
      </c>
      <c r="C3223" s="1">
        <v>6.4420000000000005E-2</v>
      </c>
      <c r="D3223" s="1">
        <v>1319.0766000000001</v>
      </c>
      <c r="E3223" s="1">
        <v>139.03425999999999</v>
      </c>
      <c r="F3223" s="1">
        <v>1918.164</v>
      </c>
    </row>
    <row r="3224" spans="1:6" x14ac:dyDescent="0.2">
      <c r="A3224" s="1">
        <v>0.79994871999999995</v>
      </c>
      <c r="B3224" s="1">
        <v>899.96752000000004</v>
      </c>
      <c r="C3224" s="1">
        <v>6.4439999999999997E-2</v>
      </c>
      <c r="D3224" s="1">
        <v>1319.3471999999999</v>
      </c>
      <c r="E3224" s="1">
        <v>139.09067999999999</v>
      </c>
      <c r="F3224" s="1">
        <v>1918.623</v>
      </c>
    </row>
    <row r="3225" spans="1:6" x14ac:dyDescent="0.2">
      <c r="A3225" s="1">
        <v>0.79994843999999998</v>
      </c>
      <c r="B3225" s="1">
        <v>900.20009000000005</v>
      </c>
      <c r="C3225" s="1">
        <v>6.4460000000000003E-2</v>
      </c>
      <c r="D3225" s="1">
        <v>1319.6262999999999</v>
      </c>
      <c r="E3225" s="1">
        <v>139.86367000000001</v>
      </c>
      <c r="F3225" s="1">
        <v>1919.8145999999999</v>
      </c>
    </row>
    <row r="3226" spans="1:6" x14ac:dyDescent="0.2">
      <c r="A3226" s="1">
        <v>0.79994847999999996</v>
      </c>
      <c r="B3226" s="1">
        <v>900.41864999999996</v>
      </c>
      <c r="C3226" s="1">
        <v>6.4479999999999996E-2</v>
      </c>
      <c r="D3226" s="1">
        <v>1319.9286</v>
      </c>
      <c r="E3226" s="1">
        <v>139.76016000000001</v>
      </c>
      <c r="F3226" s="1">
        <v>1920.1312</v>
      </c>
    </row>
    <row r="3227" spans="1:6" x14ac:dyDescent="0.2">
      <c r="A3227" s="1">
        <v>0.79994851</v>
      </c>
      <c r="B3227" s="1">
        <v>900.63707999999997</v>
      </c>
      <c r="C3227" s="1">
        <v>6.4500000000000002E-2</v>
      </c>
      <c r="D3227" s="1">
        <v>1320.2407000000001</v>
      </c>
      <c r="E3227" s="1">
        <v>139.67572999999999</v>
      </c>
      <c r="F3227" s="1">
        <v>1920.4731999999999</v>
      </c>
    </row>
    <row r="3228" spans="1:6" x14ac:dyDescent="0.2">
      <c r="A3228" s="1">
        <v>0.79994834999999997</v>
      </c>
      <c r="B3228" s="1">
        <v>900.86333999999999</v>
      </c>
      <c r="C3228" s="1">
        <v>6.4519999999999994E-2</v>
      </c>
      <c r="D3228" s="1">
        <v>1320.5428999999999</v>
      </c>
      <c r="E3228" s="1">
        <v>140.08949999999999</v>
      </c>
      <c r="F3228" s="1">
        <v>1921.3148000000001</v>
      </c>
    </row>
    <row r="3229" spans="1:6" x14ac:dyDescent="0.2">
      <c r="A3229" s="1">
        <v>0.79994940000000003</v>
      </c>
      <c r="B3229" s="1">
        <v>901.03737000000001</v>
      </c>
      <c r="C3229" s="1">
        <v>6.454E-2</v>
      </c>
      <c r="D3229" s="1">
        <v>1320.9408000000001</v>
      </c>
      <c r="E3229" s="1">
        <v>137.26122000000001</v>
      </c>
      <c r="F3229" s="1">
        <v>1918.9258</v>
      </c>
    </row>
    <row r="3230" spans="1:6" x14ac:dyDescent="0.2">
      <c r="A3230" s="1">
        <v>0.79994882</v>
      </c>
      <c r="B3230" s="1">
        <v>901.28376000000003</v>
      </c>
      <c r="C3230" s="1">
        <v>6.4560000000000006E-2</v>
      </c>
      <c r="D3230" s="1">
        <v>1321.1648</v>
      </c>
      <c r="E3230" s="1">
        <v>138.81959000000001</v>
      </c>
      <c r="F3230" s="1">
        <v>1920.8798999999999</v>
      </c>
    </row>
    <row r="3231" spans="1:6" x14ac:dyDescent="0.2">
      <c r="A3231" s="1">
        <v>0.79994927999999998</v>
      </c>
      <c r="B3231" s="1">
        <v>901.48010999999997</v>
      </c>
      <c r="C3231" s="1">
        <v>6.4579999999999999E-2</v>
      </c>
      <c r="D3231" s="1">
        <v>1321.5938000000001</v>
      </c>
      <c r="E3231" s="1">
        <v>137.56755000000001</v>
      </c>
      <c r="F3231" s="1">
        <v>1920.1102000000001</v>
      </c>
    </row>
    <row r="3232" spans="1:6" x14ac:dyDescent="0.2">
      <c r="A3232" s="1">
        <v>0.79994951000000003</v>
      </c>
      <c r="B3232" s="1">
        <v>901.68988000000002</v>
      </c>
      <c r="C3232" s="1">
        <v>6.4600000000000005E-2</v>
      </c>
      <c r="D3232" s="1">
        <v>1321.9224999999999</v>
      </c>
      <c r="E3232" s="1">
        <v>136.95230000000001</v>
      </c>
      <c r="F3232" s="1">
        <v>1919.9239</v>
      </c>
    </row>
    <row r="3233" spans="1:6" x14ac:dyDescent="0.2">
      <c r="A3233" s="1">
        <v>0.79994891000000001</v>
      </c>
      <c r="B3233" s="1">
        <v>901.93883000000005</v>
      </c>
      <c r="C3233" s="1">
        <v>6.4619999999999997E-2</v>
      </c>
      <c r="D3233" s="1">
        <v>1322.1084000000001</v>
      </c>
      <c r="E3233" s="1">
        <v>138.58482000000001</v>
      </c>
      <c r="F3233" s="1">
        <v>1921.9293</v>
      </c>
    </row>
    <row r="3234" spans="1:6" x14ac:dyDescent="0.2">
      <c r="A3234" s="1">
        <v>0.79994871000000001</v>
      </c>
      <c r="B3234" s="1">
        <v>902.16372000000001</v>
      </c>
      <c r="C3234" s="1">
        <v>6.4640000000000003E-2</v>
      </c>
      <c r="D3234" s="1">
        <v>1322.4929</v>
      </c>
      <c r="E3234" s="1">
        <v>139.12866</v>
      </c>
      <c r="F3234" s="1">
        <v>1922.9543000000001</v>
      </c>
    </row>
    <row r="3235" spans="1:6" x14ac:dyDescent="0.2">
      <c r="A3235" s="1">
        <v>0.79994949000000004</v>
      </c>
      <c r="B3235" s="1">
        <v>902.34970999999996</v>
      </c>
      <c r="C3235" s="1">
        <v>6.4659999999999995E-2</v>
      </c>
      <c r="D3235" s="1">
        <v>1322.8538000000001</v>
      </c>
      <c r="E3235" s="1">
        <v>137.01122000000001</v>
      </c>
      <c r="F3235" s="1">
        <v>1921.2635</v>
      </c>
    </row>
    <row r="3236" spans="1:6" x14ac:dyDescent="0.2">
      <c r="A3236" s="1">
        <v>0.79994856999999997</v>
      </c>
      <c r="B3236" s="1">
        <v>902.60811000000001</v>
      </c>
      <c r="C3236" s="1">
        <v>6.4680000000000001E-2</v>
      </c>
      <c r="D3236" s="1">
        <v>1323.1286</v>
      </c>
      <c r="E3236" s="1">
        <v>139.50975</v>
      </c>
      <c r="F3236" s="1">
        <v>1924.2036000000001</v>
      </c>
    </row>
    <row r="3237" spans="1:6" x14ac:dyDescent="0.2">
      <c r="A3237" s="1">
        <v>0.79994827999999996</v>
      </c>
      <c r="B3237" s="1">
        <v>902.84276999999997</v>
      </c>
      <c r="C3237" s="1">
        <v>6.4699999999999994E-2</v>
      </c>
      <c r="D3237" s="1">
        <v>1323.3498999999999</v>
      </c>
      <c r="E3237" s="1">
        <v>140.28324000000001</v>
      </c>
      <c r="F3237" s="1">
        <v>1925.3593000000001</v>
      </c>
    </row>
    <row r="3238" spans="1:6" x14ac:dyDescent="0.2">
      <c r="A3238" s="1">
        <v>0.79994946</v>
      </c>
      <c r="B3238" s="1">
        <v>903.00918000000001</v>
      </c>
      <c r="C3238" s="1">
        <v>6.472E-2</v>
      </c>
      <c r="D3238" s="1">
        <v>1323.7979</v>
      </c>
      <c r="E3238" s="1">
        <v>137.08815999999999</v>
      </c>
      <c r="F3238" s="1">
        <v>1922.6292000000001</v>
      </c>
    </row>
    <row r="3239" spans="1:6" x14ac:dyDescent="0.2">
      <c r="A3239" s="1">
        <v>0.79994988</v>
      </c>
      <c r="B3239" s="1">
        <v>903.21073000000001</v>
      </c>
      <c r="C3239" s="1">
        <v>6.4740000000000006E-2</v>
      </c>
      <c r="D3239" s="1">
        <v>1324.1323</v>
      </c>
      <c r="E3239" s="1">
        <v>135.94707</v>
      </c>
      <c r="F3239" s="1">
        <v>1921.9127000000001</v>
      </c>
    </row>
    <row r="3240" spans="1:6" x14ac:dyDescent="0.2">
      <c r="A3240" s="1">
        <v>0.79994949000000004</v>
      </c>
      <c r="B3240" s="1">
        <v>903.44671000000005</v>
      </c>
      <c r="C3240" s="1">
        <v>6.4759999999999998E-2</v>
      </c>
      <c r="D3240" s="1">
        <v>1324.4283</v>
      </c>
      <c r="E3240" s="1">
        <v>137.00675000000001</v>
      </c>
      <c r="F3240" s="1">
        <v>1923.4056</v>
      </c>
    </row>
    <row r="3241" spans="1:6" x14ac:dyDescent="0.2">
      <c r="A3241" s="1">
        <v>0.79994863000000005</v>
      </c>
      <c r="B3241" s="1">
        <v>903.70353</v>
      </c>
      <c r="C3241" s="1">
        <v>6.4780000000000004E-2</v>
      </c>
      <c r="D3241" s="1">
        <v>1324.6748</v>
      </c>
      <c r="E3241" s="1">
        <v>139.32973999999999</v>
      </c>
      <c r="F3241" s="1">
        <v>1926.1497999999999</v>
      </c>
    </row>
    <row r="3242" spans="1:6" x14ac:dyDescent="0.2">
      <c r="A3242" s="1">
        <v>0.79994900999999996</v>
      </c>
      <c r="B3242" s="1">
        <v>903.90810999999997</v>
      </c>
      <c r="C3242" s="1">
        <v>6.4799999999999996E-2</v>
      </c>
      <c r="D3242" s="1">
        <v>1324.9760000000001</v>
      </c>
      <c r="E3242" s="1">
        <v>138.30781999999999</v>
      </c>
      <c r="F3242" s="1">
        <v>1925.5333000000001</v>
      </c>
    </row>
    <row r="3243" spans="1:6" x14ac:dyDescent="0.2">
      <c r="A3243" s="1">
        <v>0.79994883999999999</v>
      </c>
      <c r="B3243" s="1">
        <v>904.13369</v>
      </c>
      <c r="C3243" s="1">
        <v>6.4820000000000003E-2</v>
      </c>
      <c r="D3243" s="1">
        <v>1325.3115</v>
      </c>
      <c r="E3243" s="1">
        <v>138.77849000000001</v>
      </c>
      <c r="F3243" s="1">
        <v>1926.4531999999999</v>
      </c>
    </row>
    <row r="3244" spans="1:6" x14ac:dyDescent="0.2">
      <c r="A3244" s="1">
        <v>0.79994913999999995</v>
      </c>
      <c r="B3244" s="1">
        <v>904.34131000000002</v>
      </c>
      <c r="C3244" s="1">
        <v>6.4839999999999995E-2</v>
      </c>
      <c r="D3244" s="1">
        <v>1325.6143</v>
      </c>
      <c r="E3244" s="1">
        <v>137.96592000000001</v>
      </c>
      <c r="F3244" s="1">
        <v>1926.0500999999999</v>
      </c>
    </row>
    <row r="3245" spans="1:6" x14ac:dyDescent="0.2">
      <c r="A3245" s="1">
        <v>0.79995015999999997</v>
      </c>
      <c r="B3245" s="1">
        <v>904.51514999999995</v>
      </c>
      <c r="C3245" s="1">
        <v>6.4860000000000001E-2</v>
      </c>
      <c r="D3245" s="1">
        <v>1326.0319999999999</v>
      </c>
      <c r="E3245" s="1">
        <v>135.19855000000001</v>
      </c>
      <c r="F3245" s="1">
        <v>1923.7351000000001</v>
      </c>
    </row>
    <row r="3246" spans="1:6" x14ac:dyDescent="0.2">
      <c r="A3246" s="1">
        <v>0.79995006999999996</v>
      </c>
      <c r="B3246" s="1">
        <v>904.73815000000002</v>
      </c>
      <c r="C3246" s="1">
        <v>6.4879999999999993E-2</v>
      </c>
      <c r="D3246" s="1">
        <v>1326.3432</v>
      </c>
      <c r="E3246" s="1">
        <v>135.43674999999999</v>
      </c>
      <c r="F3246" s="1">
        <v>1924.4037000000001</v>
      </c>
    </row>
    <row r="3247" spans="1:6" x14ac:dyDescent="0.2">
      <c r="A3247" s="1">
        <v>0.79994874000000005</v>
      </c>
      <c r="B3247" s="1">
        <v>905.01841999999999</v>
      </c>
      <c r="C3247" s="1">
        <v>6.4899999999999999E-2</v>
      </c>
      <c r="D3247" s="1">
        <v>1326.4839999999999</v>
      </c>
      <c r="E3247" s="1">
        <v>139.05530999999999</v>
      </c>
      <c r="F3247" s="1">
        <v>1928.3964000000001</v>
      </c>
    </row>
    <row r="3248" spans="1:6" x14ac:dyDescent="0.2">
      <c r="A3248" s="1">
        <v>0.79994885999999998</v>
      </c>
      <c r="B3248" s="1">
        <v>905.23338000000001</v>
      </c>
      <c r="C3248" s="1">
        <v>6.4920000000000005E-2</v>
      </c>
      <c r="D3248" s="1">
        <v>1326.7841000000001</v>
      </c>
      <c r="E3248" s="1">
        <v>138.72996000000001</v>
      </c>
      <c r="F3248" s="1">
        <v>1928.4861000000001</v>
      </c>
    </row>
    <row r="3249" spans="1:6" x14ac:dyDescent="0.2">
      <c r="A3249" s="1">
        <v>0.79995019999999994</v>
      </c>
      <c r="B3249" s="1">
        <v>905.39499000000001</v>
      </c>
      <c r="C3249" s="1">
        <v>6.4939999999999998E-2</v>
      </c>
      <c r="D3249" s="1">
        <v>1327.1805999999999</v>
      </c>
      <c r="E3249" s="1">
        <v>135.09636</v>
      </c>
      <c r="F3249" s="1">
        <v>1925.2783999999999</v>
      </c>
    </row>
    <row r="3250" spans="1:6" x14ac:dyDescent="0.2">
      <c r="A3250" s="1">
        <v>0.79994935</v>
      </c>
      <c r="B3250" s="1">
        <v>905.65026999999998</v>
      </c>
      <c r="C3250" s="1">
        <v>6.4960000000000004E-2</v>
      </c>
      <c r="D3250" s="1">
        <v>1327.4534000000001</v>
      </c>
      <c r="E3250" s="1">
        <v>137.39297999999999</v>
      </c>
      <c r="F3250" s="1">
        <v>1928.0121999999999</v>
      </c>
    </row>
    <row r="3251" spans="1:6" x14ac:dyDescent="0.2">
      <c r="A3251" s="1">
        <v>0.79994958999999999</v>
      </c>
      <c r="B3251" s="1">
        <v>905.85600999999997</v>
      </c>
      <c r="C3251" s="1">
        <v>6.4979999999999996E-2</v>
      </c>
      <c r="D3251" s="1">
        <v>1327.8653999999999</v>
      </c>
      <c r="E3251" s="1">
        <v>136.74694</v>
      </c>
      <c r="F3251" s="1">
        <v>1927.8465000000001</v>
      </c>
    </row>
    <row r="3252" spans="1:6" x14ac:dyDescent="0.2">
      <c r="A3252" s="1">
        <v>0.79994905999999999</v>
      </c>
      <c r="B3252" s="1">
        <v>906.09839999999997</v>
      </c>
      <c r="C3252" s="1">
        <v>6.5000000000000002E-2</v>
      </c>
      <c r="D3252" s="1">
        <v>1328.1322</v>
      </c>
      <c r="E3252" s="1">
        <v>138.16955999999999</v>
      </c>
      <c r="F3252" s="1">
        <v>1929.6894</v>
      </c>
    </row>
    <row r="3253" spans="1:6" x14ac:dyDescent="0.2">
      <c r="A3253" s="1">
        <v>0.79994931000000002</v>
      </c>
      <c r="B3253" s="1">
        <v>906.30827999999997</v>
      </c>
      <c r="C3253" s="1">
        <v>6.5019999999999994E-2</v>
      </c>
      <c r="D3253" s="1">
        <v>1328.4313999999999</v>
      </c>
      <c r="E3253" s="1">
        <v>137.50904</v>
      </c>
      <c r="F3253" s="1">
        <v>1929.4383</v>
      </c>
    </row>
    <row r="3254" spans="1:6" x14ac:dyDescent="0.2">
      <c r="A3254" s="1">
        <v>0.79994922000000002</v>
      </c>
      <c r="B3254" s="1">
        <v>906.53179999999998</v>
      </c>
      <c r="C3254" s="1">
        <v>6.5040000000000001E-2</v>
      </c>
      <c r="D3254" s="1">
        <v>1328.7257999999999</v>
      </c>
      <c r="E3254" s="1">
        <v>137.74703</v>
      </c>
      <c r="F3254" s="1">
        <v>1930.096</v>
      </c>
    </row>
    <row r="3255" spans="1:6" x14ac:dyDescent="0.2">
      <c r="A3255" s="1">
        <v>0.79994883999999999</v>
      </c>
      <c r="B3255" s="1">
        <v>906.76621999999998</v>
      </c>
      <c r="C3255" s="1">
        <v>6.5060000000000007E-2</v>
      </c>
      <c r="D3255" s="1">
        <v>1329.0416</v>
      </c>
      <c r="E3255" s="1">
        <v>138.76838000000001</v>
      </c>
      <c r="F3255" s="1">
        <v>1931.5624</v>
      </c>
    </row>
    <row r="3256" spans="1:6" x14ac:dyDescent="0.2">
      <c r="A3256" s="1">
        <v>0.79995046000000003</v>
      </c>
      <c r="B3256" s="1">
        <v>906.91489000000001</v>
      </c>
      <c r="C3256" s="1">
        <v>6.5079999999999999E-2</v>
      </c>
      <c r="D3256" s="1">
        <v>1329.4799</v>
      </c>
      <c r="E3256" s="1">
        <v>134.39116999999999</v>
      </c>
      <c r="F3256" s="1">
        <v>1927.626</v>
      </c>
    </row>
    <row r="3257" spans="1:6" x14ac:dyDescent="0.2">
      <c r="A3257" s="1">
        <v>0.79994878000000003</v>
      </c>
      <c r="B3257" s="1">
        <v>907.20933000000002</v>
      </c>
      <c r="C3257" s="1">
        <v>6.5100000000000005E-2</v>
      </c>
      <c r="D3257" s="1">
        <v>1329.6088999999999</v>
      </c>
      <c r="E3257" s="1">
        <v>138.93118999999999</v>
      </c>
      <c r="F3257" s="1">
        <v>1932.5464999999999</v>
      </c>
    </row>
    <row r="3258" spans="1:6" x14ac:dyDescent="0.2">
      <c r="A3258" s="1">
        <v>0.79994918999999998</v>
      </c>
      <c r="B3258" s="1">
        <v>907.40927999999997</v>
      </c>
      <c r="C3258" s="1">
        <v>6.5119999999999997E-2</v>
      </c>
      <c r="D3258" s="1">
        <v>1329.9874</v>
      </c>
      <c r="E3258" s="1">
        <v>137.81971999999999</v>
      </c>
      <c r="F3258" s="1">
        <v>1931.8871999999999</v>
      </c>
    </row>
    <row r="3259" spans="1:6" x14ac:dyDescent="0.2">
      <c r="A3259" s="1">
        <v>0.79994968</v>
      </c>
      <c r="B3259" s="1">
        <v>907.60970999999995</v>
      </c>
      <c r="C3259" s="1">
        <v>6.5140000000000003E-2</v>
      </c>
      <c r="D3259" s="1">
        <v>1330.2751000000001</v>
      </c>
      <c r="E3259" s="1">
        <v>136.50665000000001</v>
      </c>
      <c r="F3259" s="1">
        <v>1930.9664</v>
      </c>
    </row>
    <row r="3260" spans="1:6" x14ac:dyDescent="0.2">
      <c r="A3260" s="1">
        <v>0.79995039000000001</v>
      </c>
      <c r="B3260" s="1">
        <v>907.79459999999995</v>
      </c>
      <c r="C3260" s="1">
        <v>6.5159999999999996E-2</v>
      </c>
      <c r="D3260" s="1">
        <v>1330.7189000000001</v>
      </c>
      <c r="E3260" s="1">
        <v>134.5643</v>
      </c>
      <c r="F3260" s="1">
        <v>1929.5048999999999</v>
      </c>
    </row>
    <row r="3261" spans="1:6" x14ac:dyDescent="0.2">
      <c r="A3261" s="1">
        <v>0.79994887000000003</v>
      </c>
      <c r="B3261" s="1">
        <v>908.08374000000003</v>
      </c>
      <c r="C3261" s="1">
        <v>6.5180000000000002E-2</v>
      </c>
      <c r="D3261" s="1">
        <v>1330.8257000000001</v>
      </c>
      <c r="E3261" s="1">
        <v>138.69551999999999</v>
      </c>
      <c r="F3261" s="1">
        <v>1933.9964</v>
      </c>
    </row>
    <row r="3262" spans="1:6" x14ac:dyDescent="0.2">
      <c r="A3262" s="1">
        <v>0.79994936000000005</v>
      </c>
      <c r="B3262" s="1">
        <v>908.2758</v>
      </c>
      <c r="C3262" s="1">
        <v>6.5199999999999994E-2</v>
      </c>
      <c r="D3262" s="1">
        <v>1331.3216</v>
      </c>
      <c r="E3262" s="1">
        <v>137.36778000000001</v>
      </c>
      <c r="F3262" s="1">
        <v>1933.1913</v>
      </c>
    </row>
    <row r="3263" spans="1:6" x14ac:dyDescent="0.2">
      <c r="A3263" s="1">
        <v>0.79994989000000005</v>
      </c>
      <c r="B3263" s="1">
        <v>908.47721999999999</v>
      </c>
      <c r="C3263" s="1">
        <v>6.522E-2</v>
      </c>
      <c r="D3263" s="1">
        <v>1331.5367000000001</v>
      </c>
      <c r="E3263" s="1">
        <v>135.93761000000001</v>
      </c>
      <c r="F3263" s="1">
        <v>1932.1059</v>
      </c>
    </row>
    <row r="3264" spans="1:6" x14ac:dyDescent="0.2">
      <c r="A3264" s="1">
        <v>0.79995002000000004</v>
      </c>
      <c r="B3264" s="1">
        <v>908.68687999999997</v>
      </c>
      <c r="C3264" s="1">
        <v>6.5240000000000006E-2</v>
      </c>
      <c r="D3264" s="1">
        <v>1331.9519</v>
      </c>
      <c r="E3264" s="1">
        <v>135.57622000000001</v>
      </c>
      <c r="F3264" s="1">
        <v>1932.231</v>
      </c>
    </row>
    <row r="3265" spans="1:6" x14ac:dyDescent="0.2">
      <c r="A3265" s="1">
        <v>0.79994958999999999</v>
      </c>
      <c r="B3265" s="1">
        <v>908.92603999999994</v>
      </c>
      <c r="C3265" s="1">
        <v>6.5259999999999999E-2</v>
      </c>
      <c r="D3265" s="1">
        <v>1332.1918000000001</v>
      </c>
      <c r="E3265" s="1">
        <v>136.72696999999999</v>
      </c>
      <c r="F3265" s="1">
        <v>1933.7809</v>
      </c>
    </row>
    <row r="3266" spans="1:6" x14ac:dyDescent="0.2">
      <c r="A3266" s="1">
        <v>0.79995055000000004</v>
      </c>
      <c r="B3266" s="1">
        <v>909.10053000000005</v>
      </c>
      <c r="C3266" s="1">
        <v>6.5280000000000005E-2</v>
      </c>
      <c r="D3266" s="1">
        <v>1332.6443999999999</v>
      </c>
      <c r="E3266" s="1">
        <v>134.12182999999999</v>
      </c>
      <c r="F3266" s="1">
        <v>1931.652</v>
      </c>
    </row>
    <row r="3267" spans="1:6" x14ac:dyDescent="0.2">
      <c r="A3267" s="1">
        <v>0.79994955999999995</v>
      </c>
      <c r="B3267" s="1">
        <v>909.36419000000001</v>
      </c>
      <c r="C3267" s="1">
        <v>6.5299999999999997E-2</v>
      </c>
      <c r="D3267" s="1">
        <v>1332.8561999999999</v>
      </c>
      <c r="E3267" s="1">
        <v>136.83257</v>
      </c>
      <c r="F3267" s="1">
        <v>1934.7674999999999</v>
      </c>
    </row>
    <row r="3268" spans="1:6" x14ac:dyDescent="0.2">
      <c r="A3268" s="1">
        <v>0.79994953000000002</v>
      </c>
      <c r="B3268" s="1">
        <v>909.58810000000005</v>
      </c>
      <c r="C3268" s="1">
        <v>6.5320000000000003E-2</v>
      </c>
      <c r="D3268" s="1">
        <v>1333.0717</v>
      </c>
      <c r="E3268" s="1">
        <v>136.90753000000001</v>
      </c>
      <c r="F3268" s="1">
        <v>1935.2101</v>
      </c>
    </row>
    <row r="3269" spans="1:6" x14ac:dyDescent="0.2">
      <c r="A3269" s="1">
        <v>0.79995068999999996</v>
      </c>
      <c r="B3269" s="1">
        <v>909.75283000000002</v>
      </c>
      <c r="C3269" s="1">
        <v>6.5339999999999995E-2</v>
      </c>
      <c r="D3269" s="1">
        <v>1333.5661</v>
      </c>
      <c r="E3269" s="1">
        <v>133.76600999999999</v>
      </c>
      <c r="F3269" s="1">
        <v>1932.5628999999999</v>
      </c>
    </row>
    <row r="3270" spans="1:6" x14ac:dyDescent="0.2">
      <c r="A3270" s="1">
        <v>0.79994966999999995</v>
      </c>
      <c r="B3270" s="1">
        <v>910.01638000000003</v>
      </c>
      <c r="C3270" s="1">
        <v>6.5360000000000001E-2</v>
      </c>
      <c r="D3270" s="1">
        <v>1333.8007</v>
      </c>
      <c r="E3270" s="1">
        <v>136.53047000000001</v>
      </c>
      <c r="F3270" s="1">
        <v>1935.7473</v>
      </c>
    </row>
    <row r="3271" spans="1:6" x14ac:dyDescent="0.2">
      <c r="A3271" s="1">
        <v>0.79994942000000002</v>
      </c>
      <c r="B3271" s="1">
        <v>910.24994000000004</v>
      </c>
      <c r="C3271" s="1">
        <v>6.5379999999999994E-2</v>
      </c>
      <c r="D3271" s="1">
        <v>1334</v>
      </c>
      <c r="E3271" s="1">
        <v>137.20916</v>
      </c>
      <c r="F3271" s="1">
        <v>1936.7924</v>
      </c>
    </row>
    <row r="3272" spans="1:6" x14ac:dyDescent="0.2">
      <c r="A3272" s="1">
        <v>0.79994964000000002</v>
      </c>
      <c r="B3272" s="1">
        <v>910.45644000000004</v>
      </c>
      <c r="C3272" s="1">
        <v>6.54E-2</v>
      </c>
      <c r="D3272" s="1">
        <v>1334.3978999999999</v>
      </c>
      <c r="E3272" s="1">
        <v>136.60131000000001</v>
      </c>
      <c r="F3272" s="1">
        <v>1936.6564000000001</v>
      </c>
    </row>
    <row r="3273" spans="1:6" x14ac:dyDescent="0.2">
      <c r="A3273" s="1">
        <v>0.79995086999999998</v>
      </c>
      <c r="B3273" s="1">
        <v>910.62125000000003</v>
      </c>
      <c r="C3273" s="1">
        <v>6.5420000000000006E-2</v>
      </c>
      <c r="D3273" s="1">
        <v>1334.8172</v>
      </c>
      <c r="E3273" s="1">
        <v>133.27694</v>
      </c>
      <c r="F3273" s="1">
        <v>1933.7763</v>
      </c>
    </row>
    <row r="3274" spans="1:6" x14ac:dyDescent="0.2">
      <c r="A3274" s="1">
        <v>0.79995057999999997</v>
      </c>
      <c r="B3274" s="1">
        <v>910.85308999999995</v>
      </c>
      <c r="C3274" s="1">
        <v>6.5439999999999998E-2</v>
      </c>
      <c r="D3274" s="1">
        <v>1335.1022</v>
      </c>
      <c r="E3274" s="1">
        <v>134.06603999999999</v>
      </c>
      <c r="F3274" s="1">
        <v>1934.9872</v>
      </c>
    </row>
    <row r="3275" spans="1:6" x14ac:dyDescent="0.2">
      <c r="A3275" s="1">
        <v>0.79995084999999999</v>
      </c>
      <c r="B3275" s="1">
        <v>911.06037000000003</v>
      </c>
      <c r="C3275" s="1">
        <v>6.5460000000000004E-2</v>
      </c>
      <c r="D3275" s="1">
        <v>1335.4274</v>
      </c>
      <c r="E3275" s="1">
        <v>133.32650000000001</v>
      </c>
      <c r="F3275" s="1">
        <v>1934.6718000000001</v>
      </c>
    </row>
    <row r="3276" spans="1:6" x14ac:dyDescent="0.2">
      <c r="A3276" s="1">
        <v>0.79995057999999997</v>
      </c>
      <c r="B3276" s="1">
        <v>911.29150000000004</v>
      </c>
      <c r="C3276" s="1">
        <v>6.5479999999999997E-2</v>
      </c>
      <c r="D3276" s="1">
        <v>1335.7076999999999</v>
      </c>
      <c r="E3276" s="1">
        <v>134.05867000000001</v>
      </c>
      <c r="F3276" s="1">
        <v>1935.8219999999999</v>
      </c>
    </row>
    <row r="3277" spans="1:6" x14ac:dyDescent="0.2">
      <c r="A3277" s="1">
        <v>0.79995019000000001</v>
      </c>
      <c r="B3277" s="1">
        <v>911.52724000000001</v>
      </c>
      <c r="C3277" s="1">
        <v>6.5500000000000003E-2</v>
      </c>
      <c r="D3277" s="1">
        <v>1335.9897000000001</v>
      </c>
      <c r="E3277" s="1">
        <v>135.10300000000001</v>
      </c>
      <c r="F3277" s="1">
        <v>1937.2900999999999</v>
      </c>
    </row>
    <row r="3278" spans="1:6" x14ac:dyDescent="0.2">
      <c r="A3278" s="1">
        <v>0.79994975999999995</v>
      </c>
      <c r="B3278" s="1">
        <v>911.76459</v>
      </c>
      <c r="C3278" s="1">
        <v>6.5519999999999995E-2</v>
      </c>
      <c r="D3278" s="1">
        <v>1336.2837999999999</v>
      </c>
      <c r="E3278" s="1">
        <v>136.28534999999999</v>
      </c>
      <c r="F3278" s="1">
        <v>1938.9058</v>
      </c>
    </row>
    <row r="3279" spans="1:6" x14ac:dyDescent="0.2">
      <c r="A3279" s="1">
        <v>0.79995066999999997</v>
      </c>
      <c r="B3279" s="1">
        <v>911.94339000000002</v>
      </c>
      <c r="C3279" s="1">
        <v>6.5540000000000001E-2</v>
      </c>
      <c r="D3279" s="1">
        <v>1336.6658</v>
      </c>
      <c r="E3279" s="1">
        <v>133.804</v>
      </c>
      <c r="F3279" s="1">
        <v>1936.8579</v>
      </c>
    </row>
    <row r="3280" spans="1:6" x14ac:dyDescent="0.2">
      <c r="A3280" s="1">
        <v>0.79995066999999997</v>
      </c>
      <c r="B3280" s="1">
        <v>912.16378999999995</v>
      </c>
      <c r="C3280" s="1">
        <v>6.5559999999999993E-2</v>
      </c>
      <c r="D3280" s="1">
        <v>1336.9427000000001</v>
      </c>
      <c r="E3280" s="1">
        <v>133.81829999999999</v>
      </c>
      <c r="F3280" s="1">
        <v>1937.2772</v>
      </c>
    </row>
    <row r="3281" spans="1:6" x14ac:dyDescent="0.2">
      <c r="A3281" s="1">
        <v>0.79994995999999996</v>
      </c>
      <c r="B3281" s="1">
        <v>912.41593</v>
      </c>
      <c r="C3281" s="1">
        <v>6.5579999999999999E-2</v>
      </c>
      <c r="D3281" s="1">
        <v>1337.1419000000001</v>
      </c>
      <c r="E3281" s="1">
        <v>135.74270000000001</v>
      </c>
      <c r="F3281" s="1">
        <v>1939.5864999999999</v>
      </c>
    </row>
    <row r="3282" spans="1:6" x14ac:dyDescent="0.2">
      <c r="A3282" s="1">
        <v>0.79995158</v>
      </c>
      <c r="B3282" s="1">
        <v>912.56074999999998</v>
      </c>
      <c r="C3282" s="1">
        <v>6.5600000000000006E-2</v>
      </c>
      <c r="D3282" s="1">
        <v>1337.6555000000001</v>
      </c>
      <c r="E3282" s="1">
        <v>131.34630000000001</v>
      </c>
      <c r="F3282" s="1">
        <v>1935.6774</v>
      </c>
    </row>
    <row r="3283" spans="1:6" x14ac:dyDescent="0.2">
      <c r="A3283" s="1">
        <v>0.79995070000000001</v>
      </c>
      <c r="B3283" s="1">
        <v>912.82024999999999</v>
      </c>
      <c r="C3283" s="1">
        <v>6.5619999999999998E-2</v>
      </c>
      <c r="D3283" s="1">
        <v>1337.8384000000001</v>
      </c>
      <c r="E3283" s="1">
        <v>133.72051999999999</v>
      </c>
      <c r="F3283" s="1">
        <v>1938.433</v>
      </c>
    </row>
    <row r="3284" spans="1:6" x14ac:dyDescent="0.2">
      <c r="A3284" s="1">
        <v>0.79995063</v>
      </c>
      <c r="B3284" s="1">
        <v>913.03908000000001</v>
      </c>
      <c r="C3284" s="1">
        <v>6.5640000000000004E-2</v>
      </c>
      <c r="D3284" s="1">
        <v>1338.2225000000001</v>
      </c>
      <c r="E3284" s="1">
        <v>133.91083</v>
      </c>
      <c r="F3284" s="1">
        <v>1939.0983000000001</v>
      </c>
    </row>
    <row r="3285" spans="1:6" x14ac:dyDescent="0.2">
      <c r="A3285" s="1">
        <v>0.79995081999999995</v>
      </c>
      <c r="B3285" s="1">
        <v>913.25076999999999</v>
      </c>
      <c r="C3285" s="1">
        <v>6.5659999999999996E-2</v>
      </c>
      <c r="D3285" s="1">
        <v>1338.5183</v>
      </c>
      <c r="E3285" s="1">
        <v>133.40069</v>
      </c>
      <c r="F3285" s="1">
        <v>1938.9970000000001</v>
      </c>
    </row>
    <row r="3286" spans="1:6" x14ac:dyDescent="0.2">
      <c r="A3286" s="1">
        <v>0.79995181000000004</v>
      </c>
      <c r="B3286" s="1">
        <v>913.42544999999996</v>
      </c>
      <c r="C3286" s="1">
        <v>6.5680000000000002E-2</v>
      </c>
      <c r="D3286" s="1">
        <v>1338.9285</v>
      </c>
      <c r="E3286" s="1">
        <v>130.72842</v>
      </c>
      <c r="F3286" s="1">
        <v>1936.7728999999999</v>
      </c>
    </row>
    <row r="3287" spans="1:6" x14ac:dyDescent="0.2">
      <c r="A3287" s="1">
        <v>0.79995099000000003</v>
      </c>
      <c r="B3287" s="1">
        <v>913.67934000000002</v>
      </c>
      <c r="C3287" s="1">
        <v>6.5699999999999995E-2</v>
      </c>
      <c r="D3287" s="1">
        <v>1339.191</v>
      </c>
      <c r="E3287" s="1">
        <v>132.9385</v>
      </c>
      <c r="F3287" s="1">
        <v>1939.4119000000001</v>
      </c>
    </row>
    <row r="3288" spans="1:6" x14ac:dyDescent="0.2">
      <c r="A3288" s="1">
        <v>0.79995079999999996</v>
      </c>
      <c r="B3288" s="1">
        <v>913.9085</v>
      </c>
      <c r="C3288" s="1">
        <v>6.5720000000000001E-2</v>
      </c>
      <c r="D3288" s="1">
        <v>1339.4380000000001</v>
      </c>
      <c r="E3288" s="1">
        <v>133.46719999999999</v>
      </c>
      <c r="F3288" s="1">
        <v>1940.3344</v>
      </c>
    </row>
    <row r="3289" spans="1:6" x14ac:dyDescent="0.2">
      <c r="A3289" s="1">
        <v>0.79995073999999999</v>
      </c>
      <c r="B3289" s="1">
        <v>914.12946999999997</v>
      </c>
      <c r="C3289" s="1">
        <v>6.5740000000000007E-2</v>
      </c>
      <c r="D3289" s="1">
        <v>1339.7544</v>
      </c>
      <c r="E3289" s="1">
        <v>133.63136</v>
      </c>
      <c r="F3289" s="1">
        <v>1940.9304</v>
      </c>
    </row>
    <row r="3290" spans="1:6" x14ac:dyDescent="0.2">
      <c r="A3290" s="1">
        <v>0.79995095999999999</v>
      </c>
      <c r="B3290" s="1">
        <v>914.33829000000003</v>
      </c>
      <c r="C3290" s="1">
        <v>6.5759999999999999E-2</v>
      </c>
      <c r="D3290" s="1">
        <v>1340.0788</v>
      </c>
      <c r="E3290" s="1">
        <v>133.01073</v>
      </c>
      <c r="F3290" s="1">
        <v>1940.7348999999999</v>
      </c>
    </row>
    <row r="3291" spans="1:6" x14ac:dyDescent="0.2">
      <c r="A3291" s="1">
        <v>0.79995185000000002</v>
      </c>
      <c r="B3291" s="1">
        <v>914.51759000000004</v>
      </c>
      <c r="C3291" s="1">
        <v>6.5780000000000005E-2</v>
      </c>
      <c r="D3291" s="1">
        <v>1340.4676999999999</v>
      </c>
      <c r="E3291" s="1">
        <v>130.59775999999999</v>
      </c>
      <c r="F3291" s="1">
        <v>1938.7605000000001</v>
      </c>
    </row>
    <row r="3292" spans="1:6" x14ac:dyDescent="0.2">
      <c r="A3292" s="1">
        <v>0.79995207999999995</v>
      </c>
      <c r="B3292" s="1">
        <v>914.72469999999998</v>
      </c>
      <c r="C3292" s="1">
        <v>6.5799999999999997E-2</v>
      </c>
      <c r="D3292" s="1">
        <v>1340.8382999999999</v>
      </c>
      <c r="E3292" s="1">
        <v>129.9846</v>
      </c>
      <c r="F3292" s="1">
        <v>1938.6015</v>
      </c>
    </row>
    <row r="3293" spans="1:6" x14ac:dyDescent="0.2">
      <c r="A3293" s="1">
        <v>0.79995137000000005</v>
      </c>
      <c r="B3293" s="1">
        <v>914.97506999999996</v>
      </c>
      <c r="C3293" s="1">
        <v>6.5820000000000004E-2</v>
      </c>
      <c r="D3293" s="1">
        <v>1341.0830000000001</v>
      </c>
      <c r="E3293" s="1">
        <v>131.92060000000001</v>
      </c>
      <c r="F3293" s="1">
        <v>1940.951</v>
      </c>
    </row>
    <row r="3294" spans="1:6" x14ac:dyDescent="0.2">
      <c r="A3294" s="1">
        <v>0.79995174000000002</v>
      </c>
      <c r="B3294" s="1">
        <v>915.17830000000004</v>
      </c>
      <c r="C3294" s="1">
        <v>6.5839999999999996E-2</v>
      </c>
      <c r="D3294" s="1">
        <v>1341.3976</v>
      </c>
      <c r="E3294" s="1">
        <v>130.90888000000001</v>
      </c>
      <c r="F3294" s="1">
        <v>1940.3522</v>
      </c>
    </row>
    <row r="3295" spans="1:6" x14ac:dyDescent="0.2">
      <c r="A3295" s="1">
        <v>0.79995130999999997</v>
      </c>
      <c r="B3295" s="1">
        <v>915.41538000000003</v>
      </c>
      <c r="C3295" s="1">
        <v>6.5860000000000002E-2</v>
      </c>
      <c r="D3295" s="1">
        <v>1341.6849</v>
      </c>
      <c r="E3295" s="1">
        <v>132.07441</v>
      </c>
      <c r="F3295" s="1">
        <v>1941.9464</v>
      </c>
    </row>
    <row r="3296" spans="1:6" x14ac:dyDescent="0.2">
      <c r="A3296" s="1">
        <v>0.79995090999999996</v>
      </c>
      <c r="B3296" s="1">
        <v>915.65290000000005</v>
      </c>
      <c r="C3296" s="1">
        <v>6.5879999999999994E-2</v>
      </c>
      <c r="D3296" s="1">
        <v>1341.9291000000001</v>
      </c>
      <c r="E3296" s="1">
        <v>133.15978999999999</v>
      </c>
      <c r="F3296" s="1">
        <v>1943.4321</v>
      </c>
    </row>
    <row r="3297" spans="1:6" x14ac:dyDescent="0.2">
      <c r="A3297" s="1">
        <v>0.79995125</v>
      </c>
      <c r="B3297" s="1">
        <v>915.85640000000001</v>
      </c>
      <c r="C3297" s="1">
        <v>6.59E-2</v>
      </c>
      <c r="D3297" s="1">
        <v>1342.2665999999999</v>
      </c>
      <c r="E3297" s="1">
        <v>132.22900999999999</v>
      </c>
      <c r="F3297" s="1">
        <v>1942.9297999999999</v>
      </c>
    </row>
    <row r="3298" spans="1:6" x14ac:dyDescent="0.2">
      <c r="A3298" s="1">
        <v>0.79995190000000005</v>
      </c>
      <c r="B3298" s="1">
        <v>916.04585999999995</v>
      </c>
      <c r="C3298" s="1">
        <v>6.5920000000000006E-2</v>
      </c>
      <c r="D3298" s="1">
        <v>1342.6451</v>
      </c>
      <c r="E3298" s="1">
        <v>130.47271000000001</v>
      </c>
      <c r="F3298" s="1">
        <v>1941.6152999999999</v>
      </c>
    </row>
    <row r="3299" spans="1:6" x14ac:dyDescent="0.2">
      <c r="A3299" s="1">
        <v>0.79995163999999996</v>
      </c>
      <c r="B3299" s="1">
        <v>916.27521000000002</v>
      </c>
      <c r="C3299" s="1">
        <v>6.5939999999999999E-2</v>
      </c>
      <c r="D3299" s="1">
        <v>1342.9462000000001</v>
      </c>
      <c r="E3299" s="1">
        <v>131.16544999999999</v>
      </c>
      <c r="F3299" s="1">
        <v>1942.7382</v>
      </c>
    </row>
    <row r="3300" spans="1:6" x14ac:dyDescent="0.2">
      <c r="A3300" s="1">
        <v>0.79995152000000003</v>
      </c>
      <c r="B3300" s="1">
        <v>916.49890000000005</v>
      </c>
      <c r="C3300" s="1">
        <v>6.5960000000000005E-2</v>
      </c>
      <c r="D3300" s="1">
        <v>1343.2599</v>
      </c>
      <c r="E3300" s="1">
        <v>131.51564999999999</v>
      </c>
      <c r="F3300" s="1">
        <v>1943.5210999999999</v>
      </c>
    </row>
    <row r="3301" spans="1:6" x14ac:dyDescent="0.2">
      <c r="A3301" s="1">
        <v>0.79995125</v>
      </c>
      <c r="B3301" s="1">
        <v>916.73117000000002</v>
      </c>
      <c r="C3301" s="1">
        <v>6.5979999999999997E-2</v>
      </c>
      <c r="D3301" s="1">
        <v>1343.4988000000001</v>
      </c>
      <c r="E3301" s="1">
        <v>132.24458999999999</v>
      </c>
      <c r="F3301" s="1">
        <v>1944.6415999999999</v>
      </c>
    </row>
    <row r="3302" spans="1:6" x14ac:dyDescent="0.2">
      <c r="A3302" s="1">
        <v>0.79995158</v>
      </c>
      <c r="B3302" s="1">
        <v>916.93457999999998</v>
      </c>
      <c r="C3302" s="1">
        <v>6.6000000000000003E-2</v>
      </c>
      <c r="D3302" s="1">
        <v>1343.8444999999999</v>
      </c>
      <c r="E3302" s="1">
        <v>131.33537000000001</v>
      </c>
      <c r="F3302" s="1">
        <v>1944.1663000000001</v>
      </c>
    </row>
    <row r="3303" spans="1:6" x14ac:dyDescent="0.2">
      <c r="A3303" s="1">
        <v>0.79995099999999997</v>
      </c>
      <c r="B3303" s="1">
        <v>917.18095000000005</v>
      </c>
      <c r="C3303" s="1">
        <v>6.6019999999999995E-2</v>
      </c>
      <c r="D3303" s="1">
        <v>1344.0469000000001</v>
      </c>
      <c r="E3303" s="1">
        <v>132.90733</v>
      </c>
      <c r="F3303" s="1">
        <v>1946.1195</v>
      </c>
    </row>
    <row r="3304" spans="1:6" x14ac:dyDescent="0.2">
      <c r="A3304" s="1">
        <v>0.79995252999999999</v>
      </c>
      <c r="B3304" s="1">
        <v>917.32866000000001</v>
      </c>
      <c r="C3304" s="1">
        <v>6.6040000000000001E-2</v>
      </c>
      <c r="D3304" s="1">
        <v>1344.5727999999999</v>
      </c>
      <c r="E3304" s="1">
        <v>128.77043</v>
      </c>
      <c r="F3304" s="1">
        <v>1942.481</v>
      </c>
    </row>
    <row r="3305" spans="1:6" x14ac:dyDescent="0.2">
      <c r="A3305" s="1">
        <v>0.79995119999999997</v>
      </c>
      <c r="B3305" s="1">
        <v>917.60482999999999</v>
      </c>
      <c r="C3305" s="1">
        <v>6.6059999999999994E-2</v>
      </c>
      <c r="D3305" s="1">
        <v>1344.7946999999999</v>
      </c>
      <c r="E3305" s="1">
        <v>132.36877999999999</v>
      </c>
      <c r="F3305" s="1">
        <v>1946.5034000000001</v>
      </c>
    </row>
    <row r="3306" spans="1:6" x14ac:dyDescent="0.2">
      <c r="A3306" s="1">
        <v>0.79995263999999999</v>
      </c>
      <c r="B3306" s="1">
        <v>917.76484000000005</v>
      </c>
      <c r="C3306" s="1">
        <v>6.608E-2</v>
      </c>
      <c r="D3306" s="1">
        <v>1345.0900999999999</v>
      </c>
      <c r="E3306" s="1">
        <v>128.46149</v>
      </c>
      <c r="F3306" s="1">
        <v>1942.9530999999999</v>
      </c>
    </row>
    <row r="3307" spans="1:6" x14ac:dyDescent="0.2">
      <c r="A3307" s="1">
        <v>0.79995189</v>
      </c>
      <c r="B3307" s="1">
        <v>918.01192000000003</v>
      </c>
      <c r="C3307" s="1">
        <v>6.6100000000000006E-2</v>
      </c>
      <c r="D3307" s="1">
        <v>1345.4601</v>
      </c>
      <c r="E3307" s="1">
        <v>130.51264</v>
      </c>
      <c r="F3307" s="1">
        <v>1945.4979000000001</v>
      </c>
    </row>
    <row r="3308" spans="1:6" x14ac:dyDescent="0.2">
      <c r="A3308" s="1">
        <v>0.79995192999999998</v>
      </c>
      <c r="B3308" s="1">
        <v>918.22973000000002</v>
      </c>
      <c r="C3308" s="1">
        <v>6.6119999999999998E-2</v>
      </c>
      <c r="D3308" s="1">
        <v>1345.7394999999999</v>
      </c>
      <c r="E3308" s="1">
        <v>130.39512999999999</v>
      </c>
      <c r="F3308" s="1">
        <v>1945.7845</v>
      </c>
    </row>
    <row r="3309" spans="1:6" x14ac:dyDescent="0.2">
      <c r="A3309" s="1">
        <v>0.79995106000000005</v>
      </c>
      <c r="B3309" s="1">
        <v>918.48563999999999</v>
      </c>
      <c r="C3309" s="1">
        <v>6.6140000000000004E-2</v>
      </c>
      <c r="D3309" s="1">
        <v>1345.998</v>
      </c>
      <c r="E3309" s="1">
        <v>132.74858</v>
      </c>
      <c r="F3309" s="1">
        <v>1948.5662</v>
      </c>
    </row>
    <row r="3310" spans="1:6" x14ac:dyDescent="0.2">
      <c r="A3310" s="1">
        <v>0.79995243999999999</v>
      </c>
      <c r="B3310" s="1">
        <v>918.64356999999995</v>
      </c>
      <c r="C3310" s="1">
        <v>6.6159999999999997E-2</v>
      </c>
      <c r="D3310" s="1">
        <v>1346.4117000000001</v>
      </c>
      <c r="E3310" s="1">
        <v>129.01160999999999</v>
      </c>
      <c r="F3310" s="1">
        <v>1945.2629999999999</v>
      </c>
    </row>
    <row r="3311" spans="1:6" x14ac:dyDescent="0.2">
      <c r="A3311" s="1">
        <v>0.79995285999999999</v>
      </c>
      <c r="B3311" s="1">
        <v>918.84322999999995</v>
      </c>
      <c r="C3311" s="1">
        <v>6.6180000000000003E-2</v>
      </c>
      <c r="D3311" s="1">
        <v>1346.7535</v>
      </c>
      <c r="E3311" s="1">
        <v>127.85639999999999</v>
      </c>
      <c r="F3311" s="1">
        <v>1944.5353</v>
      </c>
    </row>
    <row r="3312" spans="1:6" x14ac:dyDescent="0.2">
      <c r="A3312" s="1">
        <v>0.79995256000000003</v>
      </c>
      <c r="B3312" s="1">
        <v>919.07460000000003</v>
      </c>
      <c r="C3312" s="1">
        <v>6.6199999999999995E-2</v>
      </c>
      <c r="D3312" s="1">
        <v>1347.0518999999999</v>
      </c>
      <c r="E3312" s="1">
        <v>128.69029</v>
      </c>
      <c r="F3312" s="1">
        <v>1945.7995000000001</v>
      </c>
    </row>
    <row r="3313" spans="1:6" x14ac:dyDescent="0.2">
      <c r="A3313" s="1">
        <v>0.79995106999999999</v>
      </c>
      <c r="B3313" s="1">
        <v>919.36231999999995</v>
      </c>
      <c r="C3313" s="1">
        <v>6.6220000000000001E-2</v>
      </c>
      <c r="D3313" s="1">
        <v>1347.1432</v>
      </c>
      <c r="E3313" s="1">
        <v>132.72717</v>
      </c>
      <c r="F3313" s="1">
        <v>1950.1849999999999</v>
      </c>
    </row>
    <row r="3314" spans="1:6" x14ac:dyDescent="0.2">
      <c r="A3314" s="1">
        <v>0.79995245999999998</v>
      </c>
      <c r="B3314" s="1">
        <v>919.51444000000004</v>
      </c>
      <c r="C3314" s="1">
        <v>6.6239999999999993E-2</v>
      </c>
      <c r="D3314" s="1">
        <v>1347.6940999999999</v>
      </c>
      <c r="E3314" s="1">
        <v>128.96087</v>
      </c>
      <c r="F3314" s="1">
        <v>1946.9381000000001</v>
      </c>
    </row>
    <row r="3315" spans="1:6" x14ac:dyDescent="0.2">
      <c r="A3315" s="1">
        <v>0.79995192999999998</v>
      </c>
      <c r="B3315" s="1">
        <v>919.75810999999999</v>
      </c>
      <c r="C3315" s="1">
        <v>6.6259999999999999E-2</v>
      </c>
      <c r="D3315" s="1">
        <v>1347.9110000000001</v>
      </c>
      <c r="E3315" s="1">
        <v>130.40463</v>
      </c>
      <c r="F3315" s="1">
        <v>1948.7701</v>
      </c>
    </row>
    <row r="3316" spans="1:6" x14ac:dyDescent="0.2">
      <c r="A3316" s="1">
        <v>0.79995249000000002</v>
      </c>
      <c r="B3316" s="1">
        <v>919.95203000000004</v>
      </c>
      <c r="C3316" s="1">
        <v>6.6280000000000006E-2</v>
      </c>
      <c r="D3316" s="1">
        <v>1348.2520999999999</v>
      </c>
      <c r="E3316" s="1">
        <v>128.87395000000001</v>
      </c>
      <c r="F3316" s="1">
        <v>1947.6606999999999</v>
      </c>
    </row>
    <row r="3317" spans="1:6" x14ac:dyDescent="0.2">
      <c r="A3317" s="1">
        <v>0.79995196000000002</v>
      </c>
      <c r="B3317" s="1">
        <v>920.19358</v>
      </c>
      <c r="C3317" s="1">
        <v>6.6299999999999998E-2</v>
      </c>
      <c r="D3317" s="1">
        <v>1348.5152</v>
      </c>
      <c r="E3317" s="1">
        <v>130.29675</v>
      </c>
      <c r="F3317" s="1">
        <v>1949.5003999999999</v>
      </c>
    </row>
    <row r="3318" spans="1:6" x14ac:dyDescent="0.2">
      <c r="A3318" s="1">
        <v>0.79995196999999996</v>
      </c>
      <c r="B3318" s="1">
        <v>920.41220999999996</v>
      </c>
      <c r="C3318" s="1">
        <v>6.6320000000000004E-2</v>
      </c>
      <c r="D3318" s="1">
        <v>1348.8139000000001</v>
      </c>
      <c r="E3318" s="1">
        <v>130.29537999999999</v>
      </c>
      <c r="F3318" s="1">
        <v>1949.9168</v>
      </c>
    </row>
    <row r="3319" spans="1:6" x14ac:dyDescent="0.2">
      <c r="A3319" s="1">
        <v>0.79995243000000005</v>
      </c>
      <c r="B3319" s="1">
        <v>920.60967000000005</v>
      </c>
      <c r="C3319" s="1">
        <v>6.6339999999999996E-2</v>
      </c>
      <c r="D3319" s="1">
        <v>1349.1643999999999</v>
      </c>
      <c r="E3319" s="1">
        <v>129.02728999999999</v>
      </c>
      <c r="F3319" s="1">
        <v>1949.0799</v>
      </c>
    </row>
    <row r="3320" spans="1:6" x14ac:dyDescent="0.2">
      <c r="A3320" s="1">
        <v>0.79995262</v>
      </c>
      <c r="B3320" s="1">
        <v>920.81856000000005</v>
      </c>
      <c r="C3320" s="1">
        <v>6.6360000000000002E-2</v>
      </c>
      <c r="D3320" s="1">
        <v>1349.5135</v>
      </c>
      <c r="E3320" s="1">
        <v>128.51239000000001</v>
      </c>
      <c r="F3320" s="1">
        <v>1949.0065999999999</v>
      </c>
    </row>
    <row r="3321" spans="1:6" x14ac:dyDescent="0.2">
      <c r="A3321" s="1">
        <v>0.79995249000000002</v>
      </c>
      <c r="B3321" s="1">
        <v>921.04422</v>
      </c>
      <c r="C3321" s="1">
        <v>6.6379999999999995E-2</v>
      </c>
      <c r="D3321" s="1">
        <v>1349.7716</v>
      </c>
      <c r="E3321" s="1">
        <v>128.87676999999999</v>
      </c>
      <c r="F3321" s="1">
        <v>1949.7687000000001</v>
      </c>
    </row>
    <row r="3322" spans="1:6" x14ac:dyDescent="0.2">
      <c r="A3322" s="1">
        <v>0.79995207000000002</v>
      </c>
      <c r="B3322" s="1">
        <v>921.27896999999996</v>
      </c>
      <c r="C3322" s="1">
        <v>6.6400000000000001E-2</v>
      </c>
      <c r="D3322" s="1">
        <v>1350.0931</v>
      </c>
      <c r="E3322" s="1">
        <v>130.00337999999999</v>
      </c>
      <c r="F3322" s="1">
        <v>1951.3444</v>
      </c>
    </row>
    <row r="3323" spans="1:6" x14ac:dyDescent="0.2">
      <c r="A3323" s="1">
        <v>0.79995214999999997</v>
      </c>
      <c r="B3323" s="1">
        <v>921.49450999999999</v>
      </c>
      <c r="C3323" s="1">
        <v>6.6420000000000007E-2</v>
      </c>
      <c r="D3323" s="1">
        <v>1350.3837000000001</v>
      </c>
      <c r="E3323" s="1">
        <v>129.78407000000001</v>
      </c>
      <c r="F3323" s="1">
        <v>1951.5344</v>
      </c>
    </row>
    <row r="3324" spans="1:6" x14ac:dyDescent="0.2">
      <c r="A3324" s="1">
        <v>0.79995245999999998</v>
      </c>
      <c r="B3324" s="1">
        <v>921.69889000000001</v>
      </c>
      <c r="C3324" s="1">
        <v>6.6439999999999999E-2</v>
      </c>
      <c r="D3324" s="1">
        <v>1350.7192</v>
      </c>
      <c r="E3324" s="1">
        <v>128.94123999999999</v>
      </c>
      <c r="F3324" s="1">
        <v>1951.1196</v>
      </c>
    </row>
    <row r="3325" spans="1:6" x14ac:dyDescent="0.2">
      <c r="A3325" s="1">
        <v>0.79995360999999998</v>
      </c>
      <c r="B3325" s="1">
        <v>921.86532999999997</v>
      </c>
      <c r="C3325" s="1">
        <v>6.6460000000000005E-2</v>
      </c>
      <c r="D3325" s="1">
        <v>1351.1496</v>
      </c>
      <c r="E3325" s="1">
        <v>125.8343</v>
      </c>
      <c r="F3325" s="1">
        <v>1948.4659999999999</v>
      </c>
    </row>
    <row r="3326" spans="1:6" x14ac:dyDescent="0.2">
      <c r="A3326" s="1">
        <v>0.79995278000000003</v>
      </c>
      <c r="B3326" s="1">
        <v>922.11924999999997</v>
      </c>
      <c r="C3326" s="1">
        <v>6.6479999999999997E-2</v>
      </c>
      <c r="D3326" s="1">
        <v>1351.4132</v>
      </c>
      <c r="E3326" s="1">
        <v>128.08600000000001</v>
      </c>
      <c r="F3326" s="1">
        <v>1951.1474000000001</v>
      </c>
    </row>
    <row r="3327" spans="1:6" x14ac:dyDescent="0.2">
      <c r="A3327" s="1">
        <v>0.79995298000000004</v>
      </c>
      <c r="B3327" s="1">
        <v>922.32915000000003</v>
      </c>
      <c r="C3327" s="1">
        <v>6.6500000000000004E-2</v>
      </c>
      <c r="D3327" s="1">
        <v>1351.7247</v>
      </c>
      <c r="E3327" s="1">
        <v>127.55165</v>
      </c>
      <c r="F3327" s="1">
        <v>1951.0306</v>
      </c>
    </row>
    <row r="3328" spans="1:6" x14ac:dyDescent="0.2">
      <c r="A3328" s="1">
        <v>0.79995234999999998</v>
      </c>
      <c r="B3328" s="1">
        <v>922.57605000000001</v>
      </c>
      <c r="C3328" s="1">
        <v>6.6519999999999996E-2</v>
      </c>
      <c r="D3328" s="1">
        <v>1351.9575</v>
      </c>
      <c r="E3328" s="1">
        <v>129.26319000000001</v>
      </c>
      <c r="F3328" s="1">
        <v>1953.1442</v>
      </c>
    </row>
    <row r="3329" spans="1:6" x14ac:dyDescent="0.2">
      <c r="A3329" s="1">
        <v>0.79995254999999998</v>
      </c>
      <c r="B3329" s="1">
        <v>922.78543000000002</v>
      </c>
      <c r="C3329" s="1">
        <v>6.6540000000000002E-2</v>
      </c>
      <c r="D3329" s="1">
        <v>1352.2723000000001</v>
      </c>
      <c r="E3329" s="1">
        <v>128.70551</v>
      </c>
      <c r="F3329" s="1">
        <v>1953.0057999999999</v>
      </c>
    </row>
    <row r="3330" spans="1:6" x14ac:dyDescent="0.2">
      <c r="A3330" s="1">
        <v>0.79995287999999998</v>
      </c>
      <c r="B3330" s="1">
        <v>922.98843999999997</v>
      </c>
      <c r="C3330" s="1">
        <v>6.6559999999999994E-2</v>
      </c>
      <c r="D3330" s="1">
        <v>1352.6229000000001</v>
      </c>
      <c r="E3330" s="1">
        <v>127.81879000000001</v>
      </c>
      <c r="F3330" s="1">
        <v>1952.5558000000001</v>
      </c>
    </row>
    <row r="3331" spans="1:6" x14ac:dyDescent="0.2">
      <c r="A3331" s="1">
        <v>0.79995291000000002</v>
      </c>
      <c r="B3331" s="1">
        <v>923.20534999999995</v>
      </c>
      <c r="C3331" s="1">
        <v>6.658E-2</v>
      </c>
      <c r="D3331" s="1">
        <v>1352.932</v>
      </c>
      <c r="E3331" s="1">
        <v>127.74647</v>
      </c>
      <c r="F3331" s="1">
        <v>1952.9065000000001</v>
      </c>
    </row>
    <row r="3332" spans="1:6" x14ac:dyDescent="0.2">
      <c r="A3332" s="1">
        <v>0.79995251999999994</v>
      </c>
      <c r="B3332" s="1">
        <v>923.43991000000005</v>
      </c>
      <c r="C3332" s="1">
        <v>6.6600000000000006E-2</v>
      </c>
      <c r="D3332" s="1">
        <v>1353.2193</v>
      </c>
      <c r="E3332" s="1">
        <v>128.78551999999999</v>
      </c>
      <c r="F3332" s="1">
        <v>1954.3716999999999</v>
      </c>
    </row>
    <row r="3333" spans="1:6" x14ac:dyDescent="0.2">
      <c r="A3333" s="1">
        <v>0.79995278000000003</v>
      </c>
      <c r="B3333" s="1">
        <v>923.64736000000005</v>
      </c>
      <c r="C3333" s="1">
        <v>6.6619999999999999E-2</v>
      </c>
      <c r="D3333" s="1">
        <v>1353.5286000000001</v>
      </c>
      <c r="E3333" s="1">
        <v>128.09178</v>
      </c>
      <c r="F3333" s="1">
        <v>1954.0915</v>
      </c>
    </row>
    <row r="3334" spans="1:6" x14ac:dyDescent="0.2">
      <c r="A3334" s="1">
        <v>0.79995289000000003</v>
      </c>
      <c r="B3334" s="1">
        <v>923.85923000000003</v>
      </c>
      <c r="C3334" s="1">
        <v>6.6640000000000005E-2</v>
      </c>
      <c r="D3334" s="1">
        <v>1353.8715</v>
      </c>
      <c r="E3334" s="1">
        <v>127.77597</v>
      </c>
      <c r="F3334" s="1">
        <v>1954.2162000000001</v>
      </c>
    </row>
    <row r="3335" spans="1:6" x14ac:dyDescent="0.2">
      <c r="A3335" s="1">
        <v>0.79995229999999995</v>
      </c>
      <c r="B3335" s="1">
        <v>924.10691999999995</v>
      </c>
      <c r="C3335" s="1">
        <v>6.6659999999999997E-2</v>
      </c>
      <c r="D3335" s="1">
        <v>1354.0402999999999</v>
      </c>
      <c r="E3335" s="1">
        <v>129.38512</v>
      </c>
      <c r="F3335" s="1">
        <v>1956.1856</v>
      </c>
    </row>
    <row r="3336" spans="1:6" x14ac:dyDescent="0.2">
      <c r="A3336" s="1">
        <v>0.79995344000000002</v>
      </c>
      <c r="B3336" s="1">
        <v>924.27095999999995</v>
      </c>
      <c r="C3336" s="1">
        <v>6.6680000000000003E-2</v>
      </c>
      <c r="D3336" s="1">
        <v>1354.5361</v>
      </c>
      <c r="E3336" s="1">
        <v>126.30182000000001</v>
      </c>
      <c r="F3336" s="1">
        <v>1953.5969</v>
      </c>
    </row>
    <row r="3337" spans="1:6" x14ac:dyDescent="0.2">
      <c r="A3337" s="1">
        <v>0.79995362999999997</v>
      </c>
      <c r="B3337" s="1">
        <v>924.48113000000001</v>
      </c>
      <c r="C3337" s="1">
        <v>6.6699999999999995E-2</v>
      </c>
      <c r="D3337" s="1">
        <v>1354.8393000000001</v>
      </c>
      <c r="E3337" s="1">
        <v>125.77766</v>
      </c>
      <c r="F3337" s="1">
        <v>1953.4849999999999</v>
      </c>
    </row>
    <row r="3338" spans="1:6" x14ac:dyDescent="0.2">
      <c r="A3338" s="1">
        <v>0.79995331000000003</v>
      </c>
      <c r="B3338" s="1">
        <v>924.71713</v>
      </c>
      <c r="C3338" s="1">
        <v>6.6720000000000002E-2</v>
      </c>
      <c r="D3338" s="1">
        <v>1355.0159000000001</v>
      </c>
      <c r="E3338" s="1">
        <v>126.63933</v>
      </c>
      <c r="F3338" s="1">
        <v>1954.7003999999999</v>
      </c>
    </row>
    <row r="3339" spans="1:6" x14ac:dyDescent="0.2">
      <c r="A3339" s="1">
        <v>0.79995252999999999</v>
      </c>
      <c r="B3339" s="1">
        <v>924.96402</v>
      </c>
      <c r="C3339" s="1">
        <v>6.6739999999999994E-2</v>
      </c>
      <c r="D3339" s="1">
        <v>1355.4075</v>
      </c>
      <c r="E3339" s="1">
        <v>128.76261</v>
      </c>
      <c r="F3339" s="1">
        <v>1957.3317</v>
      </c>
    </row>
    <row r="3340" spans="1:6" x14ac:dyDescent="0.2">
      <c r="A3340" s="1">
        <v>0.79995260000000001</v>
      </c>
      <c r="B3340" s="1">
        <v>925.18307000000004</v>
      </c>
      <c r="C3340" s="1">
        <v>6.676E-2</v>
      </c>
      <c r="D3340" s="1">
        <v>1355.6088</v>
      </c>
      <c r="E3340" s="1">
        <v>128.5703</v>
      </c>
      <c r="F3340" s="1">
        <v>1957.4926</v>
      </c>
    </row>
    <row r="3341" spans="1:6" x14ac:dyDescent="0.2">
      <c r="A3341" s="1">
        <v>0.79995284</v>
      </c>
      <c r="B3341" s="1">
        <v>925.39035999999999</v>
      </c>
      <c r="C3341" s="1">
        <v>6.6780000000000006E-2</v>
      </c>
      <c r="D3341" s="1">
        <v>1355.9315999999999</v>
      </c>
      <c r="E3341" s="1">
        <v>127.91034000000001</v>
      </c>
      <c r="F3341" s="1">
        <v>1957.2551000000001</v>
      </c>
    </row>
    <row r="3342" spans="1:6" x14ac:dyDescent="0.2">
      <c r="A3342" s="1">
        <v>0.79995287000000004</v>
      </c>
      <c r="B3342" s="1">
        <v>925.60527999999999</v>
      </c>
      <c r="C3342" s="1">
        <v>6.6799999999999998E-2</v>
      </c>
      <c r="D3342" s="1">
        <v>1356.2861</v>
      </c>
      <c r="E3342" s="1">
        <v>127.83566999999999</v>
      </c>
      <c r="F3342" s="1">
        <v>1957.6316999999999</v>
      </c>
    </row>
    <row r="3343" spans="1:6" x14ac:dyDescent="0.2">
      <c r="A3343" s="1">
        <v>0.79995329000000004</v>
      </c>
      <c r="B3343" s="1">
        <v>925.80376999999999</v>
      </c>
      <c r="C3343" s="1">
        <v>6.6820000000000004E-2</v>
      </c>
      <c r="D3343" s="1">
        <v>1356.654</v>
      </c>
      <c r="E3343" s="1">
        <v>126.71232000000001</v>
      </c>
      <c r="F3343" s="1">
        <v>1956.9521</v>
      </c>
    </row>
    <row r="3344" spans="1:6" x14ac:dyDescent="0.2">
      <c r="A3344" s="1">
        <v>0.79995276000000004</v>
      </c>
      <c r="B3344" s="1">
        <v>926.04777000000001</v>
      </c>
      <c r="C3344" s="1">
        <v>6.6839999999999997E-2</v>
      </c>
      <c r="D3344" s="1">
        <v>1356.8441</v>
      </c>
      <c r="E3344" s="1">
        <v>128.14230000000001</v>
      </c>
      <c r="F3344" s="1">
        <v>1958.7528</v>
      </c>
    </row>
    <row r="3345" spans="1:6" x14ac:dyDescent="0.2">
      <c r="A3345" s="1">
        <v>0.79995278000000003</v>
      </c>
      <c r="B3345" s="1">
        <v>926.26453000000004</v>
      </c>
      <c r="C3345" s="1">
        <v>6.6860000000000003E-2</v>
      </c>
      <c r="D3345" s="1">
        <v>1357.1610000000001</v>
      </c>
      <c r="E3345" s="1">
        <v>128.09702999999999</v>
      </c>
      <c r="F3345" s="1">
        <v>1959.1355000000001</v>
      </c>
    </row>
    <row r="3346" spans="1:6" x14ac:dyDescent="0.2">
      <c r="A3346" s="1">
        <v>0.79995240999999995</v>
      </c>
      <c r="B3346" s="1">
        <v>926.49807999999996</v>
      </c>
      <c r="C3346" s="1">
        <v>6.6879999999999995E-2</v>
      </c>
      <c r="D3346" s="1">
        <v>1357.4466</v>
      </c>
      <c r="E3346" s="1">
        <v>129.08043000000001</v>
      </c>
      <c r="F3346" s="1">
        <v>1960.5428999999999</v>
      </c>
    </row>
    <row r="3347" spans="1:6" x14ac:dyDescent="0.2">
      <c r="A3347" s="1">
        <v>0.79995362999999997</v>
      </c>
      <c r="B3347" s="1">
        <v>926.65733</v>
      </c>
      <c r="C3347" s="1">
        <v>6.6900000000000001E-2</v>
      </c>
      <c r="D3347" s="1">
        <v>1357.9708000000001</v>
      </c>
      <c r="E3347" s="1">
        <v>125.77051</v>
      </c>
      <c r="F3347" s="1">
        <v>1957.7417</v>
      </c>
    </row>
    <row r="3348" spans="1:6" x14ac:dyDescent="0.2">
      <c r="A3348" s="1">
        <v>0.79995358000000005</v>
      </c>
      <c r="B3348" s="1">
        <v>926.87855999999999</v>
      </c>
      <c r="C3348" s="1">
        <v>6.6919999999999993E-2</v>
      </c>
      <c r="D3348" s="1">
        <v>1358.2469000000001</v>
      </c>
      <c r="E3348" s="1">
        <v>125.92131000000001</v>
      </c>
      <c r="F3348" s="1">
        <v>1958.2978000000001</v>
      </c>
    </row>
    <row r="3349" spans="1:6" x14ac:dyDescent="0.2">
      <c r="A3349" s="1">
        <v>0.79995362000000003</v>
      </c>
      <c r="B3349" s="1">
        <v>927.09559000000002</v>
      </c>
      <c r="C3349" s="1">
        <v>6.694E-2</v>
      </c>
      <c r="D3349" s="1">
        <v>1358.5219999999999</v>
      </c>
      <c r="E3349" s="1">
        <v>125.7945</v>
      </c>
      <c r="F3349" s="1">
        <v>1958.5714</v>
      </c>
    </row>
    <row r="3350" spans="1:6" x14ac:dyDescent="0.2">
      <c r="A3350" s="1">
        <v>0.79995276000000004</v>
      </c>
      <c r="B3350" s="1">
        <v>927.35055999999997</v>
      </c>
      <c r="C3350" s="1">
        <v>6.6960000000000006E-2</v>
      </c>
      <c r="D3350" s="1">
        <v>1358.7828</v>
      </c>
      <c r="E3350" s="1">
        <v>128.13202999999999</v>
      </c>
      <c r="F3350" s="1">
        <v>1961.3378</v>
      </c>
    </row>
    <row r="3351" spans="1:6" x14ac:dyDescent="0.2">
      <c r="A3351" s="1">
        <v>0.79995428000000002</v>
      </c>
      <c r="B3351" s="1">
        <v>927.50139000000001</v>
      </c>
      <c r="C3351" s="1">
        <v>6.6979999999999998E-2</v>
      </c>
      <c r="D3351" s="1">
        <v>1359.2047</v>
      </c>
      <c r="E3351" s="1">
        <v>124.01682</v>
      </c>
      <c r="F3351" s="1">
        <v>1957.6547</v>
      </c>
    </row>
    <row r="3352" spans="1:6" x14ac:dyDescent="0.2">
      <c r="A3352" s="1">
        <v>0.79995324000000001</v>
      </c>
      <c r="B3352" s="1">
        <v>927.76373000000001</v>
      </c>
      <c r="C3352" s="1">
        <v>6.7000000000000004E-2</v>
      </c>
      <c r="D3352" s="1">
        <v>1359.4689000000001</v>
      </c>
      <c r="E3352" s="1">
        <v>126.84974</v>
      </c>
      <c r="F3352" s="1">
        <v>1960.9259999999999</v>
      </c>
    </row>
    <row r="3353" spans="1:6" x14ac:dyDescent="0.2">
      <c r="A3353" s="1">
        <v>0.79995351999999997</v>
      </c>
      <c r="B3353" s="1">
        <v>927.97118999999998</v>
      </c>
      <c r="C3353" s="1">
        <v>6.7019999999999996E-2</v>
      </c>
      <c r="D3353" s="1">
        <v>1359.7415000000001</v>
      </c>
      <c r="E3353" s="1">
        <v>126.09182</v>
      </c>
      <c r="F3353" s="1">
        <v>1960.5572999999999</v>
      </c>
    </row>
    <row r="3354" spans="1:6" x14ac:dyDescent="0.2">
      <c r="A3354" s="1">
        <v>0.79995406999999996</v>
      </c>
      <c r="B3354" s="1">
        <v>928.16465000000005</v>
      </c>
      <c r="C3354" s="1">
        <v>6.7040000000000002E-2</v>
      </c>
      <c r="D3354" s="1">
        <v>1360.0876000000001</v>
      </c>
      <c r="E3354" s="1">
        <v>124.59841</v>
      </c>
      <c r="F3354" s="1">
        <v>1959.4881</v>
      </c>
    </row>
    <row r="3355" spans="1:6" x14ac:dyDescent="0.2">
      <c r="A3355" s="1">
        <v>0.79995364999999996</v>
      </c>
      <c r="B3355" s="1">
        <v>928.4008</v>
      </c>
      <c r="C3355" s="1">
        <v>6.7059999999999995E-2</v>
      </c>
      <c r="D3355" s="1">
        <v>1360.3613</v>
      </c>
      <c r="E3355" s="1">
        <v>125.73457000000001</v>
      </c>
      <c r="F3355" s="1">
        <v>1961.0428999999999</v>
      </c>
    </row>
    <row r="3356" spans="1:6" x14ac:dyDescent="0.2">
      <c r="A3356" s="1">
        <v>0.79995419999999995</v>
      </c>
      <c r="B3356" s="1">
        <v>928.59326999999996</v>
      </c>
      <c r="C3356" s="1">
        <v>6.7080000000000001E-2</v>
      </c>
      <c r="D3356" s="1">
        <v>1360.7302</v>
      </c>
      <c r="E3356" s="1">
        <v>124.23578000000001</v>
      </c>
      <c r="F3356" s="1">
        <v>1959.9825000000001</v>
      </c>
    </row>
    <row r="3357" spans="1:6" x14ac:dyDescent="0.2">
      <c r="A3357" s="1">
        <v>0.79995433000000005</v>
      </c>
      <c r="B3357" s="1">
        <v>928.80538999999999</v>
      </c>
      <c r="C3357" s="1">
        <v>6.7100000000000007E-2</v>
      </c>
      <c r="D3357" s="1">
        <v>1361.0346999999999</v>
      </c>
      <c r="E3357" s="1">
        <v>123.87056</v>
      </c>
      <c r="F3357" s="1">
        <v>1960.0324000000001</v>
      </c>
    </row>
    <row r="3358" spans="1:6" x14ac:dyDescent="0.2">
      <c r="A3358" s="1">
        <v>0.79995366000000001</v>
      </c>
      <c r="B3358" s="1">
        <v>929.05147999999997</v>
      </c>
      <c r="C3358" s="1">
        <v>6.7119999999999999E-2</v>
      </c>
      <c r="D3358" s="1">
        <v>1361.3204000000001</v>
      </c>
      <c r="E3358" s="1">
        <v>125.69431</v>
      </c>
      <c r="F3358" s="1">
        <v>1962.2927</v>
      </c>
    </row>
    <row r="3359" spans="1:6" x14ac:dyDescent="0.2">
      <c r="A3359" s="1">
        <v>0.79995402000000004</v>
      </c>
      <c r="B3359" s="1">
        <v>929.25464999999997</v>
      </c>
      <c r="C3359" s="1">
        <v>6.7140000000000005E-2</v>
      </c>
      <c r="D3359" s="1">
        <v>1361.6125999999999</v>
      </c>
      <c r="E3359" s="1">
        <v>124.71225</v>
      </c>
      <c r="F3359" s="1">
        <v>1961.7086999999999</v>
      </c>
    </row>
    <row r="3360" spans="1:6" x14ac:dyDescent="0.2">
      <c r="A3360" s="1">
        <v>0.79995391999999999</v>
      </c>
      <c r="B3360" s="1">
        <v>929.47641999999996</v>
      </c>
      <c r="C3360" s="1">
        <v>6.7159999999999997E-2</v>
      </c>
      <c r="D3360" s="1">
        <v>1361.9254000000001</v>
      </c>
      <c r="E3360" s="1">
        <v>125.0061</v>
      </c>
      <c r="F3360" s="1">
        <v>1962.4328</v>
      </c>
    </row>
    <row r="3361" spans="1:6" x14ac:dyDescent="0.2">
      <c r="A3361" s="1">
        <v>0.79995437999999996</v>
      </c>
      <c r="B3361" s="1">
        <v>929.67249000000004</v>
      </c>
      <c r="C3361" s="1">
        <v>6.7180000000000004E-2</v>
      </c>
      <c r="D3361" s="1">
        <v>1362.2926</v>
      </c>
      <c r="E3361" s="1">
        <v>123.74728</v>
      </c>
      <c r="F3361" s="1">
        <v>1961.6148000000001</v>
      </c>
    </row>
    <row r="3362" spans="1:6" x14ac:dyDescent="0.2">
      <c r="A3362" s="1">
        <v>0.79995340000000004</v>
      </c>
      <c r="B3362" s="1">
        <v>929.93362999999999</v>
      </c>
      <c r="C3362" s="1">
        <v>6.7199999999999996E-2</v>
      </c>
      <c r="D3362" s="1">
        <v>1362.5144</v>
      </c>
      <c r="E3362" s="1">
        <v>126.40494</v>
      </c>
      <c r="F3362" s="1">
        <v>1964.6814999999999</v>
      </c>
    </row>
    <row r="3363" spans="1:6" x14ac:dyDescent="0.2">
      <c r="A3363" s="1">
        <v>0.79995494</v>
      </c>
      <c r="B3363" s="1">
        <v>930.08214999999996</v>
      </c>
      <c r="C3363" s="1">
        <v>6.7220000000000002E-2</v>
      </c>
      <c r="D3363" s="1">
        <v>1362.9612999999999</v>
      </c>
      <c r="E3363" s="1">
        <v>122.22156</v>
      </c>
      <c r="F3363" s="1">
        <v>1960.9446</v>
      </c>
    </row>
    <row r="3364" spans="1:6" x14ac:dyDescent="0.2">
      <c r="A3364" s="1">
        <v>0.79995483999999994</v>
      </c>
      <c r="B3364" s="1">
        <v>930.30475999999999</v>
      </c>
      <c r="C3364" s="1">
        <v>6.7239999999999994E-2</v>
      </c>
      <c r="D3364" s="1">
        <v>1363.248</v>
      </c>
      <c r="E3364" s="1">
        <v>122.51072000000001</v>
      </c>
      <c r="F3364" s="1">
        <v>1961.6475</v>
      </c>
    </row>
    <row r="3365" spans="1:6" x14ac:dyDescent="0.2">
      <c r="A3365" s="1">
        <v>0.79995448999999996</v>
      </c>
      <c r="B3365" s="1">
        <v>930.53661999999997</v>
      </c>
      <c r="C3365" s="1">
        <v>6.726E-2</v>
      </c>
      <c r="D3365" s="1">
        <v>1363.5510999999999</v>
      </c>
      <c r="E3365" s="1">
        <v>123.4504</v>
      </c>
      <c r="F3365" s="1">
        <v>1963.0210999999999</v>
      </c>
    </row>
    <row r="3366" spans="1:6" x14ac:dyDescent="0.2">
      <c r="A3366" s="1">
        <v>0.79995432</v>
      </c>
      <c r="B3366" s="1">
        <v>930.76409000000001</v>
      </c>
      <c r="C3366" s="1">
        <v>6.7280000000000006E-2</v>
      </c>
      <c r="D3366" s="1">
        <v>1363.7766999999999</v>
      </c>
      <c r="E3366" s="1">
        <v>123.90946</v>
      </c>
      <c r="F3366" s="1">
        <v>1963.8579999999999</v>
      </c>
    </row>
    <row r="3367" spans="1:6" x14ac:dyDescent="0.2">
      <c r="A3367" s="1">
        <v>0.79995428999999996</v>
      </c>
      <c r="B3367" s="1">
        <v>930.98186999999996</v>
      </c>
      <c r="C3367" s="1">
        <v>6.7299999999999999E-2</v>
      </c>
      <c r="D3367" s="1">
        <v>1364.1058</v>
      </c>
      <c r="E3367" s="1">
        <v>123.99059</v>
      </c>
      <c r="F3367" s="1">
        <v>1964.3762999999999</v>
      </c>
    </row>
    <row r="3368" spans="1:6" x14ac:dyDescent="0.2">
      <c r="A3368" s="1">
        <v>0.79995406000000002</v>
      </c>
      <c r="B3368" s="1">
        <v>931.21023000000002</v>
      </c>
      <c r="C3368" s="1">
        <v>6.7320000000000005E-2</v>
      </c>
      <c r="D3368" s="1">
        <v>1364.3774000000001</v>
      </c>
      <c r="E3368" s="1">
        <v>124.62526</v>
      </c>
      <c r="F3368" s="1">
        <v>1965.4204999999999</v>
      </c>
    </row>
    <row r="3369" spans="1:6" x14ac:dyDescent="0.2">
      <c r="A3369" s="1">
        <v>0.79995388999999995</v>
      </c>
      <c r="B3369" s="1">
        <v>931.43502999999998</v>
      </c>
      <c r="C3369" s="1">
        <v>6.7339999999999997E-2</v>
      </c>
      <c r="D3369" s="1">
        <v>1364.6733999999999</v>
      </c>
      <c r="E3369" s="1">
        <v>125.08752</v>
      </c>
      <c r="F3369" s="1">
        <v>1966.3047999999999</v>
      </c>
    </row>
    <row r="3370" spans="1:6" x14ac:dyDescent="0.2">
      <c r="A3370" s="1">
        <v>0.79995501999999996</v>
      </c>
      <c r="B3370" s="1">
        <v>931.60491999999999</v>
      </c>
      <c r="C3370" s="1">
        <v>6.7360000000000003E-2</v>
      </c>
      <c r="D3370" s="1">
        <v>1364.9981</v>
      </c>
      <c r="E3370" s="1">
        <v>122.01593</v>
      </c>
      <c r="F3370" s="1">
        <v>1963.6196</v>
      </c>
    </row>
    <row r="3371" spans="1:6" x14ac:dyDescent="0.2">
      <c r="A3371" s="1">
        <v>0.79995510000000003</v>
      </c>
      <c r="B3371" s="1">
        <v>931.81448999999998</v>
      </c>
      <c r="C3371" s="1">
        <v>6.7379999999999995E-2</v>
      </c>
      <c r="D3371" s="1">
        <v>1365.4238</v>
      </c>
      <c r="E3371" s="1">
        <v>121.80443</v>
      </c>
      <c r="F3371" s="1">
        <v>1963.9014</v>
      </c>
    </row>
    <row r="3372" spans="1:6" x14ac:dyDescent="0.2">
      <c r="A3372" s="1">
        <v>0.79995411999999999</v>
      </c>
      <c r="B3372" s="1">
        <v>932.07425999999998</v>
      </c>
      <c r="C3372" s="1">
        <v>6.7400000000000002E-2</v>
      </c>
      <c r="D3372" s="1">
        <v>1365.6771000000001</v>
      </c>
      <c r="E3372" s="1">
        <v>124.46104</v>
      </c>
      <c r="F3372" s="1">
        <v>1966.9866999999999</v>
      </c>
    </row>
    <row r="3373" spans="1:6" x14ac:dyDescent="0.2">
      <c r="A3373" s="1">
        <v>0.7999541</v>
      </c>
      <c r="B3373" s="1">
        <v>932.29490999999996</v>
      </c>
      <c r="C3373" s="1">
        <v>6.7419999999999994E-2</v>
      </c>
      <c r="D3373" s="1">
        <v>1365.9143999999999</v>
      </c>
      <c r="E3373" s="1">
        <v>124.5102</v>
      </c>
      <c r="F3373" s="1">
        <v>1967.4147</v>
      </c>
    </row>
    <row r="3374" spans="1:6" x14ac:dyDescent="0.2">
      <c r="A3374" s="1">
        <v>0.79995444000000004</v>
      </c>
      <c r="B3374" s="1">
        <v>932.49662000000001</v>
      </c>
      <c r="C3374" s="1">
        <v>6.744E-2</v>
      </c>
      <c r="D3374" s="1">
        <v>1366.2568000000001</v>
      </c>
      <c r="E3374" s="1">
        <v>123.57863</v>
      </c>
      <c r="F3374" s="1">
        <v>1966.9131</v>
      </c>
    </row>
    <row r="3375" spans="1:6" x14ac:dyDescent="0.2">
      <c r="A3375" s="1">
        <v>0.79995521000000003</v>
      </c>
      <c r="B3375" s="1">
        <v>932.67920000000004</v>
      </c>
      <c r="C3375" s="1">
        <v>6.7460000000000006E-2</v>
      </c>
      <c r="D3375" s="1">
        <v>1366.6394</v>
      </c>
      <c r="E3375" s="1">
        <v>121.49297</v>
      </c>
      <c r="F3375" s="1">
        <v>1965.2651000000001</v>
      </c>
    </row>
    <row r="3376" spans="1:6" x14ac:dyDescent="0.2">
      <c r="A3376" s="1">
        <v>0.79995501999999996</v>
      </c>
      <c r="B3376" s="1">
        <v>932.90386999999998</v>
      </c>
      <c r="C3376" s="1">
        <v>6.7479999999999998E-2</v>
      </c>
      <c r="D3376" s="1">
        <v>1366.9571000000001</v>
      </c>
      <c r="E3376" s="1">
        <v>122.01012</v>
      </c>
      <c r="F3376" s="1">
        <v>1966.2188000000001</v>
      </c>
    </row>
    <row r="3377" spans="1:6" x14ac:dyDescent="0.2">
      <c r="A3377" s="1">
        <v>0.79995490000000002</v>
      </c>
      <c r="B3377" s="1">
        <v>933.12778000000003</v>
      </c>
      <c r="C3377" s="1">
        <v>6.7500000000000004E-2</v>
      </c>
      <c r="D3377" s="1">
        <v>1367.221</v>
      </c>
      <c r="E3377" s="1">
        <v>122.34514</v>
      </c>
      <c r="F3377" s="1">
        <v>1966.9536000000001</v>
      </c>
    </row>
    <row r="3378" spans="1:6" x14ac:dyDescent="0.2">
      <c r="A3378" s="1">
        <v>0.79995523000000002</v>
      </c>
      <c r="B3378" s="1">
        <v>933.32908999999995</v>
      </c>
      <c r="C3378" s="1">
        <v>6.7519999999999997E-2</v>
      </c>
      <c r="D3378" s="1">
        <v>1367.5844999999999</v>
      </c>
      <c r="E3378" s="1">
        <v>121.44535</v>
      </c>
      <c r="F3378" s="1">
        <v>1966.4974</v>
      </c>
    </row>
    <row r="3379" spans="1:6" x14ac:dyDescent="0.2">
      <c r="A3379" s="1">
        <v>0.79995545999999995</v>
      </c>
      <c r="B3379" s="1">
        <v>933.53638999999998</v>
      </c>
      <c r="C3379" s="1">
        <v>6.7540000000000003E-2</v>
      </c>
      <c r="D3379" s="1">
        <v>1367.8925999999999</v>
      </c>
      <c r="E3379" s="1">
        <v>120.80274</v>
      </c>
      <c r="F3379" s="1">
        <v>1966.2674999999999</v>
      </c>
    </row>
    <row r="3380" spans="1:6" x14ac:dyDescent="0.2">
      <c r="A3380" s="1">
        <v>0.79995497999999998</v>
      </c>
      <c r="B3380" s="1">
        <v>933.77376000000004</v>
      </c>
      <c r="C3380" s="1">
        <v>6.7559999999999995E-2</v>
      </c>
      <c r="D3380" s="1">
        <v>1368.1939</v>
      </c>
      <c r="E3380" s="1">
        <v>122.11781000000001</v>
      </c>
      <c r="F3380" s="1">
        <v>1968.0209</v>
      </c>
    </row>
    <row r="3381" spans="1:6" x14ac:dyDescent="0.2">
      <c r="A3381" s="1">
        <v>0.79995567999999995</v>
      </c>
      <c r="B3381" s="1">
        <v>933.96135000000004</v>
      </c>
      <c r="C3381" s="1">
        <v>6.7580000000000001E-2</v>
      </c>
      <c r="D3381" s="1">
        <v>1368.5198</v>
      </c>
      <c r="E3381" s="1">
        <v>120.22938000000001</v>
      </c>
      <c r="F3381" s="1">
        <v>1966.5373</v>
      </c>
    </row>
    <row r="3382" spans="1:6" x14ac:dyDescent="0.2">
      <c r="A3382" s="1">
        <v>0.79995486999999998</v>
      </c>
      <c r="B3382" s="1">
        <v>934.21678999999995</v>
      </c>
      <c r="C3382" s="1">
        <v>6.7599999999999993E-2</v>
      </c>
      <c r="D3382" s="1">
        <v>1368.6984</v>
      </c>
      <c r="E3382" s="1">
        <v>122.42628000000001</v>
      </c>
      <c r="F3382" s="1">
        <v>1969.1086</v>
      </c>
    </row>
    <row r="3383" spans="1:6" x14ac:dyDescent="0.2">
      <c r="A3383" s="1">
        <v>0.79995503999999995</v>
      </c>
      <c r="B3383" s="1">
        <v>934.42758000000003</v>
      </c>
      <c r="C3383" s="1">
        <v>6.762E-2</v>
      </c>
      <c r="D3383" s="1">
        <v>1368.9779000000001</v>
      </c>
      <c r="E3383" s="1">
        <v>121.94767</v>
      </c>
      <c r="F3383" s="1">
        <v>1969.0272</v>
      </c>
    </row>
    <row r="3384" spans="1:6" x14ac:dyDescent="0.2">
      <c r="A3384" s="1">
        <v>0.79995448000000002</v>
      </c>
      <c r="B3384" s="1">
        <v>934.66588000000002</v>
      </c>
      <c r="C3384" s="1">
        <v>6.7640000000000006E-2</v>
      </c>
      <c r="D3384" s="1">
        <v>1369.3433</v>
      </c>
      <c r="E3384" s="1">
        <v>123.48683</v>
      </c>
      <c r="F3384" s="1">
        <v>1971.0482999999999</v>
      </c>
    </row>
    <row r="3385" spans="1:6" x14ac:dyDescent="0.2">
      <c r="A3385" s="1">
        <v>0.79995501999999996</v>
      </c>
      <c r="B3385" s="1">
        <v>934.86135000000002</v>
      </c>
      <c r="C3385" s="1">
        <v>6.7659999999999998E-2</v>
      </c>
      <c r="D3385" s="1">
        <v>1369.6237000000001</v>
      </c>
      <c r="E3385" s="1">
        <v>122.00809</v>
      </c>
      <c r="F3385" s="1">
        <v>1969.9519</v>
      </c>
    </row>
    <row r="3386" spans="1:6" x14ac:dyDescent="0.2">
      <c r="A3386" s="1">
        <v>0.79995404999999997</v>
      </c>
      <c r="B3386" s="1">
        <v>935.12197000000003</v>
      </c>
      <c r="C3386" s="1">
        <v>6.7680000000000004E-2</v>
      </c>
      <c r="D3386" s="1">
        <v>1369.8384000000001</v>
      </c>
      <c r="E3386" s="1">
        <v>124.63867</v>
      </c>
      <c r="F3386" s="1">
        <v>1972.9862000000001</v>
      </c>
    </row>
    <row r="3387" spans="1:6" x14ac:dyDescent="0.2">
      <c r="A3387" s="1">
        <v>0.79995485</v>
      </c>
      <c r="B3387" s="1">
        <v>935.29822999999999</v>
      </c>
      <c r="C3387" s="1">
        <v>6.7699999999999996E-2</v>
      </c>
      <c r="D3387" s="1">
        <v>1370.3453999999999</v>
      </c>
      <c r="E3387" s="1">
        <v>122.46553</v>
      </c>
      <c r="F3387" s="1">
        <v>1971.3272999999999</v>
      </c>
    </row>
    <row r="3388" spans="1:6" x14ac:dyDescent="0.2">
      <c r="A3388" s="1">
        <v>0.79995521000000003</v>
      </c>
      <c r="B3388" s="1">
        <v>935.50248999999997</v>
      </c>
      <c r="C3388" s="1">
        <v>6.7720000000000002E-2</v>
      </c>
      <c r="D3388" s="1">
        <v>1370.5984000000001</v>
      </c>
      <c r="E3388" s="1">
        <v>121.49987</v>
      </c>
      <c r="F3388" s="1">
        <v>1970.7346</v>
      </c>
    </row>
    <row r="3389" spans="1:6" x14ac:dyDescent="0.2">
      <c r="A3389" s="1">
        <v>0.79995486999999998</v>
      </c>
      <c r="B3389" s="1">
        <v>935.73410000000001</v>
      </c>
      <c r="C3389" s="1">
        <v>6.7739999999999995E-2</v>
      </c>
      <c r="D3389" s="1">
        <v>1370.8913</v>
      </c>
      <c r="E3389" s="1">
        <v>122.42682000000001</v>
      </c>
      <c r="F3389" s="1">
        <v>1972.0885000000001</v>
      </c>
    </row>
    <row r="3390" spans="1:6" x14ac:dyDescent="0.2">
      <c r="A3390" s="1">
        <v>0.79995512999999996</v>
      </c>
      <c r="B3390" s="1">
        <v>935.94010000000003</v>
      </c>
      <c r="C3390" s="1">
        <v>6.7760000000000001E-2</v>
      </c>
      <c r="D3390" s="1">
        <v>1371.1998000000001</v>
      </c>
      <c r="E3390" s="1">
        <v>121.71593</v>
      </c>
      <c r="F3390" s="1">
        <v>1971.7891999999999</v>
      </c>
    </row>
    <row r="3391" spans="1:6" x14ac:dyDescent="0.2">
      <c r="A3391" s="1">
        <v>0.79995499999999997</v>
      </c>
      <c r="B3391" s="1">
        <v>936.16083000000003</v>
      </c>
      <c r="C3391" s="1">
        <v>6.7780000000000007E-2</v>
      </c>
      <c r="D3391" s="1">
        <v>1371.5427999999999</v>
      </c>
      <c r="E3391" s="1">
        <v>122.0566</v>
      </c>
      <c r="F3391" s="1">
        <v>1972.5793000000001</v>
      </c>
    </row>
    <row r="3392" spans="1:6" x14ac:dyDescent="0.2">
      <c r="A3392" s="1">
        <v>0.79995490999999996</v>
      </c>
      <c r="B3392" s="1">
        <v>936.38349000000005</v>
      </c>
      <c r="C3392" s="1">
        <v>6.7799999999999999E-2</v>
      </c>
      <c r="D3392" s="1">
        <v>1371.7989</v>
      </c>
      <c r="E3392" s="1">
        <v>122.30959</v>
      </c>
      <c r="F3392" s="1">
        <v>1973.2257</v>
      </c>
    </row>
    <row r="3393" spans="1:6" x14ac:dyDescent="0.2">
      <c r="A3393" s="1">
        <v>0.79995550000000004</v>
      </c>
      <c r="B3393" s="1">
        <v>936.57411999999999</v>
      </c>
      <c r="C3393" s="1">
        <v>6.7820000000000005E-2</v>
      </c>
      <c r="D3393" s="1">
        <v>1372.1514999999999</v>
      </c>
      <c r="E3393" s="1">
        <v>120.70526</v>
      </c>
      <c r="F3393" s="1">
        <v>1972.0471</v>
      </c>
    </row>
    <row r="3394" spans="1:6" x14ac:dyDescent="0.2">
      <c r="A3394" s="1">
        <v>0.79995594000000003</v>
      </c>
      <c r="B3394" s="1">
        <v>936.77061000000003</v>
      </c>
      <c r="C3394" s="1">
        <v>6.7839999999999998E-2</v>
      </c>
      <c r="D3394" s="1">
        <v>1372.5127</v>
      </c>
      <c r="E3394" s="1">
        <v>119.50774</v>
      </c>
      <c r="F3394" s="1">
        <v>1971.2868000000001</v>
      </c>
    </row>
    <row r="3395" spans="1:6" x14ac:dyDescent="0.2">
      <c r="A3395" s="1">
        <v>0.79995446000000003</v>
      </c>
      <c r="B3395" s="1">
        <v>937.05652999999995</v>
      </c>
      <c r="C3395" s="1">
        <v>6.7860000000000004E-2</v>
      </c>
      <c r="D3395" s="1">
        <v>1372.6185</v>
      </c>
      <c r="E3395" s="1">
        <v>123.53608</v>
      </c>
      <c r="F3395" s="1">
        <v>1975.6715999999999</v>
      </c>
    </row>
    <row r="3396" spans="1:6" x14ac:dyDescent="0.2">
      <c r="A3396" s="1">
        <v>0.79995583000000003</v>
      </c>
      <c r="B3396" s="1">
        <v>937.20727999999997</v>
      </c>
      <c r="C3396" s="1">
        <v>6.7879999999999996E-2</v>
      </c>
      <c r="D3396" s="1">
        <v>1373.1686</v>
      </c>
      <c r="E3396" s="1">
        <v>119.81265</v>
      </c>
      <c r="F3396" s="1">
        <v>1972.4657</v>
      </c>
    </row>
    <row r="3397" spans="1:6" x14ac:dyDescent="0.2">
      <c r="A3397" s="1">
        <v>0.79995486999999998</v>
      </c>
      <c r="B3397" s="1">
        <v>937.46856000000002</v>
      </c>
      <c r="C3397" s="1">
        <v>6.7900000000000002E-2</v>
      </c>
      <c r="D3397" s="1">
        <v>1373.3522</v>
      </c>
      <c r="E3397" s="1">
        <v>122.42243999999999</v>
      </c>
      <c r="F3397" s="1">
        <v>1975.4591</v>
      </c>
    </row>
    <row r="3398" spans="1:6" x14ac:dyDescent="0.2">
      <c r="A3398" s="1">
        <v>0.79995658000000003</v>
      </c>
      <c r="B3398" s="1">
        <v>937.60838999999999</v>
      </c>
      <c r="C3398" s="1">
        <v>6.7919999999999994E-2</v>
      </c>
      <c r="D3398" s="1">
        <v>1373.8157000000001</v>
      </c>
      <c r="E3398" s="1">
        <v>117.77372</v>
      </c>
      <c r="F3398" s="1">
        <v>1971.2592</v>
      </c>
    </row>
    <row r="3399" spans="1:6" x14ac:dyDescent="0.2">
      <c r="A3399" s="1">
        <v>0.79995510000000003</v>
      </c>
      <c r="B3399" s="1">
        <v>937.89057000000003</v>
      </c>
      <c r="C3399" s="1">
        <v>6.794E-2</v>
      </c>
      <c r="D3399" s="1">
        <v>1374.0196000000001</v>
      </c>
      <c r="E3399" s="1">
        <v>121.80383999999999</v>
      </c>
      <c r="F3399" s="1">
        <v>1975.7075</v>
      </c>
    </row>
    <row r="3400" spans="1:6" x14ac:dyDescent="0.2">
      <c r="A3400" s="1">
        <v>0.79995545000000001</v>
      </c>
      <c r="B3400" s="1">
        <v>938.09582</v>
      </c>
      <c r="C3400" s="1">
        <v>6.7960000000000007E-2</v>
      </c>
      <c r="D3400" s="1">
        <v>1374.2434000000001</v>
      </c>
      <c r="E3400" s="1">
        <v>120.84838999999999</v>
      </c>
      <c r="F3400" s="1">
        <v>1975.1065000000001</v>
      </c>
    </row>
    <row r="3401" spans="1:6" x14ac:dyDescent="0.2">
      <c r="A3401" s="1">
        <v>0.79995530999999998</v>
      </c>
      <c r="B3401" s="1">
        <v>938.31658000000004</v>
      </c>
      <c r="C3401" s="1">
        <v>6.7979999999999999E-2</v>
      </c>
      <c r="D3401" s="1">
        <v>1374.5893000000001</v>
      </c>
      <c r="E3401" s="1">
        <v>121.21171</v>
      </c>
      <c r="F3401" s="1">
        <v>1975.9212</v>
      </c>
    </row>
    <row r="3402" spans="1:6" x14ac:dyDescent="0.2">
      <c r="A3402" s="1">
        <v>0.79995528000000005</v>
      </c>
      <c r="B3402" s="1">
        <v>938.53535999999997</v>
      </c>
      <c r="C3402" s="1">
        <v>6.8000000000000005E-2</v>
      </c>
      <c r="D3402" s="1">
        <v>1374.8803</v>
      </c>
      <c r="E3402" s="1">
        <v>121.31072</v>
      </c>
      <c r="F3402" s="1">
        <v>1976.4329</v>
      </c>
    </row>
    <row r="3403" spans="1:6" x14ac:dyDescent="0.2">
      <c r="A3403" s="1">
        <v>0.79995561999999998</v>
      </c>
      <c r="B3403" s="1">
        <v>938.73666000000003</v>
      </c>
      <c r="C3403" s="1">
        <v>6.8019999999999997E-2</v>
      </c>
      <c r="D3403" s="1">
        <v>1375.2157999999999</v>
      </c>
      <c r="E3403" s="1">
        <v>120.37801</v>
      </c>
      <c r="F3403" s="1">
        <v>1975.9251999999999</v>
      </c>
    </row>
    <row r="3404" spans="1:6" x14ac:dyDescent="0.2">
      <c r="A3404" s="1">
        <v>0.79995598000000001</v>
      </c>
      <c r="B3404" s="1">
        <v>938.93629999999996</v>
      </c>
      <c r="C3404" s="1">
        <v>6.8040000000000003E-2</v>
      </c>
      <c r="D3404" s="1">
        <v>1375.5735</v>
      </c>
      <c r="E3404" s="1">
        <v>119.39257000000001</v>
      </c>
      <c r="F3404" s="1">
        <v>1975.3779</v>
      </c>
    </row>
    <row r="3405" spans="1:6" x14ac:dyDescent="0.2">
      <c r="A3405" s="1">
        <v>0.79995590999999999</v>
      </c>
      <c r="B3405" s="1">
        <v>939.15574000000004</v>
      </c>
      <c r="C3405" s="1">
        <v>6.8059999999999996E-2</v>
      </c>
      <c r="D3405" s="1">
        <v>1375.8913</v>
      </c>
      <c r="E3405" s="1">
        <v>119.60502</v>
      </c>
      <c r="F3405" s="1">
        <v>1976.0216</v>
      </c>
    </row>
    <row r="3406" spans="1:6" x14ac:dyDescent="0.2">
      <c r="A3406" s="1">
        <v>0.79995552000000003</v>
      </c>
      <c r="B3406" s="1">
        <v>939.39075000000003</v>
      </c>
      <c r="C3406" s="1">
        <v>6.8080000000000002E-2</v>
      </c>
      <c r="D3406" s="1">
        <v>1376.1377</v>
      </c>
      <c r="E3406" s="1">
        <v>120.66179</v>
      </c>
      <c r="F3406" s="1">
        <v>1977.4776999999999</v>
      </c>
    </row>
    <row r="3407" spans="1:6" x14ac:dyDescent="0.2">
      <c r="A3407" s="1">
        <v>0.79995603000000004</v>
      </c>
      <c r="B3407" s="1">
        <v>939.5847</v>
      </c>
      <c r="C3407" s="1">
        <v>6.8099999999999994E-2</v>
      </c>
      <c r="D3407" s="1">
        <v>1376.48</v>
      </c>
      <c r="E3407" s="1">
        <v>119.27023</v>
      </c>
      <c r="F3407" s="1">
        <v>1976.5083</v>
      </c>
    </row>
    <row r="3408" spans="1:6" x14ac:dyDescent="0.2">
      <c r="A3408" s="1">
        <v>0.79995537999999999</v>
      </c>
      <c r="B3408" s="1">
        <v>939.82926999999995</v>
      </c>
      <c r="C3408" s="1">
        <v>6.812E-2</v>
      </c>
      <c r="D3408" s="1">
        <v>1376.7537</v>
      </c>
      <c r="E3408" s="1">
        <v>121.02202</v>
      </c>
      <c r="F3408" s="1">
        <v>1978.6871000000001</v>
      </c>
    </row>
    <row r="3409" spans="1:6" x14ac:dyDescent="0.2">
      <c r="A3409" s="1">
        <v>0.79995592999999998</v>
      </c>
      <c r="B3409" s="1">
        <v>940.02475000000004</v>
      </c>
      <c r="C3409" s="1">
        <v>6.8140000000000006E-2</v>
      </c>
      <c r="D3409" s="1">
        <v>1377.0164</v>
      </c>
      <c r="E3409" s="1">
        <v>119.53785000000001</v>
      </c>
      <c r="F3409" s="1">
        <v>1977.5735999999999</v>
      </c>
    </row>
    <row r="3410" spans="1:6" x14ac:dyDescent="0.2">
      <c r="A3410" s="1">
        <v>0.79995634999999998</v>
      </c>
      <c r="B3410" s="1">
        <v>940.21939999999995</v>
      </c>
      <c r="C3410" s="1">
        <v>6.8159999999999998E-2</v>
      </c>
      <c r="D3410" s="1">
        <v>1377.4454000000001</v>
      </c>
      <c r="E3410" s="1">
        <v>118.41047</v>
      </c>
      <c r="F3410" s="1">
        <v>1976.9268</v>
      </c>
    </row>
    <row r="3411" spans="1:6" x14ac:dyDescent="0.2">
      <c r="A3411" s="1">
        <v>0.79995623000000005</v>
      </c>
      <c r="B3411" s="1">
        <v>940.44285000000002</v>
      </c>
      <c r="C3411" s="1">
        <v>6.8180000000000004E-2</v>
      </c>
      <c r="D3411" s="1">
        <v>1377.6913</v>
      </c>
      <c r="E3411" s="1">
        <v>118.7167</v>
      </c>
      <c r="F3411" s="1">
        <v>1977.6204</v>
      </c>
    </row>
    <row r="3412" spans="1:6" x14ac:dyDescent="0.2">
      <c r="A3412" s="1">
        <v>0.79995642</v>
      </c>
      <c r="B3412" s="1">
        <v>940.64963999999998</v>
      </c>
      <c r="C3412" s="1">
        <v>6.8199999999999997E-2</v>
      </c>
      <c r="D3412" s="1">
        <v>1378.0485000000001</v>
      </c>
      <c r="E3412" s="1">
        <v>118.20907</v>
      </c>
      <c r="F3412" s="1">
        <v>1977.5577000000001</v>
      </c>
    </row>
    <row r="3413" spans="1:6" x14ac:dyDescent="0.2">
      <c r="A3413" s="1">
        <v>0.79995625999999997</v>
      </c>
      <c r="B3413" s="1">
        <v>940.87460999999996</v>
      </c>
      <c r="C3413" s="1">
        <v>6.8220000000000003E-2</v>
      </c>
      <c r="D3413" s="1">
        <v>1378.3005000000001</v>
      </c>
      <c r="E3413" s="1">
        <v>118.63267999999999</v>
      </c>
      <c r="F3413" s="1">
        <v>1978.3742999999999</v>
      </c>
    </row>
    <row r="3414" spans="1:6" x14ac:dyDescent="0.2">
      <c r="A3414" s="1">
        <v>0.79995632000000005</v>
      </c>
      <c r="B3414" s="1">
        <v>941.08780999999999</v>
      </c>
      <c r="C3414" s="1">
        <v>6.8239999999999995E-2</v>
      </c>
      <c r="D3414" s="1">
        <v>1378.6373000000001</v>
      </c>
      <c r="E3414" s="1">
        <v>118.49635000000001</v>
      </c>
      <c r="F3414" s="1">
        <v>1978.6757</v>
      </c>
    </row>
    <row r="3415" spans="1:6" x14ac:dyDescent="0.2">
      <c r="A3415" s="1">
        <v>0.79995559000000005</v>
      </c>
      <c r="B3415" s="1">
        <v>941.33581000000004</v>
      </c>
      <c r="C3415" s="1">
        <v>6.8260000000000001E-2</v>
      </c>
      <c r="D3415" s="1">
        <v>1378.9045000000001</v>
      </c>
      <c r="E3415" s="1">
        <v>120.46405</v>
      </c>
      <c r="F3415" s="1">
        <v>1981.0695000000001</v>
      </c>
    </row>
    <row r="3416" spans="1:6" x14ac:dyDescent="0.2">
      <c r="A3416" s="1">
        <v>0.79995718000000005</v>
      </c>
      <c r="B3416" s="1">
        <v>941.48114999999996</v>
      </c>
      <c r="C3416" s="1">
        <v>6.8279999999999993E-2</v>
      </c>
      <c r="D3416" s="1">
        <v>1379.348</v>
      </c>
      <c r="E3416" s="1">
        <v>116.16074999999999</v>
      </c>
      <c r="F3416" s="1">
        <v>1977.2072000000001</v>
      </c>
    </row>
    <row r="3417" spans="1:6" x14ac:dyDescent="0.2">
      <c r="A3417" s="1">
        <v>0.79995620000000001</v>
      </c>
      <c r="B3417" s="1">
        <v>941.74090999999999</v>
      </c>
      <c r="C3417" s="1">
        <v>6.83E-2</v>
      </c>
      <c r="D3417" s="1">
        <v>1379.5835999999999</v>
      </c>
      <c r="E3417" s="1">
        <v>118.82107999999999</v>
      </c>
      <c r="F3417" s="1">
        <v>1980.2844</v>
      </c>
    </row>
    <row r="3418" spans="1:6" x14ac:dyDescent="0.2">
      <c r="A3418" s="1">
        <v>0.79995695</v>
      </c>
      <c r="B3418" s="1">
        <v>941.92483000000004</v>
      </c>
      <c r="C3418" s="1">
        <v>6.8320000000000006E-2</v>
      </c>
      <c r="D3418" s="1">
        <v>1379.9190000000001</v>
      </c>
      <c r="E3418" s="1">
        <v>116.77536000000001</v>
      </c>
      <c r="F3418" s="1">
        <v>1978.6461999999999</v>
      </c>
    </row>
    <row r="3419" spans="1:6" x14ac:dyDescent="0.2">
      <c r="A3419" s="1">
        <v>0.79995603999999998</v>
      </c>
      <c r="B3419" s="1">
        <v>942.18538000000001</v>
      </c>
      <c r="C3419" s="1">
        <v>6.8339999999999998E-2</v>
      </c>
      <c r="D3419" s="1">
        <v>1380.0522000000001</v>
      </c>
      <c r="E3419" s="1">
        <v>119.23828</v>
      </c>
      <c r="F3419" s="1">
        <v>1981.4584</v>
      </c>
    </row>
    <row r="3420" spans="1:6" x14ac:dyDescent="0.2">
      <c r="A3420" s="1">
        <v>0.79995645000000004</v>
      </c>
      <c r="B3420" s="1">
        <v>942.38025000000005</v>
      </c>
      <c r="C3420" s="1">
        <v>6.8360000000000004E-2</v>
      </c>
      <c r="D3420" s="1">
        <v>1380.4748</v>
      </c>
      <c r="E3420" s="1">
        <v>118.12515</v>
      </c>
      <c r="F3420" s="1">
        <v>1980.8219999999999</v>
      </c>
    </row>
    <row r="3421" spans="1:6" x14ac:dyDescent="0.2">
      <c r="A3421" s="1">
        <v>0.79995558</v>
      </c>
      <c r="B3421" s="1">
        <v>942.63801999999998</v>
      </c>
      <c r="C3421" s="1">
        <v>6.8379999999999996E-2</v>
      </c>
      <c r="D3421" s="1">
        <v>1380.6429000000001</v>
      </c>
      <c r="E3421" s="1">
        <v>120.49420000000001</v>
      </c>
      <c r="F3421" s="1">
        <v>1983.5608</v>
      </c>
    </row>
    <row r="3422" spans="1:6" x14ac:dyDescent="0.2">
      <c r="A3422" s="1">
        <v>0.79995605999999997</v>
      </c>
      <c r="B3422" s="1">
        <v>942.83051</v>
      </c>
      <c r="C3422" s="1">
        <v>6.8400000000000002E-2</v>
      </c>
      <c r="D3422" s="1">
        <v>1381.0482999999999</v>
      </c>
      <c r="E3422" s="1">
        <v>119.18562</v>
      </c>
      <c r="F3422" s="1">
        <v>1982.7149999999999</v>
      </c>
    </row>
    <row r="3423" spans="1:6" x14ac:dyDescent="0.2">
      <c r="A3423" s="1">
        <v>0.79995665000000005</v>
      </c>
      <c r="B3423" s="1">
        <v>943.02270999999996</v>
      </c>
      <c r="C3423" s="1">
        <v>6.8419999999999995E-2</v>
      </c>
      <c r="D3423" s="1">
        <v>1381.3457000000001</v>
      </c>
      <c r="E3423" s="1">
        <v>117.59502000000001</v>
      </c>
      <c r="F3423" s="1">
        <v>1981.5148999999999</v>
      </c>
    </row>
    <row r="3424" spans="1:6" x14ac:dyDescent="0.2">
      <c r="A3424" s="1">
        <v>0.79995623999999999</v>
      </c>
      <c r="B3424" s="1">
        <v>943.25526000000002</v>
      </c>
      <c r="C3424" s="1">
        <v>6.8440000000000001E-2</v>
      </c>
      <c r="D3424" s="1">
        <v>1381.673</v>
      </c>
      <c r="E3424" s="1">
        <v>118.71236</v>
      </c>
      <c r="F3424" s="1">
        <v>1983.0830000000001</v>
      </c>
    </row>
    <row r="3425" spans="1:6" x14ac:dyDescent="0.2">
      <c r="A3425" s="1">
        <v>0.79995678000000003</v>
      </c>
      <c r="B3425" s="1">
        <v>943.44752000000005</v>
      </c>
      <c r="C3425" s="1">
        <v>6.8459999999999993E-2</v>
      </c>
      <c r="D3425" s="1">
        <v>1382.0139999999999</v>
      </c>
      <c r="E3425" s="1">
        <v>117.23638</v>
      </c>
      <c r="F3425" s="1">
        <v>1982.0265999999999</v>
      </c>
    </row>
    <row r="3426" spans="1:6" x14ac:dyDescent="0.2">
      <c r="A3426" s="1">
        <v>0.79995629999999995</v>
      </c>
      <c r="B3426" s="1">
        <v>943.68430000000001</v>
      </c>
      <c r="C3426" s="1">
        <v>6.8479999999999999E-2</v>
      </c>
      <c r="D3426" s="1">
        <v>1382.3056999999999</v>
      </c>
      <c r="E3426" s="1">
        <v>118.54483</v>
      </c>
      <c r="F3426" s="1">
        <v>1983.7663</v>
      </c>
    </row>
    <row r="3427" spans="1:6" x14ac:dyDescent="0.2">
      <c r="A3427" s="1">
        <v>0.79995647000000003</v>
      </c>
      <c r="B3427" s="1">
        <v>943.89319999999998</v>
      </c>
      <c r="C3427" s="1">
        <v>6.8500000000000005E-2</v>
      </c>
      <c r="D3427" s="1">
        <v>1382.6107999999999</v>
      </c>
      <c r="E3427" s="1">
        <v>118.06912</v>
      </c>
      <c r="F3427" s="1">
        <v>1983.7028</v>
      </c>
    </row>
    <row r="3428" spans="1:6" x14ac:dyDescent="0.2">
      <c r="A3428" s="1">
        <v>0.79995693999999995</v>
      </c>
      <c r="B3428" s="1">
        <v>944.08905000000004</v>
      </c>
      <c r="C3428" s="1">
        <v>6.8519999999999998E-2</v>
      </c>
      <c r="D3428" s="1">
        <v>1382.9404999999999</v>
      </c>
      <c r="E3428" s="1">
        <v>116.80425</v>
      </c>
      <c r="F3428" s="1">
        <v>1982.8535999999999</v>
      </c>
    </row>
    <row r="3429" spans="1:6" x14ac:dyDescent="0.2">
      <c r="A3429" s="1">
        <v>0.79995722000000002</v>
      </c>
      <c r="B3429" s="1">
        <v>944.29218000000003</v>
      </c>
      <c r="C3429" s="1">
        <v>6.8540000000000004E-2</v>
      </c>
      <c r="D3429" s="1">
        <v>1383.2861</v>
      </c>
      <c r="E3429" s="1">
        <v>116.05441</v>
      </c>
      <c r="F3429" s="1">
        <v>1982.5373</v>
      </c>
    </row>
    <row r="3430" spans="1:6" x14ac:dyDescent="0.2">
      <c r="A3430" s="1">
        <v>0.79995707999999999</v>
      </c>
      <c r="B3430" s="1">
        <v>944.51472000000001</v>
      </c>
      <c r="C3430" s="1">
        <v>6.8559999999999996E-2</v>
      </c>
      <c r="D3430" s="1">
        <v>1383.5706</v>
      </c>
      <c r="E3430" s="1">
        <v>116.42233</v>
      </c>
      <c r="F3430" s="1">
        <v>1983.3173999999999</v>
      </c>
    </row>
    <row r="3431" spans="1:6" x14ac:dyDescent="0.2">
      <c r="A3431" s="1">
        <v>0.79995735000000001</v>
      </c>
      <c r="B3431" s="1">
        <v>944.71761000000004</v>
      </c>
      <c r="C3431" s="1">
        <v>6.8580000000000002E-2</v>
      </c>
      <c r="D3431" s="1">
        <v>1383.9254000000001</v>
      </c>
      <c r="E3431" s="1">
        <v>115.68254</v>
      </c>
      <c r="F3431" s="1">
        <v>1983.0171</v>
      </c>
    </row>
    <row r="3432" spans="1:6" x14ac:dyDescent="0.2">
      <c r="A3432" s="1">
        <v>0.79995764000000003</v>
      </c>
      <c r="B3432" s="1">
        <v>944.92196000000001</v>
      </c>
      <c r="C3432" s="1">
        <v>6.8599999999999994E-2</v>
      </c>
      <c r="D3432" s="1">
        <v>1384.2260000000001</v>
      </c>
      <c r="E3432" s="1">
        <v>114.90718</v>
      </c>
      <c r="F3432" s="1">
        <v>1982.6465000000001</v>
      </c>
    </row>
    <row r="3433" spans="1:6" x14ac:dyDescent="0.2">
      <c r="A3433" s="1">
        <v>0.79995729999999998</v>
      </c>
      <c r="B3433" s="1">
        <v>945.15161999999998</v>
      </c>
      <c r="C3433" s="1">
        <v>6.862E-2</v>
      </c>
      <c r="D3433" s="1">
        <v>1384.5393999999999</v>
      </c>
      <c r="E3433" s="1">
        <v>115.81350999999999</v>
      </c>
      <c r="F3433" s="1">
        <v>1983.9914000000001</v>
      </c>
    </row>
    <row r="3434" spans="1:6" x14ac:dyDescent="0.2">
      <c r="A3434" s="1">
        <v>0.79995638999999996</v>
      </c>
      <c r="B3434" s="1">
        <v>945.41040999999996</v>
      </c>
      <c r="C3434" s="1">
        <v>6.8640000000000007E-2</v>
      </c>
      <c r="D3434" s="1">
        <v>1384.7236</v>
      </c>
      <c r="E3434" s="1">
        <v>118.30499</v>
      </c>
      <c r="F3434" s="1">
        <v>1986.8644999999999</v>
      </c>
    </row>
    <row r="3435" spans="1:6" x14ac:dyDescent="0.2">
      <c r="A3435" s="1">
        <v>0.79995682000000001</v>
      </c>
      <c r="B3435" s="1">
        <v>945.60546999999997</v>
      </c>
      <c r="C3435" s="1">
        <v>6.8659999999999999E-2</v>
      </c>
      <c r="D3435" s="1">
        <v>1385.1043999999999</v>
      </c>
      <c r="E3435" s="1">
        <v>117.12367</v>
      </c>
      <c r="F3435" s="1">
        <v>1986.1320000000001</v>
      </c>
    </row>
    <row r="3436" spans="1:6" x14ac:dyDescent="0.2">
      <c r="A3436" s="1">
        <v>0.79995684</v>
      </c>
      <c r="B3436" s="1">
        <v>945.82258999999999</v>
      </c>
      <c r="C3436" s="1">
        <v>6.8680000000000005E-2</v>
      </c>
      <c r="D3436" s="1">
        <v>1385.3576</v>
      </c>
      <c r="E3436" s="1">
        <v>117.07015</v>
      </c>
      <c r="F3436" s="1">
        <v>1986.4645</v>
      </c>
    </row>
    <row r="3437" spans="1:6" x14ac:dyDescent="0.2">
      <c r="A3437" s="1">
        <v>0.79995729999999998</v>
      </c>
      <c r="B3437" s="1">
        <v>946.01814000000002</v>
      </c>
      <c r="C3437" s="1">
        <v>6.8699999999999997E-2</v>
      </c>
      <c r="D3437" s="1">
        <v>1385.6999000000001</v>
      </c>
      <c r="E3437" s="1">
        <v>115.83074999999999</v>
      </c>
      <c r="F3437" s="1">
        <v>1985.6487999999999</v>
      </c>
    </row>
    <row r="3438" spans="1:6" x14ac:dyDescent="0.2">
      <c r="A3438" s="1">
        <v>0.79995729999999998</v>
      </c>
      <c r="B3438" s="1">
        <v>946.23292000000004</v>
      </c>
      <c r="C3438" s="1">
        <v>6.8720000000000003E-2</v>
      </c>
      <c r="D3438" s="1">
        <v>1386.0292999999999</v>
      </c>
      <c r="E3438" s="1">
        <v>115.81383</v>
      </c>
      <c r="F3438" s="1">
        <v>1986.0663</v>
      </c>
    </row>
    <row r="3439" spans="1:6" x14ac:dyDescent="0.2">
      <c r="A3439" s="1">
        <v>0.79995649999999996</v>
      </c>
      <c r="B3439" s="1">
        <v>946.48446000000001</v>
      </c>
      <c r="C3439" s="1">
        <v>6.8739999999999996E-2</v>
      </c>
      <c r="D3439" s="1">
        <v>1386.2804000000001</v>
      </c>
      <c r="E3439" s="1">
        <v>118.00157</v>
      </c>
      <c r="F3439" s="1">
        <v>1988.673</v>
      </c>
    </row>
    <row r="3440" spans="1:6" x14ac:dyDescent="0.2">
      <c r="A3440" s="1">
        <v>0.79995815000000003</v>
      </c>
      <c r="B3440" s="1">
        <v>946.62711999999999</v>
      </c>
      <c r="C3440" s="1">
        <v>6.8760000000000002E-2</v>
      </c>
      <c r="D3440" s="1">
        <v>1386.7081000000001</v>
      </c>
      <c r="E3440" s="1">
        <v>113.53046999999999</v>
      </c>
      <c r="F3440" s="1">
        <v>1984.6296</v>
      </c>
    </row>
    <row r="3441" spans="1:6" x14ac:dyDescent="0.2">
      <c r="A3441" s="1">
        <v>0.79995822999999999</v>
      </c>
      <c r="B3441" s="1">
        <v>946.83956000000001</v>
      </c>
      <c r="C3441" s="1">
        <v>6.8779999999999994E-2</v>
      </c>
      <c r="D3441" s="1">
        <v>1387.0139999999999</v>
      </c>
      <c r="E3441" s="1">
        <v>113.30874</v>
      </c>
      <c r="F3441" s="1">
        <v>1984.8243</v>
      </c>
    </row>
    <row r="3442" spans="1:6" x14ac:dyDescent="0.2">
      <c r="A3442" s="1">
        <v>0.79995759</v>
      </c>
      <c r="B3442" s="1">
        <v>947.08320000000003</v>
      </c>
      <c r="C3442" s="1">
        <v>6.88E-2</v>
      </c>
      <c r="D3442" s="1">
        <v>1387.2881</v>
      </c>
      <c r="E3442" s="1">
        <v>115.04168</v>
      </c>
      <c r="F3442" s="1">
        <v>1986.9836</v>
      </c>
    </row>
    <row r="3443" spans="1:6" x14ac:dyDescent="0.2">
      <c r="A3443" s="1">
        <v>0.79995813000000005</v>
      </c>
      <c r="B3443" s="1">
        <v>947.27509999999995</v>
      </c>
      <c r="C3443" s="1">
        <v>6.8820000000000006E-2</v>
      </c>
      <c r="D3443" s="1">
        <v>1387.6251</v>
      </c>
      <c r="E3443" s="1">
        <v>113.56147</v>
      </c>
      <c r="F3443" s="1">
        <v>1985.92</v>
      </c>
    </row>
    <row r="3444" spans="1:6" x14ac:dyDescent="0.2">
      <c r="A3444" s="1">
        <v>0.79995835000000004</v>
      </c>
      <c r="B3444" s="1">
        <v>947.48059000000001</v>
      </c>
      <c r="C3444" s="1">
        <v>6.8839999999999998E-2</v>
      </c>
      <c r="D3444" s="1">
        <v>1387.9694</v>
      </c>
      <c r="E3444" s="1">
        <v>112.98487</v>
      </c>
      <c r="F3444" s="1">
        <v>1985.7783999999999</v>
      </c>
    </row>
    <row r="3445" spans="1:6" x14ac:dyDescent="0.2">
      <c r="A3445" s="1">
        <v>0.79995751999999998</v>
      </c>
      <c r="B3445" s="1">
        <v>947.73382000000004</v>
      </c>
      <c r="C3445" s="1">
        <v>6.8860000000000005E-2</v>
      </c>
      <c r="D3445" s="1">
        <v>1388.1966</v>
      </c>
      <c r="E3445" s="1">
        <v>115.23162000000001</v>
      </c>
      <c r="F3445" s="1">
        <v>1988.4297999999999</v>
      </c>
    </row>
    <row r="3446" spans="1:6" x14ac:dyDescent="0.2">
      <c r="A3446" s="1">
        <v>0.79995733999999996</v>
      </c>
      <c r="B3446" s="1">
        <v>947.95970999999997</v>
      </c>
      <c r="C3446" s="1">
        <v>6.8879999999999997E-2</v>
      </c>
      <c r="D3446" s="1">
        <v>1388.4347</v>
      </c>
      <c r="E3446" s="1">
        <v>115.7274</v>
      </c>
      <c r="F3446" s="1">
        <v>1989.3103000000001</v>
      </c>
    </row>
    <row r="3447" spans="1:6" x14ac:dyDescent="0.2">
      <c r="A3447" s="1">
        <v>0.79995764999999996</v>
      </c>
      <c r="B3447" s="1">
        <v>948.16115000000002</v>
      </c>
      <c r="C3447" s="1">
        <v>6.8900000000000003E-2</v>
      </c>
      <c r="D3447" s="1">
        <v>1388.77</v>
      </c>
      <c r="E3447" s="1">
        <v>114.87015</v>
      </c>
      <c r="F3447" s="1">
        <v>1988.8779999999999</v>
      </c>
    </row>
    <row r="3448" spans="1:6" x14ac:dyDescent="0.2">
      <c r="A3448" s="1">
        <v>0.79995742000000003</v>
      </c>
      <c r="B3448" s="1">
        <v>948.38685999999996</v>
      </c>
      <c r="C3448" s="1">
        <v>6.8919999999999995E-2</v>
      </c>
      <c r="D3448" s="1">
        <v>1389.0626999999999</v>
      </c>
      <c r="E3448" s="1">
        <v>115.48939</v>
      </c>
      <c r="F3448" s="1">
        <v>1989.9179999999999</v>
      </c>
    </row>
    <row r="3449" spans="1:6" x14ac:dyDescent="0.2">
      <c r="A3449" s="1">
        <v>0.79995769000000005</v>
      </c>
      <c r="B3449" s="1">
        <v>948.59087999999997</v>
      </c>
      <c r="C3449" s="1">
        <v>6.8940000000000001E-2</v>
      </c>
      <c r="D3449" s="1">
        <v>1389.3779999999999</v>
      </c>
      <c r="E3449" s="1">
        <v>114.75433</v>
      </c>
      <c r="F3449" s="1">
        <v>1989.5971999999999</v>
      </c>
    </row>
    <row r="3450" spans="1:6" x14ac:dyDescent="0.2">
      <c r="A3450" s="1">
        <v>0.79995769000000005</v>
      </c>
      <c r="B3450" s="1">
        <v>948.80732999999998</v>
      </c>
      <c r="C3450" s="1">
        <v>6.8959999999999994E-2</v>
      </c>
      <c r="D3450" s="1">
        <v>1389.6729</v>
      </c>
      <c r="E3450" s="1">
        <v>114.77912999999999</v>
      </c>
      <c r="F3450" s="1">
        <v>1990.0351000000001</v>
      </c>
    </row>
    <row r="3451" spans="1:6" x14ac:dyDescent="0.2">
      <c r="A3451" s="1">
        <v>0.79995689999999997</v>
      </c>
      <c r="B3451" s="1">
        <v>949.06030999999996</v>
      </c>
      <c r="C3451" s="1">
        <v>6.898E-2</v>
      </c>
      <c r="D3451" s="1">
        <v>1389.8570999999999</v>
      </c>
      <c r="E3451" s="1">
        <v>116.91288</v>
      </c>
      <c r="F3451" s="1">
        <v>1992.5445999999999</v>
      </c>
    </row>
    <row r="3452" spans="1:6" x14ac:dyDescent="0.2">
      <c r="A3452" s="1">
        <v>0.79995777000000001</v>
      </c>
      <c r="B3452" s="1">
        <v>949.23434999999995</v>
      </c>
      <c r="C3452" s="1">
        <v>6.9000000000000006E-2</v>
      </c>
      <c r="D3452" s="1">
        <v>1390.3062</v>
      </c>
      <c r="E3452" s="1">
        <v>114.55674</v>
      </c>
      <c r="F3452" s="1">
        <v>1990.6619000000001</v>
      </c>
    </row>
    <row r="3453" spans="1:6" x14ac:dyDescent="0.2">
      <c r="A3453" s="1">
        <v>0.79995687999999998</v>
      </c>
      <c r="B3453" s="1">
        <v>949.49267999999995</v>
      </c>
      <c r="C3453" s="1">
        <v>6.9019999999999998E-2</v>
      </c>
      <c r="D3453" s="1">
        <v>1390.461</v>
      </c>
      <c r="E3453" s="1">
        <v>116.9696</v>
      </c>
      <c r="F3453" s="1">
        <v>1993.4362000000001</v>
      </c>
    </row>
    <row r="3454" spans="1:6" x14ac:dyDescent="0.2">
      <c r="A3454" s="1">
        <v>0.79995722999999996</v>
      </c>
      <c r="B3454" s="1">
        <v>949.69034999999997</v>
      </c>
      <c r="C3454" s="1">
        <v>6.9040000000000004E-2</v>
      </c>
      <c r="D3454" s="1">
        <v>1390.8510000000001</v>
      </c>
      <c r="E3454" s="1">
        <v>116.01035</v>
      </c>
      <c r="F3454" s="1">
        <v>1992.9347</v>
      </c>
    </row>
    <row r="3455" spans="1:6" x14ac:dyDescent="0.2">
      <c r="A3455" s="1">
        <v>0.79995897000000005</v>
      </c>
      <c r="B3455" s="1">
        <v>949.82673</v>
      </c>
      <c r="C3455" s="1">
        <v>6.9059999999999996E-2</v>
      </c>
      <c r="D3455" s="1">
        <v>1391.3357000000001</v>
      </c>
      <c r="E3455" s="1">
        <v>111.29756</v>
      </c>
      <c r="F3455" s="1">
        <v>1988.6813999999999</v>
      </c>
    </row>
    <row r="3456" spans="1:6" x14ac:dyDescent="0.2">
      <c r="A3456" s="1">
        <v>0.79995757999999995</v>
      </c>
      <c r="B3456" s="1">
        <v>950.10386000000005</v>
      </c>
      <c r="C3456" s="1">
        <v>6.9080000000000003E-2</v>
      </c>
      <c r="D3456" s="1">
        <v>1391.5467000000001</v>
      </c>
      <c r="E3456" s="1">
        <v>115.07279</v>
      </c>
      <c r="F3456" s="1">
        <v>1992.8744999999999</v>
      </c>
    </row>
    <row r="3457" spans="1:6" x14ac:dyDescent="0.2">
      <c r="A3457" s="1">
        <v>0.79995753000000003</v>
      </c>
      <c r="B3457" s="1">
        <v>950.32438000000002</v>
      </c>
      <c r="C3457" s="1">
        <v>6.9099999999999995E-2</v>
      </c>
      <c r="D3457" s="1">
        <v>1391.7743</v>
      </c>
      <c r="E3457" s="1">
        <v>115.20950999999999</v>
      </c>
      <c r="F3457" s="1">
        <v>1993.3833999999999</v>
      </c>
    </row>
    <row r="3458" spans="1:6" x14ac:dyDescent="0.2">
      <c r="A3458" s="1">
        <v>0.79995848999999997</v>
      </c>
      <c r="B3458" s="1">
        <v>950.49405000000002</v>
      </c>
      <c r="C3458" s="1">
        <v>6.9120000000000001E-2</v>
      </c>
      <c r="D3458" s="1">
        <v>1392.2266</v>
      </c>
      <c r="E3458" s="1">
        <v>112.58745</v>
      </c>
      <c r="F3458" s="1">
        <v>1991.2325000000001</v>
      </c>
    </row>
    <row r="3459" spans="1:6" x14ac:dyDescent="0.2">
      <c r="A3459" s="1">
        <v>0.79995773000000003</v>
      </c>
      <c r="B3459" s="1">
        <v>950.74468000000002</v>
      </c>
      <c r="C3459" s="1">
        <v>6.9139999999999993E-2</v>
      </c>
      <c r="D3459" s="1">
        <v>1392.4413999999999</v>
      </c>
      <c r="E3459" s="1">
        <v>114.65338</v>
      </c>
      <c r="F3459" s="1">
        <v>1993.6922999999999</v>
      </c>
    </row>
    <row r="3460" spans="1:6" x14ac:dyDescent="0.2">
      <c r="A3460" s="1">
        <v>0.79995784000000003</v>
      </c>
      <c r="B3460" s="1">
        <v>950.95690999999999</v>
      </c>
      <c r="C3460" s="1">
        <v>6.9159999999999999E-2</v>
      </c>
      <c r="D3460" s="1">
        <v>1392.7118</v>
      </c>
      <c r="E3460" s="1">
        <v>114.35997</v>
      </c>
      <c r="F3460" s="1">
        <v>1993.7914000000001</v>
      </c>
    </row>
    <row r="3461" spans="1:6" x14ac:dyDescent="0.2">
      <c r="A3461" s="1">
        <v>0.79995760000000005</v>
      </c>
      <c r="B3461" s="1">
        <v>951.18330000000003</v>
      </c>
      <c r="C3461" s="1">
        <v>6.9180000000000005E-2</v>
      </c>
      <c r="D3461" s="1">
        <v>1392.9908</v>
      </c>
      <c r="E3461" s="1">
        <v>115.00846</v>
      </c>
      <c r="F3461" s="1">
        <v>1994.8523</v>
      </c>
    </row>
    <row r="3462" spans="1:6" x14ac:dyDescent="0.2">
      <c r="A3462" s="1">
        <v>0.79995724999999995</v>
      </c>
      <c r="B3462" s="1">
        <v>951.41610000000003</v>
      </c>
      <c r="C3462" s="1">
        <v>6.9199999999999998E-2</v>
      </c>
      <c r="D3462" s="1">
        <v>1393.2180000000001</v>
      </c>
      <c r="E3462" s="1">
        <v>115.94898999999999</v>
      </c>
      <c r="F3462" s="1">
        <v>1996.1771000000001</v>
      </c>
    </row>
    <row r="3463" spans="1:6" x14ac:dyDescent="0.2">
      <c r="A3463" s="1">
        <v>0.79995762000000004</v>
      </c>
      <c r="B3463" s="1">
        <v>951.61312999999996</v>
      </c>
      <c r="C3463" s="1">
        <v>6.9220000000000004E-2</v>
      </c>
      <c r="D3463" s="1">
        <v>1393.6075000000001</v>
      </c>
      <c r="E3463" s="1">
        <v>114.9605</v>
      </c>
      <c r="F3463" s="1">
        <v>1995.6452999999999</v>
      </c>
    </row>
    <row r="3464" spans="1:6" x14ac:dyDescent="0.2">
      <c r="A3464" s="1">
        <v>0.79995742000000003</v>
      </c>
      <c r="B3464" s="1">
        <v>951.83959000000004</v>
      </c>
      <c r="C3464" s="1">
        <v>6.9239999999999996E-2</v>
      </c>
      <c r="D3464" s="1">
        <v>1393.8425999999999</v>
      </c>
      <c r="E3464" s="1">
        <v>115.51082</v>
      </c>
      <c r="F3464" s="1">
        <v>1996.5788</v>
      </c>
    </row>
    <row r="3465" spans="1:6" x14ac:dyDescent="0.2">
      <c r="A3465" s="1">
        <v>0.79995808999999996</v>
      </c>
      <c r="B3465" s="1">
        <v>952.02247999999997</v>
      </c>
      <c r="C3465" s="1">
        <v>6.9260000000000002E-2</v>
      </c>
      <c r="D3465" s="1">
        <v>1394.2662</v>
      </c>
      <c r="E3465" s="1">
        <v>113.69067</v>
      </c>
      <c r="F3465" s="1">
        <v>1995.2239</v>
      </c>
    </row>
    <row r="3466" spans="1:6" x14ac:dyDescent="0.2">
      <c r="A3466" s="1">
        <v>0.79995844000000005</v>
      </c>
      <c r="B3466" s="1">
        <v>952.22334000000001</v>
      </c>
      <c r="C3466" s="1">
        <v>6.9279999999999994E-2</v>
      </c>
      <c r="D3466" s="1">
        <v>1394.5663999999999</v>
      </c>
      <c r="E3466" s="1">
        <v>112.74019</v>
      </c>
      <c r="F3466" s="1">
        <v>1994.6745000000001</v>
      </c>
    </row>
    <row r="3467" spans="1:6" x14ac:dyDescent="0.2">
      <c r="A3467" s="1">
        <v>0.79995832</v>
      </c>
      <c r="B3467" s="1">
        <v>952.44348000000002</v>
      </c>
      <c r="C3467" s="1">
        <v>6.93E-2</v>
      </c>
      <c r="D3467" s="1">
        <v>1394.8762999999999</v>
      </c>
      <c r="E3467" s="1">
        <v>113.06644</v>
      </c>
      <c r="F3467" s="1">
        <v>1995.4275</v>
      </c>
    </row>
    <row r="3468" spans="1:6" x14ac:dyDescent="0.2">
      <c r="A3468" s="1">
        <v>0.79995846000000004</v>
      </c>
      <c r="B3468" s="1">
        <v>952.65165999999999</v>
      </c>
      <c r="C3468" s="1">
        <v>6.9320000000000007E-2</v>
      </c>
      <c r="D3468" s="1">
        <v>1395.2162000000001</v>
      </c>
      <c r="E3468" s="1">
        <v>112.69015</v>
      </c>
      <c r="F3468" s="1">
        <v>1995.4860000000001</v>
      </c>
    </row>
    <row r="3469" spans="1:6" x14ac:dyDescent="0.2">
      <c r="A3469" s="1">
        <v>0.79995810000000001</v>
      </c>
      <c r="B3469" s="1">
        <v>952.88417000000004</v>
      </c>
      <c r="C3469" s="1">
        <v>6.9339999999999999E-2</v>
      </c>
      <c r="D3469" s="1">
        <v>1395.4555</v>
      </c>
      <c r="E3469" s="1">
        <v>113.65136</v>
      </c>
      <c r="F3469" s="1">
        <v>1996.8391999999999</v>
      </c>
    </row>
    <row r="3470" spans="1:6" x14ac:dyDescent="0.2">
      <c r="A3470" s="1">
        <v>0.79995843</v>
      </c>
      <c r="B3470" s="1">
        <v>953.08405000000005</v>
      </c>
      <c r="C3470" s="1">
        <v>6.9360000000000005E-2</v>
      </c>
      <c r="D3470" s="1">
        <v>1395.7992999999999</v>
      </c>
      <c r="E3470" s="1">
        <v>112.7488</v>
      </c>
      <c r="F3470" s="1">
        <v>1996.3657000000001</v>
      </c>
    </row>
    <row r="3471" spans="1:6" x14ac:dyDescent="0.2">
      <c r="A3471" s="1">
        <v>0.79995844000000005</v>
      </c>
      <c r="B3471" s="1">
        <v>953.29813000000001</v>
      </c>
      <c r="C3471" s="1">
        <v>6.9379999999999997E-2</v>
      </c>
      <c r="D3471" s="1">
        <v>1396.123</v>
      </c>
      <c r="E3471" s="1">
        <v>112.72113</v>
      </c>
      <c r="F3471" s="1">
        <v>1996.7679000000001</v>
      </c>
    </row>
    <row r="3472" spans="1:6" x14ac:dyDescent="0.2">
      <c r="A3472" s="1">
        <v>0.79995802000000005</v>
      </c>
      <c r="B3472" s="1">
        <v>953.53218000000004</v>
      </c>
      <c r="C3472" s="1">
        <v>6.9400000000000003E-2</v>
      </c>
      <c r="D3472" s="1">
        <v>1396.3997999999999</v>
      </c>
      <c r="E3472" s="1">
        <v>113.87633</v>
      </c>
      <c r="F3472" s="1">
        <v>1998.3416999999999</v>
      </c>
    </row>
    <row r="3473" spans="1:6" x14ac:dyDescent="0.2">
      <c r="A3473" s="1">
        <v>0.79995797000000002</v>
      </c>
      <c r="B3473" s="1">
        <v>953.75342000000001</v>
      </c>
      <c r="C3473" s="1">
        <v>6.9419999999999996E-2</v>
      </c>
      <c r="D3473" s="1">
        <v>1396.5995</v>
      </c>
      <c r="E3473" s="1">
        <v>114.01635</v>
      </c>
      <c r="F3473" s="1">
        <v>1998.8361</v>
      </c>
    </row>
    <row r="3474" spans="1:6" x14ac:dyDescent="0.2">
      <c r="A3474" s="1">
        <v>0.79995855000000005</v>
      </c>
      <c r="B3474" s="1">
        <v>953.93885999999998</v>
      </c>
      <c r="C3474" s="1">
        <v>6.9440000000000002E-2</v>
      </c>
      <c r="D3474" s="1">
        <v>1397.0503000000001</v>
      </c>
      <c r="E3474" s="1">
        <v>112.44199999999999</v>
      </c>
      <c r="F3474" s="1">
        <v>1997.7476999999999</v>
      </c>
    </row>
    <row r="3475" spans="1:6" x14ac:dyDescent="0.2">
      <c r="A3475" s="1">
        <v>0.79995938</v>
      </c>
      <c r="B3475" s="1">
        <v>954.11797000000001</v>
      </c>
      <c r="C3475" s="1">
        <v>6.9459999999999994E-2</v>
      </c>
      <c r="D3475" s="1">
        <v>1397.3880999999999</v>
      </c>
      <c r="E3475" s="1">
        <v>110.18617999999999</v>
      </c>
      <c r="F3475" s="1">
        <v>1995.8961999999999</v>
      </c>
    </row>
    <row r="3476" spans="1:6" x14ac:dyDescent="0.2">
      <c r="A3476" s="1">
        <v>0.79995839999999996</v>
      </c>
      <c r="B3476" s="1">
        <v>954.37540999999999</v>
      </c>
      <c r="C3476" s="1">
        <v>6.948E-2</v>
      </c>
      <c r="D3476" s="1">
        <v>1397.6523999999999</v>
      </c>
      <c r="E3476" s="1">
        <v>112.83386</v>
      </c>
      <c r="F3476" s="1">
        <v>1998.9775</v>
      </c>
    </row>
    <row r="3477" spans="1:6" x14ac:dyDescent="0.2">
      <c r="A3477" s="1">
        <v>0.79995835999999998</v>
      </c>
      <c r="B3477" s="1">
        <v>954.59496000000001</v>
      </c>
      <c r="C3477" s="1">
        <v>6.9500000000000006E-2</v>
      </c>
      <c r="D3477" s="1">
        <v>1397.8833999999999</v>
      </c>
      <c r="E3477" s="1">
        <v>112.94673</v>
      </c>
      <c r="F3477" s="1">
        <v>1999.4639999999999</v>
      </c>
    </row>
    <row r="3478" spans="1:6" x14ac:dyDescent="0.2">
      <c r="A3478" s="1">
        <v>0.79995947999999995</v>
      </c>
      <c r="B3478" s="1">
        <v>954.75765000000001</v>
      </c>
      <c r="C3478" s="1">
        <v>6.9519999999999998E-2</v>
      </c>
      <c r="D3478" s="1">
        <v>1398.3416</v>
      </c>
      <c r="E3478" s="1">
        <v>109.92088</v>
      </c>
      <c r="F3478" s="1">
        <v>1996.9063000000001</v>
      </c>
    </row>
    <row r="3479" spans="1:6" x14ac:dyDescent="0.2">
      <c r="A3479" s="1">
        <v>0.79995943999999997</v>
      </c>
      <c r="B3479" s="1">
        <v>954.97496999999998</v>
      </c>
      <c r="C3479" s="1">
        <v>6.9540000000000005E-2</v>
      </c>
      <c r="D3479" s="1">
        <v>1398.6239</v>
      </c>
      <c r="E3479" s="1">
        <v>110.01581</v>
      </c>
      <c r="F3479" s="1">
        <v>1997.4067</v>
      </c>
    </row>
    <row r="3480" spans="1:6" x14ac:dyDescent="0.2">
      <c r="A3480" s="1">
        <v>0.79995802000000005</v>
      </c>
      <c r="B3480" s="1">
        <v>955.25816999999995</v>
      </c>
      <c r="C3480" s="1">
        <v>6.9559999999999997E-2</v>
      </c>
      <c r="D3480" s="1">
        <v>1398.6986999999999</v>
      </c>
      <c r="E3480" s="1">
        <v>113.88202</v>
      </c>
      <c r="F3480" s="1">
        <v>2001.606</v>
      </c>
    </row>
    <row r="3481" spans="1:6" x14ac:dyDescent="0.2">
      <c r="A3481" s="1">
        <v>0.79995854</v>
      </c>
      <c r="B3481" s="1">
        <v>955.44694000000004</v>
      </c>
      <c r="C3481" s="1">
        <v>6.9580000000000003E-2</v>
      </c>
      <c r="D3481" s="1">
        <v>1399.1149</v>
      </c>
      <c r="E3481" s="1">
        <v>112.45098</v>
      </c>
      <c r="F3481" s="1">
        <v>2000.6412</v>
      </c>
    </row>
    <row r="3482" spans="1:6" x14ac:dyDescent="0.2">
      <c r="A3482" s="1">
        <v>0.79995883000000001</v>
      </c>
      <c r="B3482" s="1">
        <v>955.64921000000004</v>
      </c>
      <c r="C3482" s="1">
        <v>6.9599999999999995E-2</v>
      </c>
      <c r="D3482" s="1">
        <v>1399.4380000000001</v>
      </c>
      <c r="E3482" s="1">
        <v>111.67301</v>
      </c>
      <c r="F3482" s="1">
        <v>2000.2809</v>
      </c>
    </row>
    <row r="3483" spans="1:6" x14ac:dyDescent="0.2">
      <c r="A3483" s="1">
        <v>0.79995923000000002</v>
      </c>
      <c r="B3483" s="1">
        <v>955.84625000000005</v>
      </c>
      <c r="C3483" s="1">
        <v>6.9620000000000001E-2</v>
      </c>
      <c r="D3483" s="1">
        <v>1399.7727</v>
      </c>
      <c r="E3483" s="1">
        <v>110.58566999999999</v>
      </c>
      <c r="F3483" s="1">
        <v>1999.6137000000001</v>
      </c>
    </row>
    <row r="3484" spans="1:6" x14ac:dyDescent="0.2">
      <c r="A3484" s="1">
        <v>0.79995896</v>
      </c>
      <c r="B3484" s="1">
        <v>956.07186000000002</v>
      </c>
      <c r="C3484" s="1">
        <v>6.9639999999999994E-2</v>
      </c>
      <c r="D3484" s="1">
        <v>1400.0938000000001</v>
      </c>
      <c r="E3484" s="1">
        <v>111.31797</v>
      </c>
      <c r="F3484" s="1">
        <v>2000.7856999999999</v>
      </c>
    </row>
    <row r="3485" spans="1:6" x14ac:dyDescent="0.2">
      <c r="A3485" s="1">
        <v>0.79995952999999997</v>
      </c>
      <c r="B3485" s="1">
        <v>956.26216999999997</v>
      </c>
      <c r="C3485" s="1">
        <v>6.966E-2</v>
      </c>
      <c r="D3485" s="1">
        <v>1400.4163000000001</v>
      </c>
      <c r="E3485" s="1">
        <v>109.76835</v>
      </c>
      <c r="F3485" s="1">
        <v>1999.6414</v>
      </c>
    </row>
    <row r="3486" spans="1:6" x14ac:dyDescent="0.2">
      <c r="A3486" s="1">
        <v>0.79996003999999998</v>
      </c>
      <c r="B3486" s="1">
        <v>956.45515</v>
      </c>
      <c r="C3486" s="1">
        <v>6.9680000000000006E-2</v>
      </c>
      <c r="D3486" s="1">
        <v>1400.7391</v>
      </c>
      <c r="E3486" s="1">
        <v>108.39503999999999</v>
      </c>
      <c r="F3486" s="1">
        <v>1998.6763000000001</v>
      </c>
    </row>
    <row r="3487" spans="1:6" x14ac:dyDescent="0.2">
      <c r="A3487" s="1">
        <v>0.79995981999999999</v>
      </c>
      <c r="B3487" s="1">
        <v>956.67881</v>
      </c>
      <c r="C3487" s="1">
        <v>6.9699999999999998E-2</v>
      </c>
      <c r="D3487" s="1">
        <v>1401.0569</v>
      </c>
      <c r="E3487" s="1">
        <v>108.99717</v>
      </c>
      <c r="F3487" s="1">
        <v>1999.7139</v>
      </c>
    </row>
    <row r="3488" spans="1:6" x14ac:dyDescent="0.2">
      <c r="A3488" s="1">
        <v>0.79995947000000001</v>
      </c>
      <c r="B3488" s="1">
        <v>956.91404</v>
      </c>
      <c r="C3488" s="1">
        <v>6.9720000000000004E-2</v>
      </c>
      <c r="D3488" s="1">
        <v>1401.2079000000001</v>
      </c>
      <c r="E3488" s="1">
        <v>109.95022</v>
      </c>
      <c r="F3488" s="1">
        <v>2001.0029</v>
      </c>
    </row>
    <row r="3489" spans="1:6" x14ac:dyDescent="0.2">
      <c r="A3489" s="1">
        <v>0.79995967000000001</v>
      </c>
      <c r="B3489" s="1">
        <v>957.11518999999998</v>
      </c>
      <c r="C3489" s="1">
        <v>6.9739999999999996E-2</v>
      </c>
      <c r="D3489" s="1">
        <v>1401.6496</v>
      </c>
      <c r="E3489" s="1">
        <v>109.39473</v>
      </c>
      <c r="F3489" s="1">
        <v>2000.943</v>
      </c>
    </row>
    <row r="3490" spans="1:6" x14ac:dyDescent="0.2">
      <c r="A3490" s="1">
        <v>0.79995939000000005</v>
      </c>
      <c r="B3490" s="1">
        <v>957.34369000000004</v>
      </c>
      <c r="C3490" s="1">
        <v>6.9760000000000003E-2</v>
      </c>
      <c r="D3490" s="1">
        <v>1401.9021</v>
      </c>
      <c r="E3490" s="1">
        <v>110.15891999999999</v>
      </c>
      <c r="F3490" s="1">
        <v>2002.104</v>
      </c>
    </row>
    <row r="3491" spans="1:6" x14ac:dyDescent="0.2">
      <c r="A3491" s="1">
        <v>0.79995950000000005</v>
      </c>
      <c r="B3491" s="1">
        <v>957.55399999999997</v>
      </c>
      <c r="C3491" s="1">
        <v>6.9779999999999995E-2</v>
      </c>
      <c r="D3491" s="1">
        <v>1402.1975</v>
      </c>
      <c r="E3491" s="1">
        <v>109.84941999999999</v>
      </c>
      <c r="F3491" s="1">
        <v>2002.2018</v>
      </c>
    </row>
    <row r="3492" spans="1:6" x14ac:dyDescent="0.2">
      <c r="A3492" s="1">
        <v>0.79995910999999997</v>
      </c>
      <c r="B3492" s="1">
        <v>957.78548999999998</v>
      </c>
      <c r="C3492" s="1">
        <v>6.9800000000000001E-2</v>
      </c>
      <c r="D3492" s="1">
        <v>1402.4970000000001</v>
      </c>
      <c r="E3492" s="1">
        <v>110.92137</v>
      </c>
      <c r="F3492" s="1">
        <v>2003.7049</v>
      </c>
    </row>
    <row r="3493" spans="1:6" x14ac:dyDescent="0.2">
      <c r="A3493" s="1">
        <v>0.79995927</v>
      </c>
      <c r="B3493" s="1">
        <v>957.99356</v>
      </c>
      <c r="C3493" s="1">
        <v>6.9819999999999993E-2</v>
      </c>
      <c r="D3493" s="1">
        <v>1402.7922000000001</v>
      </c>
      <c r="E3493" s="1">
        <v>110.46926999999999</v>
      </c>
      <c r="F3493" s="1">
        <v>2003.6576</v>
      </c>
    </row>
    <row r="3494" spans="1:6" x14ac:dyDescent="0.2">
      <c r="A3494" s="1">
        <v>0.79995976000000002</v>
      </c>
      <c r="B3494" s="1">
        <v>958.18674999999996</v>
      </c>
      <c r="C3494" s="1">
        <v>6.9839999999999999E-2</v>
      </c>
      <c r="D3494" s="1">
        <v>1403.1288</v>
      </c>
      <c r="E3494" s="1">
        <v>109.15542000000001</v>
      </c>
      <c r="F3494" s="1">
        <v>2002.7614000000001</v>
      </c>
    </row>
    <row r="3495" spans="1:6" x14ac:dyDescent="0.2">
      <c r="A3495" s="1">
        <v>0.79995930000000004</v>
      </c>
      <c r="B3495" s="1">
        <v>958.42034999999998</v>
      </c>
      <c r="C3495" s="1">
        <v>6.9860000000000005E-2</v>
      </c>
      <c r="D3495" s="1">
        <v>1403.4464</v>
      </c>
      <c r="E3495" s="1">
        <v>110.41163</v>
      </c>
      <c r="F3495" s="1">
        <v>2004.4629</v>
      </c>
    </row>
    <row r="3496" spans="1:6" x14ac:dyDescent="0.2">
      <c r="A3496" s="1">
        <v>0.79995945999999996</v>
      </c>
      <c r="B3496" s="1">
        <v>958.63003000000003</v>
      </c>
      <c r="C3496" s="1">
        <v>6.9879999999999998E-2</v>
      </c>
      <c r="D3496" s="1">
        <v>1403.6965</v>
      </c>
      <c r="E3496" s="1">
        <v>109.96133</v>
      </c>
      <c r="F3496" s="1">
        <v>2004.3889999999999</v>
      </c>
    </row>
    <row r="3497" spans="1:6" x14ac:dyDescent="0.2">
      <c r="A3497" s="1">
        <v>0.79996003000000004</v>
      </c>
      <c r="B3497" s="1">
        <v>958.81831</v>
      </c>
      <c r="C3497" s="1">
        <v>6.9900000000000004E-2</v>
      </c>
      <c r="D3497" s="1">
        <v>1404.0663999999999</v>
      </c>
      <c r="E3497" s="1">
        <v>108.41453</v>
      </c>
      <c r="F3497" s="1">
        <v>2003.2771</v>
      </c>
    </row>
    <row r="3498" spans="1:6" x14ac:dyDescent="0.2">
      <c r="A3498" s="1">
        <v>0.79995956000000001</v>
      </c>
      <c r="B3498" s="1">
        <v>959.05417</v>
      </c>
      <c r="C3498" s="1">
        <v>6.9919999999999996E-2</v>
      </c>
      <c r="D3498" s="1">
        <v>1404.3359</v>
      </c>
      <c r="E3498" s="1">
        <v>109.70607</v>
      </c>
      <c r="F3498" s="1">
        <v>2004.9842000000001</v>
      </c>
    </row>
    <row r="3499" spans="1:6" x14ac:dyDescent="0.2">
      <c r="A3499" s="1">
        <v>0.79996045000000005</v>
      </c>
      <c r="B3499" s="1">
        <v>959.22924999999998</v>
      </c>
      <c r="C3499" s="1">
        <v>6.9940000000000002E-2</v>
      </c>
      <c r="D3499" s="1">
        <v>1404.6946</v>
      </c>
      <c r="E3499" s="1">
        <v>107.28242</v>
      </c>
      <c r="F3499" s="1">
        <v>2002.9747</v>
      </c>
    </row>
    <row r="3500" spans="1:6" x14ac:dyDescent="0.2">
      <c r="A3500" s="1">
        <v>0.79996076999999999</v>
      </c>
      <c r="B3500" s="1">
        <v>959.42794000000004</v>
      </c>
      <c r="C3500" s="1">
        <v>6.9959999999999994E-2</v>
      </c>
      <c r="D3500" s="1">
        <v>1405.0617999999999</v>
      </c>
      <c r="E3500" s="1">
        <v>106.40725999999999</v>
      </c>
      <c r="F3500" s="1">
        <v>2002.5429999999999</v>
      </c>
    </row>
    <row r="3501" spans="1:6" x14ac:dyDescent="0.2">
      <c r="A3501" s="1">
        <v>0.79996054999999999</v>
      </c>
      <c r="B3501" s="1">
        <v>959.65331000000003</v>
      </c>
      <c r="C3501" s="1">
        <v>6.9980000000000001E-2</v>
      </c>
      <c r="D3501" s="1">
        <v>1405.3277</v>
      </c>
      <c r="E3501" s="1">
        <v>107.01696</v>
      </c>
      <c r="F3501" s="1">
        <v>2003.5554</v>
      </c>
    </row>
    <row r="3502" spans="1:6" x14ac:dyDescent="0.2">
      <c r="A3502" s="1">
        <v>0.79995994000000004</v>
      </c>
      <c r="B3502" s="1">
        <v>959.89887999999996</v>
      </c>
      <c r="C3502" s="1">
        <v>7.0000000000000007E-2</v>
      </c>
      <c r="D3502" s="1">
        <v>1405.4813999999999</v>
      </c>
      <c r="E3502" s="1">
        <v>108.66544</v>
      </c>
      <c r="F3502" s="1">
        <v>2005.5518999999999</v>
      </c>
    </row>
    <row r="3503" spans="1:6" x14ac:dyDescent="0.2">
      <c r="A3503" s="1">
        <v>0.79995921000000003</v>
      </c>
      <c r="B3503" s="1">
        <v>960.14305999999999</v>
      </c>
      <c r="C3503" s="1">
        <v>7.0019999999999999E-2</v>
      </c>
      <c r="D3503" s="1">
        <v>1405.8098</v>
      </c>
      <c r="E3503" s="1">
        <v>110.64265</v>
      </c>
      <c r="F3503" s="1">
        <v>2007.9921999999999</v>
      </c>
    </row>
    <row r="3504" spans="1:6" x14ac:dyDescent="0.2">
      <c r="A3504" s="1">
        <v>0.79996076999999999</v>
      </c>
      <c r="B3504" s="1">
        <v>960.28683999999998</v>
      </c>
      <c r="C3504" s="1">
        <v>7.0040000000000005E-2</v>
      </c>
      <c r="D3504" s="1">
        <v>1406.2516000000001</v>
      </c>
      <c r="E3504" s="1">
        <v>106.40331</v>
      </c>
      <c r="F3504" s="1">
        <v>2004.1912</v>
      </c>
    </row>
    <row r="3505" spans="1:6" x14ac:dyDescent="0.2">
      <c r="A3505" s="1">
        <v>0.79995939999999999</v>
      </c>
      <c r="B3505" s="1">
        <v>960.56272000000001</v>
      </c>
      <c r="C3505" s="1">
        <v>7.0059999999999997E-2</v>
      </c>
      <c r="D3505" s="1">
        <v>1406.4558999999999</v>
      </c>
      <c r="E3505" s="1">
        <v>110.13531999999999</v>
      </c>
      <c r="F3505" s="1">
        <v>2008.3353</v>
      </c>
    </row>
    <row r="3506" spans="1:6" x14ac:dyDescent="0.2">
      <c r="A3506" s="1">
        <v>0.79995987000000002</v>
      </c>
      <c r="B3506" s="1">
        <v>960.76018999999997</v>
      </c>
      <c r="C3506" s="1">
        <v>7.0080000000000003E-2</v>
      </c>
      <c r="D3506" s="1">
        <v>1406.6775</v>
      </c>
      <c r="E3506" s="1">
        <v>108.84356</v>
      </c>
      <c r="F3506" s="1">
        <v>2007.3887</v>
      </c>
    </row>
    <row r="3507" spans="1:6" x14ac:dyDescent="0.2">
      <c r="A3507" s="1">
        <v>0.79996065000000005</v>
      </c>
      <c r="B3507" s="1">
        <v>960.93691000000001</v>
      </c>
      <c r="C3507" s="1">
        <v>7.0099999999999996E-2</v>
      </c>
      <c r="D3507" s="1">
        <v>1407.1192000000001</v>
      </c>
      <c r="E3507" s="1">
        <v>106.73824</v>
      </c>
      <c r="F3507" s="1">
        <v>2005.7546</v>
      </c>
    </row>
    <row r="3508" spans="1:6" x14ac:dyDescent="0.2">
      <c r="A3508" s="1">
        <v>0.79996047999999997</v>
      </c>
      <c r="B3508" s="1">
        <v>961.15800000000002</v>
      </c>
      <c r="C3508" s="1">
        <v>7.0120000000000002E-2</v>
      </c>
      <c r="D3508" s="1">
        <v>1407.4309000000001</v>
      </c>
      <c r="E3508" s="1">
        <v>107.19065000000001</v>
      </c>
      <c r="F3508" s="1">
        <v>2006.6359</v>
      </c>
    </row>
    <row r="3509" spans="1:6" x14ac:dyDescent="0.2">
      <c r="A3509" s="1">
        <v>0.79995992000000005</v>
      </c>
      <c r="B3509" s="1">
        <v>961.39833999999996</v>
      </c>
      <c r="C3509" s="1">
        <v>7.0139999999999994E-2</v>
      </c>
      <c r="D3509" s="1">
        <v>1407.6705999999999</v>
      </c>
      <c r="E3509" s="1">
        <v>108.71629</v>
      </c>
      <c r="F3509" s="1">
        <v>2008.5617</v>
      </c>
    </row>
    <row r="3510" spans="1:6" x14ac:dyDescent="0.2">
      <c r="A3510" s="1">
        <v>0.79995978999999995</v>
      </c>
      <c r="B3510" s="1">
        <v>961.61931000000004</v>
      </c>
      <c r="C3510" s="1">
        <v>7.016E-2</v>
      </c>
      <c r="D3510" s="1">
        <v>1407.9409000000001</v>
      </c>
      <c r="E3510" s="1">
        <v>109.06485000000001</v>
      </c>
      <c r="F3510" s="1">
        <v>2009.3114</v>
      </c>
    </row>
    <row r="3511" spans="1:6" x14ac:dyDescent="0.2">
      <c r="A3511" s="1">
        <v>0.79995969</v>
      </c>
      <c r="B3511" s="1">
        <v>961.83914000000004</v>
      </c>
      <c r="C3511" s="1">
        <v>7.0180000000000006E-2</v>
      </c>
      <c r="D3511" s="1">
        <v>1408.2157</v>
      </c>
      <c r="E3511" s="1">
        <v>109.35267</v>
      </c>
      <c r="F3511" s="1">
        <v>2010.0023000000001</v>
      </c>
    </row>
    <row r="3512" spans="1:6" x14ac:dyDescent="0.2">
      <c r="A3512" s="1">
        <v>0.79996096000000005</v>
      </c>
      <c r="B3512" s="1">
        <v>961.99870999999996</v>
      </c>
      <c r="C3512" s="1">
        <v>7.0199999999999999E-2</v>
      </c>
      <c r="D3512" s="1">
        <v>1408.5527999999999</v>
      </c>
      <c r="E3512" s="1">
        <v>105.89988</v>
      </c>
      <c r="F3512" s="1">
        <v>2006.9338</v>
      </c>
    </row>
    <row r="3513" spans="1:6" x14ac:dyDescent="0.2">
      <c r="A3513" s="1">
        <v>0.79996113000000002</v>
      </c>
      <c r="B3513" s="1">
        <v>962.20104000000003</v>
      </c>
      <c r="C3513" s="1">
        <v>7.0220000000000005E-2</v>
      </c>
      <c r="D3513" s="1">
        <v>1408.9857999999999</v>
      </c>
      <c r="E3513" s="1">
        <v>105.43728</v>
      </c>
      <c r="F3513" s="1">
        <v>2006.9621999999999</v>
      </c>
    </row>
    <row r="3514" spans="1:6" x14ac:dyDescent="0.2">
      <c r="A3514" s="1">
        <v>0.79996109999999998</v>
      </c>
      <c r="B3514" s="1">
        <v>962.41755999999998</v>
      </c>
      <c r="C3514" s="1">
        <v>7.0239999999999997E-2</v>
      </c>
      <c r="D3514" s="1">
        <v>1409.2636</v>
      </c>
      <c r="E3514" s="1">
        <v>105.52334999999999</v>
      </c>
      <c r="F3514" s="1">
        <v>2007.45</v>
      </c>
    </row>
    <row r="3515" spans="1:6" x14ac:dyDescent="0.2">
      <c r="A3515" s="1">
        <v>0.79995961999999998</v>
      </c>
      <c r="B3515" s="1">
        <v>962.70074999999997</v>
      </c>
      <c r="C3515" s="1">
        <v>7.0260000000000003E-2</v>
      </c>
      <c r="D3515" s="1">
        <v>1409.3795</v>
      </c>
      <c r="E3515" s="1">
        <v>109.52846</v>
      </c>
      <c r="F3515" s="1">
        <v>2011.8154999999999</v>
      </c>
    </row>
    <row r="3516" spans="1:6" x14ac:dyDescent="0.2">
      <c r="A3516" s="1">
        <v>0.79996056999999998</v>
      </c>
      <c r="B3516" s="1">
        <v>962.86946</v>
      </c>
      <c r="C3516" s="1">
        <v>7.0279999999999995E-2</v>
      </c>
      <c r="D3516" s="1">
        <v>1409.8352</v>
      </c>
      <c r="E3516" s="1">
        <v>106.955</v>
      </c>
      <c r="F3516" s="1">
        <v>2009.7146</v>
      </c>
    </row>
    <row r="3517" spans="1:6" x14ac:dyDescent="0.2">
      <c r="A3517" s="1">
        <v>0.79996109000000004</v>
      </c>
      <c r="B3517" s="1">
        <v>963.06101999999998</v>
      </c>
      <c r="C3517" s="1">
        <v>7.0300000000000001E-2</v>
      </c>
      <c r="D3517" s="1">
        <v>1410.154</v>
      </c>
      <c r="E3517" s="1">
        <v>105.53239000000001</v>
      </c>
      <c r="F3517" s="1">
        <v>2008.6960999999999</v>
      </c>
    </row>
    <row r="3518" spans="1:6" x14ac:dyDescent="0.2">
      <c r="A3518" s="1">
        <v>0.79996120000000004</v>
      </c>
      <c r="B3518" s="1">
        <v>963.26958000000002</v>
      </c>
      <c r="C3518" s="1">
        <v>7.0319999999999994E-2</v>
      </c>
      <c r="D3518" s="1">
        <v>1410.4833000000001</v>
      </c>
      <c r="E3518" s="1">
        <v>105.23386000000001</v>
      </c>
      <c r="F3518" s="1">
        <v>2008.8257000000001</v>
      </c>
    </row>
    <row r="3519" spans="1:6" x14ac:dyDescent="0.2">
      <c r="A3519" s="1">
        <v>0.79996131999999998</v>
      </c>
      <c r="B3519" s="1">
        <v>963.47846000000004</v>
      </c>
      <c r="C3519" s="1">
        <v>7.034E-2</v>
      </c>
      <c r="D3519" s="1">
        <v>1410.8009</v>
      </c>
      <c r="E3519" s="1">
        <v>104.92874999999999</v>
      </c>
      <c r="F3519" s="1">
        <v>2008.9411</v>
      </c>
    </row>
    <row r="3520" spans="1:6" x14ac:dyDescent="0.2">
      <c r="A3520" s="1">
        <v>0.79995969</v>
      </c>
      <c r="B3520" s="1">
        <v>963.76881000000003</v>
      </c>
      <c r="C3520" s="1">
        <v>7.0360000000000006E-2</v>
      </c>
      <c r="D3520" s="1">
        <v>1410.8915</v>
      </c>
      <c r="E3520" s="1">
        <v>109.34143</v>
      </c>
      <c r="F3520" s="1">
        <v>2013.7046</v>
      </c>
    </row>
    <row r="3521" spans="1:6" x14ac:dyDescent="0.2">
      <c r="A3521" s="1">
        <v>0.79996007999999996</v>
      </c>
      <c r="B3521" s="1">
        <v>963.96362999999997</v>
      </c>
      <c r="C3521" s="1">
        <v>7.0379999999999998E-2</v>
      </c>
      <c r="D3521" s="1">
        <v>1411.2747999999999</v>
      </c>
      <c r="E3521" s="1">
        <v>108.28892999999999</v>
      </c>
      <c r="F3521" s="1">
        <v>2013.1024</v>
      </c>
    </row>
    <row r="3522" spans="1:6" x14ac:dyDescent="0.2">
      <c r="A3522" s="1">
        <v>0.79996027000000003</v>
      </c>
      <c r="B3522" s="1">
        <v>964.17244000000005</v>
      </c>
      <c r="C3522" s="1">
        <v>7.0400000000000004E-2</v>
      </c>
      <c r="D3522" s="1">
        <v>1411.5051000000001</v>
      </c>
      <c r="E3522" s="1">
        <v>107.77749</v>
      </c>
      <c r="F3522" s="1">
        <v>2012.9534000000001</v>
      </c>
    </row>
    <row r="3523" spans="1:6" x14ac:dyDescent="0.2">
      <c r="A3523" s="1">
        <v>0.79996062000000001</v>
      </c>
      <c r="B3523" s="1">
        <v>964.36802</v>
      </c>
      <c r="C3523" s="1">
        <v>7.0419999999999996E-2</v>
      </c>
      <c r="D3523" s="1">
        <v>1411.9018000000001</v>
      </c>
      <c r="E3523" s="1">
        <v>106.80887</v>
      </c>
      <c r="F3523" s="1">
        <v>2012.4447</v>
      </c>
    </row>
    <row r="3524" spans="1:6" x14ac:dyDescent="0.2">
      <c r="A3524" s="1">
        <v>0.79996089999999997</v>
      </c>
      <c r="B3524" s="1">
        <v>964.56889000000001</v>
      </c>
      <c r="C3524" s="1">
        <v>7.0440000000000003E-2</v>
      </c>
      <c r="D3524" s="1">
        <v>1412.2491</v>
      </c>
      <c r="E3524" s="1">
        <v>106.06619999999999</v>
      </c>
      <c r="F3524" s="1">
        <v>2012.1344999999999</v>
      </c>
    </row>
    <row r="3525" spans="1:6" x14ac:dyDescent="0.2">
      <c r="A3525" s="1">
        <v>0.79996135999999995</v>
      </c>
      <c r="B3525" s="1">
        <v>964.76256000000001</v>
      </c>
      <c r="C3525" s="1">
        <v>7.0459999999999995E-2</v>
      </c>
      <c r="D3525" s="1">
        <v>1412.575</v>
      </c>
      <c r="E3525" s="1">
        <v>104.81094</v>
      </c>
      <c r="F3525" s="1">
        <v>2011.2901999999999</v>
      </c>
    </row>
    <row r="3526" spans="1:6" x14ac:dyDescent="0.2">
      <c r="A3526" s="1">
        <v>0.79996045000000005</v>
      </c>
      <c r="B3526" s="1">
        <v>965.02128000000005</v>
      </c>
      <c r="C3526" s="1">
        <v>7.0480000000000001E-2</v>
      </c>
      <c r="D3526" s="1">
        <v>1412.7026000000001</v>
      </c>
      <c r="E3526" s="1">
        <v>107.27966000000001</v>
      </c>
      <c r="F3526" s="1">
        <v>2014.1026999999999</v>
      </c>
    </row>
    <row r="3527" spans="1:6" x14ac:dyDescent="0.2">
      <c r="A3527" s="1">
        <v>0.79996084000000001</v>
      </c>
      <c r="B3527" s="1">
        <v>965.21464000000003</v>
      </c>
      <c r="C3527" s="1">
        <v>7.0499999999999993E-2</v>
      </c>
      <c r="D3527" s="1">
        <v>1413.1197999999999</v>
      </c>
      <c r="E3527" s="1">
        <v>106.22302000000001</v>
      </c>
      <c r="F3527" s="1">
        <v>2013.5174999999999</v>
      </c>
    </row>
    <row r="3528" spans="1:6" x14ac:dyDescent="0.2">
      <c r="A3528" s="1">
        <v>0.79996199000000001</v>
      </c>
      <c r="B3528" s="1">
        <v>965.37594999999999</v>
      </c>
      <c r="C3528" s="1">
        <v>7.0519999999999999E-2</v>
      </c>
      <c r="D3528" s="1">
        <v>1413.5345</v>
      </c>
      <c r="E3528" s="1">
        <v>103.09818</v>
      </c>
      <c r="F3528" s="1">
        <v>2010.8305</v>
      </c>
    </row>
    <row r="3529" spans="1:6" x14ac:dyDescent="0.2">
      <c r="A3529" s="1">
        <v>0.79996149000000005</v>
      </c>
      <c r="B3529" s="1">
        <v>965.61179000000004</v>
      </c>
      <c r="C3529" s="1">
        <v>7.0540000000000005E-2</v>
      </c>
      <c r="D3529" s="1">
        <v>1413.8118999999999</v>
      </c>
      <c r="E3529" s="1">
        <v>104.4509</v>
      </c>
      <c r="F3529" s="1">
        <v>2012.6039000000001</v>
      </c>
    </row>
    <row r="3530" spans="1:6" x14ac:dyDescent="0.2">
      <c r="A3530" s="1">
        <v>0.79996210000000001</v>
      </c>
      <c r="B3530" s="1">
        <v>965.79909999999995</v>
      </c>
      <c r="C3530" s="1">
        <v>7.0559999999999998E-2</v>
      </c>
      <c r="D3530" s="1">
        <v>1414.1366</v>
      </c>
      <c r="E3530" s="1">
        <v>102.79210999999999</v>
      </c>
      <c r="F3530" s="1">
        <v>2011.3489</v>
      </c>
    </row>
    <row r="3531" spans="1:6" x14ac:dyDescent="0.2">
      <c r="A3531" s="1">
        <v>0.79996182000000005</v>
      </c>
      <c r="B3531" s="1">
        <v>966.02507000000003</v>
      </c>
      <c r="C3531" s="1">
        <v>7.0580000000000004E-2</v>
      </c>
      <c r="D3531" s="1">
        <v>1414.4350999999999</v>
      </c>
      <c r="E3531" s="1">
        <v>103.56228</v>
      </c>
      <c r="F3531" s="1">
        <v>2012.5441000000001</v>
      </c>
    </row>
    <row r="3532" spans="1:6" x14ac:dyDescent="0.2">
      <c r="A3532" s="1">
        <v>0.79996033</v>
      </c>
      <c r="B3532" s="1">
        <v>966.30929000000003</v>
      </c>
      <c r="C3532" s="1">
        <v>7.0599999999999996E-2</v>
      </c>
      <c r="D3532" s="1">
        <v>1414.5319999999999</v>
      </c>
      <c r="E3532" s="1">
        <v>107.60930999999999</v>
      </c>
      <c r="F3532" s="1">
        <v>2016.94</v>
      </c>
    </row>
    <row r="3533" spans="1:6" x14ac:dyDescent="0.2">
      <c r="A3533" s="1">
        <v>0.79996151999999998</v>
      </c>
      <c r="B3533" s="1">
        <v>966.46680000000003</v>
      </c>
      <c r="C3533" s="1">
        <v>7.0620000000000002E-2</v>
      </c>
      <c r="D3533" s="1">
        <v>1414.9972</v>
      </c>
      <c r="E3533" s="1">
        <v>104.36723000000001</v>
      </c>
      <c r="F3533" s="1">
        <v>2014.1655000000001</v>
      </c>
    </row>
    <row r="3534" spans="1:6" x14ac:dyDescent="0.2">
      <c r="A3534" s="1">
        <v>0.79996129999999999</v>
      </c>
      <c r="B3534" s="1">
        <v>966.69131000000004</v>
      </c>
      <c r="C3534" s="1">
        <v>7.0639999999999994E-2</v>
      </c>
      <c r="D3534" s="1">
        <v>1415.2632000000001</v>
      </c>
      <c r="E3534" s="1">
        <v>104.97171</v>
      </c>
      <c r="F3534" s="1">
        <v>2015.1718000000001</v>
      </c>
    </row>
    <row r="3535" spans="1:6" x14ac:dyDescent="0.2">
      <c r="A3535" s="1">
        <v>0.79996166000000002</v>
      </c>
      <c r="B3535" s="1">
        <v>966.88901999999996</v>
      </c>
      <c r="C3535" s="1">
        <v>7.0660000000000001E-2</v>
      </c>
      <c r="D3535" s="1">
        <v>1415.5856000000001</v>
      </c>
      <c r="E3535" s="1">
        <v>103.98526</v>
      </c>
      <c r="F3535" s="1">
        <v>2014.598</v>
      </c>
    </row>
    <row r="3536" spans="1:6" x14ac:dyDescent="0.2">
      <c r="A3536" s="1">
        <v>0.79996096999999999</v>
      </c>
      <c r="B3536" s="1">
        <v>967.13343999999995</v>
      </c>
      <c r="C3536" s="1">
        <v>7.0680000000000007E-2</v>
      </c>
      <c r="D3536" s="1">
        <v>1415.8476000000001</v>
      </c>
      <c r="E3536" s="1">
        <v>105.86431</v>
      </c>
      <c r="F3536" s="1">
        <v>2016.8960999999999</v>
      </c>
    </row>
    <row r="3537" spans="1:6" x14ac:dyDescent="0.2">
      <c r="A3537" s="1">
        <v>0.79996089999999997</v>
      </c>
      <c r="B3537" s="1">
        <v>967.35189000000003</v>
      </c>
      <c r="C3537" s="1">
        <v>7.0699999999999999E-2</v>
      </c>
      <c r="D3537" s="1">
        <v>1416.0989</v>
      </c>
      <c r="E3537" s="1">
        <v>106.04819999999999</v>
      </c>
      <c r="F3537" s="1">
        <v>2017.4659999999999</v>
      </c>
    </row>
    <row r="3538" spans="1:6" x14ac:dyDescent="0.2">
      <c r="A3538" s="1">
        <v>0.79996144000000002</v>
      </c>
      <c r="B3538" s="1">
        <v>967.54143999999997</v>
      </c>
      <c r="C3538" s="1">
        <v>7.0720000000000005E-2</v>
      </c>
      <c r="D3538" s="1">
        <v>1416.4494999999999</v>
      </c>
      <c r="E3538" s="1">
        <v>104.60803</v>
      </c>
      <c r="F3538" s="1">
        <v>2016.4491</v>
      </c>
    </row>
    <row r="3539" spans="1:6" x14ac:dyDescent="0.2">
      <c r="A3539" s="1">
        <v>0.79996111999999997</v>
      </c>
      <c r="B3539" s="1">
        <v>967.76876000000004</v>
      </c>
      <c r="C3539" s="1">
        <v>7.0739999999999997E-2</v>
      </c>
      <c r="D3539" s="1">
        <v>1416.7420999999999</v>
      </c>
      <c r="E3539" s="1">
        <v>105.46369</v>
      </c>
      <c r="F3539" s="1">
        <v>2017.7272</v>
      </c>
    </row>
    <row r="3540" spans="1:6" x14ac:dyDescent="0.2">
      <c r="A3540" s="1">
        <v>0.79996069000000003</v>
      </c>
      <c r="B3540" s="1">
        <v>968.00199999999995</v>
      </c>
      <c r="C3540" s="1">
        <v>7.0760000000000003E-2</v>
      </c>
      <c r="D3540" s="1">
        <v>1416.9991</v>
      </c>
      <c r="E3540" s="1">
        <v>106.61707</v>
      </c>
      <c r="F3540" s="1">
        <v>2019.2852</v>
      </c>
    </row>
    <row r="3541" spans="1:6" x14ac:dyDescent="0.2">
      <c r="A3541" s="1">
        <v>0.79996153000000003</v>
      </c>
      <c r="B3541" s="1">
        <v>968.17696999999998</v>
      </c>
      <c r="C3541" s="1">
        <v>7.0779999999999996E-2</v>
      </c>
      <c r="D3541" s="1">
        <v>1417.3969</v>
      </c>
      <c r="E3541" s="1">
        <v>104.35532000000001</v>
      </c>
      <c r="F3541" s="1">
        <v>2017.4636</v>
      </c>
    </row>
    <row r="3542" spans="1:6" x14ac:dyDescent="0.2">
      <c r="A3542" s="1">
        <v>0.79996153000000003</v>
      </c>
      <c r="B3542" s="1">
        <v>968.39192000000003</v>
      </c>
      <c r="C3542" s="1">
        <v>7.0800000000000002E-2</v>
      </c>
      <c r="D3542" s="1">
        <v>1417.6597999999999</v>
      </c>
      <c r="E3542" s="1">
        <v>104.34916</v>
      </c>
      <c r="F3542" s="1">
        <v>2017.8476000000001</v>
      </c>
    </row>
    <row r="3543" spans="1:6" x14ac:dyDescent="0.2">
      <c r="A3543" s="1">
        <v>0.79996091000000003</v>
      </c>
      <c r="B3543" s="1">
        <v>968.63365999999996</v>
      </c>
      <c r="C3543" s="1">
        <v>7.0819999999999994E-2</v>
      </c>
      <c r="D3543" s="1">
        <v>1417.9067</v>
      </c>
      <c r="E3543" s="1">
        <v>106.03019999999999</v>
      </c>
      <c r="F3543" s="1">
        <v>2019.9349999999999</v>
      </c>
    </row>
    <row r="3544" spans="1:6" x14ac:dyDescent="0.2">
      <c r="A3544" s="1">
        <v>0.79996237999999997</v>
      </c>
      <c r="B3544" s="1">
        <v>968.78008</v>
      </c>
      <c r="C3544" s="1">
        <v>7.084E-2</v>
      </c>
      <c r="D3544" s="1">
        <v>1418.3462</v>
      </c>
      <c r="E3544" s="1">
        <v>102.03603</v>
      </c>
      <c r="F3544" s="1">
        <v>2016.3802000000001</v>
      </c>
    </row>
    <row r="3545" spans="1:6" x14ac:dyDescent="0.2">
      <c r="A3545" s="1">
        <v>0.79996144999999996</v>
      </c>
      <c r="B3545" s="1">
        <v>969.03858000000002</v>
      </c>
      <c r="C3545" s="1">
        <v>7.0860000000000006E-2</v>
      </c>
      <c r="D3545" s="1">
        <v>1418.4947</v>
      </c>
      <c r="E3545" s="1">
        <v>104.5665</v>
      </c>
      <c r="F3545" s="1">
        <v>2019.2682</v>
      </c>
    </row>
    <row r="3546" spans="1:6" x14ac:dyDescent="0.2">
      <c r="A3546" s="1">
        <v>0.79996179000000001</v>
      </c>
      <c r="B3546" s="1">
        <v>969.23446999999999</v>
      </c>
      <c r="C3546" s="1">
        <v>7.0879999999999999E-2</v>
      </c>
      <c r="D3546" s="1">
        <v>1418.884</v>
      </c>
      <c r="E3546" s="1">
        <v>103.639</v>
      </c>
      <c r="F3546" s="1">
        <v>2018.7961</v>
      </c>
    </row>
    <row r="3547" spans="1:6" x14ac:dyDescent="0.2">
      <c r="A3547" s="1">
        <v>0.79996213999999999</v>
      </c>
      <c r="B3547" s="1">
        <v>969.43269999999995</v>
      </c>
      <c r="C3547" s="1">
        <v>7.0900000000000005E-2</v>
      </c>
      <c r="D3547" s="1">
        <v>1419.2049999999999</v>
      </c>
      <c r="E3547" s="1">
        <v>102.7029</v>
      </c>
      <c r="F3547" s="1">
        <v>2018.2722000000001</v>
      </c>
    </row>
    <row r="3548" spans="1:6" x14ac:dyDescent="0.2">
      <c r="A3548" s="1">
        <v>0.79996261999999996</v>
      </c>
      <c r="B3548" s="1">
        <v>969.62495000000001</v>
      </c>
      <c r="C3548" s="1">
        <v>7.0919999999999997E-2</v>
      </c>
      <c r="D3548" s="1">
        <v>1419.5328999999999</v>
      </c>
      <c r="E3548" s="1">
        <v>101.40094000000001</v>
      </c>
      <c r="F3548" s="1">
        <v>2017.3811000000001</v>
      </c>
    </row>
    <row r="3549" spans="1:6" x14ac:dyDescent="0.2">
      <c r="A3549" s="1">
        <v>0.79996195000000003</v>
      </c>
      <c r="B3549" s="1">
        <v>969.86722999999995</v>
      </c>
      <c r="C3549" s="1">
        <v>7.0940000000000003E-2</v>
      </c>
      <c r="D3549" s="1">
        <v>1419.8127999999999</v>
      </c>
      <c r="E3549" s="1">
        <v>103.20296</v>
      </c>
      <c r="F3549" s="1">
        <v>2019.6121000000001</v>
      </c>
    </row>
    <row r="3550" spans="1:6" x14ac:dyDescent="0.2">
      <c r="A3550" s="1">
        <v>0.79996191000000005</v>
      </c>
      <c r="B3550" s="1">
        <v>970.08262999999999</v>
      </c>
      <c r="C3550" s="1">
        <v>7.0959999999999995E-2</v>
      </c>
      <c r="D3550" s="1">
        <v>1420.1067</v>
      </c>
      <c r="E3550" s="1">
        <v>103.31168</v>
      </c>
      <c r="F3550" s="1">
        <v>2020.1321</v>
      </c>
    </row>
    <row r="3551" spans="1:6" x14ac:dyDescent="0.2">
      <c r="A3551" s="1">
        <v>0.79996129000000005</v>
      </c>
      <c r="B3551" s="1">
        <v>970.32467999999994</v>
      </c>
      <c r="C3551" s="1">
        <v>7.0980000000000001E-2</v>
      </c>
      <c r="D3551" s="1">
        <v>1420.3396</v>
      </c>
      <c r="E3551" s="1">
        <v>104.99155</v>
      </c>
      <c r="F3551" s="1">
        <v>2022.2093</v>
      </c>
    </row>
    <row r="3552" spans="1:6" x14ac:dyDescent="0.2">
      <c r="A3552" s="1">
        <v>0.79996239000000002</v>
      </c>
      <c r="B3552" s="1">
        <v>970.49215000000004</v>
      </c>
      <c r="C3552" s="1">
        <v>7.0999999999999994E-2</v>
      </c>
      <c r="D3552" s="1">
        <v>1420.6284000000001</v>
      </c>
      <c r="E3552" s="1">
        <v>102.01220000000001</v>
      </c>
      <c r="F3552" s="1">
        <v>2019.5898999999999</v>
      </c>
    </row>
    <row r="3553" spans="1:6" x14ac:dyDescent="0.2">
      <c r="A3553" s="1">
        <v>0.79996274000000001</v>
      </c>
      <c r="B3553" s="1">
        <v>970.68655000000001</v>
      </c>
      <c r="C3553" s="1">
        <v>7.102E-2</v>
      </c>
      <c r="D3553" s="1">
        <v>1421.0436</v>
      </c>
      <c r="E3553" s="1">
        <v>101.0612</v>
      </c>
      <c r="F3553" s="1">
        <v>2019.1101000000001</v>
      </c>
    </row>
    <row r="3554" spans="1:6" x14ac:dyDescent="0.2">
      <c r="A3554" s="1">
        <v>0.79996179000000001</v>
      </c>
      <c r="B3554" s="1">
        <v>970.94524999999999</v>
      </c>
      <c r="C3554" s="1">
        <v>7.1040000000000006E-2</v>
      </c>
      <c r="D3554" s="1">
        <v>1421.2018</v>
      </c>
      <c r="E3554" s="1">
        <v>103.64</v>
      </c>
      <c r="F3554" s="1">
        <v>2022.0531000000001</v>
      </c>
    </row>
    <row r="3555" spans="1:6" x14ac:dyDescent="0.2">
      <c r="A3555" s="1">
        <v>0.79996261999999996</v>
      </c>
      <c r="B3555" s="1">
        <v>971.11946</v>
      </c>
      <c r="C3555" s="1">
        <v>7.1059999999999998E-2</v>
      </c>
      <c r="D3555" s="1">
        <v>1421.6107</v>
      </c>
      <c r="E3555" s="1">
        <v>101.38146999999999</v>
      </c>
      <c r="F3555" s="1">
        <v>2020.2414000000001</v>
      </c>
    </row>
    <row r="3556" spans="1:6" x14ac:dyDescent="0.2">
      <c r="A3556" s="1">
        <v>0.79996252999999995</v>
      </c>
      <c r="B3556" s="1">
        <v>971.34050000000002</v>
      </c>
      <c r="C3556" s="1">
        <v>7.1080000000000004E-2</v>
      </c>
      <c r="D3556" s="1">
        <v>1421.8087</v>
      </c>
      <c r="E3556" s="1">
        <v>101.63758</v>
      </c>
      <c r="F3556" s="1">
        <v>2020.8505</v>
      </c>
    </row>
    <row r="3557" spans="1:6" x14ac:dyDescent="0.2">
      <c r="A3557" s="1">
        <v>0.79996221000000001</v>
      </c>
      <c r="B3557" s="1">
        <v>971.56384000000003</v>
      </c>
      <c r="C3557" s="1">
        <v>7.1099999999999997E-2</v>
      </c>
      <c r="D3557" s="1">
        <v>1422.2</v>
      </c>
      <c r="E3557" s="1">
        <v>102.49575</v>
      </c>
      <c r="F3557" s="1">
        <v>2022.1929</v>
      </c>
    </row>
    <row r="3558" spans="1:6" x14ac:dyDescent="0.2">
      <c r="A3558" s="1">
        <v>0.79996186000000002</v>
      </c>
      <c r="B3558" s="1">
        <v>971.79331999999999</v>
      </c>
      <c r="C3558" s="1">
        <v>7.1120000000000003E-2</v>
      </c>
      <c r="D3558" s="1">
        <v>1422.4697000000001</v>
      </c>
      <c r="E3558" s="1">
        <v>103.46456999999999</v>
      </c>
      <c r="F3558" s="1">
        <v>2023.5709999999999</v>
      </c>
    </row>
    <row r="3559" spans="1:6" x14ac:dyDescent="0.2">
      <c r="A3559" s="1">
        <v>0.79996157999999995</v>
      </c>
      <c r="B3559" s="1">
        <v>972.02035999999998</v>
      </c>
      <c r="C3559" s="1">
        <v>7.1139999999999995E-2</v>
      </c>
      <c r="D3559" s="1">
        <v>1422.7137</v>
      </c>
      <c r="E3559" s="1">
        <v>104.21866</v>
      </c>
      <c r="F3559" s="1">
        <v>2024.7148</v>
      </c>
    </row>
    <row r="3560" spans="1:6" x14ac:dyDescent="0.2">
      <c r="A3560" s="1">
        <v>0.79996308000000005</v>
      </c>
      <c r="B3560" s="1">
        <v>972.16449999999998</v>
      </c>
      <c r="C3560" s="1">
        <v>7.1160000000000001E-2</v>
      </c>
      <c r="D3560" s="1">
        <v>1423.1677999999999</v>
      </c>
      <c r="E3560" s="1">
        <v>100.14478</v>
      </c>
      <c r="F3560" s="1">
        <v>2021.0878</v>
      </c>
    </row>
    <row r="3561" spans="1:6" x14ac:dyDescent="0.2">
      <c r="A3561" s="1">
        <v>0.79996204000000004</v>
      </c>
      <c r="B3561" s="1">
        <v>972.42435</v>
      </c>
      <c r="C3561" s="1">
        <v>7.1179999999999993E-2</v>
      </c>
      <c r="D3561" s="1">
        <v>1423.3969</v>
      </c>
      <c r="E3561" s="1">
        <v>102.97208999999999</v>
      </c>
      <c r="F3561" s="1">
        <v>2024.3277</v>
      </c>
    </row>
    <row r="3562" spans="1:6" x14ac:dyDescent="0.2">
      <c r="A3562" s="1">
        <v>0.79996199999999995</v>
      </c>
      <c r="B3562" s="1">
        <v>972.64094</v>
      </c>
      <c r="C3562" s="1">
        <v>7.1199999999999999E-2</v>
      </c>
      <c r="D3562" s="1">
        <v>1423.653</v>
      </c>
      <c r="E3562" s="1">
        <v>103.08862000000001</v>
      </c>
      <c r="F3562" s="1">
        <v>2024.8315</v>
      </c>
    </row>
    <row r="3563" spans="1:6" x14ac:dyDescent="0.2">
      <c r="A3563" s="1">
        <v>0.79996223</v>
      </c>
      <c r="B3563" s="1">
        <v>972.84353999999996</v>
      </c>
      <c r="C3563" s="1">
        <v>7.1220000000000006E-2</v>
      </c>
      <c r="D3563" s="1">
        <v>1423.9679000000001</v>
      </c>
      <c r="E3563" s="1">
        <v>102.44597</v>
      </c>
      <c r="F3563" s="1">
        <v>2024.6014</v>
      </c>
    </row>
    <row r="3564" spans="1:6" x14ac:dyDescent="0.2">
      <c r="A3564" s="1">
        <v>0.7999619</v>
      </c>
      <c r="B3564" s="1">
        <v>973.07082000000003</v>
      </c>
      <c r="C3564" s="1">
        <v>7.1239999999999998E-2</v>
      </c>
      <c r="D3564" s="1">
        <v>1424.2686000000001</v>
      </c>
      <c r="E3564" s="1">
        <v>103.35563999999999</v>
      </c>
      <c r="F3564" s="1">
        <v>2025.9389000000001</v>
      </c>
    </row>
    <row r="3565" spans="1:6" x14ac:dyDescent="0.2">
      <c r="A3565" s="1">
        <v>0.79996230999999995</v>
      </c>
      <c r="B3565" s="1">
        <v>973.26853000000006</v>
      </c>
      <c r="C3565" s="1">
        <v>7.1260000000000004E-2</v>
      </c>
      <c r="D3565" s="1">
        <v>1424.5075999999999</v>
      </c>
      <c r="E3565" s="1">
        <v>102.22580000000001</v>
      </c>
      <c r="F3565" s="1">
        <v>2025.1660999999999</v>
      </c>
    </row>
    <row r="3566" spans="1:6" x14ac:dyDescent="0.2">
      <c r="A3566" s="1">
        <v>0.79996301000000003</v>
      </c>
      <c r="B3566" s="1">
        <v>973.44776000000002</v>
      </c>
      <c r="C3566" s="1">
        <v>7.1279999999999996E-2</v>
      </c>
      <c r="D3566" s="1">
        <v>1424.9263000000001</v>
      </c>
      <c r="E3566" s="1">
        <v>100.33174</v>
      </c>
      <c r="F3566" s="1">
        <v>2023.7302999999999</v>
      </c>
    </row>
    <row r="3567" spans="1:6" x14ac:dyDescent="0.2">
      <c r="A3567" s="1">
        <v>0.79996164000000003</v>
      </c>
      <c r="B3567" s="1">
        <v>973.72594000000004</v>
      </c>
      <c r="C3567" s="1">
        <v>7.1300000000000002E-2</v>
      </c>
      <c r="D3567" s="1">
        <v>1425.0252</v>
      </c>
      <c r="E3567" s="1">
        <v>104.03936</v>
      </c>
      <c r="F3567" s="1">
        <v>2027.7820999999999</v>
      </c>
    </row>
    <row r="3568" spans="1:6" x14ac:dyDescent="0.2">
      <c r="A3568" s="1">
        <v>0.79996215000000004</v>
      </c>
      <c r="B3568" s="1">
        <v>973.91305</v>
      </c>
      <c r="C3568" s="1">
        <v>7.1319999999999995E-2</v>
      </c>
      <c r="D3568" s="1">
        <v>1425.4558</v>
      </c>
      <c r="E3568" s="1">
        <v>102.68183000000001</v>
      </c>
      <c r="F3568" s="1">
        <v>2026.8987999999999</v>
      </c>
    </row>
    <row r="3569" spans="1:6" x14ac:dyDescent="0.2">
      <c r="A3569" s="1">
        <v>0.79996261999999996</v>
      </c>
      <c r="B3569" s="1">
        <v>974.10532000000001</v>
      </c>
      <c r="C3569" s="1">
        <v>7.1340000000000001E-2</v>
      </c>
      <c r="D3569" s="1">
        <v>1425.7716</v>
      </c>
      <c r="E3569" s="1">
        <v>101.38949</v>
      </c>
      <c r="F3569" s="1">
        <v>2026.0092</v>
      </c>
    </row>
    <row r="3570" spans="1:6" x14ac:dyDescent="0.2">
      <c r="A3570" s="1">
        <v>0.79996265</v>
      </c>
      <c r="B3570" s="1">
        <v>974.31757000000005</v>
      </c>
      <c r="C3570" s="1">
        <v>7.1360000000000007E-2</v>
      </c>
      <c r="D3570" s="1">
        <v>1426.0621000000001</v>
      </c>
      <c r="E3570" s="1">
        <v>101.32171</v>
      </c>
      <c r="F3570" s="1">
        <v>2026.3472999999999</v>
      </c>
    </row>
    <row r="3571" spans="1:6" x14ac:dyDescent="0.2">
      <c r="A3571" s="1">
        <v>0.79996235999999998</v>
      </c>
      <c r="B3571" s="1">
        <v>974.54342999999994</v>
      </c>
      <c r="C3571" s="1">
        <v>7.1379999999999999E-2</v>
      </c>
      <c r="D3571" s="1">
        <v>1426.3403000000001</v>
      </c>
      <c r="E3571" s="1">
        <v>102.09815</v>
      </c>
      <c r="F3571" s="1">
        <v>2027.5351000000001</v>
      </c>
    </row>
    <row r="3572" spans="1:6" x14ac:dyDescent="0.2">
      <c r="A3572" s="1">
        <v>0.79996259999999997</v>
      </c>
      <c r="B3572" s="1">
        <v>974.74539000000004</v>
      </c>
      <c r="C3572" s="1">
        <v>7.1400000000000005E-2</v>
      </c>
      <c r="D3572" s="1">
        <v>1426.6636000000001</v>
      </c>
      <c r="E3572" s="1">
        <v>101.4503</v>
      </c>
      <c r="F3572" s="1">
        <v>2027.3047999999999</v>
      </c>
    </row>
    <row r="3573" spans="1:6" x14ac:dyDescent="0.2">
      <c r="A3573" s="1">
        <v>0.79996217999999997</v>
      </c>
      <c r="B3573" s="1">
        <v>974.97586999999999</v>
      </c>
      <c r="C3573" s="1">
        <v>7.1419999999999997E-2</v>
      </c>
      <c r="D3573" s="1">
        <v>1426.9661000000001</v>
      </c>
      <c r="E3573" s="1">
        <v>102.58208</v>
      </c>
      <c r="F3573" s="1">
        <v>2028.8687</v>
      </c>
    </row>
    <row r="3574" spans="1:6" x14ac:dyDescent="0.2">
      <c r="A3574" s="1">
        <v>0.79996246000000004</v>
      </c>
      <c r="B3574" s="1">
        <v>975.18002000000001</v>
      </c>
      <c r="C3574" s="1">
        <v>7.1440000000000003E-2</v>
      </c>
      <c r="D3574" s="1">
        <v>1427.1829</v>
      </c>
      <c r="E3574" s="1">
        <v>101.82953999999999</v>
      </c>
      <c r="F3574" s="1">
        <v>2028.4648</v>
      </c>
    </row>
    <row r="3575" spans="1:6" x14ac:dyDescent="0.2">
      <c r="A3575" s="1">
        <v>0.79996257000000004</v>
      </c>
      <c r="B3575" s="1">
        <v>975.38604999999995</v>
      </c>
      <c r="C3575" s="1">
        <v>7.1459999999999996E-2</v>
      </c>
      <c r="D3575" s="1">
        <v>1427.5424</v>
      </c>
      <c r="E3575" s="1">
        <v>101.53133</v>
      </c>
      <c r="F3575" s="1">
        <v>2028.6123</v>
      </c>
    </row>
    <row r="3576" spans="1:6" x14ac:dyDescent="0.2">
      <c r="A3576" s="1">
        <v>0.79996237000000003</v>
      </c>
      <c r="B3576" s="1">
        <v>975.60798999999997</v>
      </c>
      <c r="C3576" s="1">
        <v>7.1480000000000002E-2</v>
      </c>
      <c r="D3576" s="1">
        <v>1427.8240000000001</v>
      </c>
      <c r="E3576" s="1">
        <v>102.07303</v>
      </c>
      <c r="F3576" s="1">
        <v>2029.5636999999999</v>
      </c>
    </row>
    <row r="3577" spans="1:6" x14ac:dyDescent="0.2">
      <c r="A3577" s="1">
        <v>0.79996294000000001</v>
      </c>
      <c r="B3577" s="1">
        <v>975.79740000000004</v>
      </c>
      <c r="C3577" s="1">
        <v>7.1499999999999994E-2</v>
      </c>
      <c r="D3577" s="1">
        <v>1428.1010000000001</v>
      </c>
      <c r="E3577" s="1">
        <v>100.52168</v>
      </c>
      <c r="F3577" s="1">
        <v>2028.3864000000001</v>
      </c>
    </row>
    <row r="3578" spans="1:6" x14ac:dyDescent="0.2">
      <c r="A3578" s="1">
        <v>0.79996274999999994</v>
      </c>
      <c r="B3578" s="1">
        <v>976.01640999999995</v>
      </c>
      <c r="C3578" s="1">
        <v>7.152E-2</v>
      </c>
      <c r="D3578" s="1">
        <v>1428.4484</v>
      </c>
      <c r="E3578" s="1">
        <v>101.03121</v>
      </c>
      <c r="F3578" s="1">
        <v>2029.3465000000001</v>
      </c>
    </row>
    <row r="3579" spans="1:6" x14ac:dyDescent="0.2">
      <c r="A3579" s="1">
        <v>0.79996297999999999</v>
      </c>
      <c r="B3579" s="1">
        <v>976.21858999999995</v>
      </c>
      <c r="C3579" s="1">
        <v>7.1540000000000006E-2</v>
      </c>
      <c r="D3579" s="1">
        <v>1428.7751000000001</v>
      </c>
      <c r="E3579" s="1">
        <v>100.41692999999999</v>
      </c>
      <c r="F3579" s="1">
        <v>2029.1522</v>
      </c>
    </row>
    <row r="3580" spans="1:6" x14ac:dyDescent="0.2">
      <c r="A3580" s="1">
        <v>0.79996243</v>
      </c>
      <c r="B3580" s="1">
        <v>976.45874000000003</v>
      </c>
      <c r="C3580" s="1">
        <v>7.1559999999999999E-2</v>
      </c>
      <c r="D3580" s="1">
        <v>1428.9602</v>
      </c>
      <c r="E3580" s="1">
        <v>101.90697</v>
      </c>
      <c r="F3580" s="1">
        <v>2031.0059000000001</v>
      </c>
    </row>
    <row r="3581" spans="1:6" x14ac:dyDescent="0.2">
      <c r="A3581" s="1">
        <v>0.79996411999999995</v>
      </c>
      <c r="B3581" s="1">
        <v>976.59114</v>
      </c>
      <c r="C3581" s="1">
        <v>7.1580000000000005E-2</v>
      </c>
      <c r="D3581" s="1">
        <v>1429.4961000000001</v>
      </c>
      <c r="E3581" s="1">
        <v>97.314068000000006</v>
      </c>
      <c r="F3581" s="1">
        <v>2026.9025999999999</v>
      </c>
    </row>
    <row r="3582" spans="1:6" x14ac:dyDescent="0.2">
      <c r="A3582" s="1">
        <v>0.79996308000000005</v>
      </c>
      <c r="B3582" s="1">
        <v>976.85060999999996</v>
      </c>
      <c r="C3582" s="1">
        <v>7.1599999999999997E-2</v>
      </c>
      <c r="D3582" s="1">
        <v>1429.7229</v>
      </c>
      <c r="E3582" s="1">
        <v>100.14069000000001</v>
      </c>
      <c r="F3582" s="1">
        <v>2030.1398999999999</v>
      </c>
    </row>
    <row r="3583" spans="1:6" x14ac:dyDescent="0.2">
      <c r="A3583" s="1">
        <v>0.79996215000000004</v>
      </c>
      <c r="B3583" s="1">
        <v>977.10951999999997</v>
      </c>
      <c r="C3583" s="1">
        <v>7.1620000000000003E-2</v>
      </c>
      <c r="D3583" s="1">
        <v>1429.8317999999999</v>
      </c>
      <c r="E3583" s="1">
        <v>102.65888</v>
      </c>
      <c r="F3583" s="1">
        <v>2032.9896000000001</v>
      </c>
    </row>
    <row r="3584" spans="1:6" x14ac:dyDescent="0.2">
      <c r="A3584" s="1">
        <v>0.79996314999999996</v>
      </c>
      <c r="B3584" s="1">
        <v>977.27245000000005</v>
      </c>
      <c r="C3584" s="1">
        <v>7.1639999999999995E-2</v>
      </c>
      <c r="D3584" s="1">
        <v>1430.3388</v>
      </c>
      <c r="E3584" s="1">
        <v>99.958353000000002</v>
      </c>
      <c r="F3584" s="1">
        <v>2030.79</v>
      </c>
    </row>
    <row r="3585" spans="1:6" x14ac:dyDescent="0.2">
      <c r="A3585" s="1">
        <v>0.79996431000000001</v>
      </c>
      <c r="B3585" s="1">
        <v>977.43393000000003</v>
      </c>
      <c r="C3585" s="1">
        <v>7.1660000000000001E-2</v>
      </c>
      <c r="D3585" s="1">
        <v>1430.6918000000001</v>
      </c>
      <c r="E3585" s="1">
        <v>96.811436</v>
      </c>
      <c r="F3585" s="1">
        <v>2028.0399</v>
      </c>
    </row>
    <row r="3586" spans="1:6" x14ac:dyDescent="0.2">
      <c r="A3586" s="1">
        <v>0.79996352999999998</v>
      </c>
      <c r="B3586" s="1">
        <v>977.68143999999995</v>
      </c>
      <c r="C3586" s="1">
        <v>7.1679999999999994E-2</v>
      </c>
      <c r="D3586" s="1">
        <v>1430.9412</v>
      </c>
      <c r="E3586" s="1">
        <v>98.930449999999993</v>
      </c>
      <c r="F3586" s="1">
        <v>2030.5726999999999</v>
      </c>
    </row>
    <row r="3587" spans="1:6" x14ac:dyDescent="0.2">
      <c r="A3587" s="1">
        <v>0.79996303999999996</v>
      </c>
      <c r="B3587" s="1">
        <v>977.91611999999998</v>
      </c>
      <c r="C3587" s="1">
        <v>7.17E-2</v>
      </c>
      <c r="D3587" s="1">
        <v>1431.2036000000001</v>
      </c>
      <c r="E3587" s="1">
        <v>100.26012</v>
      </c>
      <c r="F3587" s="1">
        <v>2032.3119999999999</v>
      </c>
    </row>
    <row r="3588" spans="1:6" x14ac:dyDescent="0.2">
      <c r="A3588" s="1">
        <v>0.79996270999999997</v>
      </c>
      <c r="B3588" s="1">
        <v>978.14603999999997</v>
      </c>
      <c r="C3588" s="1">
        <v>7.1720000000000006E-2</v>
      </c>
      <c r="D3588" s="1">
        <v>1431.4069</v>
      </c>
      <c r="E3588" s="1">
        <v>101.14997</v>
      </c>
      <c r="F3588" s="1">
        <v>2033.5672999999999</v>
      </c>
    </row>
    <row r="3589" spans="1:6" x14ac:dyDescent="0.2">
      <c r="A3589" s="1">
        <v>0.79996303999999996</v>
      </c>
      <c r="B3589" s="1">
        <v>978.34168999999997</v>
      </c>
      <c r="C3589" s="1">
        <v>7.1739999999999998E-2</v>
      </c>
      <c r="D3589" s="1">
        <v>1431.7834</v>
      </c>
      <c r="E3589" s="1">
        <v>100.2504</v>
      </c>
      <c r="F3589" s="1">
        <v>2033.1143</v>
      </c>
    </row>
    <row r="3590" spans="1:6" x14ac:dyDescent="0.2">
      <c r="A3590" s="1">
        <v>0.79996299999999998</v>
      </c>
      <c r="B3590" s="1">
        <v>978.55808000000002</v>
      </c>
      <c r="C3590" s="1">
        <v>7.1760000000000004E-2</v>
      </c>
      <c r="D3590" s="1">
        <v>1432.0197000000001</v>
      </c>
      <c r="E3590" s="1">
        <v>100.35449</v>
      </c>
      <c r="F3590" s="1">
        <v>2033.5924</v>
      </c>
    </row>
    <row r="3591" spans="1:6" x14ac:dyDescent="0.2">
      <c r="A3591" s="1">
        <v>0.79996330000000004</v>
      </c>
      <c r="B3591" s="1">
        <v>978.75689999999997</v>
      </c>
      <c r="C3591" s="1">
        <v>7.1779999999999997E-2</v>
      </c>
      <c r="D3591" s="1">
        <v>1432.3449000000001</v>
      </c>
      <c r="E3591" s="1">
        <v>99.542900000000003</v>
      </c>
      <c r="F3591" s="1">
        <v>2033.1964</v>
      </c>
    </row>
    <row r="3592" spans="1:6" x14ac:dyDescent="0.2">
      <c r="A3592" s="1">
        <v>0.79996370999999999</v>
      </c>
      <c r="B3592" s="1">
        <v>978.95059000000003</v>
      </c>
      <c r="C3592" s="1">
        <v>7.1800000000000003E-2</v>
      </c>
      <c r="D3592" s="1">
        <v>1432.6795</v>
      </c>
      <c r="E3592" s="1">
        <v>98.426348000000004</v>
      </c>
      <c r="F3592" s="1">
        <v>2032.4965999999999</v>
      </c>
    </row>
    <row r="3593" spans="1:6" x14ac:dyDescent="0.2">
      <c r="A3593" s="1">
        <v>0.79996367000000002</v>
      </c>
      <c r="B3593" s="1">
        <v>979.16384000000005</v>
      </c>
      <c r="C3593" s="1">
        <v>7.1819999999999995E-2</v>
      </c>
      <c r="D3593" s="1">
        <v>1433.0120999999999</v>
      </c>
      <c r="E3593" s="1">
        <v>98.557432000000006</v>
      </c>
      <c r="F3593" s="1">
        <v>2033.0626</v>
      </c>
    </row>
    <row r="3594" spans="1:6" x14ac:dyDescent="0.2">
      <c r="A3594" s="1">
        <v>0.79996286999999999</v>
      </c>
      <c r="B3594" s="1">
        <v>979.41267000000005</v>
      </c>
      <c r="C3594" s="1">
        <v>7.1840000000000001E-2</v>
      </c>
      <c r="D3594" s="1">
        <v>1433.2315000000001</v>
      </c>
      <c r="E3594" s="1">
        <v>100.70296999999999</v>
      </c>
      <c r="F3594" s="1">
        <v>2035.6033</v>
      </c>
    </row>
    <row r="3595" spans="1:6" x14ac:dyDescent="0.2">
      <c r="A3595" s="1">
        <v>0.79996319000000005</v>
      </c>
      <c r="B3595" s="1">
        <v>979.60991999999999</v>
      </c>
      <c r="C3595" s="1">
        <v>7.1859999999999993E-2</v>
      </c>
      <c r="D3595" s="1">
        <v>1433.5786000000001</v>
      </c>
      <c r="E3595" s="1">
        <v>99.848235000000003</v>
      </c>
      <c r="F3595" s="1">
        <v>2035.1772000000001</v>
      </c>
    </row>
    <row r="3596" spans="1:6" x14ac:dyDescent="0.2">
      <c r="A3596" s="1">
        <v>0.79996423999999999</v>
      </c>
      <c r="B3596" s="1">
        <v>979.77435000000003</v>
      </c>
      <c r="C3596" s="1">
        <v>7.1879999999999999E-2</v>
      </c>
      <c r="D3596" s="1">
        <v>1433.9650999999999</v>
      </c>
      <c r="E3596" s="1">
        <v>96.989000000000004</v>
      </c>
      <c r="F3596" s="1">
        <v>2032.7401</v>
      </c>
    </row>
    <row r="3597" spans="1:6" x14ac:dyDescent="0.2">
      <c r="A3597" s="1">
        <v>0.79996288000000004</v>
      </c>
      <c r="B3597" s="1">
        <v>980.05332999999996</v>
      </c>
      <c r="C3597" s="1">
        <v>7.1900000000000006E-2</v>
      </c>
      <c r="D3597" s="1">
        <v>1434.0165999999999</v>
      </c>
      <c r="E3597" s="1">
        <v>100.67784</v>
      </c>
      <c r="F3597" s="1">
        <v>2036.7421999999999</v>
      </c>
    </row>
    <row r="3598" spans="1:6" x14ac:dyDescent="0.2">
      <c r="A3598" s="1">
        <v>0.79996358999999995</v>
      </c>
      <c r="B3598" s="1">
        <v>980.23063999999999</v>
      </c>
      <c r="C3598" s="1">
        <v>7.1919999999999998E-2</v>
      </c>
      <c r="D3598" s="1">
        <v>1434.4592</v>
      </c>
      <c r="E3598" s="1">
        <v>98.774676999999997</v>
      </c>
      <c r="F3598" s="1">
        <v>2035.3114</v>
      </c>
    </row>
    <row r="3599" spans="1:6" x14ac:dyDescent="0.2">
      <c r="A3599" s="1">
        <v>0.79996405000000004</v>
      </c>
      <c r="B3599" s="1">
        <v>980.42255</v>
      </c>
      <c r="C3599" s="1">
        <v>7.1940000000000004E-2</v>
      </c>
      <c r="D3599" s="1">
        <v>1434.7764</v>
      </c>
      <c r="E3599" s="1">
        <v>97.516986000000003</v>
      </c>
      <c r="F3599" s="1">
        <v>2034.4571000000001</v>
      </c>
    </row>
    <row r="3600" spans="1:6" x14ac:dyDescent="0.2">
      <c r="A3600" s="1">
        <v>0.79996328999999999</v>
      </c>
      <c r="B3600" s="1">
        <v>980.6671</v>
      </c>
      <c r="C3600" s="1">
        <v>7.1959999999999996E-2</v>
      </c>
      <c r="D3600" s="1">
        <v>1435.0706</v>
      </c>
      <c r="E3600" s="1">
        <v>99.570212999999995</v>
      </c>
      <c r="F3600" s="1">
        <v>2036.9511</v>
      </c>
    </row>
    <row r="3601" spans="1:6" x14ac:dyDescent="0.2">
      <c r="A3601" s="1">
        <v>0.79996389000000001</v>
      </c>
      <c r="B3601" s="1">
        <v>980.85690999999997</v>
      </c>
      <c r="C3601" s="1">
        <v>7.1980000000000002E-2</v>
      </c>
      <c r="D3601" s="1">
        <v>1435.287</v>
      </c>
      <c r="E3601" s="1">
        <v>97.95</v>
      </c>
      <c r="F3601" s="1">
        <v>2035.6649</v>
      </c>
    </row>
    <row r="3602" spans="1:6" x14ac:dyDescent="0.2">
      <c r="A3602" s="1">
        <v>0.79996323999999996</v>
      </c>
      <c r="B3602" s="1">
        <v>981.09866999999997</v>
      </c>
      <c r="C3602" s="1">
        <v>7.1999999999999995E-2</v>
      </c>
      <c r="D3602" s="1">
        <v>1435.5318</v>
      </c>
      <c r="E3602" s="1">
        <v>99.714029999999994</v>
      </c>
      <c r="F3602" s="1">
        <v>2037.8339000000001</v>
      </c>
    </row>
    <row r="3603" spans="1:6" x14ac:dyDescent="0.2">
      <c r="A3603" s="1">
        <v>0.79996336999999995</v>
      </c>
      <c r="B3603" s="1">
        <v>981.30070999999998</v>
      </c>
      <c r="C3603" s="1">
        <v>7.2020000000000001E-2</v>
      </c>
      <c r="D3603" s="1">
        <v>1435.9567</v>
      </c>
      <c r="E3603" s="1">
        <v>99.357519999999994</v>
      </c>
      <c r="F3603" s="1">
        <v>2037.9627</v>
      </c>
    </row>
    <row r="3604" spans="1:6" x14ac:dyDescent="0.2">
      <c r="A3604" s="1">
        <v>0.79996307</v>
      </c>
      <c r="B3604" s="1">
        <v>981.53034000000002</v>
      </c>
      <c r="C3604" s="1">
        <v>7.2040000000000007E-2</v>
      </c>
      <c r="D3604" s="1">
        <v>1436.1203</v>
      </c>
      <c r="E3604" s="1">
        <v>100.16364</v>
      </c>
      <c r="F3604" s="1">
        <v>2039.1075000000001</v>
      </c>
    </row>
    <row r="3605" spans="1:6" x14ac:dyDescent="0.2">
      <c r="A3605" s="1">
        <v>0.79996339999999999</v>
      </c>
      <c r="B3605" s="1">
        <v>981.72572000000002</v>
      </c>
      <c r="C3605" s="1">
        <v>7.2059999999999999E-2</v>
      </c>
      <c r="D3605" s="1">
        <v>1436.4963</v>
      </c>
      <c r="E3605" s="1">
        <v>99.273240999999999</v>
      </c>
      <c r="F3605" s="1">
        <v>2038.6632</v>
      </c>
    </row>
    <row r="3606" spans="1:6" x14ac:dyDescent="0.2">
      <c r="A3606" s="1">
        <v>0.79996502999999997</v>
      </c>
      <c r="B3606" s="1">
        <v>981.86212</v>
      </c>
      <c r="C3606" s="1">
        <v>7.2080000000000005E-2</v>
      </c>
      <c r="D3606" s="1">
        <v>1436.9715000000001</v>
      </c>
      <c r="E3606" s="1">
        <v>94.848681999999997</v>
      </c>
      <c r="F3606" s="1">
        <v>2034.6918000000001</v>
      </c>
    </row>
    <row r="3607" spans="1:6" x14ac:dyDescent="0.2">
      <c r="A3607" s="1">
        <v>0.79996495999999995</v>
      </c>
      <c r="B3607" s="1">
        <v>982.07818999999995</v>
      </c>
      <c r="C3607" s="1">
        <v>7.2099999999999997E-2</v>
      </c>
      <c r="D3607" s="1">
        <v>1437.2447</v>
      </c>
      <c r="E3607" s="1">
        <v>95.04701</v>
      </c>
      <c r="F3607" s="1">
        <v>2035.2882999999999</v>
      </c>
    </row>
    <row r="3608" spans="1:6" x14ac:dyDescent="0.2">
      <c r="A3608" s="1">
        <v>0.79996402</v>
      </c>
      <c r="B3608" s="1">
        <v>982.33596999999997</v>
      </c>
      <c r="C3608" s="1">
        <v>7.2120000000000004E-2</v>
      </c>
      <c r="D3608" s="1">
        <v>1437.3867</v>
      </c>
      <c r="E3608" s="1">
        <v>97.606199000000004</v>
      </c>
      <c r="F3608" s="1">
        <v>2038.2</v>
      </c>
    </row>
    <row r="3609" spans="1:6" x14ac:dyDescent="0.2">
      <c r="A3609" s="1">
        <v>0.79996411000000001</v>
      </c>
      <c r="B3609" s="1">
        <v>982.54157999999995</v>
      </c>
      <c r="C3609" s="1">
        <v>7.2139999999999996E-2</v>
      </c>
      <c r="D3609" s="1">
        <v>1437.7550000000001</v>
      </c>
      <c r="E3609" s="1">
        <v>97.358226999999999</v>
      </c>
      <c r="F3609" s="1">
        <v>2038.4031</v>
      </c>
    </row>
    <row r="3610" spans="1:6" x14ac:dyDescent="0.2">
      <c r="A3610" s="1">
        <v>0.79996509000000005</v>
      </c>
      <c r="B3610" s="1">
        <v>982.70964000000004</v>
      </c>
      <c r="C3610" s="1">
        <v>7.2160000000000002E-2</v>
      </c>
      <c r="D3610" s="1">
        <v>1438.1132</v>
      </c>
      <c r="E3610" s="1">
        <v>94.693594000000004</v>
      </c>
      <c r="F3610" s="1">
        <v>2036.1454000000001</v>
      </c>
    </row>
    <row r="3611" spans="1:6" x14ac:dyDescent="0.2">
      <c r="A3611" s="1">
        <v>0.79996478000000004</v>
      </c>
      <c r="B3611" s="1">
        <v>982.93484999999998</v>
      </c>
      <c r="C3611" s="1">
        <v>7.2179999999999994E-2</v>
      </c>
      <c r="D3611" s="1">
        <v>1438.4095</v>
      </c>
      <c r="E3611" s="1">
        <v>95.534701999999996</v>
      </c>
      <c r="F3611" s="1">
        <v>2037.4092000000001</v>
      </c>
    </row>
    <row r="3612" spans="1:6" x14ac:dyDescent="0.2">
      <c r="A3612" s="1">
        <v>0.79996445000000005</v>
      </c>
      <c r="B3612" s="1">
        <v>983.16213000000005</v>
      </c>
      <c r="C3612" s="1">
        <v>7.22E-2</v>
      </c>
      <c r="D3612" s="1">
        <v>1438.6723</v>
      </c>
      <c r="E3612" s="1">
        <v>96.431799999999996</v>
      </c>
      <c r="F3612" s="1">
        <v>2038.7088000000001</v>
      </c>
    </row>
    <row r="3613" spans="1:6" x14ac:dyDescent="0.2">
      <c r="A3613" s="1">
        <v>0.79996378000000001</v>
      </c>
      <c r="B3613" s="1">
        <v>983.40467000000001</v>
      </c>
      <c r="C3613" s="1">
        <v>7.2220000000000006E-2</v>
      </c>
      <c r="D3613" s="1">
        <v>1438.9150999999999</v>
      </c>
      <c r="E3613" s="1">
        <v>98.258007000000006</v>
      </c>
      <c r="F3613" s="1">
        <v>2040.9394</v>
      </c>
    </row>
    <row r="3614" spans="1:6" x14ac:dyDescent="0.2">
      <c r="A3614" s="1">
        <v>0.79996394000000004</v>
      </c>
      <c r="B3614" s="1">
        <v>983.61244999999997</v>
      </c>
      <c r="C3614" s="1">
        <v>7.2239999999999999E-2</v>
      </c>
      <c r="D3614" s="1">
        <v>1439.1356000000001</v>
      </c>
      <c r="E3614" s="1">
        <v>97.818207999999998</v>
      </c>
      <c r="F3614" s="1">
        <v>2040.8543999999999</v>
      </c>
    </row>
    <row r="3615" spans="1:6" x14ac:dyDescent="0.2">
      <c r="A3615" s="1">
        <v>0.79996544999999997</v>
      </c>
      <c r="B3615" s="1">
        <v>983.75649999999996</v>
      </c>
      <c r="C3615" s="1">
        <v>7.2260000000000005E-2</v>
      </c>
      <c r="D3615" s="1">
        <v>1439.5265999999999</v>
      </c>
      <c r="E3615" s="1">
        <v>93.706899000000007</v>
      </c>
      <c r="F3615" s="1">
        <v>2037.1478</v>
      </c>
    </row>
    <row r="3616" spans="1:6" x14ac:dyDescent="0.2">
      <c r="A3616" s="1">
        <v>0.79996370000000006</v>
      </c>
      <c r="B3616" s="1">
        <v>984.04769999999996</v>
      </c>
      <c r="C3616" s="1">
        <v>7.2279999999999997E-2</v>
      </c>
      <c r="D3616" s="1">
        <v>1439.6918000000001</v>
      </c>
      <c r="E3616" s="1">
        <v>98.461875000000006</v>
      </c>
      <c r="F3616" s="1">
        <v>2042.3041000000001</v>
      </c>
    </row>
    <row r="3617" spans="1:6" x14ac:dyDescent="0.2">
      <c r="A3617" s="1">
        <v>0.79996427000000003</v>
      </c>
      <c r="B3617" s="1">
        <v>984.23</v>
      </c>
      <c r="C3617" s="1">
        <v>7.2300000000000003E-2</v>
      </c>
      <c r="D3617" s="1">
        <v>1440.1333</v>
      </c>
      <c r="E3617" s="1">
        <v>96.909687000000005</v>
      </c>
      <c r="F3617" s="1">
        <v>2041.2285999999999</v>
      </c>
    </row>
    <row r="3618" spans="1:6" x14ac:dyDescent="0.2">
      <c r="A3618" s="1">
        <v>0.79996409000000002</v>
      </c>
      <c r="B3618" s="1">
        <v>984.45138999999995</v>
      </c>
      <c r="C3618" s="1">
        <v>7.2319999999999995E-2</v>
      </c>
      <c r="D3618" s="1">
        <v>1440.3784000000001</v>
      </c>
      <c r="E3618" s="1">
        <v>97.400766000000004</v>
      </c>
      <c r="F3618" s="1">
        <v>2042.1043999999999</v>
      </c>
    </row>
    <row r="3619" spans="1:6" x14ac:dyDescent="0.2">
      <c r="A3619" s="1">
        <v>0.79996480999999997</v>
      </c>
      <c r="B3619" s="1">
        <v>984.63305000000003</v>
      </c>
      <c r="C3619" s="1">
        <v>7.2340000000000002E-2</v>
      </c>
      <c r="D3619" s="1">
        <v>1440.6597999999999</v>
      </c>
      <c r="E3619" s="1">
        <v>95.444151000000005</v>
      </c>
      <c r="F3619" s="1">
        <v>2040.5170000000001</v>
      </c>
    </row>
    <row r="3620" spans="1:6" x14ac:dyDescent="0.2">
      <c r="A3620" s="1">
        <v>0.79996467000000004</v>
      </c>
      <c r="B3620" s="1">
        <v>984.84722999999997</v>
      </c>
      <c r="C3620" s="1">
        <v>7.2359999999999994E-2</v>
      </c>
      <c r="D3620" s="1">
        <v>1441.0567000000001</v>
      </c>
      <c r="E3620" s="1">
        <v>95.826426999999995</v>
      </c>
      <c r="F3620" s="1">
        <v>2041.3780999999999</v>
      </c>
    </row>
    <row r="3621" spans="1:6" x14ac:dyDescent="0.2">
      <c r="A3621" s="1">
        <v>0.79996416999999997</v>
      </c>
      <c r="B3621" s="1">
        <v>985.08568000000002</v>
      </c>
      <c r="C3621" s="1">
        <v>7.238E-2</v>
      </c>
      <c r="D3621" s="1">
        <v>1441.2046</v>
      </c>
      <c r="E3621" s="1">
        <v>97.186905999999993</v>
      </c>
      <c r="F3621" s="1">
        <v>2043.0755999999999</v>
      </c>
    </row>
    <row r="3622" spans="1:6" x14ac:dyDescent="0.2">
      <c r="A3622" s="1">
        <v>0.79996465000000005</v>
      </c>
      <c r="B3622" s="1">
        <v>985.27548000000002</v>
      </c>
      <c r="C3622" s="1">
        <v>7.2400000000000006E-2</v>
      </c>
      <c r="D3622" s="1">
        <v>1441.538</v>
      </c>
      <c r="E3622" s="1">
        <v>95.874292999999994</v>
      </c>
      <c r="F3622" s="1">
        <v>2042.1750999999999</v>
      </c>
    </row>
    <row r="3623" spans="1:6" x14ac:dyDescent="0.2">
      <c r="A3623" s="1">
        <v>0.79996451000000002</v>
      </c>
      <c r="B3623" s="1">
        <v>985.49035000000003</v>
      </c>
      <c r="C3623" s="1">
        <v>7.2419999999999998E-2</v>
      </c>
      <c r="D3623" s="1">
        <v>1441.924</v>
      </c>
      <c r="E3623" s="1">
        <v>96.280400999999998</v>
      </c>
      <c r="F3623" s="1">
        <v>2043.0534</v>
      </c>
    </row>
    <row r="3624" spans="1:6" x14ac:dyDescent="0.2">
      <c r="A3624" s="1">
        <v>0.79996414999999998</v>
      </c>
      <c r="B3624" s="1">
        <v>985.71979999999996</v>
      </c>
      <c r="C3624" s="1">
        <v>7.2440000000000004E-2</v>
      </c>
      <c r="D3624" s="1">
        <v>1442.1415</v>
      </c>
      <c r="E3624" s="1">
        <v>97.231577999999999</v>
      </c>
      <c r="F3624" s="1">
        <v>2044.3789999999999</v>
      </c>
    </row>
    <row r="3625" spans="1:6" x14ac:dyDescent="0.2">
      <c r="A3625" s="1">
        <v>0.79996555999999996</v>
      </c>
      <c r="B3625" s="1">
        <v>985.86640999999997</v>
      </c>
      <c r="C3625" s="1">
        <v>7.2459999999999997E-2</v>
      </c>
      <c r="D3625" s="1">
        <v>1442.5849000000001</v>
      </c>
      <c r="E3625" s="1">
        <v>93.424878000000007</v>
      </c>
      <c r="F3625" s="1">
        <v>2041.0145</v>
      </c>
    </row>
    <row r="3626" spans="1:6" x14ac:dyDescent="0.2">
      <c r="A3626" s="1">
        <v>0.79996524000000002</v>
      </c>
      <c r="B3626" s="1">
        <v>986.09169999999995</v>
      </c>
      <c r="C3626" s="1">
        <v>7.2480000000000003E-2</v>
      </c>
      <c r="D3626" s="1">
        <v>1442.8791000000001</v>
      </c>
      <c r="E3626" s="1">
        <v>94.290402999999998</v>
      </c>
      <c r="F3626" s="1">
        <v>2042.3015</v>
      </c>
    </row>
    <row r="3627" spans="1:6" x14ac:dyDescent="0.2">
      <c r="A3627" s="1">
        <v>0.79996465999999999</v>
      </c>
      <c r="B3627" s="1">
        <v>986.33149000000003</v>
      </c>
      <c r="C3627" s="1">
        <v>7.2499999999999995E-2</v>
      </c>
      <c r="D3627" s="1">
        <v>1443.0773999999999</v>
      </c>
      <c r="E3627" s="1">
        <v>95.861193</v>
      </c>
      <c r="F3627" s="1">
        <v>2044.2443000000001</v>
      </c>
    </row>
    <row r="3628" spans="1:6" x14ac:dyDescent="0.2">
      <c r="A3628" s="1">
        <v>0.79996498999999999</v>
      </c>
      <c r="B3628" s="1">
        <v>986.52828</v>
      </c>
      <c r="C3628" s="1">
        <v>7.2520000000000001E-2</v>
      </c>
      <c r="D3628" s="1">
        <v>1443.3907999999999</v>
      </c>
      <c r="E3628" s="1">
        <v>94.959356999999997</v>
      </c>
      <c r="F3628" s="1">
        <v>2043.7482</v>
      </c>
    </row>
    <row r="3629" spans="1:6" x14ac:dyDescent="0.2">
      <c r="A3629" s="1">
        <v>0.79996438999999997</v>
      </c>
      <c r="B3629" s="1">
        <v>986.76960999999994</v>
      </c>
      <c r="C3629" s="1">
        <v>7.2539999999999993E-2</v>
      </c>
      <c r="D3629" s="1">
        <v>1443.5766000000001</v>
      </c>
      <c r="E3629" s="1">
        <v>96.602816000000004</v>
      </c>
      <c r="F3629" s="1">
        <v>2045.7568000000001</v>
      </c>
    </row>
    <row r="3630" spans="1:6" x14ac:dyDescent="0.2">
      <c r="A3630" s="1">
        <v>0.79996551000000005</v>
      </c>
      <c r="B3630" s="1">
        <v>986.92619999999999</v>
      </c>
      <c r="C3630" s="1">
        <v>7.2559999999999999E-2</v>
      </c>
      <c r="D3630" s="1">
        <v>1444.0664999999999</v>
      </c>
      <c r="E3630" s="1">
        <v>93.547695000000004</v>
      </c>
      <c r="F3630" s="1">
        <v>2043.1849</v>
      </c>
    </row>
    <row r="3631" spans="1:6" x14ac:dyDescent="0.2">
      <c r="A3631" s="1">
        <v>0.79996553000000004</v>
      </c>
      <c r="B3631" s="1">
        <v>987.13762999999994</v>
      </c>
      <c r="C3631" s="1">
        <v>7.2580000000000006E-2</v>
      </c>
      <c r="D3631" s="1">
        <v>1444.3444999999999</v>
      </c>
      <c r="E3631" s="1">
        <v>93.502149000000003</v>
      </c>
      <c r="F3631" s="1">
        <v>2043.5361</v>
      </c>
    </row>
    <row r="3632" spans="1:6" x14ac:dyDescent="0.2">
      <c r="A3632" s="1">
        <v>0.79996529000000005</v>
      </c>
      <c r="B3632" s="1">
        <v>987.36033999999995</v>
      </c>
      <c r="C3632" s="1">
        <v>7.2599999999999998E-2</v>
      </c>
      <c r="D3632" s="1">
        <v>1444.6174000000001</v>
      </c>
      <c r="E3632" s="1">
        <v>94.164422000000002</v>
      </c>
      <c r="F3632" s="1">
        <v>2044.6030000000001</v>
      </c>
    </row>
    <row r="3633" spans="1:6" x14ac:dyDescent="0.2">
      <c r="A3633" s="1">
        <v>0.79996509999999998</v>
      </c>
      <c r="B3633" s="1">
        <v>987.58029999999997</v>
      </c>
      <c r="C3633" s="1">
        <v>7.2620000000000004E-2</v>
      </c>
      <c r="D3633" s="1">
        <v>1444.8960999999999</v>
      </c>
      <c r="E3633" s="1">
        <v>94.666670999999994</v>
      </c>
      <c r="F3633" s="1">
        <v>2045.511</v>
      </c>
    </row>
    <row r="3634" spans="1:6" x14ac:dyDescent="0.2">
      <c r="A3634" s="1">
        <v>0.79996531999999998</v>
      </c>
      <c r="B3634" s="1">
        <v>987.78139999999996</v>
      </c>
      <c r="C3634" s="1">
        <v>7.2639999999999996E-2</v>
      </c>
      <c r="D3634" s="1">
        <v>1445.2217000000001</v>
      </c>
      <c r="E3634" s="1">
        <v>94.076922999999994</v>
      </c>
      <c r="F3634" s="1">
        <v>2045.3394000000001</v>
      </c>
    </row>
    <row r="3635" spans="1:6" x14ac:dyDescent="0.2">
      <c r="A3635" s="1">
        <v>0.79996509000000005</v>
      </c>
      <c r="B3635" s="1">
        <v>988.00431000000003</v>
      </c>
      <c r="C3635" s="1">
        <v>7.2660000000000002E-2</v>
      </c>
      <c r="D3635" s="1">
        <v>1445.4728</v>
      </c>
      <c r="E3635" s="1">
        <v>94.707749000000007</v>
      </c>
      <c r="F3635" s="1">
        <v>2046.3606</v>
      </c>
    </row>
    <row r="3636" spans="1:6" x14ac:dyDescent="0.2">
      <c r="A3636" s="1">
        <v>0.79996522000000003</v>
      </c>
      <c r="B3636" s="1">
        <v>988.20997</v>
      </c>
      <c r="C3636" s="1">
        <v>7.2679999999999995E-2</v>
      </c>
      <c r="D3636" s="1">
        <v>1445.7689</v>
      </c>
      <c r="E3636" s="1">
        <v>94.344935000000007</v>
      </c>
      <c r="F3636" s="1">
        <v>2046.4007999999999</v>
      </c>
    </row>
    <row r="3637" spans="1:6" x14ac:dyDescent="0.2">
      <c r="A3637" s="1">
        <v>0.79996524000000002</v>
      </c>
      <c r="B3637" s="1">
        <v>988.41907000000003</v>
      </c>
      <c r="C3637" s="1">
        <v>7.2700000000000001E-2</v>
      </c>
      <c r="D3637" s="1">
        <v>1446.0975000000001</v>
      </c>
      <c r="E3637" s="1">
        <v>94.276708999999997</v>
      </c>
      <c r="F3637" s="1">
        <v>2046.7608</v>
      </c>
    </row>
    <row r="3638" spans="1:6" x14ac:dyDescent="0.2">
      <c r="A3638" s="1">
        <v>0.79996482000000002</v>
      </c>
      <c r="B3638" s="1">
        <v>988.64963999999998</v>
      </c>
      <c r="C3638" s="1">
        <v>7.2720000000000007E-2</v>
      </c>
      <c r="D3638" s="1">
        <v>1446.3617999999999</v>
      </c>
      <c r="E3638" s="1">
        <v>95.428720999999996</v>
      </c>
      <c r="F3638" s="1">
        <v>2048.3195000000001</v>
      </c>
    </row>
    <row r="3639" spans="1:6" x14ac:dyDescent="0.2">
      <c r="A3639" s="1">
        <v>0.79996478999999998</v>
      </c>
      <c r="B3639" s="1">
        <v>988.86604999999997</v>
      </c>
      <c r="C3639" s="1">
        <v>7.2739999999999999E-2</v>
      </c>
      <c r="D3639" s="1">
        <v>1446.5519999999999</v>
      </c>
      <c r="E3639" s="1">
        <v>95.513413999999997</v>
      </c>
      <c r="F3639" s="1">
        <v>2048.7474999999999</v>
      </c>
    </row>
    <row r="3640" spans="1:6" x14ac:dyDescent="0.2">
      <c r="A3640" s="1">
        <v>0.79996586000000003</v>
      </c>
      <c r="B3640" s="1">
        <v>989.02498000000003</v>
      </c>
      <c r="C3640" s="1">
        <v>7.2760000000000005E-2</v>
      </c>
      <c r="D3640" s="1">
        <v>1447.0309999999999</v>
      </c>
      <c r="E3640" s="1">
        <v>92.602766000000003</v>
      </c>
      <c r="F3640" s="1">
        <v>2046.3151</v>
      </c>
    </row>
    <row r="3641" spans="1:6" x14ac:dyDescent="0.2">
      <c r="A3641" s="1">
        <v>0.7999655</v>
      </c>
      <c r="B3641" s="1">
        <v>989.25385000000006</v>
      </c>
      <c r="C3641" s="1">
        <v>7.2779999999999997E-2</v>
      </c>
      <c r="D3641" s="1">
        <v>1447.2677000000001</v>
      </c>
      <c r="E3641" s="1">
        <v>93.589186999999995</v>
      </c>
      <c r="F3641" s="1">
        <v>2047.6882000000001</v>
      </c>
    </row>
    <row r="3642" spans="1:6" x14ac:dyDescent="0.2">
      <c r="A3642" s="1">
        <v>0.79996467000000004</v>
      </c>
      <c r="B3642" s="1">
        <v>989.50558000000001</v>
      </c>
      <c r="C3642" s="1">
        <v>7.2800000000000004E-2</v>
      </c>
      <c r="D3642" s="1">
        <v>1447.4209000000001</v>
      </c>
      <c r="E3642" s="1">
        <v>95.840213000000006</v>
      </c>
      <c r="F3642" s="1">
        <v>2050.2930999999999</v>
      </c>
    </row>
    <row r="3643" spans="1:6" x14ac:dyDescent="0.2">
      <c r="A3643" s="1">
        <v>0.79996555999999996</v>
      </c>
      <c r="B3643" s="1">
        <v>989.67388000000005</v>
      </c>
      <c r="C3643" s="1">
        <v>7.2819999999999996E-2</v>
      </c>
      <c r="D3643" s="1">
        <v>1447.8458000000001</v>
      </c>
      <c r="E3643" s="1">
        <v>93.407987000000006</v>
      </c>
      <c r="F3643" s="1">
        <v>2048.3123999999998</v>
      </c>
    </row>
    <row r="3644" spans="1:6" x14ac:dyDescent="0.2">
      <c r="A3644" s="1">
        <v>0.79996663000000001</v>
      </c>
      <c r="B3644" s="1">
        <v>989.83519999999999</v>
      </c>
      <c r="C3644" s="1">
        <v>7.2840000000000002E-2</v>
      </c>
      <c r="D3644" s="1">
        <v>1448.2634</v>
      </c>
      <c r="E3644" s="1">
        <v>90.517517999999995</v>
      </c>
      <c r="F3644" s="1">
        <v>2045.8616</v>
      </c>
    </row>
    <row r="3645" spans="1:6" x14ac:dyDescent="0.2">
      <c r="A3645" s="1">
        <v>0.79996584000000004</v>
      </c>
      <c r="B3645" s="1">
        <v>990.08713999999998</v>
      </c>
      <c r="C3645" s="1">
        <v>7.2859999999999994E-2</v>
      </c>
      <c r="D3645" s="1">
        <v>1448.3643</v>
      </c>
      <c r="E3645" s="1">
        <v>92.668971999999997</v>
      </c>
      <c r="F3645" s="1">
        <v>2048.3323</v>
      </c>
    </row>
    <row r="3646" spans="1:6" x14ac:dyDescent="0.2">
      <c r="A3646" s="1">
        <v>0.79996608999999996</v>
      </c>
      <c r="B3646" s="1">
        <v>990.28308000000004</v>
      </c>
      <c r="C3646" s="1">
        <v>7.288E-2</v>
      </c>
      <c r="D3646" s="1">
        <v>1448.7791</v>
      </c>
      <c r="E3646" s="1">
        <v>91.975605000000002</v>
      </c>
      <c r="F3646" s="1">
        <v>2048.1113999999998</v>
      </c>
    </row>
    <row r="3647" spans="1:6" x14ac:dyDescent="0.2">
      <c r="A3647" s="1">
        <v>0.79996540999999999</v>
      </c>
      <c r="B3647" s="1">
        <v>990.52512999999999</v>
      </c>
      <c r="C3647" s="1">
        <v>7.2900000000000006E-2</v>
      </c>
      <c r="D3647" s="1">
        <v>1449.0222000000001</v>
      </c>
      <c r="E3647" s="1">
        <v>93.824014000000005</v>
      </c>
      <c r="F3647" s="1">
        <v>2050.3638999999998</v>
      </c>
    </row>
    <row r="3648" spans="1:6" x14ac:dyDescent="0.2">
      <c r="A3648" s="1">
        <v>0.79996535000000002</v>
      </c>
      <c r="B3648" s="1">
        <v>990.73974999999996</v>
      </c>
      <c r="C3648" s="1">
        <v>7.2919999999999999E-2</v>
      </c>
      <c r="D3648" s="1">
        <v>1449.2882</v>
      </c>
      <c r="E3648" s="1">
        <v>93.983311</v>
      </c>
      <c r="F3648" s="1">
        <v>2050.9151999999999</v>
      </c>
    </row>
    <row r="3649" spans="1:6" x14ac:dyDescent="0.2">
      <c r="A3649" s="1">
        <v>0.79996637000000004</v>
      </c>
      <c r="B3649" s="1">
        <v>990.90192999999999</v>
      </c>
      <c r="C3649" s="1">
        <v>7.2940000000000005E-2</v>
      </c>
      <c r="D3649" s="1">
        <v>1449.7309</v>
      </c>
      <c r="E3649" s="1">
        <v>91.214287999999996</v>
      </c>
      <c r="F3649" s="1">
        <v>2048.6035000000002</v>
      </c>
    </row>
    <row r="3650" spans="1:6" x14ac:dyDescent="0.2">
      <c r="A3650" s="1">
        <v>0.79996687</v>
      </c>
      <c r="B3650" s="1">
        <v>991.09141</v>
      </c>
      <c r="C3650" s="1">
        <v>7.2959999999999997E-2</v>
      </c>
      <c r="D3650" s="1">
        <v>1450.0346</v>
      </c>
      <c r="E3650" s="1">
        <v>89.866855000000001</v>
      </c>
      <c r="F3650" s="1">
        <v>2047.6479999999999</v>
      </c>
    </row>
    <row r="3651" spans="1:6" x14ac:dyDescent="0.2">
      <c r="A3651" s="1">
        <v>0.79996610000000001</v>
      </c>
      <c r="B3651" s="1">
        <v>991.34178999999995</v>
      </c>
      <c r="C3651" s="1">
        <v>7.2980000000000003E-2</v>
      </c>
      <c r="D3651" s="1">
        <v>1450.1410000000001</v>
      </c>
      <c r="E3651" s="1">
        <v>91.941146000000003</v>
      </c>
      <c r="F3651" s="1">
        <v>2050.0436</v>
      </c>
    </row>
    <row r="3652" spans="1:6" x14ac:dyDescent="0.2">
      <c r="A3652" s="1">
        <v>0.79996683000000002</v>
      </c>
      <c r="B3652" s="1">
        <v>991.51607999999999</v>
      </c>
      <c r="C3652" s="1">
        <v>7.2999999999999995E-2</v>
      </c>
      <c r="D3652" s="1">
        <v>1450.5922</v>
      </c>
      <c r="E3652" s="1">
        <v>89.966583</v>
      </c>
      <c r="F3652" s="1">
        <v>2048.5441000000001</v>
      </c>
    </row>
    <row r="3653" spans="1:6" x14ac:dyDescent="0.2">
      <c r="A3653" s="1">
        <v>0.79996652000000001</v>
      </c>
      <c r="B3653" s="1">
        <v>991.74050999999997</v>
      </c>
      <c r="C3653" s="1">
        <v>7.3020000000000002E-2</v>
      </c>
      <c r="D3653" s="1">
        <v>1450.8883000000001</v>
      </c>
      <c r="E3653" s="1">
        <v>90.825537999999995</v>
      </c>
      <c r="F3653" s="1">
        <v>2049.8249000000001</v>
      </c>
    </row>
    <row r="3654" spans="1:6" x14ac:dyDescent="0.2">
      <c r="A3654" s="1">
        <v>0.79996683000000002</v>
      </c>
      <c r="B3654" s="1">
        <v>991.93768999999998</v>
      </c>
      <c r="C3654" s="1">
        <v>7.3039999999999994E-2</v>
      </c>
      <c r="D3654" s="1">
        <v>1451.1895</v>
      </c>
      <c r="E3654" s="1">
        <v>89.968661999999995</v>
      </c>
      <c r="F3654" s="1">
        <v>2049.366</v>
      </c>
    </row>
    <row r="3655" spans="1:6" x14ac:dyDescent="0.2">
      <c r="A3655" s="1">
        <v>0.79996526999999995</v>
      </c>
      <c r="B3655" s="1">
        <v>992.22186999999997</v>
      </c>
      <c r="C3655" s="1">
        <v>7.306E-2</v>
      </c>
      <c r="D3655" s="1">
        <v>1451.298</v>
      </c>
      <c r="E3655" s="1">
        <v>94.198201999999995</v>
      </c>
      <c r="F3655" s="1">
        <v>2053.9521</v>
      </c>
    </row>
    <row r="3656" spans="1:6" x14ac:dyDescent="0.2">
      <c r="A3656" s="1">
        <v>0.79996579999999995</v>
      </c>
      <c r="B3656" s="1">
        <v>992.40607999999997</v>
      </c>
      <c r="C3656" s="1">
        <v>7.3080000000000006E-2</v>
      </c>
      <c r="D3656" s="1">
        <v>1451.7038</v>
      </c>
      <c r="E3656" s="1">
        <v>92.757745999999997</v>
      </c>
      <c r="F3656" s="1">
        <v>2052.9663999999998</v>
      </c>
    </row>
    <row r="3657" spans="1:6" x14ac:dyDescent="0.2">
      <c r="A3657" s="1">
        <v>0.79996586999999997</v>
      </c>
      <c r="B3657" s="1">
        <v>992.61485000000005</v>
      </c>
      <c r="C3657" s="1">
        <v>7.3099999999999998E-2</v>
      </c>
      <c r="D3657" s="1">
        <v>1451.973</v>
      </c>
      <c r="E3657" s="1">
        <v>92.569193999999996</v>
      </c>
      <c r="F3657" s="1">
        <v>2053.1660000000002</v>
      </c>
    </row>
    <row r="3658" spans="1:6" x14ac:dyDescent="0.2">
      <c r="A3658" s="1">
        <v>0.79996610999999995</v>
      </c>
      <c r="B3658" s="1">
        <v>992.81500000000005</v>
      </c>
      <c r="C3658" s="1">
        <v>7.3120000000000004E-2</v>
      </c>
      <c r="D3658" s="1">
        <v>1452.2838999999999</v>
      </c>
      <c r="E3658" s="1">
        <v>91.929924999999997</v>
      </c>
      <c r="F3658" s="1">
        <v>2052.9342000000001</v>
      </c>
    </row>
    <row r="3659" spans="1:6" x14ac:dyDescent="0.2">
      <c r="A3659" s="1">
        <v>0.7999657</v>
      </c>
      <c r="B3659" s="1">
        <v>993.04331999999999</v>
      </c>
      <c r="C3659" s="1">
        <v>7.3139999999999997E-2</v>
      </c>
      <c r="D3659" s="1">
        <v>1452.5793000000001</v>
      </c>
      <c r="E3659" s="1">
        <v>93.044183000000004</v>
      </c>
      <c r="F3659" s="1">
        <v>2054.4737</v>
      </c>
    </row>
    <row r="3660" spans="1:6" x14ac:dyDescent="0.2">
      <c r="A3660" s="1">
        <v>0.79996610000000001</v>
      </c>
      <c r="B3660" s="1">
        <v>993.23977000000002</v>
      </c>
      <c r="C3660" s="1">
        <v>7.3160000000000003E-2</v>
      </c>
      <c r="D3660" s="1">
        <v>1452.7987000000001</v>
      </c>
      <c r="E3660" s="1">
        <v>91.966757999999999</v>
      </c>
      <c r="F3660" s="1">
        <v>2053.739</v>
      </c>
    </row>
    <row r="3661" spans="1:6" x14ac:dyDescent="0.2">
      <c r="A3661" s="1">
        <v>0.79996612</v>
      </c>
      <c r="B3661" s="1">
        <v>993.44705999999996</v>
      </c>
      <c r="C3661" s="1">
        <v>7.3179999999999995E-2</v>
      </c>
      <c r="D3661" s="1">
        <v>1453.1647</v>
      </c>
      <c r="E3661" s="1">
        <v>91.909648000000004</v>
      </c>
      <c r="F3661" s="1">
        <v>2054.1332000000002</v>
      </c>
    </row>
    <row r="3662" spans="1:6" x14ac:dyDescent="0.2">
      <c r="A3662" s="1">
        <v>0.79996597000000003</v>
      </c>
      <c r="B3662" s="1">
        <v>993.66441999999995</v>
      </c>
      <c r="C3662" s="1">
        <v>7.3200000000000001E-2</v>
      </c>
      <c r="D3662" s="1">
        <v>1453.4492</v>
      </c>
      <c r="E3662" s="1">
        <v>92.309280000000001</v>
      </c>
      <c r="F3662" s="1">
        <v>2054.9398999999999</v>
      </c>
    </row>
    <row r="3663" spans="1:6" x14ac:dyDescent="0.2">
      <c r="A3663" s="1">
        <v>0.79996612</v>
      </c>
      <c r="B3663" s="1">
        <v>993.86818000000005</v>
      </c>
      <c r="C3663" s="1">
        <v>7.3219999999999993E-2</v>
      </c>
      <c r="D3663" s="1">
        <v>1453.7524000000001</v>
      </c>
      <c r="E3663" s="1">
        <v>91.890006999999997</v>
      </c>
      <c r="F3663" s="1">
        <v>2054.9265</v>
      </c>
    </row>
    <row r="3664" spans="1:6" x14ac:dyDescent="0.2">
      <c r="A3664" s="1">
        <v>0.79996643000000001</v>
      </c>
      <c r="B3664" s="1">
        <v>994.06532000000004</v>
      </c>
      <c r="C3664" s="1">
        <v>7.324E-2</v>
      </c>
      <c r="D3664" s="1">
        <v>1454.0542</v>
      </c>
      <c r="E3664" s="1">
        <v>91.050352000000004</v>
      </c>
      <c r="F3664" s="1">
        <v>2054.4852000000001</v>
      </c>
    </row>
    <row r="3665" spans="1:6" x14ac:dyDescent="0.2">
      <c r="A3665" s="1">
        <v>0.79996758999999995</v>
      </c>
      <c r="B3665" s="1">
        <v>994.22167999999999</v>
      </c>
      <c r="C3665" s="1">
        <v>7.3260000000000006E-2</v>
      </c>
      <c r="D3665" s="1">
        <v>1454.4784</v>
      </c>
      <c r="E3665" s="1">
        <v>87.903144999999995</v>
      </c>
      <c r="F3665" s="1">
        <v>2051.7770999999998</v>
      </c>
    </row>
    <row r="3666" spans="1:6" x14ac:dyDescent="0.2">
      <c r="A3666" s="1">
        <v>0.79996714000000002</v>
      </c>
      <c r="B3666" s="1">
        <v>994.45267999999999</v>
      </c>
      <c r="C3666" s="1">
        <v>7.3279999999999998E-2</v>
      </c>
      <c r="D3666" s="1">
        <v>1454.7499</v>
      </c>
      <c r="E3666" s="1">
        <v>89.145077000000001</v>
      </c>
      <c r="F3666" s="1">
        <v>2053.4310999999998</v>
      </c>
    </row>
    <row r="3667" spans="1:6" x14ac:dyDescent="0.2">
      <c r="A3667" s="1">
        <v>0.79996646999999999</v>
      </c>
      <c r="B3667" s="1">
        <v>994.69827999999995</v>
      </c>
      <c r="C3667" s="1">
        <v>7.3300000000000004E-2</v>
      </c>
      <c r="D3667" s="1">
        <v>1454.8556000000001</v>
      </c>
      <c r="E3667" s="1">
        <v>90.940825000000004</v>
      </c>
      <c r="F3667" s="1">
        <v>2055.5428999999999</v>
      </c>
    </row>
    <row r="3668" spans="1:6" x14ac:dyDescent="0.2">
      <c r="A3668" s="1">
        <v>0.79996754999999997</v>
      </c>
      <c r="B3668" s="1">
        <v>994.85663999999997</v>
      </c>
      <c r="C3668" s="1">
        <v>7.3319999999999996E-2</v>
      </c>
      <c r="D3668" s="1">
        <v>1455.3231000000001</v>
      </c>
      <c r="E3668" s="1">
        <v>88.024186999999998</v>
      </c>
      <c r="F3668" s="1">
        <v>2053.0962</v>
      </c>
    </row>
    <row r="3669" spans="1:6" x14ac:dyDescent="0.2">
      <c r="A3669" s="1">
        <v>0.79996749</v>
      </c>
      <c r="B3669" s="1">
        <v>995.06877999999995</v>
      </c>
      <c r="C3669" s="1">
        <v>7.3340000000000002E-2</v>
      </c>
      <c r="D3669" s="1">
        <v>1455.6367</v>
      </c>
      <c r="E3669" s="1">
        <v>88.170750999999996</v>
      </c>
      <c r="F3669" s="1">
        <v>2053.6640000000002</v>
      </c>
    </row>
    <row r="3670" spans="1:6" x14ac:dyDescent="0.2">
      <c r="A3670" s="1">
        <v>0.79996670000000003</v>
      </c>
      <c r="B3670" s="1">
        <v>995.31822</v>
      </c>
      <c r="C3670" s="1">
        <v>7.3359999999999995E-2</v>
      </c>
      <c r="D3670" s="1">
        <v>1455.7868000000001</v>
      </c>
      <c r="E3670" s="1">
        <v>90.314547000000005</v>
      </c>
      <c r="F3670" s="1">
        <v>2056.1572999999999</v>
      </c>
    </row>
    <row r="3671" spans="1:6" x14ac:dyDescent="0.2">
      <c r="A3671" s="1">
        <v>0.79996619999999996</v>
      </c>
      <c r="B3671" s="1">
        <v>995.55245000000002</v>
      </c>
      <c r="C3671" s="1">
        <v>7.3380000000000001E-2</v>
      </c>
      <c r="D3671" s="1">
        <v>1456.0173</v>
      </c>
      <c r="E3671" s="1">
        <v>91.676813999999993</v>
      </c>
      <c r="F3671" s="1">
        <v>2057.9074999999998</v>
      </c>
    </row>
    <row r="3672" spans="1:6" x14ac:dyDescent="0.2">
      <c r="A3672" s="1">
        <v>0.79996661000000002</v>
      </c>
      <c r="B3672" s="1">
        <v>995.74424999999997</v>
      </c>
      <c r="C3672" s="1">
        <v>7.3400000000000007E-2</v>
      </c>
      <c r="D3672" s="1">
        <v>1456.3414</v>
      </c>
      <c r="E3672" s="1">
        <v>90.563077000000007</v>
      </c>
      <c r="F3672" s="1">
        <v>2057.2015999999999</v>
      </c>
    </row>
    <row r="3673" spans="1:6" x14ac:dyDescent="0.2">
      <c r="A3673" s="1">
        <v>0.79996743999999997</v>
      </c>
      <c r="B3673" s="1">
        <v>995.91462999999999</v>
      </c>
      <c r="C3673" s="1">
        <v>7.3419999999999999E-2</v>
      </c>
      <c r="D3673" s="1">
        <v>1456.7657999999999</v>
      </c>
      <c r="E3673" s="1">
        <v>88.320719999999994</v>
      </c>
      <c r="F3673" s="1">
        <v>2055.4124999999999</v>
      </c>
    </row>
    <row r="3674" spans="1:6" x14ac:dyDescent="0.2">
      <c r="A3674" s="1">
        <v>0.79996732000000004</v>
      </c>
      <c r="B3674" s="1">
        <v>996.13373999999999</v>
      </c>
      <c r="C3674" s="1">
        <v>7.3440000000000005E-2</v>
      </c>
      <c r="D3674" s="1">
        <v>1456.9547</v>
      </c>
      <c r="E3674" s="1">
        <v>88.638069000000002</v>
      </c>
      <c r="F3674" s="1">
        <v>2056.0749999999998</v>
      </c>
    </row>
    <row r="3675" spans="1:6" x14ac:dyDescent="0.2">
      <c r="A3675" s="1">
        <v>0.79996635000000005</v>
      </c>
      <c r="B3675" s="1">
        <v>996.38424999999995</v>
      </c>
      <c r="C3675" s="1">
        <v>7.3459999999999998E-2</v>
      </c>
      <c r="D3675" s="1">
        <v>1457.2964999999999</v>
      </c>
      <c r="E3675" s="1">
        <v>91.286713000000006</v>
      </c>
      <c r="F3675" s="1">
        <v>2059.2019</v>
      </c>
    </row>
    <row r="3676" spans="1:6" x14ac:dyDescent="0.2">
      <c r="A3676" s="1">
        <v>0.79996665</v>
      </c>
      <c r="B3676" s="1">
        <v>996.58434999999997</v>
      </c>
      <c r="C3676" s="1">
        <v>7.3480000000000004E-2</v>
      </c>
      <c r="D3676" s="1">
        <v>1457.5126</v>
      </c>
      <c r="E3676" s="1">
        <v>90.464472999999998</v>
      </c>
      <c r="F3676" s="1">
        <v>2058.7239</v>
      </c>
    </row>
    <row r="3677" spans="1:6" x14ac:dyDescent="0.2">
      <c r="A3677" s="1">
        <v>0.79996688999999999</v>
      </c>
      <c r="B3677" s="1">
        <v>996.78146000000004</v>
      </c>
      <c r="C3677" s="1">
        <v>7.3499999999999996E-2</v>
      </c>
      <c r="D3677" s="1">
        <v>1457.8875</v>
      </c>
      <c r="E3677" s="1">
        <v>89.811132000000001</v>
      </c>
      <c r="F3677" s="1">
        <v>2058.5176000000001</v>
      </c>
    </row>
    <row r="3678" spans="1:6" x14ac:dyDescent="0.2">
      <c r="A3678" s="1">
        <v>0.79996668000000004</v>
      </c>
      <c r="B3678" s="1">
        <v>996.99998000000005</v>
      </c>
      <c r="C3678" s="1">
        <v>7.3520000000000002E-2</v>
      </c>
      <c r="D3678" s="1">
        <v>1458.1992</v>
      </c>
      <c r="E3678" s="1">
        <v>90.372902999999994</v>
      </c>
      <c r="F3678" s="1">
        <v>2059.5057000000002</v>
      </c>
    </row>
    <row r="3679" spans="1:6" x14ac:dyDescent="0.2">
      <c r="A3679" s="1">
        <v>0.79996670000000003</v>
      </c>
      <c r="B3679" s="1">
        <v>997.21113000000003</v>
      </c>
      <c r="C3679" s="1">
        <v>7.3539999999999994E-2</v>
      </c>
      <c r="D3679" s="1">
        <v>1458.4468999999999</v>
      </c>
      <c r="E3679" s="1">
        <v>90.326538999999997</v>
      </c>
      <c r="F3679" s="1">
        <v>2059.8355999999999</v>
      </c>
    </row>
    <row r="3680" spans="1:6" x14ac:dyDescent="0.2">
      <c r="A3680" s="1">
        <v>0.79996659000000003</v>
      </c>
      <c r="B3680" s="1">
        <v>997.42674</v>
      </c>
      <c r="C3680" s="1">
        <v>7.356E-2</v>
      </c>
      <c r="D3680" s="1">
        <v>1458.722</v>
      </c>
      <c r="E3680" s="1">
        <v>90.625288999999995</v>
      </c>
      <c r="F3680" s="1">
        <v>2060.5333000000001</v>
      </c>
    </row>
    <row r="3681" spans="1:6" x14ac:dyDescent="0.2">
      <c r="A3681" s="1">
        <v>0.79996782</v>
      </c>
      <c r="B3681" s="1">
        <v>997.58298000000002</v>
      </c>
      <c r="C3681" s="1">
        <v>7.3580000000000007E-2</v>
      </c>
      <c r="D3681" s="1">
        <v>1459.0507</v>
      </c>
      <c r="E3681" s="1">
        <v>87.289996000000002</v>
      </c>
      <c r="F3681" s="1">
        <v>2057.5734000000002</v>
      </c>
    </row>
    <row r="3682" spans="1:6" x14ac:dyDescent="0.2">
      <c r="A3682" s="1">
        <v>0.79996719999999999</v>
      </c>
      <c r="B3682" s="1">
        <v>997.81679999999994</v>
      </c>
      <c r="C3682" s="1">
        <v>7.3599999999999999E-2</v>
      </c>
      <c r="D3682" s="1">
        <v>1459.4208000000001</v>
      </c>
      <c r="E3682" s="1">
        <v>88.957320999999993</v>
      </c>
      <c r="F3682" s="1">
        <v>2059.7213999999999</v>
      </c>
    </row>
    <row r="3683" spans="1:6" x14ac:dyDescent="0.2">
      <c r="A3683" s="1">
        <v>0.79996674000000001</v>
      </c>
      <c r="B3683" s="1">
        <v>998.05020999999999</v>
      </c>
      <c r="C3683" s="1">
        <v>7.3620000000000005E-2</v>
      </c>
      <c r="D3683" s="1">
        <v>1459.6210000000001</v>
      </c>
      <c r="E3683" s="1">
        <v>90.220136999999994</v>
      </c>
      <c r="F3683" s="1">
        <v>2061.3510000000001</v>
      </c>
    </row>
    <row r="3684" spans="1:6" x14ac:dyDescent="0.2">
      <c r="A3684" s="1">
        <v>0.79996716999999995</v>
      </c>
      <c r="B3684" s="1">
        <v>998.24234999999999</v>
      </c>
      <c r="C3684" s="1">
        <v>7.3639999999999997E-2</v>
      </c>
      <c r="D3684" s="1">
        <v>1459.8954000000001</v>
      </c>
      <c r="E3684" s="1">
        <v>89.040080000000003</v>
      </c>
      <c r="F3684" s="1">
        <v>2060.5461</v>
      </c>
    </row>
    <row r="3685" spans="1:6" x14ac:dyDescent="0.2">
      <c r="A3685" s="1">
        <v>0.79996802</v>
      </c>
      <c r="B3685" s="1">
        <v>998.41151000000002</v>
      </c>
      <c r="C3685" s="1">
        <v>7.3660000000000003E-2</v>
      </c>
      <c r="D3685" s="1">
        <v>1460.3155999999999</v>
      </c>
      <c r="E3685" s="1">
        <v>86.734611000000001</v>
      </c>
      <c r="F3685" s="1">
        <v>2058.6898000000001</v>
      </c>
    </row>
    <row r="3686" spans="1:6" x14ac:dyDescent="0.2">
      <c r="A3686" s="1">
        <v>0.79996818999999997</v>
      </c>
      <c r="B3686" s="1">
        <v>998.61274000000003</v>
      </c>
      <c r="C3686" s="1">
        <v>7.3679999999999995E-2</v>
      </c>
      <c r="D3686" s="1">
        <v>1460.6573000000001</v>
      </c>
      <c r="E3686" s="1">
        <v>86.283976999999993</v>
      </c>
      <c r="F3686" s="1">
        <v>2058.6682000000001</v>
      </c>
    </row>
    <row r="3687" spans="1:6" x14ac:dyDescent="0.2">
      <c r="A3687" s="1">
        <v>0.79996813</v>
      </c>
      <c r="B3687" s="1">
        <v>998.82649000000004</v>
      </c>
      <c r="C3687" s="1">
        <v>7.3700000000000002E-2</v>
      </c>
      <c r="D3687" s="1">
        <v>1460.9232</v>
      </c>
      <c r="E3687" s="1">
        <v>86.457600999999997</v>
      </c>
      <c r="F3687" s="1">
        <v>2059.2329</v>
      </c>
    </row>
    <row r="3688" spans="1:6" x14ac:dyDescent="0.2">
      <c r="A3688" s="1">
        <v>0.79996840000000002</v>
      </c>
      <c r="B3688" s="1">
        <v>999.02278999999999</v>
      </c>
      <c r="C3688" s="1">
        <v>7.3719999999999994E-2</v>
      </c>
      <c r="D3688" s="1">
        <v>1461.2664</v>
      </c>
      <c r="E3688" s="1">
        <v>85.702665999999994</v>
      </c>
      <c r="F3688" s="1">
        <v>2058.9029999999998</v>
      </c>
    </row>
    <row r="3689" spans="1:6" x14ac:dyDescent="0.2">
      <c r="A3689" s="1">
        <v>0.79996796000000003</v>
      </c>
      <c r="B3689" s="1">
        <v>999.25364999999999</v>
      </c>
      <c r="C3689" s="1">
        <v>7.374E-2</v>
      </c>
      <c r="D3689" s="1">
        <v>1461.5066999999999</v>
      </c>
      <c r="E3689" s="1">
        <v>86.904206000000002</v>
      </c>
      <c r="F3689" s="1">
        <v>2060.4956999999999</v>
      </c>
    </row>
    <row r="3690" spans="1:6" x14ac:dyDescent="0.2">
      <c r="A3690" s="1">
        <v>0.79996776999999997</v>
      </c>
      <c r="B3690" s="1">
        <v>999.47284999999999</v>
      </c>
      <c r="C3690" s="1">
        <v>7.3760000000000006E-2</v>
      </c>
      <c r="D3690" s="1">
        <v>1461.7679000000001</v>
      </c>
      <c r="E3690" s="1">
        <v>87.417190000000005</v>
      </c>
      <c r="F3690" s="1">
        <v>2061.402</v>
      </c>
    </row>
    <row r="3691" spans="1:6" x14ac:dyDescent="0.2">
      <c r="A3691" s="1">
        <v>0.7999674</v>
      </c>
      <c r="B3691" s="1">
        <v>999.69871000000001</v>
      </c>
      <c r="C3691" s="1">
        <v>7.3779999999999998E-2</v>
      </c>
      <c r="D3691" s="1">
        <v>1462.0583999999999</v>
      </c>
      <c r="E3691" s="1">
        <v>88.418097000000003</v>
      </c>
      <c r="F3691" s="1">
        <v>2062.8224</v>
      </c>
    </row>
    <row r="3692" spans="1:6" x14ac:dyDescent="0.2">
      <c r="A3692" s="1">
        <v>0.79996791</v>
      </c>
      <c r="B3692" s="1">
        <v>999.88696000000004</v>
      </c>
      <c r="C3692" s="1">
        <v>7.3800000000000004E-2</v>
      </c>
      <c r="D3692" s="1">
        <v>1462.3554999999999</v>
      </c>
      <c r="E3692" s="1">
        <v>87.058329999999998</v>
      </c>
      <c r="F3692" s="1">
        <v>2061.8490000000002</v>
      </c>
    </row>
    <row r="3693" spans="1:6" x14ac:dyDescent="0.2">
      <c r="A3693" s="1">
        <v>0.79996723999999997</v>
      </c>
      <c r="B3693" s="1">
        <v>1000.1281</v>
      </c>
      <c r="C3693" s="1">
        <v>7.3819999999999997E-2</v>
      </c>
      <c r="D3693" s="1">
        <v>1462.566</v>
      </c>
      <c r="E3693" s="1">
        <v>88.849538999999993</v>
      </c>
      <c r="F3693" s="1">
        <v>2064.0216999999998</v>
      </c>
    </row>
    <row r="3694" spans="1:6" x14ac:dyDescent="0.2">
      <c r="A3694" s="1">
        <v>0.79996776000000003</v>
      </c>
      <c r="B3694" s="1">
        <v>1000.3146</v>
      </c>
      <c r="C3694" s="1">
        <v>7.3840000000000003E-2</v>
      </c>
      <c r="D3694" s="1">
        <v>1462.8973000000001</v>
      </c>
      <c r="E3694" s="1">
        <v>87.458918999999995</v>
      </c>
      <c r="F3694" s="1">
        <v>2063.0383999999999</v>
      </c>
    </row>
    <row r="3695" spans="1:6" x14ac:dyDescent="0.2">
      <c r="A3695" s="1">
        <v>0.79996752999999998</v>
      </c>
      <c r="B3695" s="1">
        <v>1000.5345</v>
      </c>
      <c r="C3695" s="1">
        <v>7.3859999999999995E-2</v>
      </c>
      <c r="D3695" s="1">
        <v>1463.18</v>
      </c>
      <c r="E3695" s="1">
        <v>88.075982999999994</v>
      </c>
      <c r="F3695" s="1">
        <v>2064.0639000000001</v>
      </c>
    </row>
    <row r="3696" spans="1:6" x14ac:dyDescent="0.2">
      <c r="A3696" s="1">
        <v>0.79996774999999998</v>
      </c>
      <c r="B3696" s="1">
        <v>1000.7346</v>
      </c>
      <c r="C3696" s="1">
        <v>7.3880000000000001E-2</v>
      </c>
      <c r="D3696" s="1">
        <v>1463.4844000000001</v>
      </c>
      <c r="E3696" s="1">
        <v>87.488849999999999</v>
      </c>
      <c r="F3696" s="1">
        <v>2063.8798000000002</v>
      </c>
    </row>
    <row r="3697" spans="1:6" x14ac:dyDescent="0.2">
      <c r="A3697" s="1">
        <v>0.79996714999999996</v>
      </c>
      <c r="B3697" s="1">
        <v>1000.9742</v>
      </c>
      <c r="C3697" s="1">
        <v>7.3899999999999993E-2</v>
      </c>
      <c r="D3697" s="1">
        <v>1463.6601000000001</v>
      </c>
      <c r="E3697" s="1">
        <v>89.111277999999999</v>
      </c>
      <c r="F3697" s="1">
        <v>2065.8589000000002</v>
      </c>
    </row>
    <row r="3698" spans="1:6" x14ac:dyDescent="0.2">
      <c r="A3698" s="1">
        <v>0.79996822000000001</v>
      </c>
      <c r="B3698" s="1">
        <v>1001.1315</v>
      </c>
      <c r="C3698" s="1">
        <v>7.392E-2</v>
      </c>
      <c r="D3698" s="1">
        <v>1464.1406999999999</v>
      </c>
      <c r="E3698" s="1">
        <v>86.214748999999998</v>
      </c>
      <c r="F3698" s="1">
        <v>2063.44</v>
      </c>
    </row>
    <row r="3699" spans="1:6" x14ac:dyDescent="0.2">
      <c r="A3699" s="1">
        <v>0.79996776000000003</v>
      </c>
      <c r="B3699" s="1">
        <v>1001.3630000000001</v>
      </c>
      <c r="C3699" s="1">
        <v>7.3940000000000006E-2</v>
      </c>
      <c r="D3699" s="1">
        <v>1464.3679</v>
      </c>
      <c r="E3699" s="1">
        <v>87.447012999999998</v>
      </c>
      <c r="F3699" s="1">
        <v>2065.0553</v>
      </c>
    </row>
    <row r="3700" spans="1:6" x14ac:dyDescent="0.2">
      <c r="A3700" s="1">
        <v>0.79996732999999998</v>
      </c>
      <c r="B3700" s="1">
        <v>1001.5916999999999</v>
      </c>
      <c r="C3700" s="1">
        <v>7.3959999999999998E-2</v>
      </c>
      <c r="D3700" s="1">
        <v>1464.6514999999999</v>
      </c>
      <c r="E3700" s="1">
        <v>88.623076999999995</v>
      </c>
      <c r="F3700" s="1">
        <v>2066.6489999999999</v>
      </c>
    </row>
    <row r="3701" spans="1:6" x14ac:dyDescent="0.2">
      <c r="A3701" s="1">
        <v>0.79996708000000005</v>
      </c>
      <c r="B3701" s="1">
        <v>1001.8162</v>
      </c>
      <c r="C3701" s="1">
        <v>7.3980000000000004E-2</v>
      </c>
      <c r="D3701" s="1">
        <v>1464.8223</v>
      </c>
      <c r="E3701" s="1">
        <v>89.292265</v>
      </c>
      <c r="F3701" s="1">
        <v>2067.6567</v>
      </c>
    </row>
    <row r="3702" spans="1:6" x14ac:dyDescent="0.2">
      <c r="A3702" s="1">
        <v>0.79996736000000002</v>
      </c>
      <c r="B3702" s="1">
        <v>1002.0104</v>
      </c>
      <c r="C3702" s="1">
        <v>7.3999999999999996E-2</v>
      </c>
      <c r="D3702" s="1">
        <v>1465.2103999999999</v>
      </c>
      <c r="E3702" s="1">
        <v>88.527012999999997</v>
      </c>
      <c r="F3702" s="1">
        <v>2067.3443000000002</v>
      </c>
    </row>
    <row r="3703" spans="1:6" x14ac:dyDescent="0.2">
      <c r="A3703" s="1">
        <v>0.79996827999999998</v>
      </c>
      <c r="B3703" s="1">
        <v>1002.1772</v>
      </c>
      <c r="C3703" s="1">
        <v>7.4020000000000002E-2</v>
      </c>
      <c r="D3703" s="1">
        <v>1465.5954999999999</v>
      </c>
      <c r="E3703" s="1">
        <v>86.030060000000006</v>
      </c>
      <c r="F3703" s="1">
        <v>2065.2709</v>
      </c>
    </row>
    <row r="3704" spans="1:6" x14ac:dyDescent="0.2">
      <c r="A3704" s="1">
        <v>0.79996756999999996</v>
      </c>
      <c r="B3704" s="1">
        <v>1002.419</v>
      </c>
      <c r="C3704" s="1">
        <v>7.4039999999999995E-2</v>
      </c>
      <c r="D3704" s="1">
        <v>1465.8479</v>
      </c>
      <c r="E3704" s="1">
        <v>87.975108000000006</v>
      </c>
      <c r="F3704" s="1">
        <v>2067.6260000000002</v>
      </c>
    </row>
    <row r="3705" spans="1:6" x14ac:dyDescent="0.2">
      <c r="A3705" s="1">
        <v>0.79996891999999997</v>
      </c>
      <c r="B3705" s="1">
        <v>1002.5716</v>
      </c>
      <c r="C3705" s="1">
        <v>7.4060000000000001E-2</v>
      </c>
      <c r="D3705" s="1">
        <v>1466.1077</v>
      </c>
      <c r="E3705" s="1">
        <v>84.309669</v>
      </c>
      <c r="F3705" s="1">
        <v>2064.2864</v>
      </c>
    </row>
    <row r="3706" spans="1:6" x14ac:dyDescent="0.2">
      <c r="A3706" s="1">
        <v>0.79996789999999995</v>
      </c>
      <c r="B3706" s="1">
        <v>1002.8269</v>
      </c>
      <c r="C3706" s="1">
        <v>7.4079999999999993E-2</v>
      </c>
      <c r="D3706" s="1">
        <v>1466.3420000000001</v>
      </c>
      <c r="E3706" s="1">
        <v>87.066488000000007</v>
      </c>
      <c r="F3706" s="1">
        <v>2067.4546999999998</v>
      </c>
    </row>
    <row r="3707" spans="1:6" x14ac:dyDescent="0.2">
      <c r="A3707" s="1">
        <v>0.79996763000000004</v>
      </c>
      <c r="B3707" s="1">
        <v>1003.0474</v>
      </c>
      <c r="C3707" s="1">
        <v>7.4099999999999999E-2</v>
      </c>
      <c r="D3707" s="1">
        <v>1466.6527000000001</v>
      </c>
      <c r="E3707" s="1">
        <v>87.805415999999994</v>
      </c>
      <c r="F3707" s="1">
        <v>2068.6212999999998</v>
      </c>
    </row>
    <row r="3708" spans="1:6" x14ac:dyDescent="0.2">
      <c r="A3708" s="1">
        <v>0.79996924999999997</v>
      </c>
      <c r="B3708" s="1">
        <v>1003.1809</v>
      </c>
      <c r="C3708" s="1">
        <v>7.4120000000000005E-2</v>
      </c>
      <c r="D3708" s="1">
        <v>1467.1237000000001</v>
      </c>
      <c r="E3708" s="1">
        <v>83.405204999999995</v>
      </c>
      <c r="F3708" s="1">
        <v>2064.6685000000002</v>
      </c>
    </row>
    <row r="3709" spans="1:6" x14ac:dyDescent="0.2">
      <c r="A3709" s="1">
        <v>0.79996814999999999</v>
      </c>
      <c r="B3709" s="1">
        <v>1003.4404</v>
      </c>
      <c r="C3709" s="1">
        <v>7.4139999999999998E-2</v>
      </c>
      <c r="D3709" s="1">
        <v>1467.3371</v>
      </c>
      <c r="E3709" s="1">
        <v>86.387822</v>
      </c>
      <c r="F3709" s="1">
        <v>2068.0529000000001</v>
      </c>
    </row>
    <row r="3710" spans="1:6" x14ac:dyDescent="0.2">
      <c r="A3710" s="1">
        <v>0.79996904999999996</v>
      </c>
      <c r="B3710" s="1">
        <v>1003.61</v>
      </c>
      <c r="C3710" s="1">
        <v>7.4160000000000004E-2</v>
      </c>
      <c r="D3710" s="1">
        <v>1467.66</v>
      </c>
      <c r="E3710" s="1">
        <v>83.949676999999994</v>
      </c>
      <c r="F3710" s="1">
        <v>2065.9996999999998</v>
      </c>
    </row>
    <row r="3711" spans="1:6" x14ac:dyDescent="0.2">
      <c r="A3711" s="1">
        <v>0.79996929000000006</v>
      </c>
      <c r="B3711" s="1">
        <v>1003.8071</v>
      </c>
      <c r="C3711" s="1">
        <v>7.4179999999999996E-2</v>
      </c>
      <c r="D3711" s="1">
        <v>1468.0111999999999</v>
      </c>
      <c r="E3711" s="1">
        <v>83.301385999999994</v>
      </c>
      <c r="F3711" s="1">
        <v>2065.7826</v>
      </c>
    </row>
    <row r="3712" spans="1:6" x14ac:dyDescent="0.2">
      <c r="A3712" s="1">
        <v>0.79996895999999995</v>
      </c>
      <c r="B3712" s="1">
        <v>1004.0323</v>
      </c>
      <c r="C3712" s="1">
        <v>7.4200000000000002E-2</v>
      </c>
      <c r="D3712" s="1">
        <v>1468.2554</v>
      </c>
      <c r="E3712" s="1">
        <v>84.198404999999994</v>
      </c>
      <c r="F3712" s="1">
        <v>2067.0677000000001</v>
      </c>
    </row>
    <row r="3713" spans="1:6" x14ac:dyDescent="0.2">
      <c r="A3713" s="1">
        <v>0.79996858000000004</v>
      </c>
      <c r="B3713" s="1">
        <v>1004.2639</v>
      </c>
      <c r="C3713" s="1">
        <v>7.4219999999999994E-2</v>
      </c>
      <c r="D3713" s="1">
        <v>1468.3767</v>
      </c>
      <c r="E3713" s="1">
        <v>85.219396000000003</v>
      </c>
      <c r="F3713" s="1">
        <v>2068.4011</v>
      </c>
    </row>
    <row r="3714" spans="1:6" x14ac:dyDescent="0.2">
      <c r="A3714" s="1">
        <v>0.79996844</v>
      </c>
      <c r="B3714" s="1">
        <v>1004.4756</v>
      </c>
      <c r="C3714" s="1">
        <v>7.424E-2</v>
      </c>
      <c r="D3714" s="1">
        <v>1468.7684999999999</v>
      </c>
      <c r="E3714" s="1">
        <v>85.593737000000004</v>
      </c>
      <c r="F3714" s="1">
        <v>2069.2483000000002</v>
      </c>
    </row>
    <row r="3715" spans="1:6" x14ac:dyDescent="0.2">
      <c r="A3715" s="1">
        <v>0.79996959000000001</v>
      </c>
      <c r="B3715" s="1">
        <v>1004.6316</v>
      </c>
      <c r="C3715" s="1">
        <v>7.4260000000000007E-2</v>
      </c>
      <c r="D3715" s="1">
        <v>1469.1732999999999</v>
      </c>
      <c r="E3715" s="1">
        <v>82.487301000000002</v>
      </c>
      <c r="F3715" s="1">
        <v>2066.5677999999998</v>
      </c>
    </row>
    <row r="3716" spans="1:6" x14ac:dyDescent="0.2">
      <c r="A3716" s="1">
        <v>0.79996900999999998</v>
      </c>
      <c r="B3716" s="1">
        <v>1004.8674</v>
      </c>
      <c r="C3716" s="1">
        <v>7.4279999999999999E-2</v>
      </c>
      <c r="D3716" s="1">
        <v>1469.4274</v>
      </c>
      <c r="E3716" s="1">
        <v>84.073916999999994</v>
      </c>
      <c r="F3716" s="1">
        <v>2068.5596</v>
      </c>
    </row>
    <row r="3717" spans="1:6" x14ac:dyDescent="0.2">
      <c r="A3717" s="1">
        <v>0.79996893999999996</v>
      </c>
      <c r="B3717" s="1">
        <v>1005.0806</v>
      </c>
      <c r="C3717" s="1">
        <v>7.4300000000000005E-2</v>
      </c>
      <c r="D3717" s="1">
        <v>1469.6851999999999</v>
      </c>
      <c r="E3717" s="1">
        <v>84.249347999999998</v>
      </c>
      <c r="F3717" s="1">
        <v>2069.1201000000001</v>
      </c>
    </row>
    <row r="3718" spans="1:6" x14ac:dyDescent="0.2">
      <c r="A3718" s="1">
        <v>0.79996867999999999</v>
      </c>
      <c r="B3718" s="1">
        <v>1005.3027</v>
      </c>
      <c r="C3718" s="1">
        <v>7.4319999999999997E-2</v>
      </c>
      <c r="D3718" s="1">
        <v>1469.9242999999999</v>
      </c>
      <c r="E3718" s="1">
        <v>84.945907000000005</v>
      </c>
      <c r="F3718" s="1">
        <v>2070.1981000000001</v>
      </c>
    </row>
    <row r="3719" spans="1:6" x14ac:dyDescent="0.2">
      <c r="A3719" s="1">
        <v>0.79996855</v>
      </c>
      <c r="B3719" s="1">
        <v>1005.518</v>
      </c>
      <c r="C3719" s="1">
        <v>7.4340000000000003E-2</v>
      </c>
      <c r="D3719" s="1">
        <v>1470.1982</v>
      </c>
      <c r="E3719" s="1">
        <v>85.296297999999993</v>
      </c>
      <c r="F3719" s="1">
        <v>2070.9465</v>
      </c>
    </row>
    <row r="3720" spans="1:6" x14ac:dyDescent="0.2">
      <c r="A3720" s="1">
        <v>0.79996906999999995</v>
      </c>
      <c r="B3720" s="1">
        <v>1005.7025</v>
      </c>
      <c r="C3720" s="1">
        <v>7.4359999999999996E-2</v>
      </c>
      <c r="D3720" s="1">
        <v>1470.5586000000001</v>
      </c>
      <c r="E3720" s="1">
        <v>83.894171999999998</v>
      </c>
      <c r="F3720" s="1">
        <v>2069.9690999999998</v>
      </c>
    </row>
    <row r="3721" spans="1:6" x14ac:dyDescent="0.2">
      <c r="A3721" s="1">
        <v>0.79996798999999996</v>
      </c>
      <c r="B3721" s="1">
        <v>1005.9613000000001</v>
      </c>
      <c r="C3721" s="1">
        <v>7.4380000000000002E-2</v>
      </c>
      <c r="D3721" s="1">
        <v>1470.7575999999999</v>
      </c>
      <c r="E3721" s="1">
        <v>86.819006000000002</v>
      </c>
      <c r="F3721" s="1">
        <v>2073.2854000000002</v>
      </c>
    </row>
    <row r="3722" spans="1:6" x14ac:dyDescent="0.2">
      <c r="A3722" s="1">
        <v>0.79996891000000003</v>
      </c>
      <c r="B3722" s="1">
        <v>1006.1275000000001</v>
      </c>
      <c r="C3722" s="1">
        <v>7.4399999999999994E-2</v>
      </c>
      <c r="D3722" s="1">
        <v>1471.1464000000001</v>
      </c>
      <c r="E3722" s="1">
        <v>84.332417000000007</v>
      </c>
      <c r="F3722" s="1">
        <v>2071.2242000000001</v>
      </c>
    </row>
    <row r="3723" spans="1:6" x14ac:dyDescent="0.2">
      <c r="A3723" s="1">
        <v>0.79996898999999999</v>
      </c>
      <c r="B3723" s="1">
        <v>1006.3343</v>
      </c>
      <c r="C3723" s="1">
        <v>7.442E-2</v>
      </c>
      <c r="D3723" s="1">
        <v>1471.4056</v>
      </c>
      <c r="E3723" s="1">
        <v>84.115208999999993</v>
      </c>
      <c r="F3723" s="1">
        <v>2071.3865000000001</v>
      </c>
    </row>
    <row r="3724" spans="1:6" x14ac:dyDescent="0.2">
      <c r="A3724" s="1">
        <v>0.79996893999999996</v>
      </c>
      <c r="B3724" s="1">
        <v>1006.5454</v>
      </c>
      <c r="C3724" s="1">
        <v>7.4440000000000006E-2</v>
      </c>
      <c r="D3724" s="1">
        <v>1471.7032999999999</v>
      </c>
      <c r="E3724" s="1">
        <v>84.261174999999994</v>
      </c>
      <c r="F3724" s="1">
        <v>2071.9421000000002</v>
      </c>
    </row>
    <row r="3725" spans="1:6" x14ac:dyDescent="0.2">
      <c r="A3725" s="1">
        <v>0.79996891999999997</v>
      </c>
      <c r="B3725" s="1">
        <v>1006.756</v>
      </c>
      <c r="C3725" s="1">
        <v>7.4459999999999998E-2</v>
      </c>
      <c r="D3725" s="1">
        <v>1471.9668999999999</v>
      </c>
      <c r="E3725" s="1">
        <v>84.301884999999999</v>
      </c>
      <c r="F3725" s="1">
        <v>2072.3692000000001</v>
      </c>
    </row>
    <row r="3726" spans="1:6" x14ac:dyDescent="0.2">
      <c r="A3726" s="1">
        <v>0.79996803999999999</v>
      </c>
      <c r="B3726" s="1">
        <v>1007.0078</v>
      </c>
      <c r="C3726" s="1">
        <v>7.4480000000000005E-2</v>
      </c>
      <c r="D3726" s="1">
        <v>1472.124</v>
      </c>
      <c r="E3726" s="1">
        <v>86.698857000000004</v>
      </c>
      <c r="F3726" s="1">
        <v>2075.1226999999999</v>
      </c>
    </row>
    <row r="3727" spans="1:6" x14ac:dyDescent="0.2">
      <c r="A3727" s="1">
        <v>0.79996834999999999</v>
      </c>
      <c r="B3727" s="1">
        <v>1007.2002</v>
      </c>
      <c r="C3727" s="1">
        <v>7.4499999999999997E-2</v>
      </c>
      <c r="D3727" s="1">
        <v>1472.502</v>
      </c>
      <c r="E3727" s="1">
        <v>85.847395000000006</v>
      </c>
      <c r="F3727" s="1">
        <v>2074.7156</v>
      </c>
    </row>
    <row r="3728" spans="1:6" x14ac:dyDescent="0.2">
      <c r="A3728" s="1">
        <v>0.79996990999999995</v>
      </c>
      <c r="B3728" s="1">
        <v>1007.3363000000001</v>
      </c>
      <c r="C3728" s="1">
        <v>7.4520000000000003E-2</v>
      </c>
      <c r="D3728" s="1">
        <v>1472.9559999999999</v>
      </c>
      <c r="E3728" s="1">
        <v>81.622535999999997</v>
      </c>
      <c r="F3728" s="1">
        <v>2070.9295000000002</v>
      </c>
    </row>
    <row r="3729" spans="1:6" x14ac:dyDescent="0.2">
      <c r="A3729" s="1">
        <v>0.79996856000000005</v>
      </c>
      <c r="B3729" s="1">
        <v>1007.607</v>
      </c>
      <c r="C3729" s="1">
        <v>7.4539999999999995E-2</v>
      </c>
      <c r="D3729" s="1">
        <v>1473.1469</v>
      </c>
      <c r="E3729" s="1">
        <v>85.291280999999998</v>
      </c>
      <c r="F3729" s="1">
        <v>2074.9962</v>
      </c>
    </row>
    <row r="3730" spans="1:6" x14ac:dyDescent="0.2">
      <c r="A3730" s="1">
        <v>0.79996940000000005</v>
      </c>
      <c r="B3730" s="1">
        <v>1007.7817</v>
      </c>
      <c r="C3730" s="1">
        <v>7.4560000000000001E-2</v>
      </c>
      <c r="D3730" s="1">
        <v>1473.3797</v>
      </c>
      <c r="E3730" s="1">
        <v>83.014324000000002</v>
      </c>
      <c r="F3730" s="1">
        <v>2073.0491999999999</v>
      </c>
    </row>
    <row r="3731" spans="1:6" x14ac:dyDescent="0.2">
      <c r="A3731" s="1">
        <v>0.79996898000000005</v>
      </c>
      <c r="B3731" s="1">
        <v>1008.0051999999999</v>
      </c>
      <c r="C3731" s="1">
        <v>7.4579999999999994E-2</v>
      </c>
      <c r="D3731" s="1">
        <v>1473.7601</v>
      </c>
      <c r="E3731" s="1">
        <v>84.130870000000002</v>
      </c>
      <c r="F3731" s="1">
        <v>2074.6428000000001</v>
      </c>
    </row>
    <row r="3732" spans="1:6" x14ac:dyDescent="0.2">
      <c r="A3732" s="1">
        <v>0.79996961</v>
      </c>
      <c r="B3732" s="1">
        <v>1008.1869</v>
      </c>
      <c r="C3732" s="1">
        <v>7.46E-2</v>
      </c>
      <c r="D3732" s="1">
        <v>1474.0498</v>
      </c>
      <c r="E3732" s="1">
        <v>82.421246999999994</v>
      </c>
      <c r="F3732" s="1">
        <v>2073.308</v>
      </c>
    </row>
    <row r="3733" spans="1:6" x14ac:dyDescent="0.2">
      <c r="A3733" s="1">
        <v>0.79996984000000004</v>
      </c>
      <c r="B3733" s="1">
        <v>1008.3852000000001</v>
      </c>
      <c r="C3733" s="1">
        <v>7.4620000000000006E-2</v>
      </c>
      <c r="D3733" s="1">
        <v>1474.3578</v>
      </c>
      <c r="E3733" s="1">
        <v>81.803233000000006</v>
      </c>
      <c r="F3733" s="1">
        <v>2073.0936999999999</v>
      </c>
    </row>
    <row r="3734" spans="1:6" x14ac:dyDescent="0.2">
      <c r="A3734" s="1">
        <v>0.79996902000000003</v>
      </c>
      <c r="B3734" s="1">
        <v>1008.6348</v>
      </c>
      <c r="C3734" s="1">
        <v>7.4639999999999998E-2</v>
      </c>
      <c r="D3734" s="1">
        <v>1474.4905000000001</v>
      </c>
      <c r="E3734" s="1">
        <v>84.021345999999994</v>
      </c>
      <c r="F3734" s="1">
        <v>2075.6498000000001</v>
      </c>
    </row>
    <row r="3735" spans="1:6" x14ac:dyDescent="0.2">
      <c r="A3735" s="1">
        <v>0.79996939</v>
      </c>
      <c r="B3735" s="1">
        <v>1008.8238</v>
      </c>
      <c r="C3735" s="1">
        <v>7.4660000000000004E-2</v>
      </c>
      <c r="D3735" s="1">
        <v>1474.8958</v>
      </c>
      <c r="E3735" s="1">
        <v>83.032413000000005</v>
      </c>
      <c r="F3735" s="1">
        <v>2075.1201000000001</v>
      </c>
    </row>
    <row r="3736" spans="1:6" x14ac:dyDescent="0.2">
      <c r="A3736" s="1">
        <v>0.79996953999999998</v>
      </c>
      <c r="B3736" s="1">
        <v>1009.0259</v>
      </c>
      <c r="C3736" s="1">
        <v>7.4679999999999996E-2</v>
      </c>
      <c r="D3736" s="1">
        <v>1475.1844000000001</v>
      </c>
      <c r="E3736" s="1">
        <v>82.613146999999998</v>
      </c>
      <c r="F3736" s="1">
        <v>2075.0953</v>
      </c>
    </row>
    <row r="3737" spans="1:6" x14ac:dyDescent="0.2">
      <c r="A3737" s="1">
        <v>0.79997006999999998</v>
      </c>
      <c r="B3737" s="1">
        <v>1009.2097</v>
      </c>
      <c r="C3737" s="1">
        <v>7.4700000000000003E-2</v>
      </c>
      <c r="D3737" s="1">
        <v>1475.5405000000001</v>
      </c>
      <c r="E3737" s="1">
        <v>81.192671000000004</v>
      </c>
      <c r="F3737" s="1">
        <v>2074.096</v>
      </c>
    </row>
    <row r="3738" spans="1:6" x14ac:dyDescent="0.2">
      <c r="A3738" s="1">
        <v>0.79997024999999999</v>
      </c>
      <c r="B3738" s="1">
        <v>1009.4092000000001</v>
      </c>
      <c r="C3738" s="1">
        <v>7.4719999999999995E-2</v>
      </c>
      <c r="D3738" s="1">
        <v>1475.8613</v>
      </c>
      <c r="E3738" s="1">
        <v>80.686498</v>
      </c>
      <c r="F3738" s="1">
        <v>2074.0032999999999</v>
      </c>
    </row>
    <row r="3739" spans="1:6" x14ac:dyDescent="0.2">
      <c r="A3739" s="1">
        <v>0.79996915000000002</v>
      </c>
      <c r="B3739" s="1">
        <v>1009.6715</v>
      </c>
      <c r="C3739" s="1">
        <v>7.4740000000000001E-2</v>
      </c>
      <c r="D3739" s="1">
        <v>1475.9767999999999</v>
      </c>
      <c r="E3739" s="1">
        <v>83.674898999999996</v>
      </c>
      <c r="F3739" s="1">
        <v>2077.3308999999999</v>
      </c>
    </row>
    <row r="3740" spans="1:6" x14ac:dyDescent="0.2">
      <c r="A3740" s="1">
        <v>0.79996911999999998</v>
      </c>
      <c r="B3740" s="1">
        <v>1009.8803</v>
      </c>
      <c r="C3740" s="1">
        <v>7.4759999999999993E-2</v>
      </c>
      <c r="D3740" s="1">
        <v>1476.2988</v>
      </c>
      <c r="E3740" s="1">
        <v>83.754998000000001</v>
      </c>
      <c r="F3740" s="1">
        <v>2077.8344999999999</v>
      </c>
    </row>
    <row r="3741" spans="1:6" x14ac:dyDescent="0.2">
      <c r="A3741" s="1">
        <v>0.79996937999999995</v>
      </c>
      <c r="B3741" s="1">
        <v>1010.0767</v>
      </c>
      <c r="C3741" s="1">
        <v>7.4779999999999999E-2</v>
      </c>
      <c r="D3741" s="1">
        <v>1476.6202000000001</v>
      </c>
      <c r="E3741" s="1">
        <v>83.058802</v>
      </c>
      <c r="F3741" s="1">
        <v>2077.549</v>
      </c>
    </row>
    <row r="3742" spans="1:6" x14ac:dyDescent="0.2">
      <c r="A3742" s="1">
        <v>0.79996917999999995</v>
      </c>
      <c r="B3742" s="1">
        <v>1010.2945</v>
      </c>
      <c r="C3742" s="1">
        <v>7.4800000000000005E-2</v>
      </c>
      <c r="D3742" s="1">
        <v>1476.8969999999999</v>
      </c>
      <c r="E3742" s="1">
        <v>83.608975000000001</v>
      </c>
      <c r="F3742" s="1">
        <v>2078.5014999999999</v>
      </c>
    </row>
    <row r="3743" spans="1:6" x14ac:dyDescent="0.2">
      <c r="A3743" s="1">
        <v>0.79996935999999996</v>
      </c>
      <c r="B3743" s="1">
        <v>1010.4951</v>
      </c>
      <c r="C3743" s="1">
        <v>7.4819999999999998E-2</v>
      </c>
      <c r="D3743" s="1">
        <v>1477.1905999999999</v>
      </c>
      <c r="E3743" s="1">
        <v>83.118262000000001</v>
      </c>
      <c r="F3743" s="1">
        <v>2078.4070000000002</v>
      </c>
    </row>
    <row r="3744" spans="1:6" x14ac:dyDescent="0.2">
      <c r="A3744" s="1">
        <v>0.79996959999999995</v>
      </c>
      <c r="B3744" s="1">
        <v>1010.6929</v>
      </c>
      <c r="C3744" s="1">
        <v>7.4840000000000004E-2</v>
      </c>
      <c r="D3744" s="1">
        <v>1477.49</v>
      </c>
      <c r="E3744" s="1">
        <v>82.470815999999999</v>
      </c>
      <c r="F3744" s="1">
        <v>2078.1570000000002</v>
      </c>
    </row>
    <row r="3745" spans="1:6" x14ac:dyDescent="0.2">
      <c r="A3745" s="1">
        <v>0.79997074999999995</v>
      </c>
      <c r="B3745" s="1">
        <v>1010.8481</v>
      </c>
      <c r="C3745" s="1">
        <v>7.4859999999999996E-2</v>
      </c>
      <c r="D3745" s="1">
        <v>1477.8843999999999</v>
      </c>
      <c r="E3745" s="1">
        <v>79.351523999999998</v>
      </c>
      <c r="F3745" s="1">
        <v>2075.4558999999999</v>
      </c>
    </row>
    <row r="3746" spans="1:6" x14ac:dyDescent="0.2">
      <c r="A3746" s="1">
        <v>0.79996915000000002</v>
      </c>
      <c r="B3746" s="1">
        <v>1011.1326</v>
      </c>
      <c r="C3746" s="1">
        <v>7.4880000000000002E-2</v>
      </c>
      <c r="D3746" s="1">
        <v>1477.9636</v>
      </c>
      <c r="E3746" s="1">
        <v>83.670907</v>
      </c>
      <c r="F3746" s="1">
        <v>2080.1125999999999</v>
      </c>
    </row>
    <row r="3747" spans="1:6" x14ac:dyDescent="0.2">
      <c r="A3747" s="1">
        <v>0.79997057000000005</v>
      </c>
      <c r="B3747" s="1">
        <v>1011.2719</v>
      </c>
      <c r="C3747" s="1">
        <v>7.4899999999999994E-2</v>
      </c>
      <c r="D3747" s="1">
        <v>1478.4775999999999</v>
      </c>
      <c r="E3747" s="1">
        <v>79.816444000000004</v>
      </c>
      <c r="F3747" s="1">
        <v>2076.7401</v>
      </c>
    </row>
    <row r="3748" spans="1:6" x14ac:dyDescent="0.2">
      <c r="A3748" s="1">
        <v>0.79997083999999996</v>
      </c>
      <c r="B3748" s="1">
        <v>1011.4675</v>
      </c>
      <c r="C3748" s="1">
        <v>7.492E-2</v>
      </c>
      <c r="D3748" s="1">
        <v>1478.8096</v>
      </c>
      <c r="E3748" s="1">
        <v>79.108862999999999</v>
      </c>
      <c r="F3748" s="1">
        <v>2076.4495000000002</v>
      </c>
    </row>
    <row r="3749" spans="1:6" x14ac:dyDescent="0.2">
      <c r="A3749" s="1">
        <v>0.79997028000000003</v>
      </c>
      <c r="B3749" s="1">
        <v>1011.7023</v>
      </c>
      <c r="C3749" s="1">
        <v>7.4940000000000007E-2</v>
      </c>
      <c r="D3749" s="1">
        <v>1479.0346999999999</v>
      </c>
      <c r="E3749" s="1">
        <v>80.626390999999998</v>
      </c>
      <c r="F3749" s="1">
        <v>2078.3517999999999</v>
      </c>
    </row>
    <row r="3750" spans="1:6" x14ac:dyDescent="0.2">
      <c r="A3750" s="1">
        <v>0.79996997999999997</v>
      </c>
      <c r="B3750" s="1">
        <v>1011.9256</v>
      </c>
      <c r="C3750" s="1">
        <v>7.4959999999999999E-2</v>
      </c>
      <c r="D3750" s="1">
        <v>1479.2651000000001</v>
      </c>
      <c r="E3750" s="1">
        <v>81.438676999999998</v>
      </c>
      <c r="F3750" s="1">
        <v>2079.5410000000002</v>
      </c>
    </row>
    <row r="3751" spans="1:6" x14ac:dyDescent="0.2">
      <c r="A3751" s="1">
        <v>0.79996975999999997</v>
      </c>
      <c r="B3751" s="1">
        <v>1012.1442</v>
      </c>
      <c r="C3751" s="1">
        <v>7.4980000000000005E-2</v>
      </c>
      <c r="D3751" s="1">
        <v>1479.5220999999999</v>
      </c>
      <c r="E3751" s="1">
        <v>82.014404999999996</v>
      </c>
      <c r="F3751" s="1">
        <v>2080.5066999999999</v>
      </c>
    </row>
    <row r="3752" spans="1:6" x14ac:dyDescent="0.2">
      <c r="A3752" s="1">
        <v>0.79996933999999997</v>
      </c>
      <c r="B3752" s="1">
        <v>1012.3718</v>
      </c>
      <c r="C3752" s="1">
        <v>7.4999999999999997E-2</v>
      </c>
      <c r="D3752" s="1">
        <v>1479.7891999999999</v>
      </c>
      <c r="E3752" s="1">
        <v>83.177485000000004</v>
      </c>
      <c r="F3752" s="1">
        <v>2082.0754000000002</v>
      </c>
    </row>
    <row r="3753" spans="1:6" x14ac:dyDescent="0.2">
      <c r="A3753" s="1">
        <v>0.79997037000000004</v>
      </c>
      <c r="B3753" s="1">
        <v>1012.5315000000001</v>
      </c>
      <c r="C3753" s="1">
        <v>7.5020000000000003E-2</v>
      </c>
      <c r="D3753" s="1">
        <v>1480.1932999999999</v>
      </c>
      <c r="E3753" s="1">
        <v>80.378398000000004</v>
      </c>
      <c r="F3753" s="1">
        <v>2079.7053999999998</v>
      </c>
    </row>
    <row r="3754" spans="1:6" x14ac:dyDescent="0.2">
      <c r="A3754" s="1">
        <v>0.79997021999999995</v>
      </c>
      <c r="B3754" s="1">
        <v>1012.7487</v>
      </c>
      <c r="C3754" s="1">
        <v>7.5039999999999996E-2</v>
      </c>
      <c r="D3754" s="1">
        <v>1480.4047</v>
      </c>
      <c r="E3754" s="1">
        <v>80.774238999999994</v>
      </c>
      <c r="F3754" s="1">
        <v>2080.4594000000002</v>
      </c>
    </row>
    <row r="3755" spans="1:6" x14ac:dyDescent="0.2">
      <c r="A3755" s="1">
        <v>0.79996962999999999</v>
      </c>
      <c r="B3755" s="1">
        <v>1012.9825</v>
      </c>
      <c r="C3755" s="1">
        <v>7.5060000000000002E-2</v>
      </c>
      <c r="D3755" s="1">
        <v>1480.6894</v>
      </c>
      <c r="E3755" s="1">
        <v>82.370007000000001</v>
      </c>
      <c r="F3755" s="1">
        <v>2082.4787999999999</v>
      </c>
    </row>
    <row r="3756" spans="1:6" x14ac:dyDescent="0.2">
      <c r="A3756" s="1">
        <v>0.79997001999999995</v>
      </c>
      <c r="B3756" s="1">
        <v>1013.1754</v>
      </c>
      <c r="C3756" s="1">
        <v>7.5079999999999994E-2</v>
      </c>
      <c r="D3756" s="1">
        <v>1480.9305999999999</v>
      </c>
      <c r="E3756" s="1">
        <v>81.308205000000001</v>
      </c>
      <c r="F3756" s="1">
        <v>2081.7705999999998</v>
      </c>
    </row>
    <row r="3757" spans="1:6" x14ac:dyDescent="0.2">
      <c r="A3757" s="1">
        <v>0.79997043999999995</v>
      </c>
      <c r="B3757" s="1">
        <v>1013.3627</v>
      </c>
      <c r="C3757" s="1">
        <v>7.51E-2</v>
      </c>
      <c r="D3757" s="1">
        <v>1481.2995000000001</v>
      </c>
      <c r="E3757" s="1">
        <v>80.175685999999999</v>
      </c>
      <c r="F3757" s="1">
        <v>2081.0713999999998</v>
      </c>
    </row>
    <row r="3758" spans="1:6" x14ac:dyDescent="0.2">
      <c r="A3758" s="1">
        <v>0.79997079000000004</v>
      </c>
      <c r="B3758" s="1">
        <v>1013.5534</v>
      </c>
      <c r="C3758" s="1">
        <v>7.5120000000000006E-2</v>
      </c>
      <c r="D3758" s="1">
        <v>1481.6561999999999</v>
      </c>
      <c r="E3758" s="1">
        <v>79.231116999999998</v>
      </c>
      <c r="F3758" s="1">
        <v>2080.5553</v>
      </c>
    </row>
    <row r="3759" spans="1:6" x14ac:dyDescent="0.2">
      <c r="A3759" s="1">
        <v>0.79997130000000005</v>
      </c>
      <c r="B3759" s="1">
        <v>1013.7385</v>
      </c>
      <c r="C3759" s="1">
        <v>7.5139999999999998E-2</v>
      </c>
      <c r="D3759" s="1">
        <v>1481.9774</v>
      </c>
      <c r="E3759" s="1">
        <v>77.860990000000001</v>
      </c>
      <c r="F3759" s="1">
        <v>2079.5844000000002</v>
      </c>
    </row>
    <row r="3760" spans="1:6" x14ac:dyDescent="0.2">
      <c r="A3760" s="1">
        <v>0.79996942000000004</v>
      </c>
      <c r="B3760" s="1">
        <v>1014.0366</v>
      </c>
      <c r="C3760" s="1">
        <v>7.5160000000000005E-2</v>
      </c>
      <c r="D3760" s="1">
        <v>1482.0115000000001</v>
      </c>
      <c r="E3760" s="1">
        <v>82.949409000000003</v>
      </c>
      <c r="F3760" s="1">
        <v>2084.9935999999998</v>
      </c>
    </row>
    <row r="3761" spans="1:6" x14ac:dyDescent="0.2">
      <c r="A3761" s="1">
        <v>0.79996975999999997</v>
      </c>
      <c r="B3761" s="1">
        <v>1014.2265</v>
      </c>
      <c r="C3761" s="1">
        <v>7.5179999999999997E-2</v>
      </c>
      <c r="D3761" s="1">
        <v>1482.3956000000001</v>
      </c>
      <c r="E3761" s="1">
        <v>82.025948999999997</v>
      </c>
      <c r="F3761" s="1">
        <v>2084.5162</v>
      </c>
    </row>
    <row r="3762" spans="1:6" x14ac:dyDescent="0.2">
      <c r="A3762" s="1">
        <v>0.79997054000000001</v>
      </c>
      <c r="B3762" s="1">
        <v>1014.4016</v>
      </c>
      <c r="C3762" s="1">
        <v>7.5200000000000003E-2</v>
      </c>
      <c r="D3762" s="1">
        <v>1482.6654000000001</v>
      </c>
      <c r="E3762" s="1">
        <v>79.922301000000004</v>
      </c>
      <c r="F3762" s="1">
        <v>2082.7676000000001</v>
      </c>
    </row>
    <row r="3763" spans="1:6" x14ac:dyDescent="0.2">
      <c r="A3763" s="1">
        <v>0.79996973999999998</v>
      </c>
      <c r="B3763" s="1">
        <v>1014.6429000000001</v>
      </c>
      <c r="C3763" s="1">
        <v>7.5219999999999995E-2</v>
      </c>
      <c r="D3763" s="1">
        <v>1482.9881</v>
      </c>
      <c r="E3763" s="1">
        <v>82.082561999999996</v>
      </c>
      <c r="F3763" s="1">
        <v>2085.3842</v>
      </c>
    </row>
    <row r="3764" spans="1:6" x14ac:dyDescent="0.2">
      <c r="A3764" s="1">
        <v>0.79996999000000002</v>
      </c>
      <c r="B3764" s="1">
        <v>1014.8382</v>
      </c>
      <c r="C3764" s="1">
        <v>7.5240000000000001E-2</v>
      </c>
      <c r="D3764" s="1">
        <v>1483.3279</v>
      </c>
      <c r="E3764" s="1">
        <v>81.403613000000007</v>
      </c>
      <c r="F3764" s="1">
        <v>2085.1271000000002</v>
      </c>
    </row>
    <row r="3765" spans="1:6" x14ac:dyDescent="0.2">
      <c r="A3765" s="1">
        <v>0.79997121999999998</v>
      </c>
      <c r="B3765" s="1">
        <v>1014.9942</v>
      </c>
      <c r="C3765" s="1">
        <v>7.5259999999999994E-2</v>
      </c>
      <c r="D3765" s="1">
        <v>1483.5808</v>
      </c>
      <c r="E3765" s="1">
        <v>78.067204000000004</v>
      </c>
      <c r="F3765" s="1">
        <v>2082.1152000000002</v>
      </c>
    </row>
    <row r="3766" spans="1:6" x14ac:dyDescent="0.2">
      <c r="A3766" s="1">
        <v>0.79997059000000004</v>
      </c>
      <c r="B3766" s="1">
        <v>1015.2267000000001</v>
      </c>
      <c r="C3766" s="1">
        <v>7.528E-2</v>
      </c>
      <c r="D3766" s="1">
        <v>1483.9460999999999</v>
      </c>
      <c r="E3766" s="1">
        <v>79.780196000000004</v>
      </c>
      <c r="F3766" s="1">
        <v>2084.3042999999998</v>
      </c>
    </row>
    <row r="3767" spans="1:6" x14ac:dyDescent="0.2">
      <c r="A3767" s="1">
        <v>0.79997028000000003</v>
      </c>
      <c r="B3767" s="1">
        <v>1015.4528</v>
      </c>
      <c r="C3767" s="1">
        <v>7.5300000000000006E-2</v>
      </c>
      <c r="D3767" s="1">
        <v>1484.0886</v>
      </c>
      <c r="E3767" s="1">
        <v>80.602697000000006</v>
      </c>
      <c r="F3767" s="1">
        <v>2085.4479000000001</v>
      </c>
    </row>
    <row r="3768" spans="1:6" x14ac:dyDescent="0.2">
      <c r="A3768" s="1">
        <v>0.79997026000000004</v>
      </c>
      <c r="B3768" s="1">
        <v>1015.66</v>
      </c>
      <c r="C3768" s="1">
        <v>7.5319999999999998E-2</v>
      </c>
      <c r="D3768" s="1">
        <v>1484.4260999999999</v>
      </c>
      <c r="E3768" s="1">
        <v>80.671605999999997</v>
      </c>
      <c r="F3768" s="1">
        <v>2085.9490000000001</v>
      </c>
    </row>
    <row r="3769" spans="1:6" x14ac:dyDescent="0.2">
      <c r="A3769" s="1">
        <v>0.79997050999999997</v>
      </c>
      <c r="B3769" s="1">
        <v>1015.8556</v>
      </c>
      <c r="C3769" s="1">
        <v>7.5340000000000004E-2</v>
      </c>
      <c r="D3769" s="1">
        <v>1484.7492</v>
      </c>
      <c r="E3769" s="1">
        <v>79.984952000000007</v>
      </c>
      <c r="F3769" s="1">
        <v>2085.6734000000001</v>
      </c>
    </row>
    <row r="3770" spans="1:6" x14ac:dyDescent="0.2">
      <c r="A3770" s="1">
        <v>0.79997039000000003</v>
      </c>
      <c r="B3770" s="1">
        <v>1016.0692</v>
      </c>
      <c r="C3770" s="1">
        <v>7.5359999999999996E-2</v>
      </c>
      <c r="D3770" s="1">
        <v>1485.0283999999999</v>
      </c>
      <c r="E3770" s="1">
        <v>80.329097000000004</v>
      </c>
      <c r="F3770" s="1">
        <v>2086.4171999999999</v>
      </c>
    </row>
    <row r="3771" spans="1:6" x14ac:dyDescent="0.2">
      <c r="A3771" s="1">
        <v>0.79997026000000004</v>
      </c>
      <c r="B3771" s="1">
        <v>1016.2836</v>
      </c>
      <c r="C3771" s="1">
        <v>7.5380000000000003E-2</v>
      </c>
      <c r="D3771" s="1">
        <v>1485.2885000000001</v>
      </c>
      <c r="E3771" s="1">
        <v>80.683764999999994</v>
      </c>
      <c r="F3771" s="1">
        <v>2087.1597000000002</v>
      </c>
    </row>
    <row r="3772" spans="1:6" x14ac:dyDescent="0.2">
      <c r="A3772" s="1">
        <v>0.79997125000000002</v>
      </c>
      <c r="B3772" s="1">
        <v>1016.4479</v>
      </c>
      <c r="C3772" s="1">
        <v>7.5399999999999995E-2</v>
      </c>
      <c r="D3772" s="1">
        <v>1485.5907999999999</v>
      </c>
      <c r="E3772" s="1">
        <v>77.998170999999999</v>
      </c>
      <c r="F3772" s="1">
        <v>2084.84</v>
      </c>
    </row>
    <row r="3773" spans="1:6" x14ac:dyDescent="0.2">
      <c r="A3773" s="1">
        <v>0.79997087</v>
      </c>
      <c r="B3773" s="1">
        <v>1016.6697</v>
      </c>
      <c r="C3773" s="1">
        <v>7.5420000000000001E-2</v>
      </c>
      <c r="D3773" s="1">
        <v>1485.9425000000001</v>
      </c>
      <c r="E3773" s="1">
        <v>79.018986999999996</v>
      </c>
      <c r="F3773" s="1">
        <v>2086.317</v>
      </c>
    </row>
    <row r="3774" spans="1:6" x14ac:dyDescent="0.2">
      <c r="A3774" s="1">
        <v>0.79997001000000001</v>
      </c>
      <c r="B3774" s="1">
        <v>1016.9202</v>
      </c>
      <c r="C3774" s="1">
        <v>7.5439999999999993E-2</v>
      </c>
      <c r="D3774" s="1">
        <v>1486.0691999999999</v>
      </c>
      <c r="E3774" s="1">
        <v>81.350943000000001</v>
      </c>
      <c r="F3774" s="1">
        <v>2088.9839999999999</v>
      </c>
    </row>
    <row r="3775" spans="1:6" x14ac:dyDescent="0.2">
      <c r="A3775" s="1">
        <v>0.79997072999999996</v>
      </c>
      <c r="B3775" s="1">
        <v>1017.0925</v>
      </c>
      <c r="C3775" s="1">
        <v>7.5459999999999999E-2</v>
      </c>
      <c r="D3775" s="1">
        <v>1486.4803999999999</v>
      </c>
      <c r="E3775" s="1">
        <v>79.405535999999998</v>
      </c>
      <c r="F3775" s="1">
        <v>2087.4850000000001</v>
      </c>
    </row>
    <row r="3776" spans="1:6" x14ac:dyDescent="0.2">
      <c r="A3776" s="1">
        <v>0.79997014</v>
      </c>
      <c r="B3776" s="1">
        <v>1017.327</v>
      </c>
      <c r="C3776" s="1">
        <v>7.5480000000000005E-2</v>
      </c>
      <c r="D3776" s="1">
        <v>1486.7311</v>
      </c>
      <c r="E3776" s="1">
        <v>81.009316999999996</v>
      </c>
      <c r="F3776" s="1">
        <v>2089.4904000000001</v>
      </c>
    </row>
    <row r="3777" spans="1:6" x14ac:dyDescent="0.2">
      <c r="A3777" s="1">
        <v>0.79997034</v>
      </c>
      <c r="B3777" s="1">
        <v>1017.5243</v>
      </c>
      <c r="C3777" s="1">
        <v>7.5499999999999998E-2</v>
      </c>
      <c r="D3777" s="1">
        <v>1487.0598</v>
      </c>
      <c r="E3777" s="1">
        <v>80.454980000000006</v>
      </c>
      <c r="F3777" s="1">
        <v>2089.3525</v>
      </c>
    </row>
    <row r="3778" spans="1:6" x14ac:dyDescent="0.2">
      <c r="A3778" s="1">
        <v>0.79997156999999997</v>
      </c>
      <c r="B3778" s="1">
        <v>1017.6749</v>
      </c>
      <c r="C3778" s="1">
        <v>7.5520000000000004E-2</v>
      </c>
      <c r="D3778" s="1">
        <v>1487.4498000000001</v>
      </c>
      <c r="E3778" s="1">
        <v>77.110937000000007</v>
      </c>
      <c r="F3778" s="1">
        <v>2086.4191000000001</v>
      </c>
    </row>
    <row r="3779" spans="1:6" x14ac:dyDescent="0.2">
      <c r="A3779" s="1">
        <v>0.7999714</v>
      </c>
      <c r="B3779" s="1">
        <v>1017.8908</v>
      </c>
      <c r="C3779" s="1">
        <v>7.5539999999999996E-2</v>
      </c>
      <c r="D3779" s="1">
        <v>1487.7073</v>
      </c>
      <c r="E3779" s="1">
        <v>77.571652</v>
      </c>
      <c r="F3779" s="1">
        <v>2087.2674000000002</v>
      </c>
    </row>
    <row r="3780" spans="1:6" x14ac:dyDescent="0.2">
      <c r="A3780" s="1">
        <v>0.79997169000000001</v>
      </c>
      <c r="B3780" s="1">
        <v>1018.0845</v>
      </c>
      <c r="C3780" s="1">
        <v>7.5560000000000002E-2</v>
      </c>
      <c r="D3780" s="1">
        <v>1488.038</v>
      </c>
      <c r="E3780" s="1">
        <v>76.796231000000006</v>
      </c>
      <c r="F3780" s="1">
        <v>2086.9059999999999</v>
      </c>
    </row>
    <row r="3781" spans="1:6" x14ac:dyDescent="0.2">
      <c r="A3781" s="1">
        <v>0.79997218999999997</v>
      </c>
      <c r="B3781" s="1">
        <v>1018.2696</v>
      </c>
      <c r="C3781" s="1">
        <v>7.5579999999999994E-2</v>
      </c>
      <c r="D3781" s="1">
        <v>1488.3477</v>
      </c>
      <c r="E3781" s="1">
        <v>75.446860999999998</v>
      </c>
      <c r="F3781" s="1">
        <v>2085.9481999999998</v>
      </c>
    </row>
    <row r="3782" spans="1:6" x14ac:dyDescent="0.2">
      <c r="A3782" s="1">
        <v>0.79997030999999996</v>
      </c>
      <c r="B3782" s="1">
        <v>1018.5673</v>
      </c>
      <c r="C3782" s="1">
        <v>7.5600000000000001E-2</v>
      </c>
      <c r="D3782" s="1">
        <v>1488.3777</v>
      </c>
      <c r="E3782" s="1">
        <v>80.537710000000004</v>
      </c>
      <c r="F3782" s="1">
        <v>2091.3568</v>
      </c>
    </row>
    <row r="3783" spans="1:6" x14ac:dyDescent="0.2">
      <c r="A3783" s="1">
        <v>0.79997068000000005</v>
      </c>
      <c r="B3783" s="1">
        <v>1018.7551999999999</v>
      </c>
      <c r="C3783" s="1">
        <v>7.5620000000000007E-2</v>
      </c>
      <c r="D3783" s="1">
        <v>1488.7628999999999</v>
      </c>
      <c r="E3783" s="1">
        <v>79.528175000000005</v>
      </c>
      <c r="F3783" s="1">
        <v>2090.7919999999999</v>
      </c>
    </row>
    <row r="3784" spans="1:6" x14ac:dyDescent="0.2">
      <c r="A3784" s="1">
        <v>0.79997081000000003</v>
      </c>
      <c r="B3784" s="1">
        <v>1018.9587</v>
      </c>
      <c r="C3784" s="1">
        <v>7.5639999999999999E-2</v>
      </c>
      <c r="D3784" s="1">
        <v>1488.998</v>
      </c>
      <c r="E3784" s="1">
        <v>79.174023000000005</v>
      </c>
      <c r="F3784" s="1">
        <v>2090.7979999999998</v>
      </c>
    </row>
    <row r="3785" spans="1:6" x14ac:dyDescent="0.2">
      <c r="A3785" s="1">
        <v>0.79997194999999999</v>
      </c>
      <c r="B3785" s="1">
        <v>1019.1142</v>
      </c>
      <c r="C3785" s="1">
        <v>7.5660000000000005E-2</v>
      </c>
      <c r="D3785" s="1">
        <v>1489.3567</v>
      </c>
      <c r="E3785" s="1">
        <v>76.082583999999997</v>
      </c>
      <c r="F3785" s="1">
        <v>2088.1012000000001</v>
      </c>
    </row>
    <row r="3786" spans="1:6" x14ac:dyDescent="0.2">
      <c r="A3786" s="1">
        <v>0.79997147999999996</v>
      </c>
      <c r="B3786" s="1">
        <v>1019.3436</v>
      </c>
      <c r="C3786" s="1">
        <v>7.5679999999999997E-2</v>
      </c>
      <c r="D3786" s="1">
        <v>1489.5889</v>
      </c>
      <c r="E3786" s="1">
        <v>77.348050999999998</v>
      </c>
      <c r="F3786" s="1">
        <v>2089.7509</v>
      </c>
    </row>
    <row r="3787" spans="1:6" x14ac:dyDescent="0.2">
      <c r="A3787" s="1">
        <v>0.79997130000000005</v>
      </c>
      <c r="B3787" s="1">
        <v>1019.556</v>
      </c>
      <c r="C3787" s="1">
        <v>7.5700000000000003E-2</v>
      </c>
      <c r="D3787" s="1">
        <v>1489.9607000000001</v>
      </c>
      <c r="E3787" s="1">
        <v>77.845287999999996</v>
      </c>
      <c r="F3787" s="1">
        <v>2090.7082999999998</v>
      </c>
    </row>
    <row r="3788" spans="1:6" x14ac:dyDescent="0.2">
      <c r="A3788" s="1">
        <v>0.79997169000000001</v>
      </c>
      <c r="B3788" s="1">
        <v>1019.7448000000001</v>
      </c>
      <c r="C3788" s="1">
        <v>7.5719999999999996E-2</v>
      </c>
      <c r="D3788" s="1">
        <v>1490.2891</v>
      </c>
      <c r="E3788" s="1">
        <v>76.782047000000006</v>
      </c>
      <c r="F3788" s="1">
        <v>2090.0529000000001</v>
      </c>
    </row>
    <row r="3789" spans="1:6" x14ac:dyDescent="0.2">
      <c r="A3789" s="1">
        <v>0.79997209000000002</v>
      </c>
      <c r="B3789" s="1">
        <v>1019.9332000000001</v>
      </c>
      <c r="C3789" s="1">
        <v>7.5740000000000002E-2</v>
      </c>
      <c r="D3789" s="1">
        <v>1490.6211000000001</v>
      </c>
      <c r="E3789" s="1">
        <v>75.701673</v>
      </c>
      <c r="F3789" s="1">
        <v>2089.3822</v>
      </c>
    </row>
    <row r="3790" spans="1:6" x14ac:dyDescent="0.2">
      <c r="A3790" s="1">
        <v>0.79997114999999996</v>
      </c>
      <c r="B3790" s="1">
        <v>1020.1879</v>
      </c>
      <c r="C3790" s="1">
        <v>7.5759999999999994E-2</v>
      </c>
      <c r="D3790" s="1">
        <v>1490.7111</v>
      </c>
      <c r="E3790" s="1">
        <v>78.248825999999994</v>
      </c>
      <c r="F3790" s="1">
        <v>2092.2442000000001</v>
      </c>
    </row>
    <row r="3791" spans="1:6" x14ac:dyDescent="0.2">
      <c r="A3791" s="1">
        <v>0.79997151</v>
      </c>
      <c r="B3791" s="1">
        <v>1020.3757000000001</v>
      </c>
      <c r="C3791" s="1">
        <v>7.578E-2</v>
      </c>
      <c r="D3791" s="1">
        <v>1491.1079</v>
      </c>
      <c r="E3791" s="1">
        <v>77.271511000000004</v>
      </c>
      <c r="F3791" s="1">
        <v>2091.7190999999998</v>
      </c>
    </row>
    <row r="3792" spans="1:6" x14ac:dyDescent="0.2">
      <c r="A3792" s="1">
        <v>0.79997134999999997</v>
      </c>
      <c r="B3792" s="1">
        <v>1020.5893</v>
      </c>
      <c r="C3792" s="1">
        <v>7.5800000000000006E-2</v>
      </c>
      <c r="D3792" s="1">
        <v>1491.4163000000001</v>
      </c>
      <c r="E3792" s="1">
        <v>77.723550000000003</v>
      </c>
      <c r="F3792" s="1">
        <v>2092.5904</v>
      </c>
    </row>
    <row r="3793" spans="1:6" x14ac:dyDescent="0.2">
      <c r="A3793" s="1">
        <v>0.79997161000000006</v>
      </c>
      <c r="B3793" s="1">
        <v>1020.7853</v>
      </c>
      <c r="C3793" s="1">
        <v>7.5819999999999999E-2</v>
      </c>
      <c r="D3793" s="1">
        <v>1491.6949</v>
      </c>
      <c r="E3793" s="1">
        <v>77.008030000000005</v>
      </c>
      <c r="F3793" s="1">
        <v>2092.2566000000002</v>
      </c>
    </row>
    <row r="3794" spans="1:6" x14ac:dyDescent="0.2">
      <c r="A3794" s="1">
        <v>0.79997220999999996</v>
      </c>
      <c r="B3794" s="1">
        <v>1020.9640000000001</v>
      </c>
      <c r="C3794" s="1">
        <v>7.5840000000000005E-2</v>
      </c>
      <c r="D3794" s="1">
        <v>1492.0514000000001</v>
      </c>
      <c r="E3794" s="1">
        <v>75.384181999999996</v>
      </c>
      <c r="F3794" s="1">
        <v>2091.0491000000002</v>
      </c>
    </row>
    <row r="3795" spans="1:6" x14ac:dyDescent="0.2">
      <c r="A3795" s="1">
        <v>0.79997185999999998</v>
      </c>
      <c r="B3795" s="1">
        <v>1021.1874</v>
      </c>
      <c r="C3795" s="1">
        <v>7.5859999999999997E-2</v>
      </c>
      <c r="D3795" s="1">
        <v>1492.3087</v>
      </c>
      <c r="E3795" s="1">
        <v>76.343563000000003</v>
      </c>
      <c r="F3795" s="1">
        <v>2092.4034999999999</v>
      </c>
    </row>
    <row r="3796" spans="1:6" x14ac:dyDescent="0.2">
      <c r="A3796" s="1">
        <v>0.79997185999999998</v>
      </c>
      <c r="B3796" s="1">
        <v>1021.395</v>
      </c>
      <c r="C3796" s="1">
        <v>7.5880000000000003E-2</v>
      </c>
      <c r="D3796" s="1">
        <v>1492.5736999999999</v>
      </c>
      <c r="E3796" s="1">
        <v>76.330412999999993</v>
      </c>
      <c r="F3796" s="1">
        <v>2092.7745</v>
      </c>
    </row>
    <row r="3797" spans="1:6" x14ac:dyDescent="0.2">
      <c r="A3797" s="1">
        <v>0.79997129</v>
      </c>
      <c r="B3797" s="1">
        <v>1021.6287</v>
      </c>
      <c r="C3797" s="1">
        <v>7.5899999999999995E-2</v>
      </c>
      <c r="D3797" s="1">
        <v>1492.8098</v>
      </c>
      <c r="E3797" s="1">
        <v>77.888710000000003</v>
      </c>
      <c r="F3797" s="1">
        <v>2094.7239</v>
      </c>
    </row>
    <row r="3798" spans="1:6" x14ac:dyDescent="0.2">
      <c r="A3798" s="1">
        <v>0.79997101000000004</v>
      </c>
      <c r="B3798" s="1">
        <v>1021.8509</v>
      </c>
      <c r="C3798" s="1">
        <v>7.5920000000000001E-2</v>
      </c>
      <c r="D3798" s="1">
        <v>1493.001</v>
      </c>
      <c r="E3798" s="1">
        <v>78.635050000000007</v>
      </c>
      <c r="F3798" s="1">
        <v>2095.8199</v>
      </c>
    </row>
    <row r="3799" spans="1:6" x14ac:dyDescent="0.2">
      <c r="A3799" s="1">
        <v>0.79997141000000005</v>
      </c>
      <c r="B3799" s="1">
        <v>1022.0365</v>
      </c>
      <c r="C3799" s="1">
        <v>7.5939999999999994E-2</v>
      </c>
      <c r="D3799" s="1">
        <v>1493.3988999999999</v>
      </c>
      <c r="E3799" s="1">
        <v>77.543800000000005</v>
      </c>
      <c r="F3799" s="1">
        <v>2095.1795999999999</v>
      </c>
    </row>
    <row r="3800" spans="1:6" x14ac:dyDescent="0.2">
      <c r="A3800" s="1">
        <v>0.79997211000000001</v>
      </c>
      <c r="B3800" s="1">
        <v>1022.2147</v>
      </c>
      <c r="C3800" s="1">
        <v>7.596E-2</v>
      </c>
      <c r="D3800" s="1">
        <v>1493.6454000000001</v>
      </c>
      <c r="E3800" s="1">
        <v>75.664133000000007</v>
      </c>
      <c r="F3800" s="1">
        <v>2093.6424000000002</v>
      </c>
    </row>
    <row r="3801" spans="1:6" x14ac:dyDescent="0.2">
      <c r="A3801" s="1">
        <v>0.79997213</v>
      </c>
      <c r="B3801" s="1">
        <v>1022.4171</v>
      </c>
      <c r="C3801" s="1">
        <v>7.5980000000000006E-2</v>
      </c>
      <c r="D3801" s="1">
        <v>1494.0284999999999</v>
      </c>
      <c r="E3801" s="1">
        <v>75.588781999999995</v>
      </c>
      <c r="F3801" s="1">
        <v>2094.0248000000001</v>
      </c>
    </row>
    <row r="3802" spans="1:6" x14ac:dyDescent="0.2">
      <c r="A3802" s="1">
        <v>0.79997193</v>
      </c>
      <c r="B3802" s="1">
        <v>1022.633</v>
      </c>
      <c r="C3802" s="1">
        <v>7.5999999999999998E-2</v>
      </c>
      <c r="D3802" s="1">
        <v>1494.3030000000001</v>
      </c>
      <c r="E3802" s="1">
        <v>76.129564999999999</v>
      </c>
      <c r="F3802" s="1">
        <v>2094.9645999999998</v>
      </c>
    </row>
    <row r="3803" spans="1:6" x14ac:dyDescent="0.2">
      <c r="A3803" s="1">
        <v>0.79997187999999997</v>
      </c>
      <c r="B3803" s="1">
        <v>1022.842</v>
      </c>
      <c r="C3803" s="1">
        <v>7.6020000000000004E-2</v>
      </c>
      <c r="D3803" s="1">
        <v>1494.5944999999999</v>
      </c>
      <c r="E3803" s="1">
        <v>76.274536999999995</v>
      </c>
      <c r="F3803" s="1">
        <v>2095.5128</v>
      </c>
    </row>
    <row r="3804" spans="1:6" x14ac:dyDescent="0.2">
      <c r="A3804" s="1">
        <v>0.79997220000000002</v>
      </c>
      <c r="B3804" s="1">
        <v>1023.0352</v>
      </c>
      <c r="C3804" s="1">
        <v>7.6039999999999996E-2</v>
      </c>
      <c r="D3804" s="1">
        <v>1494.8719000000001</v>
      </c>
      <c r="E3804" s="1">
        <v>75.410905</v>
      </c>
      <c r="F3804" s="1">
        <v>2095.0273999999999</v>
      </c>
    </row>
    <row r="3805" spans="1:6" x14ac:dyDescent="0.2">
      <c r="A3805" s="1">
        <v>0.79997187999999997</v>
      </c>
      <c r="B3805" s="1">
        <v>1023.2568</v>
      </c>
      <c r="C3805" s="1">
        <v>7.6060000000000003E-2</v>
      </c>
      <c r="D3805" s="1">
        <v>1495.1366</v>
      </c>
      <c r="E3805" s="1">
        <v>76.287976999999998</v>
      </c>
      <c r="F3805" s="1">
        <v>2096.3024999999998</v>
      </c>
    </row>
    <row r="3806" spans="1:6" x14ac:dyDescent="0.2">
      <c r="A3806" s="1">
        <v>0.79997220000000002</v>
      </c>
      <c r="B3806" s="1">
        <v>1023.449</v>
      </c>
      <c r="C3806" s="1">
        <v>7.6079999999999995E-2</v>
      </c>
      <c r="D3806" s="1">
        <v>1495.4322</v>
      </c>
      <c r="E3806" s="1">
        <v>75.401737999999995</v>
      </c>
      <c r="F3806" s="1">
        <v>2095.8054999999999</v>
      </c>
    </row>
    <row r="3807" spans="1:6" x14ac:dyDescent="0.2">
      <c r="A3807" s="1">
        <v>0.79997161999999999</v>
      </c>
      <c r="B3807" s="1">
        <v>1023.6852</v>
      </c>
      <c r="C3807" s="1">
        <v>7.6100000000000001E-2</v>
      </c>
      <c r="D3807" s="1">
        <v>1495.6029000000001</v>
      </c>
      <c r="E3807" s="1">
        <v>76.992932999999994</v>
      </c>
      <c r="F3807" s="1">
        <v>2097.7467000000001</v>
      </c>
    </row>
    <row r="3808" spans="1:6" x14ac:dyDescent="0.2">
      <c r="A3808" s="1">
        <v>0.79997313000000003</v>
      </c>
      <c r="B3808" s="1">
        <v>1023.8185</v>
      </c>
      <c r="C3808" s="1">
        <v>7.6119999999999993E-2</v>
      </c>
      <c r="D3808" s="1">
        <v>1496.1139000000001</v>
      </c>
      <c r="E3808" s="1">
        <v>72.896794</v>
      </c>
      <c r="F3808" s="1">
        <v>2094.1246000000001</v>
      </c>
    </row>
    <row r="3809" spans="1:6" x14ac:dyDescent="0.2">
      <c r="A3809" s="1">
        <v>0.7999733</v>
      </c>
      <c r="B3809" s="1">
        <v>1024.0175999999999</v>
      </c>
      <c r="C3809" s="1">
        <v>7.6139999999999999E-2</v>
      </c>
      <c r="D3809" s="1">
        <v>1496.3927000000001</v>
      </c>
      <c r="E3809" s="1">
        <v>72.411129000000003</v>
      </c>
      <c r="F3809" s="1">
        <v>2094.0237999999999</v>
      </c>
    </row>
    <row r="3810" spans="1:6" x14ac:dyDescent="0.2">
      <c r="A3810" s="1">
        <v>0.79997253999999995</v>
      </c>
      <c r="B3810" s="1">
        <v>1024.2633000000001</v>
      </c>
      <c r="C3810" s="1">
        <v>7.6160000000000005E-2</v>
      </c>
      <c r="D3810" s="1">
        <v>1496.5041000000001</v>
      </c>
      <c r="E3810" s="1">
        <v>74.474710000000002</v>
      </c>
      <c r="F3810" s="1">
        <v>2096.4074000000001</v>
      </c>
    </row>
    <row r="3811" spans="1:6" x14ac:dyDescent="0.2">
      <c r="A3811" s="1">
        <v>0.79997227000000004</v>
      </c>
      <c r="B3811" s="1">
        <v>1024.4782</v>
      </c>
      <c r="C3811" s="1">
        <v>7.6179999999999998E-2</v>
      </c>
      <c r="D3811" s="1">
        <v>1496.8927000000001</v>
      </c>
      <c r="E3811" s="1">
        <v>75.214736000000002</v>
      </c>
      <c r="F3811" s="1">
        <v>2097.6215000000002</v>
      </c>
    </row>
    <row r="3812" spans="1:6" x14ac:dyDescent="0.2">
      <c r="A3812" s="1">
        <v>0.79997278000000005</v>
      </c>
      <c r="B3812" s="1">
        <v>1024.6617000000001</v>
      </c>
      <c r="C3812" s="1">
        <v>7.6200000000000004E-2</v>
      </c>
      <c r="D3812" s="1">
        <v>1497.2037</v>
      </c>
      <c r="E3812" s="1">
        <v>73.830250000000007</v>
      </c>
      <c r="F3812" s="1">
        <v>2096.6278000000002</v>
      </c>
    </row>
    <row r="3813" spans="1:6" x14ac:dyDescent="0.2">
      <c r="A3813" s="1">
        <v>0.79997167000000002</v>
      </c>
      <c r="B3813" s="1">
        <v>1024.9201</v>
      </c>
      <c r="C3813" s="1">
        <v>7.6219999999999996E-2</v>
      </c>
      <c r="D3813" s="1">
        <v>1497.3951999999999</v>
      </c>
      <c r="E3813" s="1">
        <v>76.858994999999993</v>
      </c>
      <c r="F3813" s="1">
        <v>2100.0426000000002</v>
      </c>
    </row>
    <row r="3814" spans="1:6" x14ac:dyDescent="0.2">
      <c r="A3814" s="1">
        <v>0.79997286999999995</v>
      </c>
      <c r="B3814" s="1">
        <v>1025.0706</v>
      </c>
      <c r="C3814" s="1">
        <v>7.6240000000000002E-2</v>
      </c>
      <c r="D3814" s="1">
        <v>1497.7871</v>
      </c>
      <c r="E3814" s="1">
        <v>73.594757000000001</v>
      </c>
      <c r="F3814" s="1">
        <v>2097.1900999999998</v>
      </c>
    </row>
    <row r="3815" spans="1:6" x14ac:dyDescent="0.2">
      <c r="A3815" s="1">
        <v>0.79997264000000001</v>
      </c>
      <c r="B3815" s="1">
        <v>1025.2888</v>
      </c>
      <c r="C3815" s="1">
        <v>7.6259999999999994E-2</v>
      </c>
      <c r="D3815" s="1">
        <v>1498.0234</v>
      </c>
      <c r="E3815" s="1">
        <v>74.221137999999996</v>
      </c>
      <c r="F3815" s="1">
        <v>2098.1922</v>
      </c>
    </row>
    <row r="3816" spans="1:6" x14ac:dyDescent="0.2">
      <c r="A3816" s="1">
        <v>0.79997229000000003</v>
      </c>
      <c r="B3816" s="1">
        <v>1025.5110999999999</v>
      </c>
      <c r="C3816" s="1">
        <v>7.6280000000000001E-2</v>
      </c>
      <c r="D3816" s="1">
        <v>1498.287</v>
      </c>
      <c r="E3816" s="1">
        <v>75.161688999999996</v>
      </c>
      <c r="F3816" s="1">
        <v>2099.5308</v>
      </c>
    </row>
    <row r="3817" spans="1:6" x14ac:dyDescent="0.2">
      <c r="A3817" s="1">
        <v>0.79997247999999999</v>
      </c>
      <c r="B3817" s="1">
        <v>1025.7095999999999</v>
      </c>
      <c r="C3817" s="1">
        <v>7.6300000000000007E-2</v>
      </c>
      <c r="D3817" s="1">
        <v>1498.5678</v>
      </c>
      <c r="E3817" s="1">
        <v>74.661635000000004</v>
      </c>
      <c r="F3817" s="1">
        <v>2099.4164999999998</v>
      </c>
    </row>
    <row r="3818" spans="1:6" x14ac:dyDescent="0.2">
      <c r="A3818" s="1">
        <v>0.79997339999999995</v>
      </c>
      <c r="B3818" s="1">
        <v>1025.873</v>
      </c>
      <c r="C3818" s="1">
        <v>7.6319999999999999E-2</v>
      </c>
      <c r="D3818" s="1">
        <v>1498.9357</v>
      </c>
      <c r="E3818" s="1">
        <v>72.158296000000007</v>
      </c>
      <c r="F3818" s="1">
        <v>2097.3218000000002</v>
      </c>
    </row>
    <row r="3819" spans="1:6" x14ac:dyDescent="0.2">
      <c r="A3819" s="1">
        <v>0.79997341</v>
      </c>
      <c r="B3819" s="1">
        <v>1026.077</v>
      </c>
      <c r="C3819" s="1">
        <v>7.6340000000000005E-2</v>
      </c>
      <c r="D3819" s="1">
        <v>1499.2705000000001</v>
      </c>
      <c r="E3819" s="1">
        <v>72.117709000000005</v>
      </c>
      <c r="F3819" s="1">
        <v>2097.7084</v>
      </c>
    </row>
    <row r="3820" spans="1:6" x14ac:dyDescent="0.2">
      <c r="A3820" s="1">
        <v>0.79997269000000004</v>
      </c>
      <c r="B3820" s="1">
        <v>1026.3163999999999</v>
      </c>
      <c r="C3820" s="1">
        <v>7.6359999999999997E-2</v>
      </c>
      <c r="D3820" s="1">
        <v>1499.5059000000001</v>
      </c>
      <c r="E3820" s="1">
        <v>74.067903999999999</v>
      </c>
      <c r="F3820" s="1">
        <v>2100.0549000000001</v>
      </c>
    </row>
    <row r="3821" spans="1:6" x14ac:dyDescent="0.2">
      <c r="A3821" s="1">
        <v>0.79997362000000005</v>
      </c>
      <c r="B3821" s="1">
        <v>1026.4807000000001</v>
      </c>
      <c r="C3821" s="1">
        <v>7.6380000000000003E-2</v>
      </c>
      <c r="D3821" s="1">
        <v>1499.8348000000001</v>
      </c>
      <c r="E3821" s="1">
        <v>71.546144999999996</v>
      </c>
      <c r="F3821" s="1">
        <v>2097.9167000000002</v>
      </c>
    </row>
    <row r="3822" spans="1:6" x14ac:dyDescent="0.2">
      <c r="A3822" s="1">
        <v>0.79997271000000003</v>
      </c>
      <c r="B3822" s="1">
        <v>1026.7321999999999</v>
      </c>
      <c r="C3822" s="1">
        <v>7.6399999999999996E-2</v>
      </c>
      <c r="D3822" s="1">
        <v>1499.9666</v>
      </c>
      <c r="E3822" s="1">
        <v>74.034532999999996</v>
      </c>
      <c r="F3822" s="1">
        <v>2100.7444</v>
      </c>
    </row>
    <row r="3823" spans="1:6" x14ac:dyDescent="0.2">
      <c r="A3823" s="1">
        <v>0.79997324000000003</v>
      </c>
      <c r="B3823" s="1">
        <v>1026.9114</v>
      </c>
      <c r="C3823" s="1">
        <v>7.6420000000000002E-2</v>
      </c>
      <c r="D3823" s="1">
        <v>1500.3614</v>
      </c>
      <c r="E3823" s="1">
        <v>72.585098000000002</v>
      </c>
      <c r="F3823" s="1">
        <v>2099.7375000000002</v>
      </c>
    </row>
    <row r="3824" spans="1:6" x14ac:dyDescent="0.2">
      <c r="A3824" s="1">
        <v>0.79997256000000005</v>
      </c>
      <c r="B3824" s="1">
        <v>1027.1494</v>
      </c>
      <c r="C3824" s="1">
        <v>7.6439999999999994E-2</v>
      </c>
      <c r="D3824" s="1">
        <v>1500.5817</v>
      </c>
      <c r="E3824" s="1">
        <v>74.427475999999999</v>
      </c>
      <c r="F3824" s="1">
        <v>2101.9647</v>
      </c>
    </row>
    <row r="3825" spans="1:6" x14ac:dyDescent="0.2">
      <c r="A3825" s="1">
        <v>0.79997244000000001</v>
      </c>
      <c r="B3825" s="1">
        <v>1027.3621000000001</v>
      </c>
      <c r="C3825" s="1">
        <v>7.646E-2</v>
      </c>
      <c r="D3825" s="1">
        <v>1500.8339000000001</v>
      </c>
      <c r="E3825" s="1">
        <v>74.760733999999999</v>
      </c>
      <c r="F3825" s="1">
        <v>2102.6786999999999</v>
      </c>
    </row>
    <row r="3826" spans="1:6" x14ac:dyDescent="0.2">
      <c r="A3826" s="1">
        <v>0.79997364999999998</v>
      </c>
      <c r="B3826" s="1">
        <v>1027.5146</v>
      </c>
      <c r="C3826" s="1">
        <v>7.6480000000000006E-2</v>
      </c>
      <c r="D3826" s="1">
        <v>1501.1455000000001</v>
      </c>
      <c r="E3826" s="1">
        <v>71.476607999999999</v>
      </c>
      <c r="F3826" s="1">
        <v>2099.7548999999999</v>
      </c>
    </row>
    <row r="3827" spans="1:6" x14ac:dyDescent="0.2">
      <c r="A3827" s="1">
        <v>0.79997249999999998</v>
      </c>
      <c r="B3827" s="1">
        <v>1027.7695000000001</v>
      </c>
      <c r="C3827" s="1">
        <v>7.6499999999999999E-2</v>
      </c>
      <c r="D3827" s="1">
        <v>1501.4709</v>
      </c>
      <c r="E3827" s="1">
        <v>74.598474999999993</v>
      </c>
      <c r="F3827" s="1">
        <v>2103.3485999999998</v>
      </c>
    </row>
    <row r="3828" spans="1:6" x14ac:dyDescent="0.2">
      <c r="A3828" s="1">
        <v>0.79997326999999996</v>
      </c>
      <c r="B3828" s="1">
        <v>1027.9445000000001</v>
      </c>
      <c r="C3828" s="1">
        <v>7.6520000000000005E-2</v>
      </c>
      <c r="D3828" s="1">
        <v>1501.6858999999999</v>
      </c>
      <c r="E3828" s="1">
        <v>72.513367000000002</v>
      </c>
      <c r="F3828" s="1">
        <v>2101.5817000000002</v>
      </c>
    </row>
    <row r="3829" spans="1:6" x14ac:dyDescent="0.2">
      <c r="A3829" s="1">
        <v>0.79997298999999999</v>
      </c>
      <c r="B3829" s="1">
        <v>1028.1596999999999</v>
      </c>
      <c r="C3829" s="1">
        <v>7.6539999999999997E-2</v>
      </c>
      <c r="D3829" s="1">
        <v>1502.0577000000001</v>
      </c>
      <c r="E3829" s="1">
        <v>73.267094</v>
      </c>
      <c r="F3829" s="1">
        <v>2102.7984999999999</v>
      </c>
    </row>
    <row r="3830" spans="1:6" x14ac:dyDescent="0.2">
      <c r="A3830" s="1">
        <v>0.79997342999999999</v>
      </c>
      <c r="B3830" s="1">
        <v>1028.346</v>
      </c>
      <c r="C3830" s="1">
        <v>7.6560000000000003E-2</v>
      </c>
      <c r="D3830" s="1">
        <v>1502.3558</v>
      </c>
      <c r="E3830" s="1">
        <v>72.066541999999998</v>
      </c>
      <c r="F3830" s="1">
        <v>2101.9830000000002</v>
      </c>
    </row>
    <row r="3831" spans="1:6" x14ac:dyDescent="0.2">
      <c r="A3831" s="1">
        <v>0.79997324000000003</v>
      </c>
      <c r="B3831" s="1">
        <v>1028.5599</v>
      </c>
      <c r="C3831" s="1">
        <v>7.6579999999999995E-2</v>
      </c>
      <c r="D3831" s="1">
        <v>1502.6546000000001</v>
      </c>
      <c r="E3831" s="1">
        <v>72.589851999999993</v>
      </c>
      <c r="F3831" s="1">
        <v>2102.9195</v>
      </c>
    </row>
    <row r="3832" spans="1:6" x14ac:dyDescent="0.2">
      <c r="A3832" s="1">
        <v>0.79997306999999995</v>
      </c>
      <c r="B3832" s="1">
        <v>1028.7756999999999</v>
      </c>
      <c r="C3832" s="1">
        <v>7.6600000000000001E-2</v>
      </c>
      <c r="D3832" s="1">
        <v>1502.8693000000001</v>
      </c>
      <c r="E3832" s="1">
        <v>73.051837000000006</v>
      </c>
      <c r="F3832" s="1">
        <v>2103.7404000000001</v>
      </c>
    </row>
    <row r="3833" spans="1:6" x14ac:dyDescent="0.2">
      <c r="A3833" s="1">
        <v>0.79997381999999995</v>
      </c>
      <c r="B3833" s="1">
        <v>1028.9465</v>
      </c>
      <c r="C3833" s="1">
        <v>7.6619999999999994E-2</v>
      </c>
      <c r="D3833" s="1">
        <v>1503.2170000000001</v>
      </c>
      <c r="E3833" s="1">
        <v>71.002860999999996</v>
      </c>
      <c r="F3833" s="1">
        <v>2102.0940000000001</v>
      </c>
    </row>
    <row r="3834" spans="1:6" x14ac:dyDescent="0.2">
      <c r="A3834" s="1">
        <v>0.79997441999999996</v>
      </c>
      <c r="B3834" s="1">
        <v>1029.1241</v>
      </c>
      <c r="C3834" s="1">
        <v>7.664E-2</v>
      </c>
      <c r="D3834" s="1">
        <v>1503.5752</v>
      </c>
      <c r="E3834" s="1">
        <v>69.397191000000007</v>
      </c>
      <c r="F3834" s="1">
        <v>2100.9047999999998</v>
      </c>
    </row>
    <row r="3835" spans="1:6" x14ac:dyDescent="0.2">
      <c r="A3835" s="1">
        <v>0.79997434000000001</v>
      </c>
      <c r="B3835" s="1">
        <v>1029.3326</v>
      </c>
      <c r="C3835" s="1">
        <v>7.6660000000000006E-2</v>
      </c>
      <c r="D3835" s="1">
        <v>1503.8798999999999</v>
      </c>
      <c r="E3835" s="1">
        <v>69.600353999999996</v>
      </c>
      <c r="F3835" s="1">
        <v>2101.5196000000001</v>
      </c>
    </row>
    <row r="3836" spans="1:6" x14ac:dyDescent="0.2">
      <c r="A3836" s="1">
        <v>0.79997443999999995</v>
      </c>
      <c r="B3836" s="1">
        <v>1029.5342000000001</v>
      </c>
      <c r="C3836" s="1">
        <v>7.6679999999999998E-2</v>
      </c>
      <c r="D3836" s="1">
        <v>1504.1555000000001</v>
      </c>
      <c r="E3836" s="1">
        <v>69.319067000000004</v>
      </c>
      <c r="F3836" s="1">
        <v>2101.6235999999999</v>
      </c>
    </row>
    <row r="3837" spans="1:6" x14ac:dyDescent="0.2">
      <c r="A3837" s="1">
        <v>0.79997375999999998</v>
      </c>
      <c r="B3837" s="1">
        <v>1029.7713000000001</v>
      </c>
      <c r="C3837" s="1">
        <v>7.6700000000000004E-2</v>
      </c>
      <c r="D3837" s="1">
        <v>1504.3918000000001</v>
      </c>
      <c r="E3837" s="1">
        <v>71.163223000000002</v>
      </c>
      <c r="F3837" s="1">
        <v>2103.8624</v>
      </c>
    </row>
    <row r="3838" spans="1:6" x14ac:dyDescent="0.2">
      <c r="A3838" s="1">
        <v>0.79997300999999998</v>
      </c>
      <c r="B3838" s="1">
        <v>1030.0139999999999</v>
      </c>
      <c r="C3838" s="1">
        <v>7.6719999999999997E-2</v>
      </c>
      <c r="D3838" s="1">
        <v>1504.5632000000001</v>
      </c>
      <c r="E3838" s="1">
        <v>73.216162999999995</v>
      </c>
      <c r="F3838" s="1">
        <v>2106.2723000000001</v>
      </c>
    </row>
    <row r="3839" spans="1:6" x14ac:dyDescent="0.2">
      <c r="A3839" s="1">
        <v>0.79997404999999999</v>
      </c>
      <c r="B3839" s="1">
        <v>1030.1744000000001</v>
      </c>
      <c r="C3839" s="1">
        <v>7.6740000000000003E-2</v>
      </c>
      <c r="D3839" s="1">
        <v>1504.8465000000001</v>
      </c>
      <c r="E3839" s="1">
        <v>70.394084000000007</v>
      </c>
      <c r="F3839" s="1">
        <v>2103.7995000000001</v>
      </c>
    </row>
    <row r="3840" spans="1:6" x14ac:dyDescent="0.2">
      <c r="A3840" s="1">
        <v>0.79997456</v>
      </c>
      <c r="B3840" s="1">
        <v>1030.3525999999999</v>
      </c>
      <c r="C3840" s="1">
        <v>7.6759999999999995E-2</v>
      </c>
      <c r="D3840" s="1">
        <v>1505.2836</v>
      </c>
      <c r="E3840" s="1">
        <v>69.008251999999999</v>
      </c>
      <c r="F3840" s="1">
        <v>2102.8833</v>
      </c>
    </row>
    <row r="3841" spans="1:6" x14ac:dyDescent="0.2">
      <c r="A3841" s="1">
        <v>0.79997278999999999</v>
      </c>
      <c r="B3841" s="1">
        <v>1030.6439</v>
      </c>
      <c r="C3841" s="1">
        <v>7.6780000000000001E-2</v>
      </c>
      <c r="D3841" s="1">
        <v>1505.3185000000001</v>
      </c>
      <c r="E3841" s="1">
        <v>73.794700000000006</v>
      </c>
      <c r="F3841" s="1">
        <v>2107.9843000000001</v>
      </c>
    </row>
    <row r="3842" spans="1:6" x14ac:dyDescent="0.2">
      <c r="A3842" s="1">
        <v>0.79997315999999996</v>
      </c>
      <c r="B3842" s="1">
        <v>1030.8293000000001</v>
      </c>
      <c r="C3842" s="1">
        <v>7.6799999999999993E-2</v>
      </c>
      <c r="D3842" s="1">
        <v>1505.7361000000001</v>
      </c>
      <c r="E3842" s="1">
        <v>72.816562000000005</v>
      </c>
      <c r="F3842" s="1">
        <v>2107.4699000000001</v>
      </c>
    </row>
    <row r="3843" spans="1:6" x14ac:dyDescent="0.2">
      <c r="A3843" s="1">
        <v>0.79997395000000004</v>
      </c>
      <c r="B3843" s="1">
        <v>1030.9967999999999</v>
      </c>
      <c r="C3843" s="1">
        <v>7.6819999999999999E-2</v>
      </c>
      <c r="D3843" s="1">
        <v>1506.12</v>
      </c>
      <c r="E3843" s="1">
        <v>70.659544999999994</v>
      </c>
      <c r="F3843" s="1">
        <v>2105.7363</v>
      </c>
    </row>
    <row r="3844" spans="1:6" x14ac:dyDescent="0.2">
      <c r="A3844" s="1">
        <v>0.79997375000000004</v>
      </c>
      <c r="B3844" s="1">
        <v>1031.2123999999999</v>
      </c>
      <c r="C3844" s="1">
        <v>7.6840000000000006E-2</v>
      </c>
      <c r="D3844" s="1">
        <v>1506.3688999999999</v>
      </c>
      <c r="E3844" s="1">
        <v>71.206159</v>
      </c>
      <c r="F3844" s="1">
        <v>2106.6644999999999</v>
      </c>
    </row>
    <row r="3845" spans="1:6" x14ac:dyDescent="0.2">
      <c r="A3845" s="1">
        <v>0.79997339000000001</v>
      </c>
      <c r="B3845" s="1">
        <v>1031.4364</v>
      </c>
      <c r="C3845" s="1">
        <v>7.6859999999999998E-2</v>
      </c>
      <c r="D3845" s="1">
        <v>1506.566</v>
      </c>
      <c r="E3845" s="1">
        <v>72.168083999999993</v>
      </c>
      <c r="F3845" s="1">
        <v>2107.9818</v>
      </c>
    </row>
    <row r="3846" spans="1:6" x14ac:dyDescent="0.2">
      <c r="A3846" s="1">
        <v>0.79997322999999998</v>
      </c>
      <c r="B3846" s="1">
        <v>1031.6500000000001</v>
      </c>
      <c r="C3846" s="1">
        <v>7.6880000000000004E-2</v>
      </c>
      <c r="D3846" s="1">
        <v>1506.8216</v>
      </c>
      <c r="E3846" s="1">
        <v>72.607209999999995</v>
      </c>
      <c r="F3846" s="1">
        <v>2108.8049999999998</v>
      </c>
    </row>
    <row r="3847" spans="1:6" x14ac:dyDescent="0.2">
      <c r="A3847" s="1">
        <v>0.79997355000000003</v>
      </c>
      <c r="B3847" s="1">
        <v>1031.8425999999999</v>
      </c>
      <c r="C3847" s="1">
        <v>7.6899999999999996E-2</v>
      </c>
      <c r="D3847" s="1">
        <v>1507.0797</v>
      </c>
      <c r="E3847" s="1">
        <v>71.749926000000002</v>
      </c>
      <c r="F3847" s="1">
        <v>2108.3123999999998</v>
      </c>
    </row>
    <row r="3848" spans="1:6" x14ac:dyDescent="0.2">
      <c r="A3848" s="1">
        <v>0.79997375999999998</v>
      </c>
      <c r="B3848" s="1">
        <v>1032.0364</v>
      </c>
      <c r="C3848" s="1">
        <v>7.6920000000000002E-2</v>
      </c>
      <c r="D3848" s="1">
        <v>1507.4428</v>
      </c>
      <c r="E3848" s="1">
        <v>71.188305999999997</v>
      </c>
      <c r="F3848" s="1">
        <v>2108.1866</v>
      </c>
    </row>
    <row r="3849" spans="1:6" x14ac:dyDescent="0.2">
      <c r="A3849" s="1">
        <v>0.79997443000000001</v>
      </c>
      <c r="B3849" s="1">
        <v>1032.2099000000001</v>
      </c>
      <c r="C3849" s="1">
        <v>7.6939999999999995E-2</v>
      </c>
      <c r="D3849" s="1">
        <v>1507.7986000000001</v>
      </c>
      <c r="E3849" s="1">
        <v>69.358213000000006</v>
      </c>
      <c r="F3849" s="1">
        <v>2106.7671999999998</v>
      </c>
    </row>
    <row r="3850" spans="1:6" x14ac:dyDescent="0.2">
      <c r="A3850" s="1">
        <v>0.79997474000000002</v>
      </c>
      <c r="B3850" s="1">
        <v>1032.4007999999999</v>
      </c>
      <c r="C3850" s="1">
        <v>7.6960000000000001E-2</v>
      </c>
      <c r="D3850" s="1">
        <v>1508.1061999999999</v>
      </c>
      <c r="E3850" s="1">
        <v>68.506748999999999</v>
      </c>
      <c r="F3850" s="1">
        <v>2106.3117000000002</v>
      </c>
    </row>
    <row r="3851" spans="1:6" x14ac:dyDescent="0.2">
      <c r="A3851" s="1">
        <v>0.79997315000000002</v>
      </c>
      <c r="B3851" s="1">
        <v>1032.6822999999999</v>
      </c>
      <c r="C3851" s="1">
        <v>7.6980000000000007E-2</v>
      </c>
      <c r="D3851" s="1">
        <v>1508.1982</v>
      </c>
      <c r="E3851" s="1">
        <v>72.822624000000005</v>
      </c>
      <c r="F3851" s="1">
        <v>2110.9704000000002</v>
      </c>
    </row>
    <row r="3852" spans="1:6" x14ac:dyDescent="0.2">
      <c r="A3852" s="1">
        <v>0.79997395999999998</v>
      </c>
      <c r="B3852" s="1">
        <v>1032.8484000000001</v>
      </c>
      <c r="C3852" s="1">
        <v>7.6999999999999999E-2</v>
      </c>
      <c r="D3852" s="1">
        <v>1508.604</v>
      </c>
      <c r="E3852" s="1">
        <v>70.640947999999995</v>
      </c>
      <c r="F3852" s="1">
        <v>2109.2253000000001</v>
      </c>
    </row>
    <row r="3853" spans="1:6" x14ac:dyDescent="0.2">
      <c r="A3853" s="1">
        <v>0.79997381000000001</v>
      </c>
      <c r="B3853" s="1">
        <v>1033.0601999999999</v>
      </c>
      <c r="C3853" s="1">
        <v>7.7020000000000005E-2</v>
      </c>
      <c r="D3853" s="1">
        <v>1508.8897999999999</v>
      </c>
      <c r="E3853" s="1">
        <v>71.046301</v>
      </c>
      <c r="F3853" s="1">
        <v>2110.0329999999999</v>
      </c>
    </row>
    <row r="3854" spans="1:6" x14ac:dyDescent="0.2">
      <c r="A3854" s="1">
        <v>0.79997344000000004</v>
      </c>
      <c r="B3854" s="1">
        <v>1033.2841000000001</v>
      </c>
      <c r="C3854" s="1">
        <v>7.7039999999999997E-2</v>
      </c>
      <c r="D3854" s="1">
        <v>1509.0954999999999</v>
      </c>
      <c r="E3854" s="1">
        <v>72.038713999999999</v>
      </c>
      <c r="F3854" s="1">
        <v>2111.3865000000001</v>
      </c>
    </row>
    <row r="3855" spans="1:6" x14ac:dyDescent="0.2">
      <c r="A3855" s="1">
        <v>0.79997468000000005</v>
      </c>
      <c r="B3855" s="1">
        <v>1033.4304</v>
      </c>
      <c r="C3855" s="1">
        <v>7.7060000000000003E-2</v>
      </c>
      <c r="D3855" s="1">
        <v>1509.5191</v>
      </c>
      <c r="E3855" s="1">
        <v>68.669561999999999</v>
      </c>
      <c r="F3855" s="1">
        <v>2108.4459999999999</v>
      </c>
    </row>
    <row r="3856" spans="1:6" x14ac:dyDescent="0.2">
      <c r="A3856" s="1">
        <v>0.79997514999999997</v>
      </c>
      <c r="B3856" s="1">
        <v>1033.6143</v>
      </c>
      <c r="C3856" s="1">
        <v>7.7079999999999996E-2</v>
      </c>
      <c r="D3856" s="1">
        <v>1509.8286000000001</v>
      </c>
      <c r="E3856" s="1">
        <v>67.402400999999998</v>
      </c>
      <c r="F3856" s="1">
        <v>2107.5691000000002</v>
      </c>
    </row>
    <row r="3857" spans="1:6" x14ac:dyDescent="0.2">
      <c r="A3857" s="1">
        <v>0.79997527000000002</v>
      </c>
      <c r="B3857" s="1">
        <v>1033.8135</v>
      </c>
      <c r="C3857" s="1">
        <v>7.7100000000000002E-2</v>
      </c>
      <c r="D3857" s="1">
        <v>1510.1371999999999</v>
      </c>
      <c r="E3857" s="1">
        <v>67.081873999999999</v>
      </c>
      <c r="F3857" s="1">
        <v>2107.6534999999999</v>
      </c>
    </row>
    <row r="3858" spans="1:6" x14ac:dyDescent="0.2">
      <c r="A3858" s="1">
        <v>0.79997459000000004</v>
      </c>
      <c r="B3858" s="1">
        <v>1034.0497</v>
      </c>
      <c r="C3858" s="1">
        <v>7.7119999999999994E-2</v>
      </c>
      <c r="D3858" s="1">
        <v>1510.3747000000001</v>
      </c>
      <c r="E3858" s="1">
        <v>68.912193000000002</v>
      </c>
      <c r="F3858" s="1">
        <v>2109.8784000000001</v>
      </c>
    </row>
    <row r="3859" spans="1:6" x14ac:dyDescent="0.2">
      <c r="A3859" s="1">
        <v>0.79997362999999999</v>
      </c>
      <c r="B3859" s="1">
        <v>1034.3014000000001</v>
      </c>
      <c r="C3859" s="1">
        <v>7.714E-2</v>
      </c>
      <c r="D3859" s="1">
        <v>1510.5293999999999</v>
      </c>
      <c r="E3859" s="1">
        <v>71.524514999999994</v>
      </c>
      <c r="F3859" s="1">
        <v>2112.8454999999999</v>
      </c>
    </row>
    <row r="3860" spans="1:6" x14ac:dyDescent="0.2">
      <c r="A3860" s="1">
        <v>0.79997481999999998</v>
      </c>
      <c r="B3860" s="1">
        <v>1034.4503999999999</v>
      </c>
      <c r="C3860" s="1">
        <v>7.7160000000000006E-2</v>
      </c>
      <c r="D3860" s="1">
        <v>1510.9386</v>
      </c>
      <c r="E3860" s="1">
        <v>68.306011999999996</v>
      </c>
      <c r="F3860" s="1">
        <v>2110.0486999999998</v>
      </c>
    </row>
    <row r="3861" spans="1:6" x14ac:dyDescent="0.2">
      <c r="A3861" s="1">
        <v>0.79997536000000002</v>
      </c>
      <c r="B3861" s="1">
        <v>1034.6311000000001</v>
      </c>
      <c r="C3861" s="1">
        <v>7.7179999999999999E-2</v>
      </c>
      <c r="D3861" s="1">
        <v>1511.2343000000001</v>
      </c>
      <c r="E3861" s="1">
        <v>66.825648999999999</v>
      </c>
      <c r="F3861" s="1">
        <v>2108.9463000000001</v>
      </c>
    </row>
    <row r="3862" spans="1:6" x14ac:dyDescent="0.2">
      <c r="A3862" s="1">
        <v>0.79997552000000005</v>
      </c>
      <c r="B3862" s="1">
        <v>1034.828</v>
      </c>
      <c r="C3862" s="1">
        <v>7.7200000000000005E-2</v>
      </c>
      <c r="D3862" s="1">
        <v>1511.5599</v>
      </c>
      <c r="E3862" s="1">
        <v>66.402606000000006</v>
      </c>
      <c r="F3862" s="1">
        <v>2108.9371999999998</v>
      </c>
    </row>
    <row r="3863" spans="1:6" x14ac:dyDescent="0.2">
      <c r="A3863" s="1">
        <v>0.79997527999999996</v>
      </c>
      <c r="B3863" s="1">
        <v>1035.0437999999999</v>
      </c>
      <c r="C3863" s="1">
        <v>7.7219999999999997E-2</v>
      </c>
      <c r="D3863" s="1">
        <v>1511.8326999999999</v>
      </c>
      <c r="E3863" s="1">
        <v>67.051015000000007</v>
      </c>
      <c r="F3863" s="1">
        <v>2109.9832999999999</v>
      </c>
    </row>
    <row r="3864" spans="1:6" x14ac:dyDescent="0.2">
      <c r="A3864" s="1">
        <v>0.79997388000000003</v>
      </c>
      <c r="B3864" s="1">
        <v>1035.3172</v>
      </c>
      <c r="C3864" s="1">
        <v>7.7240000000000003E-2</v>
      </c>
      <c r="D3864" s="1">
        <v>1511.9115999999999</v>
      </c>
      <c r="E3864" s="1">
        <v>70.863146999999998</v>
      </c>
      <c r="F3864" s="1">
        <v>2114.1214</v>
      </c>
    </row>
    <row r="3865" spans="1:6" x14ac:dyDescent="0.2">
      <c r="A3865" s="1">
        <v>0.79997521000000005</v>
      </c>
      <c r="B3865" s="1">
        <v>1035.4574</v>
      </c>
      <c r="C3865" s="1">
        <v>7.7259999999999995E-2</v>
      </c>
      <c r="D3865" s="1">
        <v>1512.3807999999999</v>
      </c>
      <c r="E3865" s="1">
        <v>67.240109000000004</v>
      </c>
      <c r="F3865" s="1">
        <v>2110.9513999999999</v>
      </c>
    </row>
    <row r="3866" spans="1:6" x14ac:dyDescent="0.2">
      <c r="A3866" s="1">
        <v>0.79997525000000003</v>
      </c>
      <c r="B3866" s="1">
        <v>1035.6605</v>
      </c>
      <c r="C3866" s="1">
        <v>7.7280000000000001E-2</v>
      </c>
      <c r="D3866" s="1">
        <v>1512.6668999999999</v>
      </c>
      <c r="E3866" s="1">
        <v>67.128080999999995</v>
      </c>
      <c r="F3866" s="1">
        <v>2111.2330999999999</v>
      </c>
    </row>
    <row r="3867" spans="1:6" x14ac:dyDescent="0.2">
      <c r="A3867" s="1">
        <v>0.79997558999999996</v>
      </c>
      <c r="B3867" s="1">
        <v>1035.8499999999999</v>
      </c>
      <c r="C3867" s="1">
        <v>7.7299999999999994E-2</v>
      </c>
      <c r="D3867" s="1">
        <v>1512.9623999999999</v>
      </c>
      <c r="E3867" s="1">
        <v>66.202130999999994</v>
      </c>
      <c r="F3867" s="1">
        <v>2110.6938</v>
      </c>
    </row>
    <row r="3868" spans="1:6" x14ac:dyDescent="0.2">
      <c r="A3868" s="1">
        <v>0.79997563000000005</v>
      </c>
      <c r="B3868" s="1">
        <v>1036.0533</v>
      </c>
      <c r="C3868" s="1">
        <v>7.732E-2</v>
      </c>
      <c r="D3868" s="1">
        <v>1513.2505000000001</v>
      </c>
      <c r="E3868" s="1">
        <v>66.111895000000004</v>
      </c>
      <c r="F3868" s="1">
        <v>2110.9987999999998</v>
      </c>
    </row>
    <row r="3869" spans="1:6" x14ac:dyDescent="0.2">
      <c r="A3869" s="1">
        <v>0.79997565000000004</v>
      </c>
      <c r="B3869" s="1">
        <v>1036.2571</v>
      </c>
      <c r="C3869" s="1">
        <v>7.7340000000000006E-2</v>
      </c>
      <c r="D3869" s="1">
        <v>1513.5324000000001</v>
      </c>
      <c r="E3869" s="1">
        <v>66.044933999999998</v>
      </c>
      <c r="F3869" s="1">
        <v>2111.3236000000002</v>
      </c>
    </row>
    <row r="3870" spans="1:6" x14ac:dyDescent="0.2">
      <c r="A3870" s="1">
        <v>0.79997560000000001</v>
      </c>
      <c r="B3870" s="1">
        <v>1036.4643000000001</v>
      </c>
      <c r="C3870" s="1">
        <v>7.7359999999999998E-2</v>
      </c>
      <c r="D3870" s="1">
        <v>1513.8087</v>
      </c>
      <c r="E3870" s="1">
        <v>66.182016000000004</v>
      </c>
      <c r="F3870" s="1">
        <v>2111.8521000000001</v>
      </c>
    </row>
    <row r="3871" spans="1:6" x14ac:dyDescent="0.2">
      <c r="A3871" s="1">
        <v>0.79997488999999999</v>
      </c>
      <c r="B3871" s="1">
        <v>1036.7052000000001</v>
      </c>
      <c r="C3871" s="1">
        <v>7.7380000000000004E-2</v>
      </c>
      <c r="D3871" s="1">
        <v>1513.9494</v>
      </c>
      <c r="E3871" s="1">
        <v>68.116984000000002</v>
      </c>
      <c r="F3871" s="1">
        <v>2114.1217000000001</v>
      </c>
    </row>
    <row r="3872" spans="1:6" x14ac:dyDescent="0.2">
      <c r="A3872" s="1">
        <v>0.79997459999999998</v>
      </c>
      <c r="B3872" s="1">
        <v>1036.9214999999999</v>
      </c>
      <c r="C3872" s="1">
        <v>7.7399999999999997E-2</v>
      </c>
      <c r="D3872" s="1">
        <v>1514.2655</v>
      </c>
      <c r="E3872" s="1">
        <v>68.900970000000001</v>
      </c>
      <c r="F3872" s="1">
        <v>2115.3328000000001</v>
      </c>
    </row>
    <row r="3873" spans="1:6" x14ac:dyDescent="0.2">
      <c r="A3873" s="1">
        <v>0.79997441000000002</v>
      </c>
      <c r="B3873" s="1">
        <v>1037.136</v>
      </c>
      <c r="C3873" s="1">
        <v>7.7420000000000003E-2</v>
      </c>
      <c r="D3873" s="1">
        <v>1514.5092999999999</v>
      </c>
      <c r="E3873" s="1">
        <v>69.424664000000007</v>
      </c>
      <c r="F3873" s="1">
        <v>2116.2334999999998</v>
      </c>
    </row>
    <row r="3874" spans="1:6" x14ac:dyDescent="0.2">
      <c r="A3874" s="1">
        <v>0.79997527000000002</v>
      </c>
      <c r="B3874" s="1">
        <v>1037.3030000000001</v>
      </c>
      <c r="C3874" s="1">
        <v>7.7439999999999995E-2</v>
      </c>
      <c r="D3874" s="1">
        <v>1514.7892999999999</v>
      </c>
      <c r="E3874" s="1">
        <v>67.087451999999999</v>
      </c>
      <c r="F3874" s="1">
        <v>2114.25</v>
      </c>
    </row>
    <row r="3875" spans="1:6" x14ac:dyDescent="0.2">
      <c r="A3875" s="1">
        <v>0.79997512999999998</v>
      </c>
      <c r="B3875" s="1">
        <v>1037.5116</v>
      </c>
      <c r="C3875" s="1">
        <v>7.7460000000000001E-2</v>
      </c>
      <c r="D3875" s="1">
        <v>1515.1333</v>
      </c>
      <c r="E3875" s="1">
        <v>67.460132999999999</v>
      </c>
      <c r="F3875" s="1">
        <v>2115.0605999999998</v>
      </c>
    </row>
    <row r="3876" spans="1:6" x14ac:dyDescent="0.2">
      <c r="A3876" s="1">
        <v>0.79997563000000005</v>
      </c>
      <c r="B3876" s="1">
        <v>1037.6923999999999</v>
      </c>
      <c r="C3876" s="1">
        <v>7.7479999999999993E-2</v>
      </c>
      <c r="D3876" s="1">
        <v>1515.4753000000001</v>
      </c>
      <c r="E3876" s="1">
        <v>66.106759999999994</v>
      </c>
      <c r="F3876" s="1">
        <v>2114.116</v>
      </c>
    </row>
    <row r="3877" spans="1:6" x14ac:dyDescent="0.2">
      <c r="A3877" s="1">
        <v>0.79997541000000005</v>
      </c>
      <c r="B3877" s="1">
        <v>1037.9063000000001</v>
      </c>
      <c r="C3877" s="1">
        <v>7.7499999999999999E-2</v>
      </c>
      <c r="D3877" s="1">
        <v>1515.7683999999999</v>
      </c>
      <c r="E3877" s="1">
        <v>66.703627999999995</v>
      </c>
      <c r="F3877" s="1">
        <v>2115.1221999999998</v>
      </c>
    </row>
    <row r="3878" spans="1:6" x14ac:dyDescent="0.2">
      <c r="A3878" s="1">
        <v>0.79997483999999996</v>
      </c>
      <c r="B3878" s="1">
        <v>1038.1387</v>
      </c>
      <c r="C3878" s="1">
        <v>7.7520000000000006E-2</v>
      </c>
      <c r="D3878" s="1">
        <v>1515.9685999999999</v>
      </c>
      <c r="E3878" s="1">
        <v>68.257273999999995</v>
      </c>
      <c r="F3878" s="1">
        <v>2117.0418</v>
      </c>
    </row>
    <row r="3879" spans="1:6" x14ac:dyDescent="0.2">
      <c r="A3879" s="1">
        <v>0.79997501000000004</v>
      </c>
      <c r="B3879" s="1">
        <v>1038.3361</v>
      </c>
      <c r="C3879" s="1">
        <v>7.7539999999999998E-2</v>
      </c>
      <c r="D3879" s="1">
        <v>1516.2422999999999</v>
      </c>
      <c r="E3879" s="1">
        <v>67.792428000000001</v>
      </c>
      <c r="F3879" s="1">
        <v>2116.9567000000002</v>
      </c>
    </row>
    <row r="3880" spans="1:6" x14ac:dyDescent="0.2">
      <c r="A3880" s="1">
        <v>0.79997569999999996</v>
      </c>
      <c r="B3880" s="1">
        <v>1038.5077000000001</v>
      </c>
      <c r="C3880" s="1">
        <v>7.7560000000000004E-2</v>
      </c>
      <c r="D3880" s="1">
        <v>1516.6015</v>
      </c>
      <c r="E3880" s="1">
        <v>65.915744000000004</v>
      </c>
      <c r="F3880" s="1">
        <v>2115.4911000000002</v>
      </c>
    </row>
    <row r="3881" spans="1:6" x14ac:dyDescent="0.2">
      <c r="A3881" s="1">
        <v>0.79997631999999996</v>
      </c>
      <c r="B3881" s="1">
        <v>1038.6831999999999</v>
      </c>
      <c r="C3881" s="1">
        <v>7.7579999999999996E-2</v>
      </c>
      <c r="D3881" s="1">
        <v>1516.9409000000001</v>
      </c>
      <c r="E3881" s="1">
        <v>64.243675999999994</v>
      </c>
      <c r="F3881" s="1">
        <v>2114.2208000000001</v>
      </c>
    </row>
    <row r="3882" spans="1:6" x14ac:dyDescent="0.2">
      <c r="A3882" s="1">
        <v>0.79997629000000003</v>
      </c>
      <c r="B3882" s="1">
        <v>1038.8880999999999</v>
      </c>
      <c r="C3882" s="1">
        <v>7.7600000000000002E-2</v>
      </c>
      <c r="D3882" s="1">
        <v>1517.2469000000001</v>
      </c>
      <c r="E3882" s="1">
        <v>64.321871000000002</v>
      </c>
      <c r="F3882" s="1">
        <v>2114.7078999999999</v>
      </c>
    </row>
    <row r="3883" spans="1:6" x14ac:dyDescent="0.2">
      <c r="A3883" s="1">
        <v>0.79997625000000006</v>
      </c>
      <c r="B3883" s="1">
        <v>1039.095</v>
      </c>
      <c r="C3883" s="1">
        <v>7.7619999999999995E-2</v>
      </c>
      <c r="D3883" s="1">
        <v>1517.4987000000001</v>
      </c>
      <c r="E3883" s="1">
        <v>64.413909000000004</v>
      </c>
      <c r="F3883" s="1">
        <v>2115.1747999999998</v>
      </c>
    </row>
    <row r="3884" spans="1:6" x14ac:dyDescent="0.2">
      <c r="A3884" s="1">
        <v>0.79997638000000004</v>
      </c>
      <c r="B3884" s="1">
        <v>1039.2934</v>
      </c>
      <c r="C3884" s="1">
        <v>7.7640000000000001E-2</v>
      </c>
      <c r="D3884" s="1">
        <v>1517.799</v>
      </c>
      <c r="E3884" s="1">
        <v>64.077468999999994</v>
      </c>
      <c r="F3884" s="1">
        <v>2115.2368999999999</v>
      </c>
    </row>
    <row r="3885" spans="1:6" x14ac:dyDescent="0.2">
      <c r="A3885" s="1">
        <v>0.79997594999999999</v>
      </c>
      <c r="B3885" s="1">
        <v>1039.5173</v>
      </c>
      <c r="C3885" s="1">
        <v>7.7660000000000007E-2</v>
      </c>
      <c r="D3885" s="1">
        <v>1518.0526</v>
      </c>
      <c r="E3885" s="1">
        <v>65.230956000000006</v>
      </c>
      <c r="F3885" s="1">
        <v>2116.7833999999998</v>
      </c>
    </row>
    <row r="3886" spans="1:6" x14ac:dyDescent="0.2">
      <c r="A3886" s="1">
        <v>0.79997509</v>
      </c>
      <c r="B3886" s="1">
        <v>1039.7662</v>
      </c>
      <c r="C3886" s="1">
        <v>7.7679999999999999E-2</v>
      </c>
      <c r="D3886" s="1">
        <v>1518.1304</v>
      </c>
      <c r="E3886" s="1">
        <v>67.560727</v>
      </c>
      <c r="F3886" s="1">
        <v>2119.4139</v>
      </c>
    </row>
    <row r="3887" spans="1:6" x14ac:dyDescent="0.2">
      <c r="A3887" s="1">
        <v>0.79997521999999999</v>
      </c>
      <c r="B3887" s="1">
        <v>1039.9621</v>
      </c>
      <c r="C3887" s="1">
        <v>7.7700000000000005E-2</v>
      </c>
      <c r="D3887" s="1">
        <v>1518.4975999999999</v>
      </c>
      <c r="E3887" s="1">
        <v>67.217309</v>
      </c>
      <c r="F3887" s="1">
        <v>2119.5111000000002</v>
      </c>
    </row>
    <row r="3888" spans="1:6" x14ac:dyDescent="0.2">
      <c r="A3888" s="1">
        <v>0.79997463000000002</v>
      </c>
      <c r="B3888" s="1">
        <v>1040.1931</v>
      </c>
      <c r="C3888" s="1">
        <v>7.7719999999999997E-2</v>
      </c>
      <c r="D3888" s="1">
        <v>1518.7481</v>
      </c>
      <c r="E3888" s="1">
        <v>68.804997</v>
      </c>
      <c r="F3888" s="1">
        <v>2121.4967999999999</v>
      </c>
    </row>
    <row r="3889" spans="1:6" x14ac:dyDescent="0.2">
      <c r="A3889" s="1">
        <v>0.79997503999999997</v>
      </c>
      <c r="B3889" s="1">
        <v>1040.3777</v>
      </c>
      <c r="C3889" s="1">
        <v>7.7740000000000004E-2</v>
      </c>
      <c r="D3889" s="1">
        <v>1519.0851</v>
      </c>
      <c r="E3889" s="1">
        <v>67.705346000000006</v>
      </c>
      <c r="F3889" s="1">
        <v>2120.8065000000001</v>
      </c>
    </row>
    <row r="3890" spans="1:6" x14ac:dyDescent="0.2">
      <c r="A3890" s="1">
        <v>0.79997593</v>
      </c>
      <c r="B3890" s="1">
        <v>1040.5391999999999</v>
      </c>
      <c r="C3890" s="1">
        <v>7.7759999999999996E-2</v>
      </c>
      <c r="D3890" s="1">
        <v>1519.4706000000001</v>
      </c>
      <c r="E3890" s="1">
        <v>65.278523000000007</v>
      </c>
      <c r="F3890" s="1">
        <v>2118.7981</v>
      </c>
    </row>
    <row r="3891" spans="1:6" x14ac:dyDescent="0.2">
      <c r="A3891" s="1">
        <v>0.79997547999999996</v>
      </c>
      <c r="B3891" s="1">
        <v>1040.7665999999999</v>
      </c>
      <c r="C3891" s="1">
        <v>7.7780000000000002E-2</v>
      </c>
      <c r="D3891" s="1">
        <v>1519.6551999999999</v>
      </c>
      <c r="E3891" s="1">
        <v>66.514071000000001</v>
      </c>
      <c r="F3891" s="1">
        <v>2120.3841000000002</v>
      </c>
    </row>
    <row r="3892" spans="1:6" x14ac:dyDescent="0.2">
      <c r="A3892" s="1">
        <v>0.79997653000000002</v>
      </c>
      <c r="B3892" s="1">
        <v>1040.9217000000001</v>
      </c>
      <c r="C3892" s="1">
        <v>7.7799999999999994E-2</v>
      </c>
      <c r="D3892" s="1">
        <v>1520.018</v>
      </c>
      <c r="E3892" s="1">
        <v>63.650542999999999</v>
      </c>
      <c r="F3892" s="1">
        <v>2117.9176000000002</v>
      </c>
    </row>
    <row r="3893" spans="1:6" x14ac:dyDescent="0.2">
      <c r="A3893" s="1">
        <v>0.79997578000000003</v>
      </c>
      <c r="B3893" s="1">
        <v>1041.1599000000001</v>
      </c>
      <c r="C3893" s="1">
        <v>7.782E-2</v>
      </c>
      <c r="D3893" s="1">
        <v>1520.2697000000001</v>
      </c>
      <c r="E3893" s="1">
        <v>65.695909</v>
      </c>
      <c r="F3893" s="1">
        <v>2120.3688999999999</v>
      </c>
    </row>
    <row r="3894" spans="1:6" x14ac:dyDescent="0.2">
      <c r="A3894" s="1">
        <v>0.79997578000000003</v>
      </c>
      <c r="B3894" s="1">
        <v>1041.365</v>
      </c>
      <c r="C3894" s="1">
        <v>7.7840000000000006E-2</v>
      </c>
      <c r="D3894" s="1">
        <v>1520.5161000000001</v>
      </c>
      <c r="E3894" s="1">
        <v>65.686345000000003</v>
      </c>
      <c r="F3894" s="1">
        <v>2120.7287999999999</v>
      </c>
    </row>
    <row r="3895" spans="1:6" x14ac:dyDescent="0.2">
      <c r="A3895" s="1">
        <v>0.79997518000000001</v>
      </c>
      <c r="B3895" s="1">
        <v>1041.5974000000001</v>
      </c>
      <c r="C3895" s="1">
        <v>7.7859999999999999E-2</v>
      </c>
      <c r="D3895" s="1">
        <v>1520.7434000000001</v>
      </c>
      <c r="E3895" s="1">
        <v>67.320981000000003</v>
      </c>
      <c r="F3895" s="1">
        <v>2122.7471999999998</v>
      </c>
    </row>
    <row r="3896" spans="1:6" x14ac:dyDescent="0.2">
      <c r="A3896" s="1">
        <v>0.79997684000000002</v>
      </c>
      <c r="B3896" s="1">
        <v>1041.7231999999999</v>
      </c>
      <c r="C3896" s="1">
        <v>7.7880000000000005E-2</v>
      </c>
      <c r="D3896" s="1">
        <v>1521.1903</v>
      </c>
      <c r="E3896" s="1">
        <v>62.832949999999997</v>
      </c>
      <c r="F3896" s="1">
        <v>2118.683</v>
      </c>
    </row>
    <row r="3897" spans="1:6" x14ac:dyDescent="0.2">
      <c r="A3897" s="1">
        <v>0.79997609000000003</v>
      </c>
      <c r="B3897" s="1">
        <v>1041.9616000000001</v>
      </c>
      <c r="C3897" s="1">
        <v>7.7899999999999997E-2</v>
      </c>
      <c r="D3897" s="1">
        <v>1521.4176</v>
      </c>
      <c r="E3897" s="1">
        <v>64.845488000000003</v>
      </c>
      <c r="F3897" s="1">
        <v>2121.0853999999999</v>
      </c>
    </row>
    <row r="3898" spans="1:6" x14ac:dyDescent="0.2">
      <c r="A3898" s="1">
        <v>0.79997556000000003</v>
      </c>
      <c r="B3898" s="1">
        <v>1042.1901</v>
      </c>
      <c r="C3898" s="1">
        <v>7.7920000000000003E-2</v>
      </c>
      <c r="D3898" s="1">
        <v>1521.6612</v>
      </c>
      <c r="E3898" s="1">
        <v>66.285883999999996</v>
      </c>
      <c r="F3898" s="1">
        <v>2122.9168</v>
      </c>
    </row>
    <row r="3899" spans="1:6" x14ac:dyDescent="0.2">
      <c r="A3899" s="1">
        <v>0.79997565999999998</v>
      </c>
      <c r="B3899" s="1">
        <v>1042.3915</v>
      </c>
      <c r="C3899" s="1">
        <v>7.7939999999999995E-2</v>
      </c>
      <c r="D3899" s="1">
        <v>1521.8910000000001</v>
      </c>
      <c r="E3899" s="1">
        <v>66.021896999999996</v>
      </c>
      <c r="F3899" s="1">
        <v>2123.0074</v>
      </c>
    </row>
    <row r="3900" spans="1:6" x14ac:dyDescent="0.2">
      <c r="A3900" s="1">
        <v>0.79997538000000001</v>
      </c>
      <c r="B3900" s="1">
        <v>1042.6087</v>
      </c>
      <c r="C3900" s="1">
        <v>7.7960000000000002E-2</v>
      </c>
      <c r="D3900" s="1">
        <v>1522.1376</v>
      </c>
      <c r="E3900" s="1">
        <v>66.772581000000002</v>
      </c>
      <c r="F3900" s="1">
        <v>2124.1397000000002</v>
      </c>
    </row>
    <row r="3901" spans="1:6" x14ac:dyDescent="0.2">
      <c r="A3901" s="1">
        <v>0.79997697999999995</v>
      </c>
      <c r="B3901" s="1">
        <v>1042.7363</v>
      </c>
      <c r="C3901" s="1">
        <v>7.7979999999999994E-2</v>
      </c>
      <c r="D3901" s="1">
        <v>1522.598</v>
      </c>
      <c r="E3901" s="1">
        <v>62.433169999999997</v>
      </c>
      <c r="F3901" s="1">
        <v>2120.2348000000002</v>
      </c>
    </row>
    <row r="3902" spans="1:6" x14ac:dyDescent="0.2">
      <c r="A3902" s="1">
        <v>0.79997615</v>
      </c>
      <c r="B3902" s="1">
        <v>1042.9835</v>
      </c>
      <c r="C3902" s="1">
        <v>7.8E-2</v>
      </c>
      <c r="D3902" s="1">
        <v>1522.6718000000001</v>
      </c>
      <c r="E3902" s="1">
        <v>64.682170999999997</v>
      </c>
      <c r="F3902" s="1">
        <v>2122.7802000000001</v>
      </c>
    </row>
    <row r="3903" spans="1:6" x14ac:dyDescent="0.2">
      <c r="A3903" s="1">
        <v>0.79997541999999999</v>
      </c>
      <c r="B3903" s="1">
        <v>1043.2179000000001</v>
      </c>
      <c r="C3903" s="1">
        <v>7.8020000000000006E-2</v>
      </c>
      <c r="D3903" s="1">
        <v>1523.0045</v>
      </c>
      <c r="E3903" s="1">
        <v>66.676258000000004</v>
      </c>
      <c r="F3903" s="1">
        <v>2125.2305000000001</v>
      </c>
    </row>
    <row r="3904" spans="1:6" x14ac:dyDescent="0.2">
      <c r="A3904" s="1">
        <v>0.79997700999999999</v>
      </c>
      <c r="B3904" s="1">
        <v>1043.3469</v>
      </c>
      <c r="C3904" s="1">
        <v>7.8039999999999998E-2</v>
      </c>
      <c r="D3904" s="1">
        <v>1523.4322999999999</v>
      </c>
      <c r="E3904" s="1">
        <v>62.364023000000003</v>
      </c>
      <c r="F3904" s="1">
        <v>2121.3323999999998</v>
      </c>
    </row>
    <row r="3905" spans="1:6" x14ac:dyDescent="0.2">
      <c r="A3905" s="1">
        <v>0.79997627000000004</v>
      </c>
      <c r="B3905" s="1">
        <v>1043.5853</v>
      </c>
      <c r="C3905" s="1">
        <v>7.8060000000000004E-2</v>
      </c>
      <c r="D3905" s="1">
        <v>1523.6533999999999</v>
      </c>
      <c r="E3905" s="1">
        <v>64.379898999999995</v>
      </c>
      <c r="F3905" s="1">
        <v>2123.7341000000001</v>
      </c>
    </row>
    <row r="3906" spans="1:6" x14ac:dyDescent="0.2">
      <c r="A3906" s="1">
        <v>0.79997541000000005</v>
      </c>
      <c r="B3906" s="1">
        <v>1043.8296</v>
      </c>
      <c r="C3906" s="1">
        <v>7.8079999999999997E-2</v>
      </c>
      <c r="D3906" s="1">
        <v>1523.8508999999999</v>
      </c>
      <c r="E3906" s="1">
        <v>66.709442999999993</v>
      </c>
      <c r="F3906" s="1">
        <v>2126.4396000000002</v>
      </c>
    </row>
    <row r="3907" spans="1:6" x14ac:dyDescent="0.2">
      <c r="A3907" s="1">
        <v>0.79997618999999998</v>
      </c>
      <c r="B3907" s="1">
        <v>1043.9963</v>
      </c>
      <c r="C3907" s="1">
        <v>7.8100000000000003E-2</v>
      </c>
      <c r="D3907" s="1">
        <v>1524.2055</v>
      </c>
      <c r="E3907" s="1">
        <v>64.585010999999994</v>
      </c>
      <c r="F3907" s="1">
        <v>2124.7183</v>
      </c>
    </row>
    <row r="3908" spans="1:6" x14ac:dyDescent="0.2">
      <c r="A3908" s="1">
        <v>0.79997711000000005</v>
      </c>
      <c r="B3908" s="1">
        <v>1044.1576</v>
      </c>
      <c r="C3908" s="1">
        <v>7.8119999999999995E-2</v>
      </c>
      <c r="D3908" s="1">
        <v>1524.5396000000001</v>
      </c>
      <c r="E3908" s="1">
        <v>62.081947</v>
      </c>
      <c r="F3908" s="1">
        <v>2122.5992999999999</v>
      </c>
    </row>
    <row r="3909" spans="1:6" x14ac:dyDescent="0.2">
      <c r="A3909" s="1">
        <v>0.79997640999999997</v>
      </c>
      <c r="B3909" s="1">
        <v>1044.3969</v>
      </c>
      <c r="C3909" s="1">
        <v>7.8140000000000001E-2</v>
      </c>
      <c r="D3909" s="1">
        <v>1524.6829</v>
      </c>
      <c r="E3909" s="1">
        <v>63.999305999999997</v>
      </c>
      <c r="F3909" s="1">
        <v>2124.8515000000002</v>
      </c>
    </row>
    <row r="3910" spans="1:6" x14ac:dyDescent="0.2">
      <c r="A3910" s="1">
        <v>0.79997616000000005</v>
      </c>
      <c r="B3910" s="1">
        <v>1044.6099999999999</v>
      </c>
      <c r="C3910" s="1">
        <v>7.8159999999999993E-2</v>
      </c>
      <c r="D3910" s="1">
        <v>1525.0019</v>
      </c>
      <c r="E3910" s="1">
        <v>64.662188999999998</v>
      </c>
      <c r="F3910" s="1">
        <v>2125.9400999999998</v>
      </c>
    </row>
    <row r="3911" spans="1:6" x14ac:dyDescent="0.2">
      <c r="A3911" s="1">
        <v>0.79997604</v>
      </c>
      <c r="B3911" s="1">
        <v>1044.8193000000001</v>
      </c>
      <c r="C3911" s="1">
        <v>7.8179999999999999E-2</v>
      </c>
      <c r="D3911" s="1">
        <v>1525.2664</v>
      </c>
      <c r="E3911" s="1">
        <v>64.985451999999995</v>
      </c>
      <c r="F3911" s="1">
        <v>2126.6489999999999</v>
      </c>
    </row>
    <row r="3912" spans="1:6" x14ac:dyDescent="0.2">
      <c r="A3912" s="1">
        <v>0.79997593</v>
      </c>
      <c r="B3912" s="1">
        <v>1045.0287000000001</v>
      </c>
      <c r="C3912" s="1">
        <v>7.8200000000000006E-2</v>
      </c>
      <c r="D3912" s="1">
        <v>1525.5219</v>
      </c>
      <c r="E3912" s="1">
        <v>65.294072999999997</v>
      </c>
      <c r="F3912" s="1">
        <v>2127.3373000000001</v>
      </c>
    </row>
    <row r="3913" spans="1:6" x14ac:dyDescent="0.2">
      <c r="A3913" s="1">
        <v>0.79997735999999997</v>
      </c>
      <c r="B3913" s="1">
        <v>1045.1677</v>
      </c>
      <c r="C3913" s="1">
        <v>7.8219999999999998E-2</v>
      </c>
      <c r="D3913" s="1">
        <v>1525.8427999999999</v>
      </c>
      <c r="E3913" s="1">
        <v>61.404586000000002</v>
      </c>
      <c r="F3913" s="1">
        <v>2123.8009000000002</v>
      </c>
    </row>
    <row r="3914" spans="1:6" x14ac:dyDescent="0.2">
      <c r="A3914" s="1">
        <v>0.79997647999999999</v>
      </c>
      <c r="B3914" s="1">
        <v>1045.4085</v>
      </c>
      <c r="C3914" s="1">
        <v>7.8240000000000004E-2</v>
      </c>
      <c r="D3914" s="1">
        <v>1526.1754000000001</v>
      </c>
      <c r="E3914" s="1">
        <v>63.810774000000002</v>
      </c>
      <c r="F3914" s="1">
        <v>2126.6695</v>
      </c>
    </row>
    <row r="3915" spans="1:6" x14ac:dyDescent="0.2">
      <c r="A3915" s="1">
        <v>0.79997761000000001</v>
      </c>
      <c r="B3915" s="1">
        <v>1045.5591999999999</v>
      </c>
      <c r="C3915" s="1">
        <v>7.8259999999999996E-2</v>
      </c>
      <c r="D3915" s="1">
        <v>1526.5393999999999</v>
      </c>
      <c r="E3915" s="1">
        <v>60.730103</v>
      </c>
      <c r="F3915" s="1">
        <v>2123.9821999999999</v>
      </c>
    </row>
    <row r="3916" spans="1:6" x14ac:dyDescent="0.2">
      <c r="A3916" s="1">
        <v>0.79997720000000005</v>
      </c>
      <c r="B3916" s="1">
        <v>1045.7816</v>
      </c>
      <c r="C3916" s="1">
        <v>7.8280000000000002E-2</v>
      </c>
      <c r="D3916" s="1">
        <v>1526.7920999999999</v>
      </c>
      <c r="E3916" s="1">
        <v>61.845193000000002</v>
      </c>
      <c r="F3916" s="1">
        <v>2125.4881</v>
      </c>
    </row>
    <row r="3917" spans="1:6" x14ac:dyDescent="0.2">
      <c r="A3917" s="1">
        <v>0.79997664999999996</v>
      </c>
      <c r="B3917" s="1">
        <v>1046.0152</v>
      </c>
      <c r="C3917" s="1">
        <v>7.8299999999999995E-2</v>
      </c>
      <c r="D3917" s="1">
        <v>1526.8886</v>
      </c>
      <c r="E3917" s="1">
        <v>63.331377000000003</v>
      </c>
      <c r="F3917" s="1">
        <v>2127.2723000000001</v>
      </c>
    </row>
    <row r="3918" spans="1:6" x14ac:dyDescent="0.2">
      <c r="A3918" s="1">
        <v>0.79997622000000002</v>
      </c>
      <c r="B3918" s="1">
        <v>1046.2364</v>
      </c>
      <c r="C3918" s="1">
        <v>7.8320000000000001E-2</v>
      </c>
      <c r="D3918" s="1">
        <v>1527.2085999999999</v>
      </c>
      <c r="E3918" s="1">
        <v>64.513490000000004</v>
      </c>
      <c r="F3918" s="1">
        <v>2128.8890000000001</v>
      </c>
    </row>
    <row r="3919" spans="1:6" x14ac:dyDescent="0.2">
      <c r="A3919" s="1">
        <v>0.79997711999999999</v>
      </c>
      <c r="B3919" s="1">
        <v>1046.3948</v>
      </c>
      <c r="C3919" s="1">
        <v>7.8340000000000007E-2</v>
      </c>
      <c r="D3919" s="1">
        <v>1527.6378999999999</v>
      </c>
      <c r="E3919" s="1">
        <v>62.053874</v>
      </c>
      <c r="F3919" s="1">
        <v>2126.8739</v>
      </c>
    </row>
    <row r="3920" spans="1:6" x14ac:dyDescent="0.2">
      <c r="A3920" s="1">
        <v>0.79997763</v>
      </c>
      <c r="B3920" s="1">
        <v>1046.5768</v>
      </c>
      <c r="C3920" s="1">
        <v>7.8359999999999999E-2</v>
      </c>
      <c r="D3920" s="1">
        <v>1527.8914</v>
      </c>
      <c r="E3920" s="1">
        <v>60.688121000000002</v>
      </c>
      <c r="F3920" s="1">
        <v>2125.8591999999999</v>
      </c>
    </row>
    <row r="3921" spans="1:6" x14ac:dyDescent="0.2">
      <c r="A3921" s="1">
        <v>0.79997757000000003</v>
      </c>
      <c r="B3921" s="1">
        <v>1046.7819</v>
      </c>
      <c r="C3921" s="1">
        <v>7.8380000000000005E-2</v>
      </c>
      <c r="D3921" s="1">
        <v>1528.1904999999999</v>
      </c>
      <c r="E3921" s="1">
        <v>60.846262000000003</v>
      </c>
      <c r="F3921" s="1">
        <v>2126.4218999999998</v>
      </c>
    </row>
    <row r="3922" spans="1:6" x14ac:dyDescent="0.2">
      <c r="A3922" s="1">
        <v>0.79997607999999998</v>
      </c>
      <c r="B3922" s="1">
        <v>1047.0574999999999</v>
      </c>
      <c r="C3922" s="1">
        <v>7.8399999999999997E-2</v>
      </c>
      <c r="D3922" s="1">
        <v>1528.2711999999999</v>
      </c>
      <c r="E3922" s="1">
        <v>64.893288999999996</v>
      </c>
      <c r="F3922" s="1">
        <v>2130.7982999999999</v>
      </c>
    </row>
    <row r="3923" spans="1:6" x14ac:dyDescent="0.2">
      <c r="A3923" s="1">
        <v>0.79997675999999995</v>
      </c>
      <c r="B3923" s="1">
        <v>1047.2260000000001</v>
      </c>
      <c r="C3923" s="1">
        <v>7.8420000000000004E-2</v>
      </c>
      <c r="D3923" s="1">
        <v>1528.6936000000001</v>
      </c>
      <c r="E3923" s="1">
        <v>63.047060999999999</v>
      </c>
      <c r="F3923" s="1">
        <v>2129.4020999999998</v>
      </c>
    </row>
    <row r="3924" spans="1:6" x14ac:dyDescent="0.2">
      <c r="A3924" s="1">
        <v>0.79997753000000005</v>
      </c>
      <c r="B3924" s="1">
        <v>1047.3938000000001</v>
      </c>
      <c r="C3924" s="1">
        <v>7.8439999999999996E-2</v>
      </c>
      <c r="D3924" s="1">
        <v>1529.0060000000001</v>
      </c>
      <c r="E3924" s="1">
        <v>60.937233999999997</v>
      </c>
      <c r="F3924" s="1">
        <v>2127.6682999999998</v>
      </c>
    </row>
    <row r="3925" spans="1:6" x14ac:dyDescent="0.2">
      <c r="A3925" s="1">
        <v>0.79997748999999996</v>
      </c>
      <c r="B3925" s="1">
        <v>1047.5981999999999</v>
      </c>
      <c r="C3925" s="1">
        <v>7.8460000000000002E-2</v>
      </c>
      <c r="D3925" s="1">
        <v>1529.3046999999999</v>
      </c>
      <c r="E3925" s="1">
        <v>61.054665999999997</v>
      </c>
      <c r="F3925" s="1">
        <v>2128.1893</v>
      </c>
    </row>
    <row r="3926" spans="1:6" x14ac:dyDescent="0.2">
      <c r="A3926" s="1">
        <v>0.79997808999999998</v>
      </c>
      <c r="B3926" s="1">
        <v>1047.7735</v>
      </c>
      <c r="C3926" s="1">
        <v>7.8479999999999994E-2</v>
      </c>
      <c r="D3926" s="1">
        <v>1529.6187</v>
      </c>
      <c r="E3926" s="1">
        <v>59.418126999999998</v>
      </c>
      <c r="F3926" s="1">
        <v>2126.9373999999998</v>
      </c>
    </row>
    <row r="3927" spans="1:6" x14ac:dyDescent="0.2">
      <c r="A3927" s="1">
        <v>0.79997806999999999</v>
      </c>
      <c r="B3927" s="1">
        <v>1047.9768999999999</v>
      </c>
      <c r="C3927" s="1">
        <v>7.85E-2</v>
      </c>
      <c r="D3927" s="1">
        <v>1529.9208000000001</v>
      </c>
      <c r="E3927" s="1">
        <v>59.482607999999999</v>
      </c>
      <c r="F3927" s="1">
        <v>2127.4067</v>
      </c>
    </row>
    <row r="3928" spans="1:6" x14ac:dyDescent="0.2">
      <c r="A3928" s="1">
        <v>0.79997658000000005</v>
      </c>
      <c r="B3928" s="1">
        <v>1048.2493999999999</v>
      </c>
      <c r="C3928" s="1">
        <v>7.8520000000000006E-2</v>
      </c>
      <c r="D3928" s="1">
        <v>1530.0827999999999</v>
      </c>
      <c r="E3928" s="1">
        <v>63.516098</v>
      </c>
      <c r="F3928" s="1">
        <v>2131.8207000000002</v>
      </c>
    </row>
    <row r="3929" spans="1:6" x14ac:dyDescent="0.2">
      <c r="A3929" s="1">
        <v>0.79997697000000001</v>
      </c>
      <c r="B3929" s="1">
        <v>1048.4381000000001</v>
      </c>
      <c r="C3929" s="1">
        <v>7.8539999999999999E-2</v>
      </c>
      <c r="D3929" s="1">
        <v>1530.2754</v>
      </c>
      <c r="E3929" s="1">
        <v>62.459743000000003</v>
      </c>
      <c r="F3929" s="1">
        <v>2131.0814</v>
      </c>
    </row>
    <row r="3930" spans="1:6" x14ac:dyDescent="0.2">
      <c r="A3930" s="1">
        <v>0.79997786000000004</v>
      </c>
      <c r="B3930" s="1">
        <v>1048.5981999999999</v>
      </c>
      <c r="C3930" s="1">
        <v>7.8560000000000005E-2</v>
      </c>
      <c r="D3930" s="1">
        <v>1530.6733999999999</v>
      </c>
      <c r="E3930" s="1">
        <v>60.066628000000001</v>
      </c>
      <c r="F3930" s="1">
        <v>2129.1138000000001</v>
      </c>
    </row>
    <row r="3931" spans="1:6" x14ac:dyDescent="0.2">
      <c r="A3931" s="1">
        <v>0.79997759000000002</v>
      </c>
      <c r="B3931" s="1">
        <v>1048.8116</v>
      </c>
      <c r="C3931" s="1">
        <v>7.8579999999999997E-2</v>
      </c>
      <c r="D3931" s="1">
        <v>1530.9875</v>
      </c>
      <c r="E3931" s="1">
        <v>60.780172999999998</v>
      </c>
      <c r="F3931" s="1">
        <v>2130.2501000000002</v>
      </c>
    </row>
    <row r="3932" spans="1:6" x14ac:dyDescent="0.2">
      <c r="A3932" s="1">
        <v>0.79997770000000001</v>
      </c>
      <c r="B3932" s="1">
        <v>1049.0108</v>
      </c>
      <c r="C3932" s="1">
        <v>7.8600000000000003E-2</v>
      </c>
      <c r="D3932" s="1">
        <v>1531.2298000000001</v>
      </c>
      <c r="E3932" s="1">
        <v>60.478631</v>
      </c>
      <c r="F3932" s="1">
        <v>2130.3092999999999</v>
      </c>
    </row>
    <row r="3933" spans="1:6" x14ac:dyDescent="0.2">
      <c r="A3933" s="1">
        <v>0.79997680999999998</v>
      </c>
      <c r="B3933" s="1">
        <v>1049.2547</v>
      </c>
      <c r="C3933" s="1">
        <v>7.8619999999999995E-2</v>
      </c>
      <c r="D3933" s="1">
        <v>1531.4612999999999</v>
      </c>
      <c r="E3933" s="1">
        <v>62.907186000000003</v>
      </c>
      <c r="F3933" s="1">
        <v>2133.1361999999999</v>
      </c>
    </row>
    <row r="3934" spans="1:6" x14ac:dyDescent="0.2">
      <c r="A3934" s="1">
        <v>0.79997761000000001</v>
      </c>
      <c r="B3934" s="1">
        <v>1049.4192</v>
      </c>
      <c r="C3934" s="1">
        <v>7.8640000000000002E-2</v>
      </c>
      <c r="D3934" s="1">
        <v>1531.8338000000001</v>
      </c>
      <c r="E3934" s="1">
        <v>60.735028</v>
      </c>
      <c r="F3934" s="1">
        <v>2131.3766999999998</v>
      </c>
    </row>
    <row r="3935" spans="1:6" x14ac:dyDescent="0.2">
      <c r="A3935" s="1">
        <v>0.79997748000000002</v>
      </c>
      <c r="B3935" s="1">
        <v>1049.6311000000001</v>
      </c>
      <c r="C3935" s="1">
        <v>7.8659999999999994E-2</v>
      </c>
      <c r="D3935" s="1">
        <v>1532.011</v>
      </c>
      <c r="E3935" s="1">
        <v>61.090985000000003</v>
      </c>
      <c r="F3935" s="1">
        <v>2132.0628000000002</v>
      </c>
    </row>
    <row r="3936" spans="1:6" x14ac:dyDescent="0.2">
      <c r="A3936" s="1">
        <v>0.79997704000000003</v>
      </c>
      <c r="B3936" s="1">
        <v>1049.8531</v>
      </c>
      <c r="C3936" s="1">
        <v>7.868E-2</v>
      </c>
      <c r="D3936" s="1">
        <v>1532.2986000000001</v>
      </c>
      <c r="E3936" s="1">
        <v>62.288198999999999</v>
      </c>
      <c r="F3936" s="1">
        <v>2133.6736999999998</v>
      </c>
    </row>
    <row r="3937" spans="1:6" x14ac:dyDescent="0.2">
      <c r="A3937" s="1">
        <v>0.79997691999999998</v>
      </c>
      <c r="B3937" s="1">
        <v>1050.0623000000001</v>
      </c>
      <c r="C3937" s="1">
        <v>7.8700000000000006E-2</v>
      </c>
      <c r="D3937" s="1">
        <v>1532.5362</v>
      </c>
      <c r="E3937" s="1">
        <v>62.599424999999997</v>
      </c>
      <c r="F3937" s="1">
        <v>2134.3525</v>
      </c>
    </row>
    <row r="3938" spans="1:6" x14ac:dyDescent="0.2">
      <c r="A3938" s="1">
        <v>0.79997839000000004</v>
      </c>
      <c r="B3938" s="1">
        <v>1050.1989000000001</v>
      </c>
      <c r="C3938" s="1">
        <v>7.8719999999999998E-2</v>
      </c>
      <c r="D3938" s="1">
        <v>1532.8552999999999</v>
      </c>
      <c r="E3938" s="1">
        <v>58.618865999999997</v>
      </c>
      <c r="F3938" s="1">
        <v>2130.7213000000002</v>
      </c>
    </row>
    <row r="3939" spans="1:6" x14ac:dyDescent="0.2">
      <c r="A3939" s="1">
        <v>0.79997817999999998</v>
      </c>
      <c r="B3939" s="1">
        <v>1050.4077</v>
      </c>
      <c r="C3939" s="1">
        <v>7.8740000000000004E-2</v>
      </c>
      <c r="D3939" s="1">
        <v>1533.2304999999999</v>
      </c>
      <c r="E3939" s="1">
        <v>59.189742000000003</v>
      </c>
      <c r="F3939" s="1">
        <v>2131.7511</v>
      </c>
    </row>
    <row r="3940" spans="1:6" x14ac:dyDescent="0.2">
      <c r="A3940" s="1">
        <v>0.79997704000000003</v>
      </c>
      <c r="B3940" s="1">
        <v>1050.6629</v>
      </c>
      <c r="C3940" s="1">
        <v>7.8759999999999997E-2</v>
      </c>
      <c r="D3940" s="1">
        <v>1533.4429</v>
      </c>
      <c r="E3940" s="1">
        <v>62.286230000000003</v>
      </c>
      <c r="F3940" s="1">
        <v>2135.2444</v>
      </c>
    </row>
    <row r="3941" spans="1:6" x14ac:dyDescent="0.2">
      <c r="A3941" s="1">
        <v>0.79997841000000003</v>
      </c>
      <c r="B3941" s="1">
        <v>1050.8059000000001</v>
      </c>
      <c r="C3941" s="1">
        <v>7.8780000000000003E-2</v>
      </c>
      <c r="D3941" s="1">
        <v>1533.6868999999999</v>
      </c>
      <c r="E3941" s="1">
        <v>58.550474999999999</v>
      </c>
      <c r="F3941" s="1">
        <v>2131.8143</v>
      </c>
    </row>
    <row r="3942" spans="1:6" x14ac:dyDescent="0.2">
      <c r="A3942" s="1">
        <v>0.79997797999999998</v>
      </c>
      <c r="B3942" s="1">
        <v>1051.0253</v>
      </c>
      <c r="C3942" s="1">
        <v>7.8799999999999995E-2</v>
      </c>
      <c r="D3942" s="1">
        <v>1534.0436</v>
      </c>
      <c r="E3942" s="1">
        <v>59.739372000000003</v>
      </c>
      <c r="F3942" s="1">
        <v>2133.4603999999999</v>
      </c>
    </row>
    <row r="3943" spans="1:6" x14ac:dyDescent="0.2">
      <c r="A3943" s="1">
        <v>0.79997693000000003</v>
      </c>
      <c r="B3943" s="1">
        <v>1051.2775999999999</v>
      </c>
      <c r="C3943" s="1">
        <v>7.8820000000000001E-2</v>
      </c>
      <c r="D3943" s="1">
        <v>1534.2159999999999</v>
      </c>
      <c r="E3943" s="1">
        <v>62.584040999999999</v>
      </c>
      <c r="F3943" s="1">
        <v>2136.6723000000002</v>
      </c>
    </row>
    <row r="3944" spans="1:6" x14ac:dyDescent="0.2">
      <c r="A3944" s="1">
        <v>0.79997850000000004</v>
      </c>
      <c r="B3944" s="1">
        <v>1051.4064000000001</v>
      </c>
      <c r="C3944" s="1">
        <v>7.8839999999999993E-2</v>
      </c>
      <c r="D3944" s="1">
        <v>1534.6320000000001</v>
      </c>
      <c r="E3944" s="1">
        <v>58.330072000000001</v>
      </c>
      <c r="F3944" s="1">
        <v>2132.8245000000002</v>
      </c>
    </row>
    <row r="3945" spans="1:6" x14ac:dyDescent="0.2">
      <c r="A3945" s="1">
        <v>0.79997726000000002</v>
      </c>
      <c r="B3945" s="1">
        <v>1051.6695999999999</v>
      </c>
      <c r="C3945" s="1">
        <v>7.886E-2</v>
      </c>
      <c r="D3945" s="1">
        <v>1534.7281</v>
      </c>
      <c r="E3945" s="1">
        <v>61.692585000000001</v>
      </c>
      <c r="F3945" s="1">
        <v>2136.5142999999998</v>
      </c>
    </row>
    <row r="3946" spans="1:6" x14ac:dyDescent="0.2">
      <c r="A3946" s="1">
        <v>0.79997865999999995</v>
      </c>
      <c r="B3946" s="1">
        <v>1051.8077000000001</v>
      </c>
      <c r="C3946" s="1">
        <v>7.8880000000000006E-2</v>
      </c>
      <c r="D3946" s="1">
        <v>1535.085</v>
      </c>
      <c r="E3946" s="1">
        <v>57.897103000000001</v>
      </c>
      <c r="F3946" s="1">
        <v>2133.0947999999999</v>
      </c>
    </row>
    <row r="3947" spans="1:6" x14ac:dyDescent="0.2">
      <c r="A3947" s="1">
        <v>0.79997739999999995</v>
      </c>
      <c r="B3947" s="1">
        <v>1052.0645</v>
      </c>
      <c r="C3947" s="1">
        <v>7.8899999999999998E-2</v>
      </c>
      <c r="D3947" s="1">
        <v>1535.3916999999999</v>
      </c>
      <c r="E3947" s="1">
        <v>61.290931999999998</v>
      </c>
      <c r="F3947" s="1">
        <v>2136.9497999999999</v>
      </c>
    </row>
    <row r="3948" spans="1:6" x14ac:dyDescent="0.2">
      <c r="A3948" s="1">
        <v>0.79997761000000001</v>
      </c>
      <c r="B3948" s="1">
        <v>1052.2589</v>
      </c>
      <c r="C3948" s="1">
        <v>7.8920000000000004E-2</v>
      </c>
      <c r="D3948" s="1">
        <v>1535.6351</v>
      </c>
      <c r="E3948" s="1">
        <v>60.731938</v>
      </c>
      <c r="F3948" s="1">
        <v>2136.7476000000001</v>
      </c>
    </row>
    <row r="3949" spans="1:6" x14ac:dyDescent="0.2">
      <c r="A3949" s="1">
        <v>0.79997733999999998</v>
      </c>
      <c r="B3949" s="1">
        <v>1052.4748</v>
      </c>
      <c r="C3949" s="1">
        <v>7.8939999999999996E-2</v>
      </c>
      <c r="D3949" s="1">
        <v>1535.8711000000001</v>
      </c>
      <c r="E3949" s="1">
        <v>61.474871</v>
      </c>
      <c r="F3949" s="1">
        <v>2137.8636999999999</v>
      </c>
    </row>
    <row r="3950" spans="1:6" x14ac:dyDescent="0.2">
      <c r="A3950" s="1">
        <v>0.79997894000000003</v>
      </c>
      <c r="B3950" s="1">
        <v>1052.5998999999999</v>
      </c>
      <c r="C3950" s="1">
        <v>7.8960000000000002E-2</v>
      </c>
      <c r="D3950" s="1">
        <v>1536.3381999999999</v>
      </c>
      <c r="E3950" s="1">
        <v>57.120386000000003</v>
      </c>
      <c r="F3950" s="1">
        <v>2133.9458</v>
      </c>
    </row>
    <row r="3951" spans="1:6" x14ac:dyDescent="0.2">
      <c r="A3951" s="1">
        <v>0.79997702999999998</v>
      </c>
      <c r="B3951" s="1">
        <v>1052.8956000000001</v>
      </c>
      <c r="C3951" s="1">
        <v>7.8979999999999995E-2</v>
      </c>
      <c r="D3951" s="1">
        <v>1536.345</v>
      </c>
      <c r="E3951" s="1">
        <v>62.300474999999999</v>
      </c>
      <c r="F3951" s="1">
        <v>2139.4261000000001</v>
      </c>
    </row>
    <row r="3952" spans="1:6" x14ac:dyDescent="0.2">
      <c r="A3952" s="1">
        <v>0.79997874000000002</v>
      </c>
      <c r="B3952" s="1">
        <v>1053.0132000000001</v>
      </c>
      <c r="C3952" s="1">
        <v>7.9000000000000001E-2</v>
      </c>
      <c r="D3952" s="1">
        <v>1536.8987</v>
      </c>
      <c r="E3952" s="1">
        <v>57.663310000000003</v>
      </c>
      <c r="F3952" s="1">
        <v>2135.2757000000001</v>
      </c>
    </row>
    <row r="3953" spans="1:6" x14ac:dyDescent="0.2">
      <c r="A3953" s="1">
        <v>0.79997848000000005</v>
      </c>
      <c r="B3953" s="1">
        <v>1053.2284</v>
      </c>
      <c r="C3953" s="1">
        <v>7.9020000000000007E-2</v>
      </c>
      <c r="D3953" s="1">
        <v>1537.1396999999999</v>
      </c>
      <c r="E3953" s="1">
        <v>58.383132000000003</v>
      </c>
      <c r="F3953" s="1">
        <v>2136.3712999999998</v>
      </c>
    </row>
    <row r="3954" spans="1:6" x14ac:dyDescent="0.2">
      <c r="A3954" s="1">
        <v>0.79997887999999995</v>
      </c>
      <c r="B3954" s="1">
        <v>1053.4132999999999</v>
      </c>
      <c r="C3954" s="1">
        <v>7.9039999999999999E-2</v>
      </c>
      <c r="D3954" s="1">
        <v>1537.3979999999999</v>
      </c>
      <c r="E3954" s="1">
        <v>57.281564000000003</v>
      </c>
      <c r="F3954" s="1">
        <v>2135.6268</v>
      </c>
    </row>
    <row r="3955" spans="1:6" x14ac:dyDescent="0.2">
      <c r="A3955" s="1">
        <v>0.79997731000000005</v>
      </c>
      <c r="B3955" s="1">
        <v>1053.6911</v>
      </c>
      <c r="C3955" s="1">
        <v>7.9060000000000005E-2</v>
      </c>
      <c r="D3955" s="1">
        <v>1537.4958999999999</v>
      </c>
      <c r="E3955" s="1">
        <v>61.559901000000004</v>
      </c>
      <c r="F3955" s="1">
        <v>2140.2483000000002</v>
      </c>
    </row>
    <row r="3956" spans="1:6" x14ac:dyDescent="0.2">
      <c r="A3956" s="1">
        <v>0.79997830000000003</v>
      </c>
      <c r="B3956" s="1">
        <v>1053.8448000000001</v>
      </c>
      <c r="C3956" s="1">
        <v>7.9079999999999998E-2</v>
      </c>
      <c r="D3956" s="1">
        <v>1537.9124999999999</v>
      </c>
      <c r="E3956" s="1">
        <v>58.866523000000001</v>
      </c>
      <c r="F3956" s="1">
        <v>2137.9863</v>
      </c>
    </row>
    <row r="3957" spans="1:6" x14ac:dyDescent="0.2">
      <c r="A3957" s="1">
        <v>0.79997761000000001</v>
      </c>
      <c r="B3957" s="1">
        <v>1054.0788</v>
      </c>
      <c r="C3957" s="1">
        <v>7.9100000000000004E-2</v>
      </c>
      <c r="D3957" s="1">
        <v>1538.1414</v>
      </c>
      <c r="E3957" s="1">
        <v>60.727462000000003</v>
      </c>
      <c r="F3957" s="1">
        <v>2140.2339000000002</v>
      </c>
    </row>
    <row r="3958" spans="1:6" x14ac:dyDescent="0.2">
      <c r="A3958" s="1">
        <v>0.79997757000000003</v>
      </c>
      <c r="B3958" s="1">
        <v>1054.2855999999999</v>
      </c>
      <c r="C3958" s="1">
        <v>7.9119999999999996E-2</v>
      </c>
      <c r="D3958" s="1">
        <v>1538.3286000000001</v>
      </c>
      <c r="E3958" s="1">
        <v>60.829070999999999</v>
      </c>
      <c r="F3958" s="1">
        <v>2140.6669999999999</v>
      </c>
    </row>
    <row r="3959" spans="1:6" x14ac:dyDescent="0.2">
      <c r="A3959" s="1">
        <v>0.79997783</v>
      </c>
      <c r="B3959" s="1">
        <v>1054.472</v>
      </c>
      <c r="C3959" s="1">
        <v>7.9140000000000002E-2</v>
      </c>
      <c r="D3959" s="1">
        <v>1538.7346</v>
      </c>
      <c r="E3959" s="1">
        <v>60.128923999999998</v>
      </c>
      <c r="F3959" s="1">
        <v>2140.424</v>
      </c>
    </row>
    <row r="3960" spans="1:6" x14ac:dyDescent="0.2">
      <c r="A3960" s="1">
        <v>0.79997861999999997</v>
      </c>
      <c r="B3960" s="1">
        <v>1054.6365000000001</v>
      </c>
      <c r="C3960" s="1">
        <v>7.9159999999999994E-2</v>
      </c>
      <c r="D3960" s="1">
        <v>1539.0907999999999</v>
      </c>
      <c r="E3960" s="1">
        <v>57.989950999999998</v>
      </c>
      <c r="F3960" s="1">
        <v>2138.6869999999999</v>
      </c>
    </row>
    <row r="3961" spans="1:6" x14ac:dyDescent="0.2">
      <c r="A3961" s="1">
        <v>0.79997867</v>
      </c>
      <c r="B3961" s="1">
        <v>1054.8369</v>
      </c>
      <c r="C3961" s="1">
        <v>7.918E-2</v>
      </c>
      <c r="D3961" s="1">
        <v>1539.3538000000001</v>
      </c>
      <c r="E3961" s="1">
        <v>57.860849999999999</v>
      </c>
      <c r="F3961" s="1">
        <v>2138.9335999999998</v>
      </c>
    </row>
    <row r="3962" spans="1:6" x14ac:dyDescent="0.2">
      <c r="A3962" s="1">
        <v>0.79997889</v>
      </c>
      <c r="B3962" s="1">
        <v>1055.0286000000001</v>
      </c>
      <c r="C3962" s="1">
        <v>7.9200000000000007E-2</v>
      </c>
      <c r="D3962" s="1">
        <v>1539.6482000000001</v>
      </c>
      <c r="E3962" s="1">
        <v>57.265991999999997</v>
      </c>
      <c r="F3962" s="1">
        <v>2138.7267000000002</v>
      </c>
    </row>
    <row r="3963" spans="1:6" x14ac:dyDescent="0.2">
      <c r="A3963" s="1">
        <v>0.79997945999999998</v>
      </c>
      <c r="B3963" s="1">
        <v>1055.2050999999999</v>
      </c>
      <c r="C3963" s="1">
        <v>7.9219999999999999E-2</v>
      </c>
      <c r="D3963" s="1">
        <v>1539.9224999999999</v>
      </c>
      <c r="E3963" s="1">
        <v>55.703102999999999</v>
      </c>
      <c r="F3963" s="1">
        <v>2137.5232000000001</v>
      </c>
    </row>
    <row r="3964" spans="1:6" x14ac:dyDescent="0.2">
      <c r="A3964" s="1">
        <v>0.79997788000000003</v>
      </c>
      <c r="B3964" s="1">
        <v>1055.4845</v>
      </c>
      <c r="C3964" s="1">
        <v>7.9240000000000005E-2</v>
      </c>
      <c r="D3964" s="1">
        <v>1539.9819</v>
      </c>
      <c r="E3964" s="1">
        <v>60.01417</v>
      </c>
      <c r="F3964" s="1">
        <v>2142.1532000000002</v>
      </c>
    </row>
    <row r="3965" spans="1:6" x14ac:dyDescent="0.2">
      <c r="A3965" s="1">
        <v>0.79997929999999995</v>
      </c>
      <c r="B3965" s="1">
        <v>1055.6157000000001</v>
      </c>
      <c r="C3965" s="1">
        <v>7.9259999999999997E-2</v>
      </c>
      <c r="D3965" s="1">
        <v>1540.4898000000001</v>
      </c>
      <c r="E3965" s="1">
        <v>56.150167000000003</v>
      </c>
      <c r="F3965" s="1">
        <v>2138.7591000000002</v>
      </c>
    </row>
    <row r="3966" spans="1:6" x14ac:dyDescent="0.2">
      <c r="A3966" s="1">
        <v>0.79997960000000001</v>
      </c>
      <c r="B3966" s="1">
        <v>1055.8026</v>
      </c>
      <c r="C3966" s="1">
        <v>7.9280000000000003E-2</v>
      </c>
      <c r="D3966" s="1">
        <v>1540.8113000000001</v>
      </c>
      <c r="E3966" s="1">
        <v>55.323104000000001</v>
      </c>
      <c r="F3966" s="1">
        <v>2138.3332</v>
      </c>
    </row>
    <row r="3967" spans="1:6" x14ac:dyDescent="0.2">
      <c r="A3967" s="1">
        <v>0.79997949000000002</v>
      </c>
      <c r="B3967" s="1">
        <v>1056.0105000000001</v>
      </c>
      <c r="C3967" s="1">
        <v>7.9299999999999995E-2</v>
      </c>
      <c r="D3967" s="1">
        <v>1541.05</v>
      </c>
      <c r="E3967" s="1">
        <v>55.620671000000002</v>
      </c>
      <c r="F3967" s="1">
        <v>2138.9978000000001</v>
      </c>
    </row>
    <row r="3968" spans="1:6" x14ac:dyDescent="0.2">
      <c r="A3968" s="1">
        <v>0.79997821999999996</v>
      </c>
      <c r="B3968" s="1">
        <v>1056.2715000000001</v>
      </c>
      <c r="C3968" s="1">
        <v>7.9320000000000002E-2</v>
      </c>
      <c r="D3968" s="1">
        <v>1541.2409</v>
      </c>
      <c r="E3968" s="1">
        <v>59.079231999999998</v>
      </c>
      <c r="F3968" s="1">
        <v>2142.8447000000001</v>
      </c>
    </row>
    <row r="3969" spans="1:6" x14ac:dyDescent="0.2">
      <c r="A3969" s="1">
        <v>0.79997843000000002</v>
      </c>
      <c r="B3969" s="1">
        <v>1056.4652000000001</v>
      </c>
      <c r="C3969" s="1">
        <v>7.9339999999999994E-2</v>
      </c>
      <c r="D3969" s="1">
        <v>1541.4766</v>
      </c>
      <c r="E3969" s="1">
        <v>58.502456000000002</v>
      </c>
      <c r="F3969" s="1">
        <v>2142.6187</v>
      </c>
    </row>
    <row r="3970" spans="1:6" x14ac:dyDescent="0.2">
      <c r="A3970" s="1">
        <v>0.79997883000000003</v>
      </c>
      <c r="B3970" s="1">
        <v>1056.6482000000001</v>
      </c>
      <c r="C3970" s="1">
        <v>7.936E-2</v>
      </c>
      <c r="D3970" s="1">
        <v>1541.7879</v>
      </c>
      <c r="E3970" s="1">
        <v>57.426690999999998</v>
      </c>
      <c r="F3970" s="1">
        <v>2141.9335000000001</v>
      </c>
    </row>
    <row r="3971" spans="1:6" x14ac:dyDescent="0.2">
      <c r="A3971" s="1">
        <v>0.79997868000000005</v>
      </c>
      <c r="B3971" s="1">
        <v>1056.8568</v>
      </c>
      <c r="C3971" s="1">
        <v>7.9380000000000006E-2</v>
      </c>
      <c r="D3971" s="1">
        <v>1542.0590999999999</v>
      </c>
      <c r="E3971" s="1">
        <v>57.837713999999998</v>
      </c>
      <c r="F3971" s="1">
        <v>2142.7339000000002</v>
      </c>
    </row>
    <row r="3972" spans="1:6" x14ac:dyDescent="0.2">
      <c r="A3972" s="1">
        <v>0.79997978999999997</v>
      </c>
      <c r="B3972" s="1">
        <v>1057.0065</v>
      </c>
      <c r="C3972" s="1">
        <v>7.9399999999999998E-2</v>
      </c>
      <c r="D3972" s="1">
        <v>1542.4193</v>
      </c>
      <c r="E3972" s="1">
        <v>54.828977000000002</v>
      </c>
      <c r="F3972" s="1">
        <v>2140.1149999999998</v>
      </c>
    </row>
    <row r="3973" spans="1:6" x14ac:dyDescent="0.2">
      <c r="A3973" s="1">
        <v>0.79997998999999997</v>
      </c>
      <c r="B3973" s="1">
        <v>1057.1980000000001</v>
      </c>
      <c r="C3973" s="1">
        <v>7.9420000000000004E-2</v>
      </c>
      <c r="D3973" s="1">
        <v>1542.7373</v>
      </c>
      <c r="E3973" s="1">
        <v>54.289636000000002</v>
      </c>
      <c r="F3973" s="1">
        <v>2139.9792000000002</v>
      </c>
    </row>
    <row r="3974" spans="1:6" x14ac:dyDescent="0.2">
      <c r="A3974" s="1">
        <v>0.79997978999999997</v>
      </c>
      <c r="B3974" s="1">
        <v>1057.4081000000001</v>
      </c>
      <c r="C3974" s="1">
        <v>7.9439999999999997E-2</v>
      </c>
      <c r="D3974" s="1">
        <v>1543.0153</v>
      </c>
      <c r="E3974" s="1">
        <v>54.820359000000003</v>
      </c>
      <c r="F3974" s="1">
        <v>2140.9054000000001</v>
      </c>
    </row>
    <row r="3975" spans="1:6" x14ac:dyDescent="0.2">
      <c r="A3975" s="1">
        <v>0.79997898000000001</v>
      </c>
      <c r="B3975" s="1">
        <v>1057.6478999999999</v>
      </c>
      <c r="C3975" s="1">
        <v>7.9460000000000003E-2</v>
      </c>
      <c r="D3975" s="1">
        <v>1543.2184999999999</v>
      </c>
      <c r="E3975" s="1">
        <v>57.012678000000001</v>
      </c>
      <c r="F3975" s="1">
        <v>2143.4729000000002</v>
      </c>
    </row>
    <row r="3976" spans="1:6" x14ac:dyDescent="0.2">
      <c r="A3976" s="1">
        <v>0.79997896000000002</v>
      </c>
      <c r="B3976" s="1">
        <v>1057.8520000000001</v>
      </c>
      <c r="C3976" s="1">
        <v>7.9479999999999995E-2</v>
      </c>
      <c r="D3976" s="1">
        <v>1543.4408000000001</v>
      </c>
      <c r="E3976" s="1">
        <v>57.063867000000002</v>
      </c>
      <c r="F3976" s="1">
        <v>2143.8764000000001</v>
      </c>
    </row>
    <row r="3977" spans="1:6" x14ac:dyDescent="0.2">
      <c r="A3977" s="1">
        <v>0.79997799999999997</v>
      </c>
      <c r="B3977" s="1">
        <v>1058.1010000000001</v>
      </c>
      <c r="C3977" s="1">
        <v>7.9500000000000001E-2</v>
      </c>
      <c r="D3977" s="1">
        <v>1543.5732</v>
      </c>
      <c r="E3977" s="1">
        <v>59.683497000000003</v>
      </c>
      <c r="F3977" s="1">
        <v>2146.8332999999998</v>
      </c>
    </row>
    <row r="3978" spans="1:6" x14ac:dyDescent="0.2">
      <c r="A3978" s="1">
        <v>0.79997863000000002</v>
      </c>
      <c r="B3978" s="1">
        <v>1058.2682</v>
      </c>
      <c r="C3978" s="1">
        <v>7.9519999999999993E-2</v>
      </c>
      <c r="D3978" s="1">
        <v>1544.0435</v>
      </c>
      <c r="E3978" s="1">
        <v>57.976436</v>
      </c>
      <c r="F3978" s="1">
        <v>2145.6069000000002</v>
      </c>
    </row>
    <row r="3979" spans="1:6" x14ac:dyDescent="0.2">
      <c r="A3979" s="1">
        <v>0.79997876000000001</v>
      </c>
      <c r="B3979" s="1">
        <v>1058.4658999999999</v>
      </c>
      <c r="C3979" s="1">
        <v>7.954E-2</v>
      </c>
      <c r="D3979" s="1">
        <v>1544.2537</v>
      </c>
      <c r="E3979" s="1">
        <v>57.614381000000002</v>
      </c>
      <c r="F3979" s="1">
        <v>2145.5826999999999</v>
      </c>
    </row>
    <row r="3980" spans="1:6" x14ac:dyDescent="0.2">
      <c r="A3980" s="1">
        <v>0.79997879000000005</v>
      </c>
      <c r="B3980" s="1">
        <v>1058.6665</v>
      </c>
      <c r="C3980" s="1">
        <v>7.9560000000000006E-2</v>
      </c>
      <c r="D3980" s="1">
        <v>1544.5092</v>
      </c>
      <c r="E3980" s="1">
        <v>57.528362000000001</v>
      </c>
      <c r="F3980" s="1">
        <v>2145.8676</v>
      </c>
    </row>
    <row r="3981" spans="1:6" x14ac:dyDescent="0.2">
      <c r="A3981" s="1">
        <v>0.79997874999999996</v>
      </c>
      <c r="B3981" s="1">
        <v>1058.8694</v>
      </c>
      <c r="C3981" s="1">
        <v>7.9579999999999998E-2</v>
      </c>
      <c r="D3981" s="1">
        <v>1544.7877000000001</v>
      </c>
      <c r="E3981" s="1">
        <v>57.629747000000002</v>
      </c>
      <c r="F3981" s="1">
        <v>2146.3575999999998</v>
      </c>
    </row>
    <row r="3982" spans="1:6" x14ac:dyDescent="0.2">
      <c r="A3982" s="1">
        <v>0.79997894999999997</v>
      </c>
      <c r="B3982" s="1">
        <v>1059.0610999999999</v>
      </c>
      <c r="C3982" s="1">
        <v>7.9600000000000004E-2</v>
      </c>
      <c r="D3982" s="1">
        <v>1545.0891999999999</v>
      </c>
      <c r="E3982" s="1">
        <v>57.091374000000002</v>
      </c>
      <c r="F3982" s="1">
        <v>2146.2118999999998</v>
      </c>
    </row>
    <row r="3983" spans="1:6" x14ac:dyDescent="0.2">
      <c r="A3983" s="1">
        <v>0.79997865999999995</v>
      </c>
      <c r="B3983" s="1">
        <v>1059.2769000000001</v>
      </c>
      <c r="C3983" s="1">
        <v>7.9619999999999996E-2</v>
      </c>
      <c r="D3983" s="1">
        <v>1545.3199</v>
      </c>
      <c r="E3983" s="1">
        <v>57.8872</v>
      </c>
      <c r="F3983" s="1">
        <v>2147.3773000000001</v>
      </c>
    </row>
    <row r="3984" spans="1:6" x14ac:dyDescent="0.2">
      <c r="A3984" s="1">
        <v>0.79998007000000004</v>
      </c>
      <c r="B3984" s="1">
        <v>1059.4100000000001</v>
      </c>
      <c r="C3984" s="1">
        <v>7.9640000000000002E-2</v>
      </c>
      <c r="D3984" s="1">
        <v>1545.76</v>
      </c>
      <c r="E3984" s="1">
        <v>54.048032999999997</v>
      </c>
      <c r="F3984" s="1">
        <v>2143.9647</v>
      </c>
    </row>
    <row r="3985" spans="1:6" x14ac:dyDescent="0.2">
      <c r="A3985" s="1">
        <v>0.79997852000000003</v>
      </c>
      <c r="B3985" s="1">
        <v>1059.6867999999999</v>
      </c>
      <c r="C3985" s="1">
        <v>7.9659999999999995E-2</v>
      </c>
      <c r="D3985" s="1">
        <v>1545.8317999999999</v>
      </c>
      <c r="E3985" s="1">
        <v>58.265571999999999</v>
      </c>
      <c r="F3985" s="1">
        <v>2148.5068999999999</v>
      </c>
    </row>
    <row r="3986" spans="1:6" x14ac:dyDescent="0.2">
      <c r="A3986" s="1">
        <v>0.7999792</v>
      </c>
      <c r="B3986" s="1">
        <v>1059.8536999999999</v>
      </c>
      <c r="C3986" s="1">
        <v>7.9680000000000001E-2</v>
      </c>
      <c r="D3986" s="1">
        <v>1546.2343000000001</v>
      </c>
      <c r="E3986" s="1">
        <v>56.418505000000003</v>
      </c>
      <c r="F3986" s="1">
        <v>2147.0951</v>
      </c>
    </row>
    <row r="3987" spans="1:6" x14ac:dyDescent="0.2">
      <c r="A3987" s="1">
        <v>0.79997932000000005</v>
      </c>
      <c r="B3987" s="1">
        <v>1060.0496000000001</v>
      </c>
      <c r="C3987" s="1">
        <v>7.9699999999999993E-2</v>
      </c>
      <c r="D3987" s="1">
        <v>1546.5123000000001</v>
      </c>
      <c r="E3987" s="1">
        <v>56.100346000000002</v>
      </c>
      <c r="F3987" s="1">
        <v>2147.1581000000001</v>
      </c>
    </row>
    <row r="3988" spans="1:6" x14ac:dyDescent="0.2">
      <c r="A3988" s="1">
        <v>0.79997894000000003</v>
      </c>
      <c r="B3988" s="1">
        <v>1060.2682</v>
      </c>
      <c r="C3988" s="1">
        <v>7.9719999999999999E-2</v>
      </c>
      <c r="D3988" s="1">
        <v>1546.7646999999999</v>
      </c>
      <c r="E3988" s="1">
        <v>57.126747000000002</v>
      </c>
      <c r="F3988" s="1">
        <v>2148.5713999999998</v>
      </c>
    </row>
    <row r="3989" spans="1:6" x14ac:dyDescent="0.2">
      <c r="A3989" s="1">
        <v>0.79998013999999995</v>
      </c>
      <c r="B3989" s="1">
        <v>1060.4168</v>
      </c>
      <c r="C3989" s="1">
        <v>7.9740000000000005E-2</v>
      </c>
      <c r="D3989" s="1">
        <v>1547.0192</v>
      </c>
      <c r="E3989" s="1">
        <v>53.871374000000003</v>
      </c>
      <c r="F3989" s="1">
        <v>2145.6343000000002</v>
      </c>
    </row>
    <row r="3990" spans="1:6" x14ac:dyDescent="0.2">
      <c r="A3990" s="1">
        <v>0.79997907999999995</v>
      </c>
      <c r="B3990" s="1">
        <v>1060.6632</v>
      </c>
      <c r="C3990" s="1">
        <v>7.9759999999999998E-2</v>
      </c>
      <c r="D3990" s="1">
        <v>1547.3434999999999</v>
      </c>
      <c r="E3990" s="1">
        <v>56.744933000000003</v>
      </c>
      <c r="F3990" s="1">
        <v>2148.9704999999999</v>
      </c>
    </row>
    <row r="3991" spans="1:6" x14ac:dyDescent="0.2">
      <c r="A3991" s="1">
        <v>0.79998020999999997</v>
      </c>
      <c r="B3991" s="1">
        <v>1060.8108999999999</v>
      </c>
      <c r="C3991" s="1">
        <v>7.9780000000000004E-2</v>
      </c>
      <c r="D3991" s="1">
        <v>1547.713</v>
      </c>
      <c r="E3991" s="1">
        <v>53.669280999999998</v>
      </c>
      <c r="F3991" s="1">
        <v>2146.2887999999998</v>
      </c>
    </row>
    <row r="3992" spans="1:6" x14ac:dyDescent="0.2">
      <c r="A3992" s="1">
        <v>0.79998047000000005</v>
      </c>
      <c r="B3992" s="1">
        <v>1061.0009</v>
      </c>
      <c r="C3992" s="1">
        <v>7.9799999999999996E-2</v>
      </c>
      <c r="D3992" s="1">
        <v>1547.9792</v>
      </c>
      <c r="E3992" s="1">
        <v>52.978986999999996</v>
      </c>
      <c r="F3992" s="1">
        <v>2145.9659999999999</v>
      </c>
    </row>
    <row r="3993" spans="1:6" x14ac:dyDescent="0.2">
      <c r="A3993" s="1">
        <v>0.79998053999999996</v>
      </c>
      <c r="B3993" s="1">
        <v>1061.1986999999999</v>
      </c>
      <c r="C3993" s="1">
        <v>7.9820000000000002E-2</v>
      </c>
      <c r="D3993" s="1">
        <v>1548.249</v>
      </c>
      <c r="E3993" s="1">
        <v>52.778892999999997</v>
      </c>
      <c r="F3993" s="1">
        <v>2146.1435999999999</v>
      </c>
    </row>
    <row r="3994" spans="1:6" x14ac:dyDescent="0.2">
      <c r="A3994" s="1">
        <v>0.79997978999999997</v>
      </c>
      <c r="B3994" s="1">
        <v>1061.4342999999999</v>
      </c>
      <c r="C3994" s="1">
        <v>7.9839999999999994E-2</v>
      </c>
      <c r="D3994" s="1">
        <v>1548.4829</v>
      </c>
      <c r="E3994" s="1">
        <v>54.815224999999998</v>
      </c>
      <c r="F3994" s="1">
        <v>2148.5715</v>
      </c>
    </row>
    <row r="3995" spans="1:6" x14ac:dyDescent="0.2">
      <c r="A3995" s="1">
        <v>0.79997892999999998</v>
      </c>
      <c r="B3995" s="1">
        <v>1061.6763000000001</v>
      </c>
      <c r="C3995" s="1">
        <v>7.986E-2</v>
      </c>
      <c r="D3995" s="1">
        <v>1548.6733999999999</v>
      </c>
      <c r="E3995" s="1">
        <v>57.157912000000003</v>
      </c>
      <c r="F3995" s="1">
        <v>2151.2831999999999</v>
      </c>
    </row>
    <row r="3996" spans="1:6" x14ac:dyDescent="0.2">
      <c r="A3996" s="1">
        <v>0.79997965000000004</v>
      </c>
      <c r="B3996" s="1">
        <v>1061.8430000000001</v>
      </c>
      <c r="C3996" s="1">
        <v>7.9880000000000007E-2</v>
      </c>
      <c r="D3996" s="1">
        <v>1549.0184999999999</v>
      </c>
      <c r="E3996" s="1">
        <v>55.206828999999999</v>
      </c>
      <c r="F3996" s="1">
        <v>2149.7287999999999</v>
      </c>
    </row>
    <row r="3997" spans="1:6" x14ac:dyDescent="0.2">
      <c r="A3997" s="1">
        <v>0.79998047000000005</v>
      </c>
      <c r="B3997" s="1">
        <v>1062.0061000000001</v>
      </c>
      <c r="C3997" s="1">
        <v>7.9899999999999999E-2</v>
      </c>
      <c r="D3997" s="1">
        <v>1549.3258000000001</v>
      </c>
      <c r="E3997" s="1">
        <v>52.971142999999998</v>
      </c>
      <c r="F3997" s="1">
        <v>2147.8611000000001</v>
      </c>
    </row>
    <row r="3998" spans="1:6" x14ac:dyDescent="0.2">
      <c r="A3998" s="1">
        <v>0.79997974000000005</v>
      </c>
      <c r="B3998" s="1">
        <v>1062.2401</v>
      </c>
      <c r="C3998" s="1">
        <v>7.9920000000000005E-2</v>
      </c>
      <c r="D3998" s="1">
        <v>1549.5798</v>
      </c>
      <c r="E3998" s="1">
        <v>54.955381000000003</v>
      </c>
      <c r="F3998" s="1">
        <v>2150.2487000000001</v>
      </c>
    </row>
    <row r="3999" spans="1:6" x14ac:dyDescent="0.2">
      <c r="A3999" s="1">
        <v>0.79997965000000004</v>
      </c>
      <c r="B3999" s="1">
        <v>1062.4457</v>
      </c>
      <c r="C3999" s="1">
        <v>7.9939999999999997E-2</v>
      </c>
      <c r="D3999" s="1">
        <v>1549.829</v>
      </c>
      <c r="E3999" s="1">
        <v>55.200218999999997</v>
      </c>
      <c r="F3999" s="1">
        <v>2150.8652999999999</v>
      </c>
    </row>
    <row r="4000" spans="1:6" x14ac:dyDescent="0.2">
      <c r="A4000" s="1">
        <v>0.79998002999999995</v>
      </c>
      <c r="B4000" s="1">
        <v>1062.6304</v>
      </c>
      <c r="C4000" s="1">
        <v>7.9960000000000003E-2</v>
      </c>
      <c r="D4000" s="1">
        <v>1550.085</v>
      </c>
      <c r="E4000" s="1">
        <v>54.180686999999999</v>
      </c>
      <c r="F4000" s="1">
        <v>2150.2011000000002</v>
      </c>
    </row>
    <row r="4001" spans="1:6" x14ac:dyDescent="0.2">
      <c r="A4001" s="1">
        <v>0.79998009999999997</v>
      </c>
      <c r="B4001" s="1">
        <v>1062.8271999999999</v>
      </c>
      <c r="C4001" s="1">
        <v>7.9979999999999996E-2</v>
      </c>
      <c r="D4001" s="1">
        <v>1550.3778</v>
      </c>
      <c r="E4001" s="1">
        <v>53.98265</v>
      </c>
      <c r="F4001" s="1">
        <v>2150.3951000000002</v>
      </c>
    </row>
    <row r="4002" spans="1:6" x14ac:dyDescent="0.2">
      <c r="A4002" s="1">
        <v>0.79997993000000001</v>
      </c>
      <c r="B4002" s="1">
        <v>1063.0354</v>
      </c>
      <c r="C4002" s="1">
        <v>0.08</v>
      </c>
      <c r="D4002" s="1">
        <v>1550.6531</v>
      </c>
      <c r="E4002" s="1">
        <v>54.444806</v>
      </c>
      <c r="F4002" s="1">
        <v>2151.2489999999998</v>
      </c>
    </row>
    <row r="4003" spans="1:6" x14ac:dyDescent="0.2">
      <c r="A4003" s="1">
        <v>0.79998071000000004</v>
      </c>
      <c r="B4003" s="1">
        <v>1063.1992</v>
      </c>
      <c r="C4003" s="1">
        <v>8.0019999999999994E-2</v>
      </c>
      <c r="D4003" s="1">
        <v>1550.9993999999999</v>
      </c>
      <c r="E4003" s="1">
        <v>52.335037999999997</v>
      </c>
      <c r="F4003" s="1">
        <v>2149.5338000000002</v>
      </c>
    </row>
    <row r="4004" spans="1:6" x14ac:dyDescent="0.2">
      <c r="A4004" s="1">
        <v>0.79997952999999999</v>
      </c>
      <c r="B4004" s="1">
        <v>1063.4540999999999</v>
      </c>
      <c r="C4004" s="1">
        <v>8.004E-2</v>
      </c>
      <c r="D4004" s="1">
        <v>1551.2086999999999</v>
      </c>
      <c r="E4004" s="1">
        <v>55.518748000000002</v>
      </c>
      <c r="F4004" s="1">
        <v>2153.1118999999999</v>
      </c>
    </row>
    <row r="4005" spans="1:6" x14ac:dyDescent="0.2">
      <c r="A4005" s="1">
        <v>0.79998029000000004</v>
      </c>
      <c r="B4005" s="1">
        <v>1063.6234999999999</v>
      </c>
      <c r="C4005" s="1">
        <v>8.0060000000000006E-2</v>
      </c>
      <c r="D4005" s="1">
        <v>1551.4055000000001</v>
      </c>
      <c r="E4005" s="1">
        <v>53.463317000000004</v>
      </c>
      <c r="F4005" s="1">
        <v>2151.3571999999999</v>
      </c>
    </row>
    <row r="4006" spans="1:6" x14ac:dyDescent="0.2">
      <c r="A4006" s="1">
        <v>0.79998080000000005</v>
      </c>
      <c r="B4006" s="1">
        <v>1063.7971</v>
      </c>
      <c r="C4006" s="1">
        <v>8.0079999999999998E-2</v>
      </c>
      <c r="D4006" s="1">
        <v>1551.8108</v>
      </c>
      <c r="E4006" s="1">
        <v>52.079743000000001</v>
      </c>
      <c r="F4006" s="1">
        <v>2150.4173999999998</v>
      </c>
    </row>
    <row r="4007" spans="1:6" x14ac:dyDescent="0.2">
      <c r="A4007" s="1">
        <v>0.79998086000000002</v>
      </c>
      <c r="B4007" s="1">
        <v>1063.9942000000001</v>
      </c>
      <c r="C4007" s="1">
        <v>8.0100000000000005E-2</v>
      </c>
      <c r="D4007" s="1">
        <v>1552.1097</v>
      </c>
      <c r="E4007" s="1">
        <v>51.919592999999999</v>
      </c>
      <c r="F4007" s="1">
        <v>2150.6536000000001</v>
      </c>
    </row>
    <row r="4008" spans="1:6" x14ac:dyDescent="0.2">
      <c r="A4008" s="1">
        <v>0.79997989000000003</v>
      </c>
      <c r="B4008" s="1">
        <v>1064.2398000000001</v>
      </c>
      <c r="C4008" s="1">
        <v>8.0119999999999997E-2</v>
      </c>
      <c r="D4008" s="1">
        <v>1552.3210999999999</v>
      </c>
      <c r="E4008" s="1">
        <v>54.550230999999997</v>
      </c>
      <c r="F4008" s="1">
        <v>2153.6707999999999</v>
      </c>
    </row>
    <row r="4009" spans="1:6" x14ac:dyDescent="0.2">
      <c r="A4009" s="1">
        <v>0.79997982000000001</v>
      </c>
      <c r="B4009" s="1">
        <v>1064.4456</v>
      </c>
      <c r="C4009" s="1">
        <v>8.0140000000000003E-2</v>
      </c>
      <c r="D4009" s="1">
        <v>1552.5231000000001</v>
      </c>
      <c r="E4009" s="1">
        <v>54.733876000000002</v>
      </c>
      <c r="F4009" s="1">
        <v>2154.1949</v>
      </c>
    </row>
    <row r="4010" spans="1:6" x14ac:dyDescent="0.2">
      <c r="A4010" s="1">
        <v>0.79998084000000003</v>
      </c>
      <c r="B4010" s="1">
        <v>1064.596</v>
      </c>
      <c r="C4010" s="1">
        <v>8.0159999999999995E-2</v>
      </c>
      <c r="D4010" s="1">
        <v>1552.9491</v>
      </c>
      <c r="E4010" s="1">
        <v>51.982559000000002</v>
      </c>
      <c r="F4010" s="1">
        <v>2151.8779</v>
      </c>
    </row>
    <row r="4011" spans="1:6" x14ac:dyDescent="0.2">
      <c r="A4011" s="1">
        <v>0.79998128000000002</v>
      </c>
      <c r="B4011" s="1">
        <v>1064.7771</v>
      </c>
      <c r="C4011" s="1">
        <v>8.0180000000000001E-2</v>
      </c>
      <c r="D4011" s="1">
        <v>1553.2148999999999</v>
      </c>
      <c r="E4011" s="1">
        <v>50.789119999999997</v>
      </c>
      <c r="F4011" s="1">
        <v>2151.0427</v>
      </c>
    </row>
    <row r="4012" spans="1:6" x14ac:dyDescent="0.2">
      <c r="A4012" s="1">
        <v>0.79998126999999997</v>
      </c>
      <c r="B4012" s="1">
        <v>1064.9774</v>
      </c>
      <c r="C4012" s="1">
        <v>8.0199999999999994E-2</v>
      </c>
      <c r="D4012" s="1">
        <v>1553.4949999999999</v>
      </c>
      <c r="E4012" s="1">
        <v>50.799832000000002</v>
      </c>
      <c r="F4012" s="1">
        <v>2151.4405000000002</v>
      </c>
    </row>
    <row r="4013" spans="1:6" x14ac:dyDescent="0.2">
      <c r="A4013" s="1">
        <v>0.79998053999999996</v>
      </c>
      <c r="B4013" s="1">
        <v>1065.2116000000001</v>
      </c>
      <c r="C4013" s="1">
        <v>8.022E-2</v>
      </c>
      <c r="D4013" s="1">
        <v>1553.7189000000001</v>
      </c>
      <c r="E4013" s="1">
        <v>52.772559999999999</v>
      </c>
      <c r="F4013" s="1">
        <v>2153.7968000000001</v>
      </c>
    </row>
    <row r="4014" spans="1:6" x14ac:dyDescent="0.2">
      <c r="A4014" s="1">
        <v>0.79997978999999997</v>
      </c>
      <c r="B4014" s="1">
        <v>1065.4480000000001</v>
      </c>
      <c r="C4014" s="1">
        <v>8.0240000000000006E-2</v>
      </c>
      <c r="D4014" s="1">
        <v>1553.9190000000001</v>
      </c>
      <c r="E4014" s="1">
        <v>54.825372999999999</v>
      </c>
      <c r="F4014" s="1">
        <v>2156.2194</v>
      </c>
    </row>
    <row r="4015" spans="1:6" x14ac:dyDescent="0.2">
      <c r="A4015" s="1">
        <v>0.79998113000000004</v>
      </c>
      <c r="B4015" s="1">
        <v>1065.5845999999999</v>
      </c>
      <c r="C4015" s="1">
        <v>8.0259999999999998E-2</v>
      </c>
      <c r="D4015" s="1">
        <v>1554.3117</v>
      </c>
      <c r="E4015" s="1">
        <v>51.178463000000001</v>
      </c>
      <c r="F4015" s="1">
        <v>2152.9708000000001</v>
      </c>
    </row>
    <row r="4016" spans="1:6" x14ac:dyDescent="0.2">
      <c r="A4016" s="1">
        <v>0.79998099</v>
      </c>
      <c r="B4016" s="1">
        <v>1065.7959000000001</v>
      </c>
      <c r="C4016" s="1">
        <v>8.0280000000000004E-2</v>
      </c>
      <c r="D4016" s="1">
        <v>1554.4332999999999</v>
      </c>
      <c r="E4016" s="1">
        <v>51.557985000000002</v>
      </c>
      <c r="F4016" s="1">
        <v>2153.6428000000001</v>
      </c>
    </row>
    <row r="4017" spans="1:6" x14ac:dyDescent="0.2">
      <c r="A4017" s="1">
        <v>0.79998122999999999</v>
      </c>
      <c r="B4017" s="1">
        <v>1065.9812999999999</v>
      </c>
      <c r="C4017" s="1">
        <v>8.0299999999999996E-2</v>
      </c>
      <c r="D4017" s="1">
        <v>1554.8329000000001</v>
      </c>
      <c r="E4017" s="1">
        <v>50.906325000000002</v>
      </c>
      <c r="F4017" s="1">
        <v>2153.4429</v>
      </c>
    </row>
    <row r="4018" spans="1:6" x14ac:dyDescent="0.2">
      <c r="A4018" s="1">
        <v>0.79998157999999997</v>
      </c>
      <c r="B4018" s="1">
        <v>1066.1648</v>
      </c>
      <c r="C4018" s="1">
        <v>8.0320000000000003E-2</v>
      </c>
      <c r="D4018" s="1">
        <v>1555.1474000000001</v>
      </c>
      <c r="E4018" s="1">
        <v>49.973402999999998</v>
      </c>
      <c r="F4018" s="1">
        <v>2152.9031</v>
      </c>
    </row>
    <row r="4019" spans="1:6" x14ac:dyDescent="0.2">
      <c r="A4019" s="1">
        <v>0.79998159999999996</v>
      </c>
      <c r="B4019" s="1">
        <v>1066.3635999999999</v>
      </c>
      <c r="C4019" s="1">
        <v>8.0339999999999995E-2</v>
      </c>
      <c r="D4019" s="1">
        <v>1555.4273000000001</v>
      </c>
      <c r="E4019" s="1">
        <v>49.901561000000001</v>
      </c>
      <c r="F4019" s="1">
        <v>2153.2166999999999</v>
      </c>
    </row>
    <row r="4020" spans="1:6" x14ac:dyDescent="0.2">
      <c r="A4020" s="1">
        <v>0.79998159999999996</v>
      </c>
      <c r="B4020" s="1">
        <v>1066.5637999999999</v>
      </c>
      <c r="C4020" s="1">
        <v>8.0360000000000001E-2</v>
      </c>
      <c r="D4020" s="1">
        <v>1555.6976999999999</v>
      </c>
      <c r="E4020" s="1">
        <v>49.907997999999999</v>
      </c>
      <c r="F4020" s="1">
        <v>2153.6035999999999</v>
      </c>
    </row>
    <row r="4021" spans="1:6" x14ac:dyDescent="0.2">
      <c r="A4021" s="1">
        <v>0.79998106999999996</v>
      </c>
      <c r="B4021" s="1">
        <v>1066.7885000000001</v>
      </c>
      <c r="C4021" s="1">
        <v>8.0379999999999993E-2</v>
      </c>
      <c r="D4021" s="1">
        <v>1555.933</v>
      </c>
      <c r="E4021" s="1">
        <v>51.334643</v>
      </c>
      <c r="F4021" s="1">
        <v>2155.4117999999999</v>
      </c>
    </row>
    <row r="4022" spans="1:6" x14ac:dyDescent="0.2">
      <c r="A4022" s="1">
        <v>0.79998042999999996</v>
      </c>
      <c r="B4022" s="1">
        <v>1067.0201999999999</v>
      </c>
      <c r="C4022" s="1">
        <v>8.0399999999999999E-2</v>
      </c>
      <c r="D4022" s="1">
        <v>1556.1124</v>
      </c>
      <c r="E4022" s="1">
        <v>53.079444000000002</v>
      </c>
      <c r="F4022" s="1">
        <v>2157.5079999999998</v>
      </c>
    </row>
    <row r="4023" spans="1:6" x14ac:dyDescent="0.2">
      <c r="A4023" s="1">
        <v>0.79998086000000002</v>
      </c>
      <c r="B4023" s="1">
        <v>1067.1998000000001</v>
      </c>
      <c r="C4023" s="1">
        <v>8.0420000000000005E-2</v>
      </c>
      <c r="D4023" s="1">
        <v>1556.4266</v>
      </c>
      <c r="E4023" s="1">
        <v>51.918024000000003</v>
      </c>
      <c r="F4023" s="1">
        <v>2156.7356</v>
      </c>
    </row>
    <row r="4024" spans="1:6" x14ac:dyDescent="0.2">
      <c r="A4024" s="1">
        <v>0.79998062999999997</v>
      </c>
      <c r="B4024" s="1">
        <v>1067.4114</v>
      </c>
      <c r="C4024" s="1">
        <v>8.0439999999999998E-2</v>
      </c>
      <c r="D4024" s="1">
        <v>1556.6621</v>
      </c>
      <c r="E4024" s="1">
        <v>52.554212999999997</v>
      </c>
      <c r="F4024" s="1">
        <v>2157.7402999999999</v>
      </c>
    </row>
    <row r="4025" spans="1:6" x14ac:dyDescent="0.2">
      <c r="A4025" s="1">
        <v>0.79998069000000005</v>
      </c>
      <c r="B4025" s="1">
        <v>1067.6081999999999</v>
      </c>
      <c r="C4025" s="1">
        <v>8.0460000000000004E-2</v>
      </c>
      <c r="D4025" s="1">
        <v>1556.9385</v>
      </c>
      <c r="E4025" s="1">
        <v>52.367503999999997</v>
      </c>
      <c r="F4025" s="1">
        <v>2157.9346</v>
      </c>
    </row>
    <row r="4026" spans="1:6" x14ac:dyDescent="0.2">
      <c r="A4026" s="1">
        <v>0.7999811</v>
      </c>
      <c r="B4026" s="1">
        <v>1067.7891999999999</v>
      </c>
      <c r="C4026" s="1">
        <v>8.0479999999999996E-2</v>
      </c>
      <c r="D4026" s="1">
        <v>1557.2381</v>
      </c>
      <c r="E4026" s="1">
        <v>51.273803000000001</v>
      </c>
      <c r="F4026" s="1">
        <v>2157.2217000000001</v>
      </c>
    </row>
    <row r="4027" spans="1:6" x14ac:dyDescent="0.2">
      <c r="A4027" s="1">
        <v>0.79998126000000003</v>
      </c>
      <c r="B4027" s="1">
        <v>1067.9804999999999</v>
      </c>
      <c r="C4027" s="1">
        <v>8.0500000000000002E-2</v>
      </c>
      <c r="D4027" s="1">
        <v>1557.5541000000001</v>
      </c>
      <c r="E4027" s="1">
        <v>50.837688</v>
      </c>
      <c r="F4027" s="1">
        <v>2157.1876000000002</v>
      </c>
    </row>
    <row r="4028" spans="1:6" x14ac:dyDescent="0.2">
      <c r="A4028" s="1">
        <v>0.79998115999999997</v>
      </c>
      <c r="B4028" s="1">
        <v>1068.1837</v>
      </c>
      <c r="C4028" s="1">
        <v>8.0519999999999994E-2</v>
      </c>
      <c r="D4028" s="1">
        <v>1557.8547000000001</v>
      </c>
      <c r="E4028" s="1">
        <v>51.095857000000002</v>
      </c>
      <c r="F4028" s="1">
        <v>2157.8492999999999</v>
      </c>
    </row>
    <row r="4029" spans="1:6" x14ac:dyDescent="0.2">
      <c r="A4029" s="1">
        <v>0.79998106000000002</v>
      </c>
      <c r="B4029" s="1">
        <v>1068.3891000000001</v>
      </c>
      <c r="C4029" s="1">
        <v>8.054E-2</v>
      </c>
      <c r="D4029" s="1">
        <v>1558.0897</v>
      </c>
      <c r="E4029" s="1">
        <v>51.365189999999998</v>
      </c>
      <c r="F4029" s="1">
        <v>2158.4807999999998</v>
      </c>
    </row>
    <row r="4030" spans="1:6" x14ac:dyDescent="0.2">
      <c r="A4030" s="1">
        <v>0.79998040999999998</v>
      </c>
      <c r="B4030" s="1">
        <v>1068.6207999999999</v>
      </c>
      <c r="C4030" s="1">
        <v>8.0560000000000007E-2</v>
      </c>
      <c r="D4030" s="1">
        <v>1558.2755</v>
      </c>
      <c r="E4030" s="1">
        <v>53.138525999999999</v>
      </c>
      <c r="F4030" s="1">
        <v>2160.6097</v>
      </c>
    </row>
    <row r="4031" spans="1:6" x14ac:dyDescent="0.2">
      <c r="A4031" s="1">
        <v>0.79998142999999999</v>
      </c>
      <c r="B4031" s="1">
        <v>1068.7706000000001</v>
      </c>
      <c r="C4031" s="1">
        <v>8.0579999999999999E-2</v>
      </c>
      <c r="D4031" s="1">
        <v>1558.6806999999999</v>
      </c>
      <c r="E4031" s="1">
        <v>50.361986999999999</v>
      </c>
      <c r="F4031" s="1">
        <v>2158.2530999999999</v>
      </c>
    </row>
    <row r="4032" spans="1:6" x14ac:dyDescent="0.2">
      <c r="A4032" s="1">
        <v>0.79998113999999998</v>
      </c>
      <c r="B4032" s="1">
        <v>1068.9865</v>
      </c>
      <c r="C4032" s="1">
        <v>8.0600000000000005E-2</v>
      </c>
      <c r="D4032" s="1">
        <v>1558.8597</v>
      </c>
      <c r="E4032" s="1">
        <v>51.162979999999997</v>
      </c>
      <c r="F4032" s="1">
        <v>2159.3892999999998</v>
      </c>
    </row>
    <row r="4033" spans="1:6" x14ac:dyDescent="0.2">
      <c r="A4033" s="1">
        <v>0.79998210999999997</v>
      </c>
      <c r="B4033" s="1">
        <v>1069.1388999999999</v>
      </c>
      <c r="C4033" s="1">
        <v>8.0619999999999997E-2</v>
      </c>
      <c r="D4033" s="1">
        <v>1559.2589</v>
      </c>
      <c r="E4033" s="1">
        <v>48.537529999999997</v>
      </c>
      <c r="F4033" s="1">
        <v>2157.1824000000001</v>
      </c>
    </row>
    <row r="4034" spans="1:6" x14ac:dyDescent="0.2">
      <c r="A4034" s="1">
        <v>0.79998157000000003</v>
      </c>
      <c r="B4034" s="1">
        <v>1069.3634999999999</v>
      </c>
      <c r="C4034" s="1">
        <v>8.0640000000000003E-2</v>
      </c>
      <c r="D4034" s="1">
        <v>1559.4966999999999</v>
      </c>
      <c r="E4034" s="1">
        <v>49.986666</v>
      </c>
      <c r="F4034" s="1">
        <v>2159.0146</v>
      </c>
    </row>
    <row r="4035" spans="1:6" x14ac:dyDescent="0.2">
      <c r="A4035" s="1">
        <v>0.79998066999999995</v>
      </c>
      <c r="B4035" s="1">
        <v>1069.6068</v>
      </c>
      <c r="C4035" s="1">
        <v>8.0659999999999996E-2</v>
      </c>
      <c r="D4035" s="1">
        <v>1559.6555000000001</v>
      </c>
      <c r="E4035" s="1">
        <v>52.424025</v>
      </c>
      <c r="F4035" s="1">
        <v>2161.8011000000001</v>
      </c>
    </row>
    <row r="4036" spans="1:6" x14ac:dyDescent="0.2">
      <c r="A4036" s="1">
        <v>0.79998159999999996</v>
      </c>
      <c r="B4036" s="1">
        <v>1069.7610999999999</v>
      </c>
      <c r="C4036" s="1">
        <v>8.0680000000000002E-2</v>
      </c>
      <c r="D4036" s="1">
        <v>1560.0416</v>
      </c>
      <c r="E4036" s="1">
        <v>49.897427</v>
      </c>
      <c r="F4036" s="1">
        <v>2159.6862999999998</v>
      </c>
    </row>
    <row r="4037" spans="1:6" x14ac:dyDescent="0.2">
      <c r="A4037" s="1">
        <v>0.79998137999999996</v>
      </c>
      <c r="B4037" s="1">
        <v>1069.9707000000001</v>
      </c>
      <c r="C4037" s="1">
        <v>8.0699999999999994E-2</v>
      </c>
      <c r="D4037" s="1">
        <v>1560.3107</v>
      </c>
      <c r="E4037" s="1">
        <v>50.500272000000002</v>
      </c>
      <c r="F4037" s="1">
        <v>2160.6781000000001</v>
      </c>
    </row>
    <row r="4038" spans="1:6" x14ac:dyDescent="0.2">
      <c r="A4038" s="1">
        <v>0.79998075999999996</v>
      </c>
      <c r="B4038" s="1">
        <v>1070.2012999999999</v>
      </c>
      <c r="C4038" s="1">
        <v>8.072E-2</v>
      </c>
      <c r="D4038" s="1">
        <v>1560.4709</v>
      </c>
      <c r="E4038" s="1">
        <v>52.175865000000002</v>
      </c>
      <c r="F4038" s="1">
        <v>2162.6911</v>
      </c>
    </row>
    <row r="4039" spans="1:6" x14ac:dyDescent="0.2">
      <c r="A4039" s="1">
        <v>0.79998241000000003</v>
      </c>
      <c r="B4039" s="1">
        <v>1070.3215</v>
      </c>
      <c r="C4039" s="1">
        <v>8.0740000000000006E-2</v>
      </c>
      <c r="D4039" s="1">
        <v>1560.9317000000001</v>
      </c>
      <c r="E4039" s="1">
        <v>47.725729999999999</v>
      </c>
      <c r="F4039" s="1">
        <v>2158.6684</v>
      </c>
    </row>
    <row r="4040" spans="1:6" x14ac:dyDescent="0.2">
      <c r="A4040" s="1">
        <v>0.79998245000000001</v>
      </c>
      <c r="B4040" s="1">
        <v>1070.5192999999999</v>
      </c>
      <c r="C4040" s="1">
        <v>8.0759999999999998E-2</v>
      </c>
      <c r="D4040" s="1">
        <v>1561.1985</v>
      </c>
      <c r="E4040" s="1">
        <v>47.615931000000003</v>
      </c>
      <c r="F4040" s="1">
        <v>2158.9342000000001</v>
      </c>
    </row>
    <row r="4041" spans="1:6" x14ac:dyDescent="0.2">
      <c r="A4041" s="1">
        <v>0.79998254000000002</v>
      </c>
      <c r="B4041" s="1">
        <v>1070.7145</v>
      </c>
      <c r="C4041" s="1">
        <v>8.0780000000000005E-2</v>
      </c>
      <c r="D4041" s="1">
        <v>1561.4721999999999</v>
      </c>
      <c r="E4041" s="1">
        <v>47.363554000000001</v>
      </c>
      <c r="F4041" s="1">
        <v>2159.0594999999998</v>
      </c>
    </row>
    <row r="4042" spans="1:6" x14ac:dyDescent="0.2">
      <c r="A4042" s="1">
        <v>0.79998080999999999</v>
      </c>
      <c r="B4042" s="1">
        <v>1070.9994999999999</v>
      </c>
      <c r="C4042" s="1">
        <v>8.0799999999999997E-2</v>
      </c>
      <c r="D4042" s="1">
        <v>1561.4834000000001</v>
      </c>
      <c r="E4042" s="1">
        <v>52.061514000000003</v>
      </c>
      <c r="F4042" s="1">
        <v>2164.0500000000002</v>
      </c>
    </row>
    <row r="4043" spans="1:6" x14ac:dyDescent="0.2">
      <c r="A4043" s="1">
        <v>0.79998217999999999</v>
      </c>
      <c r="B4043" s="1">
        <v>1071.1310000000001</v>
      </c>
      <c r="C4043" s="1">
        <v>8.0820000000000003E-2</v>
      </c>
      <c r="D4043" s="1">
        <v>1561.9631999999999</v>
      </c>
      <c r="E4043" s="1">
        <v>48.345207000000002</v>
      </c>
      <c r="F4043" s="1">
        <v>2160.7849999999999</v>
      </c>
    </row>
    <row r="4044" spans="1:6" x14ac:dyDescent="0.2">
      <c r="A4044" s="1">
        <v>0.79998084000000003</v>
      </c>
      <c r="B4044" s="1">
        <v>1071.3969</v>
      </c>
      <c r="C4044" s="1">
        <v>8.0839999999999995E-2</v>
      </c>
      <c r="D4044" s="1">
        <v>1562.0202999999999</v>
      </c>
      <c r="E4044" s="1">
        <v>51.972434</v>
      </c>
      <c r="F4044" s="1">
        <v>2164.7161999999998</v>
      </c>
    </row>
    <row r="4045" spans="1:6" x14ac:dyDescent="0.2">
      <c r="A4045" s="1">
        <v>0.79998108999999995</v>
      </c>
      <c r="B4045" s="1">
        <v>1071.5805</v>
      </c>
      <c r="C4045" s="1">
        <v>8.0860000000000001E-2</v>
      </c>
      <c r="D4045" s="1">
        <v>1562.4268999999999</v>
      </c>
      <c r="E4045" s="1">
        <v>51.28445</v>
      </c>
      <c r="F4045" s="1">
        <v>2164.4829</v>
      </c>
    </row>
    <row r="4046" spans="1:6" x14ac:dyDescent="0.2">
      <c r="A4046" s="1">
        <v>0.79998141</v>
      </c>
      <c r="B4046" s="1">
        <v>1071.7678000000001</v>
      </c>
      <c r="C4046" s="1">
        <v>8.0879999999999994E-2</v>
      </c>
      <c r="D4046" s="1">
        <v>1562.6246000000001</v>
      </c>
      <c r="E4046" s="1">
        <v>50.414090999999999</v>
      </c>
      <c r="F4046" s="1">
        <v>2163.9315999999999</v>
      </c>
    </row>
    <row r="4047" spans="1:6" x14ac:dyDescent="0.2">
      <c r="A4047" s="1">
        <v>0.79998148999999996</v>
      </c>
      <c r="B4047" s="1">
        <v>1071.9616000000001</v>
      </c>
      <c r="C4047" s="1">
        <v>8.09E-2</v>
      </c>
      <c r="D4047" s="1">
        <v>1562.96</v>
      </c>
      <c r="E4047" s="1">
        <v>50.212220000000002</v>
      </c>
      <c r="F4047" s="1">
        <v>2164.1471000000001</v>
      </c>
    </row>
    <row r="4048" spans="1:6" x14ac:dyDescent="0.2">
      <c r="A4048" s="1">
        <v>0.79998106999999996</v>
      </c>
      <c r="B4048" s="1">
        <v>1072.1811</v>
      </c>
      <c r="C4048" s="1">
        <v>8.0920000000000006E-2</v>
      </c>
      <c r="D4048" s="1">
        <v>1563.1851999999999</v>
      </c>
      <c r="E4048" s="1">
        <v>51.357548999999999</v>
      </c>
      <c r="F4048" s="1">
        <v>2165.6621</v>
      </c>
    </row>
    <row r="4049" spans="1:6" x14ac:dyDescent="0.2">
      <c r="A4049" s="1">
        <v>0.79998219999999998</v>
      </c>
      <c r="B4049" s="1">
        <v>1072.3257000000001</v>
      </c>
      <c r="C4049" s="1">
        <v>8.0939999999999998E-2</v>
      </c>
      <c r="D4049" s="1">
        <v>1563.5824</v>
      </c>
      <c r="E4049" s="1">
        <v>48.294266999999998</v>
      </c>
      <c r="F4049" s="1">
        <v>2163.0083</v>
      </c>
    </row>
    <row r="4050" spans="1:6" x14ac:dyDescent="0.2">
      <c r="A4050" s="1">
        <v>0.79998199000000003</v>
      </c>
      <c r="B4050" s="1">
        <v>1072.5352</v>
      </c>
      <c r="C4050" s="1">
        <v>8.0960000000000004E-2</v>
      </c>
      <c r="D4050" s="1">
        <v>1563.8136999999999</v>
      </c>
      <c r="E4050" s="1">
        <v>48.847949</v>
      </c>
      <c r="F4050" s="1">
        <v>2163.9256</v>
      </c>
    </row>
    <row r="4051" spans="1:6" x14ac:dyDescent="0.2">
      <c r="A4051" s="1">
        <v>0.79998210000000003</v>
      </c>
      <c r="B4051" s="1">
        <v>1072.7291</v>
      </c>
      <c r="C4051" s="1">
        <v>8.0979999999999996E-2</v>
      </c>
      <c r="D4051" s="1">
        <v>1564.0987</v>
      </c>
      <c r="E4051" s="1">
        <v>48.561852999999999</v>
      </c>
      <c r="F4051" s="1">
        <v>2164.0234999999998</v>
      </c>
    </row>
    <row r="4052" spans="1:6" x14ac:dyDescent="0.2">
      <c r="A4052" s="1">
        <v>0.79998269</v>
      </c>
      <c r="B4052" s="1">
        <v>1072.9000000000001</v>
      </c>
      <c r="C4052" s="1">
        <v>8.1000000000000003E-2</v>
      </c>
      <c r="D4052" s="1">
        <v>1564.4275</v>
      </c>
      <c r="E4052" s="1">
        <v>46.962243999999998</v>
      </c>
      <c r="F4052" s="1">
        <v>2162.8139000000001</v>
      </c>
    </row>
    <row r="4053" spans="1:6" x14ac:dyDescent="0.2">
      <c r="A4053" s="1">
        <v>0.79998278</v>
      </c>
      <c r="B4053" s="1">
        <v>1073.0934</v>
      </c>
      <c r="C4053" s="1">
        <v>8.1019999999999995E-2</v>
      </c>
      <c r="D4053" s="1">
        <v>1564.7387000000001</v>
      </c>
      <c r="E4053" s="1">
        <v>46.705765</v>
      </c>
      <c r="F4053" s="1">
        <v>2162.9582999999998</v>
      </c>
    </row>
    <row r="4054" spans="1:6" x14ac:dyDescent="0.2">
      <c r="A4054" s="1">
        <v>0.7999811</v>
      </c>
      <c r="B4054" s="1">
        <v>1073.3748000000001</v>
      </c>
      <c r="C4054" s="1">
        <v>8.1040000000000001E-2</v>
      </c>
      <c r="D4054" s="1">
        <v>1564.7800999999999</v>
      </c>
      <c r="E4054" s="1">
        <v>51.263503999999998</v>
      </c>
      <c r="F4054" s="1">
        <v>2167.8251</v>
      </c>
    </row>
    <row r="4055" spans="1:6" x14ac:dyDescent="0.2">
      <c r="A4055" s="1">
        <v>0.79998144000000004</v>
      </c>
      <c r="B4055" s="1">
        <v>1073.5565999999999</v>
      </c>
      <c r="C4055" s="1">
        <v>8.1059999999999993E-2</v>
      </c>
      <c r="D4055" s="1">
        <v>1565.1198999999999</v>
      </c>
      <c r="E4055" s="1">
        <v>50.354937999999997</v>
      </c>
      <c r="F4055" s="1">
        <v>2167.3247999999999</v>
      </c>
    </row>
    <row r="4056" spans="1:6" x14ac:dyDescent="0.2">
      <c r="A4056" s="1">
        <v>0.79998314000000004</v>
      </c>
      <c r="B4056" s="1">
        <v>1073.6732999999999</v>
      </c>
      <c r="C4056" s="1">
        <v>8.1079999999999999E-2</v>
      </c>
      <c r="D4056" s="1">
        <v>1565.5761</v>
      </c>
      <c r="E4056" s="1">
        <v>45.724435999999997</v>
      </c>
      <c r="F4056" s="1">
        <v>2163.1151</v>
      </c>
    </row>
    <row r="4057" spans="1:6" x14ac:dyDescent="0.2">
      <c r="A4057" s="1">
        <v>0.79998206000000005</v>
      </c>
      <c r="B4057" s="1">
        <v>1073.9232</v>
      </c>
      <c r="C4057" s="1">
        <v>8.1100000000000005E-2</v>
      </c>
      <c r="D4057" s="1">
        <v>1565.7619</v>
      </c>
      <c r="E4057" s="1">
        <v>48.660424999999996</v>
      </c>
      <c r="F4057" s="1">
        <v>2166.4249</v>
      </c>
    </row>
    <row r="4058" spans="1:6" x14ac:dyDescent="0.2">
      <c r="A4058" s="1">
        <v>0.79998208000000004</v>
      </c>
      <c r="B4058" s="1">
        <v>1074.1215</v>
      </c>
      <c r="C4058" s="1">
        <v>8.1119999999999998E-2</v>
      </c>
      <c r="D4058" s="1">
        <v>1566.0155999999999</v>
      </c>
      <c r="E4058" s="1">
        <v>48.595996999999997</v>
      </c>
      <c r="F4058" s="1">
        <v>2166.7278999999999</v>
      </c>
    </row>
    <row r="4059" spans="1:6" x14ac:dyDescent="0.2">
      <c r="A4059" s="1">
        <v>0.79998325000000003</v>
      </c>
      <c r="B4059" s="1">
        <v>1074.2662</v>
      </c>
      <c r="C4059" s="1">
        <v>8.1140000000000004E-2</v>
      </c>
      <c r="D4059" s="1">
        <v>1566.3494000000001</v>
      </c>
      <c r="E4059" s="1">
        <v>45.434247999999997</v>
      </c>
      <c r="F4059" s="1">
        <v>2163.9333999999999</v>
      </c>
    </row>
    <row r="4060" spans="1:6" x14ac:dyDescent="0.2">
      <c r="A4060" s="1">
        <v>0.79998177999999998</v>
      </c>
      <c r="B4060" s="1">
        <v>1074.5376000000001</v>
      </c>
      <c r="C4060" s="1">
        <v>8.1159999999999996E-2</v>
      </c>
      <c r="D4060" s="1">
        <v>1566.4075</v>
      </c>
      <c r="E4060" s="1">
        <v>49.428119000000002</v>
      </c>
      <c r="F4060" s="1">
        <v>2168.2372999999998</v>
      </c>
    </row>
    <row r="4061" spans="1:6" x14ac:dyDescent="0.2">
      <c r="A4061" s="1">
        <v>0.79998276999999995</v>
      </c>
      <c r="B4061" s="1">
        <v>1074.6895</v>
      </c>
      <c r="C4061" s="1">
        <v>8.1180000000000002E-2</v>
      </c>
      <c r="D4061" s="1">
        <v>1566.7609</v>
      </c>
      <c r="E4061" s="1">
        <v>46.748539999999998</v>
      </c>
      <c r="F4061" s="1">
        <v>2165.9452999999999</v>
      </c>
    </row>
    <row r="4062" spans="1:6" x14ac:dyDescent="0.2">
      <c r="A4062" s="1">
        <v>0.79998316999999997</v>
      </c>
      <c r="B4062" s="1">
        <v>1074.8665000000001</v>
      </c>
      <c r="C4062" s="1">
        <v>8.1199999999999994E-2</v>
      </c>
      <c r="D4062" s="1">
        <v>1567.1505999999999</v>
      </c>
      <c r="E4062" s="1">
        <v>45.665134999999999</v>
      </c>
      <c r="F4062" s="1">
        <v>2165.2986999999998</v>
      </c>
    </row>
    <row r="4063" spans="1:6" x14ac:dyDescent="0.2">
      <c r="A4063" s="1">
        <v>0.79998239000000004</v>
      </c>
      <c r="B4063" s="1">
        <v>1075.1041</v>
      </c>
      <c r="C4063" s="1">
        <v>8.1220000000000001E-2</v>
      </c>
      <c r="D4063" s="1">
        <v>1567.2901999999999</v>
      </c>
      <c r="E4063" s="1">
        <v>47.771835000000003</v>
      </c>
      <c r="F4063" s="1">
        <v>2167.7361000000001</v>
      </c>
    </row>
    <row r="4064" spans="1:6" x14ac:dyDescent="0.2">
      <c r="A4064" s="1">
        <v>0.79998157000000003</v>
      </c>
      <c r="B4064" s="1">
        <v>1075.3418999999999</v>
      </c>
      <c r="C4064" s="1">
        <v>8.1240000000000007E-2</v>
      </c>
      <c r="D4064" s="1">
        <v>1567.4811999999999</v>
      </c>
      <c r="E4064" s="1">
        <v>49.993915999999999</v>
      </c>
      <c r="F4064" s="1">
        <v>2170.3231999999998</v>
      </c>
    </row>
    <row r="4065" spans="1:6" x14ac:dyDescent="0.2">
      <c r="A4065" s="1">
        <v>0.79998199000000003</v>
      </c>
      <c r="B4065" s="1">
        <v>1075.5179000000001</v>
      </c>
      <c r="C4065" s="1">
        <v>8.1259999999999999E-2</v>
      </c>
      <c r="D4065" s="1">
        <v>1567.8715999999999</v>
      </c>
      <c r="E4065" s="1">
        <v>48.858736999999998</v>
      </c>
      <c r="F4065" s="1">
        <v>2169.6244000000002</v>
      </c>
    </row>
    <row r="4066" spans="1:6" x14ac:dyDescent="0.2">
      <c r="A4066" s="1">
        <v>0.79998303999999998</v>
      </c>
      <c r="B4066" s="1">
        <v>1075.6699000000001</v>
      </c>
      <c r="C4066" s="1">
        <v>8.1280000000000005E-2</v>
      </c>
      <c r="D4066" s="1">
        <v>1568.1247000000001</v>
      </c>
      <c r="E4066" s="1">
        <v>45.998981999999998</v>
      </c>
      <c r="F4066" s="1">
        <v>2167.0853000000002</v>
      </c>
    </row>
    <row r="4067" spans="1:6" x14ac:dyDescent="0.2">
      <c r="A4067" s="1">
        <v>0.79998360000000002</v>
      </c>
      <c r="B4067" s="1">
        <v>1075.8385000000001</v>
      </c>
      <c r="C4067" s="1">
        <v>8.1299999999999997E-2</v>
      </c>
      <c r="D4067" s="1">
        <v>1568.5519999999999</v>
      </c>
      <c r="E4067" s="1">
        <v>44.48959</v>
      </c>
      <c r="F4067" s="1">
        <v>2166.0293999999999</v>
      </c>
    </row>
    <row r="4068" spans="1:6" x14ac:dyDescent="0.2">
      <c r="A4068" s="1">
        <v>0.79998254000000002</v>
      </c>
      <c r="B4068" s="1">
        <v>1076.0909999999999</v>
      </c>
      <c r="C4068" s="1">
        <v>8.1320000000000003E-2</v>
      </c>
      <c r="D4068" s="1">
        <v>1568.6132</v>
      </c>
      <c r="E4068" s="1">
        <v>47.359658000000003</v>
      </c>
      <c r="F4068" s="1">
        <v>2169.1927999999998</v>
      </c>
    </row>
    <row r="4069" spans="1:6" x14ac:dyDescent="0.2">
      <c r="A4069" s="1">
        <v>0.79998334000000004</v>
      </c>
      <c r="B4069" s="1">
        <v>1076.2479000000001</v>
      </c>
      <c r="C4069" s="1">
        <v>8.1339999999999996E-2</v>
      </c>
      <c r="D4069" s="1">
        <v>1569.0662</v>
      </c>
      <c r="E4069" s="1">
        <v>45.199075999999998</v>
      </c>
      <c r="F4069" s="1">
        <v>2167.4911999999999</v>
      </c>
    </row>
    <row r="4070" spans="1:6" x14ac:dyDescent="0.2">
      <c r="A4070" s="1">
        <v>0.79998305999999997</v>
      </c>
      <c r="B4070" s="1">
        <v>1076.4586999999999</v>
      </c>
      <c r="C4070" s="1">
        <v>8.1360000000000002E-2</v>
      </c>
      <c r="D4070" s="1">
        <v>1569.3387</v>
      </c>
      <c r="E4070" s="1">
        <v>45.950924999999998</v>
      </c>
      <c r="F4070" s="1">
        <v>2168.6354000000001</v>
      </c>
    </row>
    <row r="4071" spans="1:6" x14ac:dyDescent="0.2">
      <c r="A4071" s="1">
        <v>0.79998294999999997</v>
      </c>
      <c r="B4071" s="1">
        <v>1076.6637000000001</v>
      </c>
      <c r="C4071" s="1">
        <v>8.1379999999999994E-2</v>
      </c>
      <c r="D4071" s="1">
        <v>1569.5547999999999</v>
      </c>
      <c r="E4071" s="1">
        <v>46.249682999999997</v>
      </c>
      <c r="F4071" s="1">
        <v>2169.2833000000001</v>
      </c>
    </row>
    <row r="4072" spans="1:6" x14ac:dyDescent="0.2">
      <c r="A4072" s="1">
        <v>0.79998371999999995</v>
      </c>
      <c r="B4072" s="1">
        <v>1076.8252</v>
      </c>
      <c r="C4072" s="1">
        <v>8.14E-2</v>
      </c>
      <c r="D4072" s="1">
        <v>1569.9023</v>
      </c>
      <c r="E4072" s="1">
        <v>44.165201000000003</v>
      </c>
      <c r="F4072" s="1">
        <v>2167.5920000000001</v>
      </c>
    </row>
    <row r="4073" spans="1:6" x14ac:dyDescent="0.2">
      <c r="A4073" s="1">
        <v>0.79998387999999998</v>
      </c>
      <c r="B4073" s="1">
        <v>1077.0155999999999</v>
      </c>
      <c r="C4073" s="1">
        <v>8.1420000000000006E-2</v>
      </c>
      <c r="D4073" s="1">
        <v>1570.193</v>
      </c>
      <c r="E4073" s="1">
        <v>43.726044999999999</v>
      </c>
      <c r="F4073" s="1">
        <v>2167.5369999999998</v>
      </c>
    </row>
    <row r="4074" spans="1:6" x14ac:dyDescent="0.2">
      <c r="A4074" s="1">
        <v>0.79998367999999997</v>
      </c>
      <c r="B4074" s="1">
        <v>1077.2230999999999</v>
      </c>
      <c r="C4074" s="1">
        <v>8.1439999999999999E-2</v>
      </c>
      <c r="D4074" s="1">
        <v>1570.4574</v>
      </c>
      <c r="E4074" s="1">
        <v>44.274450999999999</v>
      </c>
      <c r="F4074" s="1">
        <v>2168.4690999999998</v>
      </c>
    </row>
    <row r="4075" spans="1:6" x14ac:dyDescent="0.2">
      <c r="A4075" s="1">
        <v>0.79998385999999999</v>
      </c>
      <c r="B4075" s="1">
        <v>1077.4139</v>
      </c>
      <c r="C4075" s="1">
        <v>8.1460000000000005E-2</v>
      </c>
      <c r="D4075" s="1">
        <v>1570.7089000000001</v>
      </c>
      <c r="E4075" s="1">
        <v>43.790686000000001</v>
      </c>
      <c r="F4075" s="1">
        <v>2168.3438999999998</v>
      </c>
    </row>
    <row r="4076" spans="1:6" x14ac:dyDescent="0.2">
      <c r="A4076" s="1">
        <v>0.79998201000000002</v>
      </c>
      <c r="B4076" s="1">
        <v>1077.7028</v>
      </c>
      <c r="C4076" s="1">
        <v>8.1479999999999997E-2</v>
      </c>
      <c r="D4076" s="1">
        <v>1570.7328</v>
      </c>
      <c r="E4076" s="1">
        <v>48.805317000000002</v>
      </c>
      <c r="F4076" s="1">
        <v>2173.6633000000002</v>
      </c>
    </row>
    <row r="4077" spans="1:6" x14ac:dyDescent="0.2">
      <c r="A4077" s="1">
        <v>0.79998279999999999</v>
      </c>
      <c r="B4077" s="1">
        <v>1077.8612000000001</v>
      </c>
      <c r="C4077" s="1">
        <v>8.1500000000000003E-2</v>
      </c>
      <c r="D4077" s="1">
        <v>1571.1402</v>
      </c>
      <c r="E4077" s="1">
        <v>46.665593000000001</v>
      </c>
      <c r="F4077" s="1">
        <v>2171.9535999999998</v>
      </c>
    </row>
    <row r="4078" spans="1:6" x14ac:dyDescent="0.2">
      <c r="A4078" s="1">
        <v>0.79998311</v>
      </c>
      <c r="B4078" s="1">
        <v>1078.0440000000001</v>
      </c>
      <c r="C4078" s="1">
        <v>8.1519999999999995E-2</v>
      </c>
      <c r="D4078" s="1">
        <v>1571.4561000000001</v>
      </c>
      <c r="E4078" s="1">
        <v>45.820453000000001</v>
      </c>
      <c r="F4078" s="1">
        <v>2171.5018</v>
      </c>
    </row>
    <row r="4079" spans="1:6" x14ac:dyDescent="0.2">
      <c r="A4079" s="1">
        <v>0.79998270999999999</v>
      </c>
      <c r="B4079" s="1">
        <v>1078.2608</v>
      </c>
      <c r="C4079" s="1">
        <v>8.1540000000000001E-2</v>
      </c>
      <c r="D4079" s="1">
        <v>1571.6931999999999</v>
      </c>
      <c r="E4079" s="1">
        <v>46.889060999999998</v>
      </c>
      <c r="F4079" s="1">
        <v>2172.9452999999999</v>
      </c>
    </row>
    <row r="4080" spans="1:6" x14ac:dyDescent="0.2">
      <c r="A4080" s="1">
        <v>0.79998283000000003</v>
      </c>
      <c r="B4080" s="1">
        <v>1078.4537</v>
      </c>
      <c r="C4080" s="1">
        <v>8.1559999999999994E-2</v>
      </c>
      <c r="D4080" s="1">
        <v>1571.9567999999999</v>
      </c>
      <c r="E4080" s="1">
        <v>46.565762999999997</v>
      </c>
      <c r="F4080" s="1">
        <v>2172.9906000000001</v>
      </c>
    </row>
    <row r="4081" spans="1:6" x14ac:dyDescent="0.2">
      <c r="A4081" s="1">
        <v>0.79998227</v>
      </c>
      <c r="B4081" s="1">
        <v>1078.6783</v>
      </c>
      <c r="C4081" s="1">
        <v>8.158E-2</v>
      </c>
      <c r="D4081" s="1">
        <v>1572.1814999999999</v>
      </c>
      <c r="E4081" s="1">
        <v>48.086070999999997</v>
      </c>
      <c r="F4081" s="1">
        <v>2174.8852999999999</v>
      </c>
    </row>
    <row r="4082" spans="1:6" x14ac:dyDescent="0.2">
      <c r="A4082" s="1">
        <v>0.79998325000000003</v>
      </c>
      <c r="B4082" s="1">
        <v>1078.8295000000001</v>
      </c>
      <c r="C4082" s="1">
        <v>8.1600000000000006E-2</v>
      </c>
      <c r="D4082" s="1">
        <v>1572.5476000000001</v>
      </c>
      <c r="E4082" s="1">
        <v>45.440995000000001</v>
      </c>
      <c r="F4082" s="1">
        <v>2172.6354999999999</v>
      </c>
    </row>
    <row r="4083" spans="1:6" x14ac:dyDescent="0.2">
      <c r="A4083" s="1">
        <v>0.79998248000000005</v>
      </c>
      <c r="B4083" s="1">
        <v>1079.0641000000001</v>
      </c>
      <c r="C4083" s="1">
        <v>8.1619999999999998E-2</v>
      </c>
      <c r="D4083" s="1">
        <v>1572.7539999999999</v>
      </c>
      <c r="E4083" s="1">
        <v>47.534885000000003</v>
      </c>
      <c r="F4083" s="1">
        <v>2175.1017000000002</v>
      </c>
    </row>
    <row r="4084" spans="1:6" x14ac:dyDescent="0.2">
      <c r="A4084" s="1">
        <v>0.79998351000000001</v>
      </c>
      <c r="B4084" s="1">
        <v>1079.2123999999999</v>
      </c>
      <c r="C4084" s="1">
        <v>8.1640000000000004E-2</v>
      </c>
      <c r="D4084" s="1">
        <v>1573.1205</v>
      </c>
      <c r="E4084" s="1">
        <v>44.718623999999998</v>
      </c>
      <c r="F4084" s="1">
        <v>2172.6779999999999</v>
      </c>
    </row>
    <row r="4085" spans="1:6" x14ac:dyDescent="0.2">
      <c r="A4085" s="1">
        <v>0.79998325999999997</v>
      </c>
      <c r="B4085" s="1">
        <v>1079.4247</v>
      </c>
      <c r="C4085" s="1">
        <v>8.1659999999999996E-2</v>
      </c>
      <c r="D4085" s="1">
        <v>1573.3010999999999</v>
      </c>
      <c r="E4085" s="1">
        <v>45.419262000000003</v>
      </c>
      <c r="F4085" s="1">
        <v>2173.7114000000001</v>
      </c>
    </row>
    <row r="4086" spans="1:6" x14ac:dyDescent="0.2">
      <c r="A4086" s="1">
        <v>0.79998254000000002</v>
      </c>
      <c r="B4086" s="1">
        <v>1079.6582000000001</v>
      </c>
      <c r="C4086" s="1">
        <v>8.1680000000000003E-2</v>
      </c>
      <c r="D4086" s="1">
        <v>1573.4574</v>
      </c>
      <c r="E4086" s="1">
        <v>47.359763000000001</v>
      </c>
      <c r="F4086" s="1">
        <v>2175.9895999999999</v>
      </c>
    </row>
    <row r="4087" spans="1:6" x14ac:dyDescent="0.2">
      <c r="A4087" s="1">
        <v>0.79998316000000003</v>
      </c>
      <c r="B4087" s="1">
        <v>1079.8231000000001</v>
      </c>
      <c r="C4087" s="1">
        <v>8.1699999999999995E-2</v>
      </c>
      <c r="D4087" s="1">
        <v>1573.8901000000001</v>
      </c>
      <c r="E4087" s="1">
        <v>45.678761999999999</v>
      </c>
      <c r="F4087" s="1">
        <v>2174.7619</v>
      </c>
    </row>
    <row r="4088" spans="1:6" x14ac:dyDescent="0.2">
      <c r="A4088" s="1">
        <v>0.79998380000000002</v>
      </c>
      <c r="B4088" s="1">
        <v>1079.9919</v>
      </c>
      <c r="C4088" s="1">
        <v>8.1720000000000001E-2</v>
      </c>
      <c r="D4088" s="1">
        <v>1574.1674</v>
      </c>
      <c r="E4088" s="1">
        <v>43.941336</v>
      </c>
      <c r="F4088" s="1">
        <v>2173.3782000000001</v>
      </c>
    </row>
    <row r="4089" spans="1:6" x14ac:dyDescent="0.2">
      <c r="A4089" s="1">
        <v>0.79998365000000005</v>
      </c>
      <c r="B4089" s="1">
        <v>1080.1963000000001</v>
      </c>
      <c r="C4089" s="1">
        <v>8.1739999999999993E-2</v>
      </c>
      <c r="D4089" s="1">
        <v>1574.4456</v>
      </c>
      <c r="E4089" s="1">
        <v>44.359890999999998</v>
      </c>
      <c r="F4089" s="1">
        <v>2174.1866</v>
      </c>
    </row>
    <row r="4090" spans="1:6" x14ac:dyDescent="0.2">
      <c r="A4090" s="1">
        <v>0.79998433999999996</v>
      </c>
      <c r="B4090" s="1">
        <v>1080.3611000000001</v>
      </c>
      <c r="C4090" s="1">
        <v>8.1759999999999999E-2</v>
      </c>
      <c r="D4090" s="1">
        <v>1574.7717</v>
      </c>
      <c r="E4090" s="1">
        <v>42.473734999999998</v>
      </c>
      <c r="F4090" s="1">
        <v>2172.6826000000001</v>
      </c>
    </row>
    <row r="4091" spans="1:6" x14ac:dyDescent="0.2">
      <c r="A4091" s="1">
        <v>0.79998353</v>
      </c>
      <c r="B4091" s="1">
        <v>1080.5967000000001</v>
      </c>
      <c r="C4091" s="1">
        <v>8.1780000000000005E-2</v>
      </c>
      <c r="D4091" s="1">
        <v>1574.9929</v>
      </c>
      <c r="E4091" s="1">
        <v>44.677546999999997</v>
      </c>
      <c r="F4091" s="1">
        <v>2175.2694999999999</v>
      </c>
    </row>
    <row r="4092" spans="1:6" x14ac:dyDescent="0.2">
      <c r="A4092" s="1">
        <v>0.79998343000000005</v>
      </c>
      <c r="B4092" s="1">
        <v>1080.8009</v>
      </c>
      <c r="C4092" s="1">
        <v>8.1799999999999998E-2</v>
      </c>
      <c r="D4092" s="1">
        <v>1575.2017000000001</v>
      </c>
      <c r="E4092" s="1">
        <v>44.957096999999997</v>
      </c>
      <c r="F4092" s="1">
        <v>2175.8924999999999</v>
      </c>
    </row>
    <row r="4093" spans="1:6" x14ac:dyDescent="0.2">
      <c r="A4093" s="1">
        <v>0.79998301999999999</v>
      </c>
      <c r="B4093" s="1">
        <v>1081.0166999999999</v>
      </c>
      <c r="C4093" s="1">
        <v>8.1820000000000004E-2</v>
      </c>
      <c r="D4093" s="1">
        <v>1575.4770000000001</v>
      </c>
      <c r="E4093" s="1">
        <v>46.067411999999997</v>
      </c>
      <c r="F4093" s="1">
        <v>2177.4020999999998</v>
      </c>
    </row>
    <row r="4094" spans="1:6" x14ac:dyDescent="0.2">
      <c r="A4094" s="1">
        <v>0.79998349999999996</v>
      </c>
      <c r="B4094" s="1">
        <v>1081.1948</v>
      </c>
      <c r="C4094" s="1">
        <v>8.1839999999999996E-2</v>
      </c>
      <c r="D4094" s="1">
        <v>1575.6737000000001</v>
      </c>
      <c r="E4094" s="1">
        <v>44.748818999999997</v>
      </c>
      <c r="F4094" s="1">
        <v>2176.3926999999999</v>
      </c>
    </row>
    <row r="4095" spans="1:6" x14ac:dyDescent="0.2">
      <c r="A4095" s="1">
        <v>0.79998466000000001</v>
      </c>
      <c r="B4095" s="1">
        <v>1081.3349000000001</v>
      </c>
      <c r="C4095" s="1">
        <v>8.1860000000000002E-2</v>
      </c>
      <c r="D4095" s="1">
        <v>1576.1123</v>
      </c>
      <c r="E4095" s="1">
        <v>41.599443999999998</v>
      </c>
      <c r="F4095" s="1">
        <v>2173.6758</v>
      </c>
    </row>
    <row r="4096" spans="1:6" x14ac:dyDescent="0.2">
      <c r="A4096" s="1">
        <v>0.79998332999999999</v>
      </c>
      <c r="B4096" s="1">
        <v>1081.5987</v>
      </c>
      <c r="C4096" s="1">
        <v>8.1879999999999994E-2</v>
      </c>
      <c r="D4096" s="1">
        <v>1576.1777</v>
      </c>
      <c r="E4096" s="1">
        <v>45.219670999999998</v>
      </c>
      <c r="F4096" s="1">
        <v>2177.6035000000002</v>
      </c>
    </row>
    <row r="4097" spans="1:6" x14ac:dyDescent="0.2">
      <c r="A4097" s="1">
        <v>0.79998367000000004</v>
      </c>
      <c r="B4097" s="1">
        <v>1081.7769000000001</v>
      </c>
      <c r="C4097" s="1">
        <v>8.1900000000000001E-2</v>
      </c>
      <c r="D4097" s="1">
        <v>1576.5733</v>
      </c>
      <c r="E4097" s="1">
        <v>44.294013999999997</v>
      </c>
      <c r="F4097" s="1">
        <v>2177.1197999999999</v>
      </c>
    </row>
    <row r="4098" spans="1:6" x14ac:dyDescent="0.2">
      <c r="A4098" s="1">
        <v>0.79998444999999996</v>
      </c>
      <c r="B4098" s="1">
        <v>1081.9367</v>
      </c>
      <c r="C4098" s="1">
        <v>8.1920000000000007E-2</v>
      </c>
      <c r="D4098" s="1">
        <v>1576.9186</v>
      </c>
      <c r="E4098" s="1">
        <v>42.166125000000001</v>
      </c>
      <c r="F4098" s="1">
        <v>2175.3818999999999</v>
      </c>
    </row>
    <row r="4099" spans="1:6" x14ac:dyDescent="0.2">
      <c r="A4099" s="1">
        <v>0.79998391999999996</v>
      </c>
      <c r="B4099" s="1">
        <v>1082.1587999999999</v>
      </c>
      <c r="C4099" s="1">
        <v>8.1939999999999999E-2</v>
      </c>
      <c r="D4099" s="1">
        <v>1577.1709000000001</v>
      </c>
      <c r="E4099" s="1">
        <v>43.626215000000002</v>
      </c>
      <c r="F4099" s="1">
        <v>2177.2323000000001</v>
      </c>
    </row>
    <row r="4100" spans="1:6" x14ac:dyDescent="0.2">
      <c r="A4100" s="1">
        <v>0.79998332000000005</v>
      </c>
      <c r="B4100" s="1">
        <v>1082.3853999999999</v>
      </c>
      <c r="C4100" s="1">
        <v>8.1960000000000005E-2</v>
      </c>
      <c r="D4100" s="1">
        <v>1577.3629000000001</v>
      </c>
      <c r="E4100" s="1">
        <v>45.248612999999999</v>
      </c>
      <c r="F4100" s="1">
        <v>2179.2093</v>
      </c>
    </row>
    <row r="4101" spans="1:6" x14ac:dyDescent="0.2">
      <c r="A4101" s="1">
        <v>0.79998365000000005</v>
      </c>
      <c r="B4101" s="1">
        <v>1082.5699</v>
      </c>
      <c r="C4101" s="1">
        <v>8.1979999999999997E-2</v>
      </c>
      <c r="D4101" s="1">
        <v>1577.5713000000001</v>
      </c>
      <c r="E4101" s="1">
        <v>44.352209000000002</v>
      </c>
      <c r="F4101" s="1">
        <v>2178.6363000000001</v>
      </c>
    </row>
    <row r="4102" spans="1:6" x14ac:dyDescent="0.2">
      <c r="A4102" s="1">
        <v>0.79998351000000001</v>
      </c>
      <c r="B4102" s="1">
        <v>1082.7729999999999</v>
      </c>
      <c r="C4102" s="1">
        <v>8.2000000000000003E-2</v>
      </c>
      <c r="D4102" s="1">
        <v>1577.8598</v>
      </c>
      <c r="E4102" s="1">
        <v>44.740824000000003</v>
      </c>
      <c r="F4102" s="1">
        <v>2179.4203000000002</v>
      </c>
    </row>
    <row r="4103" spans="1:6" x14ac:dyDescent="0.2">
      <c r="A4103" s="1">
        <v>0.79998451999999998</v>
      </c>
      <c r="B4103" s="1">
        <v>1082.9199000000001</v>
      </c>
      <c r="C4103" s="1">
        <v>8.2019999999999996E-2</v>
      </c>
      <c r="D4103" s="1">
        <v>1578.2852</v>
      </c>
      <c r="E4103" s="1">
        <v>42.000656999999997</v>
      </c>
      <c r="F4103" s="1">
        <v>2177.1107000000002</v>
      </c>
    </row>
    <row r="4104" spans="1:6" x14ac:dyDescent="0.2">
      <c r="A4104" s="1">
        <v>0.79998318999999996</v>
      </c>
      <c r="B4104" s="1">
        <v>1083.1845000000001</v>
      </c>
      <c r="C4104" s="1">
        <v>8.2040000000000002E-2</v>
      </c>
      <c r="D4104" s="1">
        <v>1578.3030000000001</v>
      </c>
      <c r="E4104" s="1">
        <v>45.585692999999999</v>
      </c>
      <c r="F4104" s="1">
        <v>2180.9722000000002</v>
      </c>
    </row>
    <row r="4105" spans="1:6" x14ac:dyDescent="0.2">
      <c r="A4105" s="1">
        <v>0.79998371000000001</v>
      </c>
      <c r="B4105" s="1">
        <v>1083.3536999999999</v>
      </c>
      <c r="C4105" s="1">
        <v>8.2059999999999994E-2</v>
      </c>
      <c r="D4105" s="1">
        <v>1578.7271000000001</v>
      </c>
      <c r="E4105" s="1">
        <v>44.192856999999997</v>
      </c>
      <c r="F4105" s="1">
        <v>2180.0313000000001</v>
      </c>
    </row>
    <row r="4106" spans="1:6" x14ac:dyDescent="0.2">
      <c r="A4106" s="1">
        <v>0.79998373</v>
      </c>
      <c r="B4106" s="1">
        <v>1083.5509</v>
      </c>
      <c r="C4106" s="1">
        <v>8.208E-2</v>
      </c>
      <c r="D4106" s="1">
        <v>1578.9688000000001</v>
      </c>
      <c r="E4106" s="1">
        <v>44.145091999999998</v>
      </c>
      <c r="F4106" s="1">
        <v>2180.3418999999999</v>
      </c>
    </row>
    <row r="4107" spans="1:6" x14ac:dyDescent="0.2">
      <c r="A4107" s="1">
        <v>0.79998364</v>
      </c>
      <c r="B4107" s="1">
        <v>1083.7524000000001</v>
      </c>
      <c r="C4107" s="1">
        <v>8.2100000000000006E-2</v>
      </c>
      <c r="D4107" s="1">
        <v>1579.2154</v>
      </c>
      <c r="E4107" s="1">
        <v>44.366512</v>
      </c>
      <c r="F4107" s="1">
        <v>2180.9292</v>
      </c>
    </row>
    <row r="4108" spans="1:6" x14ac:dyDescent="0.2">
      <c r="A4108" s="1">
        <v>0.79998451000000004</v>
      </c>
      <c r="B4108" s="1">
        <v>1083.9059999999999</v>
      </c>
      <c r="C4108" s="1">
        <v>8.2119999999999999E-2</v>
      </c>
      <c r="D4108" s="1">
        <v>1579.6294</v>
      </c>
      <c r="E4108" s="1">
        <v>42.015929</v>
      </c>
      <c r="F4108" s="1">
        <v>2179.0082000000002</v>
      </c>
    </row>
    <row r="4109" spans="1:6" x14ac:dyDescent="0.2">
      <c r="A4109" s="1">
        <v>0.79998374999999999</v>
      </c>
      <c r="B4109" s="1">
        <v>1084.1409000000001</v>
      </c>
      <c r="C4109" s="1">
        <v>8.2140000000000005E-2</v>
      </c>
      <c r="D4109" s="1">
        <v>1579.7798</v>
      </c>
      <c r="E4109" s="1">
        <v>44.077769000000004</v>
      </c>
      <c r="F4109" s="1">
        <v>2181.4052000000001</v>
      </c>
    </row>
    <row r="4110" spans="1:6" x14ac:dyDescent="0.2">
      <c r="A4110" s="1">
        <v>0.79998382999999995</v>
      </c>
      <c r="B4110" s="1">
        <v>1084.3347000000001</v>
      </c>
      <c r="C4110" s="1">
        <v>8.2159999999999997E-2</v>
      </c>
      <c r="D4110" s="1">
        <v>1580.0379</v>
      </c>
      <c r="E4110" s="1">
        <v>43.862969999999997</v>
      </c>
      <c r="F4110" s="1">
        <v>2181.5563000000002</v>
      </c>
    </row>
    <row r="4111" spans="1:6" x14ac:dyDescent="0.2">
      <c r="A4111" s="1">
        <v>0.79998424999999995</v>
      </c>
      <c r="B4111" s="1">
        <v>1084.5121999999999</v>
      </c>
      <c r="C4111" s="1">
        <v>8.2180000000000003E-2</v>
      </c>
      <c r="D4111" s="1">
        <v>1580.3316</v>
      </c>
      <c r="E4111" s="1">
        <v>42.733468999999999</v>
      </c>
      <c r="F4111" s="1">
        <v>2180.8000999999999</v>
      </c>
    </row>
    <row r="4112" spans="1:6" x14ac:dyDescent="0.2">
      <c r="A4112" s="1">
        <v>0.79998535999999998</v>
      </c>
      <c r="B4112" s="1">
        <v>1084.6549</v>
      </c>
      <c r="C4112" s="1">
        <v>8.2199999999999995E-2</v>
      </c>
      <c r="D4112" s="1">
        <v>1580.7306000000001</v>
      </c>
      <c r="E4112" s="1">
        <v>39.708623000000003</v>
      </c>
      <c r="F4112" s="1">
        <v>2178.1839</v>
      </c>
    </row>
    <row r="4113" spans="1:6" x14ac:dyDescent="0.2">
      <c r="A4113" s="1">
        <v>0.79998519000000001</v>
      </c>
      <c r="B4113" s="1">
        <v>1084.8598999999999</v>
      </c>
      <c r="C4113" s="1">
        <v>8.2220000000000001E-2</v>
      </c>
      <c r="D4113" s="1">
        <v>1580.9922999999999</v>
      </c>
      <c r="E4113" s="1">
        <v>40.180878999999997</v>
      </c>
      <c r="F4113" s="1">
        <v>2179.0356000000002</v>
      </c>
    </row>
    <row r="4114" spans="1:6" x14ac:dyDescent="0.2">
      <c r="A4114" s="1">
        <v>0.79998528999999996</v>
      </c>
      <c r="B4114" s="1">
        <v>1085.0526</v>
      </c>
      <c r="C4114" s="1">
        <v>8.2239999999999994E-2</v>
      </c>
      <c r="D4114" s="1">
        <v>1581.2401</v>
      </c>
      <c r="E4114" s="1">
        <v>39.892147000000001</v>
      </c>
      <c r="F4114" s="1">
        <v>2179.1048000000001</v>
      </c>
    </row>
    <row r="4115" spans="1:6" x14ac:dyDescent="0.2">
      <c r="A4115" s="1">
        <v>0.79998488000000001</v>
      </c>
      <c r="B4115" s="1">
        <v>1085.2686000000001</v>
      </c>
      <c r="C4115" s="1">
        <v>8.226E-2</v>
      </c>
      <c r="D4115" s="1">
        <v>1581.4911</v>
      </c>
      <c r="E4115" s="1">
        <v>41.011268999999999</v>
      </c>
      <c r="F4115" s="1">
        <v>2180.6073000000001</v>
      </c>
    </row>
    <row r="4116" spans="1:6" x14ac:dyDescent="0.2">
      <c r="A4116" s="1">
        <v>0.79998535000000004</v>
      </c>
      <c r="B4116" s="1">
        <v>1085.4443000000001</v>
      </c>
      <c r="C4116" s="1">
        <v>8.2280000000000006E-2</v>
      </c>
      <c r="D4116" s="1">
        <v>1581.7646999999999</v>
      </c>
      <c r="E4116" s="1">
        <v>39.751711</v>
      </c>
      <c r="F4116" s="1">
        <v>2179.7058000000002</v>
      </c>
    </row>
    <row r="4117" spans="1:6" x14ac:dyDescent="0.2">
      <c r="A4117" s="1">
        <v>0.79998449000000005</v>
      </c>
      <c r="B4117" s="1">
        <v>1085.6808000000001</v>
      </c>
      <c r="C4117" s="1">
        <v>8.2299999999999998E-2</v>
      </c>
      <c r="D4117" s="1">
        <v>1581.9967999999999</v>
      </c>
      <c r="E4117" s="1">
        <v>42.078789999999998</v>
      </c>
      <c r="F4117" s="1">
        <v>2182.4241000000002</v>
      </c>
    </row>
    <row r="4118" spans="1:6" x14ac:dyDescent="0.2">
      <c r="A4118" s="1">
        <v>0.79998387999999998</v>
      </c>
      <c r="B4118" s="1">
        <v>1085.9100000000001</v>
      </c>
      <c r="C4118" s="1">
        <v>8.2320000000000004E-2</v>
      </c>
      <c r="D4118" s="1">
        <v>1582.0978</v>
      </c>
      <c r="E4118" s="1">
        <v>43.717776999999998</v>
      </c>
      <c r="F4118" s="1">
        <v>2184.3597</v>
      </c>
    </row>
    <row r="4119" spans="1:6" x14ac:dyDescent="0.2">
      <c r="A4119" s="1">
        <v>0.79998482000000004</v>
      </c>
      <c r="B4119" s="1">
        <v>1086.0587</v>
      </c>
      <c r="C4119" s="1">
        <v>8.2339999999999997E-2</v>
      </c>
      <c r="D4119" s="1">
        <v>1582.5525</v>
      </c>
      <c r="E4119" s="1">
        <v>41.174238000000003</v>
      </c>
      <c r="F4119" s="1">
        <v>2182.2678999999998</v>
      </c>
    </row>
    <row r="4120" spans="1:6" x14ac:dyDescent="0.2">
      <c r="A4120" s="1">
        <v>0.79998407999999999</v>
      </c>
      <c r="B4120" s="1">
        <v>1086.2899</v>
      </c>
      <c r="C4120" s="1">
        <v>8.2360000000000003E-2</v>
      </c>
      <c r="D4120" s="1">
        <v>1582.7747999999999</v>
      </c>
      <c r="E4120" s="1">
        <v>43.173478000000003</v>
      </c>
      <c r="F4120" s="1">
        <v>2184.6466</v>
      </c>
    </row>
    <row r="4121" spans="1:6" x14ac:dyDescent="0.2">
      <c r="A4121" s="1">
        <v>0.7999851</v>
      </c>
      <c r="B4121" s="1">
        <v>1086.4425000000001</v>
      </c>
      <c r="C4121" s="1">
        <v>8.2379999999999995E-2</v>
      </c>
      <c r="D4121" s="1">
        <v>1582.9849999999999</v>
      </c>
      <c r="E4121" s="1">
        <v>40.405028999999999</v>
      </c>
      <c r="F4121" s="1">
        <v>2182.1709000000001</v>
      </c>
    </row>
    <row r="4122" spans="1:6" x14ac:dyDescent="0.2">
      <c r="A4122" s="1">
        <v>0.79998552000000001</v>
      </c>
      <c r="B4122" s="1">
        <v>1086.6165000000001</v>
      </c>
      <c r="C4122" s="1">
        <v>8.2400000000000001E-2</v>
      </c>
      <c r="D4122" s="1">
        <v>1583.3697999999999</v>
      </c>
      <c r="E4122" s="1">
        <v>39.267490000000002</v>
      </c>
      <c r="F4122" s="1">
        <v>2181.4639000000002</v>
      </c>
    </row>
    <row r="4123" spans="1:6" x14ac:dyDescent="0.2">
      <c r="A4123" s="1">
        <v>0.79998522000000005</v>
      </c>
      <c r="B4123" s="1">
        <v>1086.827</v>
      </c>
      <c r="C4123" s="1">
        <v>8.2419999999999993E-2</v>
      </c>
      <c r="D4123" s="1">
        <v>1583.6370999999999</v>
      </c>
      <c r="E4123" s="1">
        <v>40.103830000000002</v>
      </c>
      <c r="F4123" s="1">
        <v>2182.6889000000001</v>
      </c>
    </row>
    <row r="4124" spans="1:6" x14ac:dyDescent="0.2">
      <c r="A4124" s="1">
        <v>0.79998486999999996</v>
      </c>
      <c r="B4124" s="1">
        <v>1087.0404000000001</v>
      </c>
      <c r="C4124" s="1">
        <v>8.2439999999999999E-2</v>
      </c>
      <c r="D4124" s="1">
        <v>1583.8672999999999</v>
      </c>
      <c r="E4124" s="1">
        <v>41.048980999999998</v>
      </c>
      <c r="F4124" s="1">
        <v>2184.0009</v>
      </c>
    </row>
    <row r="4125" spans="1:6" x14ac:dyDescent="0.2">
      <c r="A4125" s="1">
        <v>0.79998480999999999</v>
      </c>
      <c r="B4125" s="1">
        <v>1087.2403999999999</v>
      </c>
      <c r="C4125" s="1">
        <v>8.2460000000000006E-2</v>
      </c>
      <c r="D4125" s="1">
        <v>1584.1110000000001</v>
      </c>
      <c r="E4125" s="1">
        <v>41.212429</v>
      </c>
      <c r="F4125" s="1">
        <v>2184.5268000000001</v>
      </c>
    </row>
    <row r="4126" spans="1:6" x14ac:dyDescent="0.2">
      <c r="A4126" s="1">
        <v>0.79998391999999996</v>
      </c>
      <c r="B4126" s="1">
        <v>1087.4819</v>
      </c>
      <c r="C4126" s="1">
        <v>8.2479999999999998E-2</v>
      </c>
      <c r="D4126" s="1">
        <v>1584.2198000000001</v>
      </c>
      <c r="E4126" s="1">
        <v>43.629613999999997</v>
      </c>
      <c r="F4126" s="1">
        <v>2187.2581</v>
      </c>
    </row>
    <row r="4127" spans="1:6" x14ac:dyDescent="0.2">
      <c r="A4127" s="1">
        <v>0.79998416999999999</v>
      </c>
      <c r="B4127" s="1">
        <v>1087.6639</v>
      </c>
      <c r="C4127" s="1">
        <v>8.2500000000000004E-2</v>
      </c>
      <c r="D4127" s="1">
        <v>1584.5786000000001</v>
      </c>
      <c r="E4127" s="1">
        <v>42.928857999999998</v>
      </c>
      <c r="F4127" s="1">
        <v>2186.9784</v>
      </c>
    </row>
    <row r="4128" spans="1:6" x14ac:dyDescent="0.2">
      <c r="A4128" s="1">
        <v>0.79998486000000002</v>
      </c>
      <c r="B4128" s="1">
        <v>1087.8263999999999</v>
      </c>
      <c r="C4128" s="1">
        <v>8.2519999999999996E-2</v>
      </c>
      <c r="D4128" s="1">
        <v>1584.9491</v>
      </c>
      <c r="E4128" s="1">
        <v>41.080354</v>
      </c>
      <c r="F4128" s="1">
        <v>2185.5394000000001</v>
      </c>
    </row>
    <row r="4129" spans="1:6" x14ac:dyDescent="0.2">
      <c r="A4129" s="1">
        <v>0.79998566000000004</v>
      </c>
      <c r="B4129" s="1">
        <v>1087.9853000000001</v>
      </c>
      <c r="C4129" s="1">
        <v>8.2540000000000002E-2</v>
      </c>
      <c r="D4129" s="1">
        <v>1585.2602999999999</v>
      </c>
      <c r="E4129" s="1">
        <v>38.909916000000003</v>
      </c>
      <c r="F4129" s="1">
        <v>2183.7354</v>
      </c>
    </row>
    <row r="4130" spans="1:6" x14ac:dyDescent="0.2">
      <c r="A4130" s="1">
        <v>0.79998502999999999</v>
      </c>
      <c r="B4130" s="1">
        <v>1088.2107000000001</v>
      </c>
      <c r="C4130" s="1">
        <v>8.2559999999999995E-2</v>
      </c>
      <c r="D4130" s="1">
        <v>1585.5005000000001</v>
      </c>
      <c r="E4130" s="1">
        <v>40.609217999999998</v>
      </c>
      <c r="F4130" s="1">
        <v>2185.8202999999999</v>
      </c>
    </row>
    <row r="4131" spans="1:6" x14ac:dyDescent="0.2">
      <c r="A4131" s="1">
        <v>0.79998466000000001</v>
      </c>
      <c r="B4131" s="1">
        <v>1088.4265</v>
      </c>
      <c r="C4131" s="1">
        <v>8.2580000000000001E-2</v>
      </c>
      <c r="D4131" s="1">
        <v>1585.6747</v>
      </c>
      <c r="E4131" s="1">
        <v>41.604515999999997</v>
      </c>
      <c r="F4131" s="1">
        <v>2187.1475</v>
      </c>
    </row>
    <row r="4132" spans="1:6" x14ac:dyDescent="0.2">
      <c r="A4132" s="1">
        <v>0.79998484999999997</v>
      </c>
      <c r="B4132" s="1">
        <v>1088.6134</v>
      </c>
      <c r="C4132" s="1">
        <v>8.2600000000000007E-2</v>
      </c>
      <c r="D4132" s="1">
        <v>1585.9712</v>
      </c>
      <c r="E4132" s="1">
        <v>41.098680000000002</v>
      </c>
      <c r="F4132" s="1">
        <v>2187.0261999999998</v>
      </c>
    </row>
    <row r="4133" spans="1:6" x14ac:dyDescent="0.2">
      <c r="A4133" s="1">
        <v>0.79998491999999999</v>
      </c>
      <c r="B4133" s="1">
        <v>1088.8069</v>
      </c>
      <c r="C4133" s="1">
        <v>8.2619999999999999E-2</v>
      </c>
      <c r="D4133" s="1">
        <v>1586.2157999999999</v>
      </c>
      <c r="E4133" s="1">
        <v>40.891407999999998</v>
      </c>
      <c r="F4133" s="1">
        <v>2187.1754999999998</v>
      </c>
    </row>
    <row r="4134" spans="1:6" x14ac:dyDescent="0.2">
      <c r="A4134" s="1">
        <v>0.79998471999999998</v>
      </c>
      <c r="B4134" s="1">
        <v>1089.0121999999999</v>
      </c>
      <c r="C4134" s="1">
        <v>8.2640000000000005E-2</v>
      </c>
      <c r="D4134" s="1">
        <v>1586.4811999999999</v>
      </c>
      <c r="E4134" s="1">
        <v>41.436796000000001</v>
      </c>
      <c r="F4134" s="1">
        <v>2188.1032</v>
      </c>
    </row>
    <row r="4135" spans="1:6" x14ac:dyDescent="0.2">
      <c r="A4135" s="1">
        <v>0.79998482000000004</v>
      </c>
      <c r="B4135" s="1">
        <v>1089.204</v>
      </c>
      <c r="C4135" s="1">
        <v>8.2659999999999997E-2</v>
      </c>
      <c r="D4135" s="1">
        <v>1586.7494999999999</v>
      </c>
      <c r="E4135" s="1">
        <v>41.175673000000003</v>
      </c>
      <c r="F4135" s="1">
        <v>2188.2125999999998</v>
      </c>
    </row>
    <row r="4136" spans="1:6" x14ac:dyDescent="0.2">
      <c r="A4136" s="1">
        <v>0.79998522000000005</v>
      </c>
      <c r="B4136" s="1">
        <v>1089.3813</v>
      </c>
      <c r="C4136" s="1">
        <v>8.2680000000000003E-2</v>
      </c>
      <c r="D4136" s="1">
        <v>1587.047</v>
      </c>
      <c r="E4136" s="1">
        <v>40.102781</v>
      </c>
      <c r="F4136" s="1">
        <v>2187.5154000000002</v>
      </c>
    </row>
    <row r="4137" spans="1:6" x14ac:dyDescent="0.2">
      <c r="A4137" s="1">
        <v>0.79998634999999996</v>
      </c>
      <c r="B4137" s="1">
        <v>1089.5226</v>
      </c>
      <c r="C4137" s="1">
        <v>8.2699999999999996E-2</v>
      </c>
      <c r="D4137" s="1">
        <v>1587.4386999999999</v>
      </c>
      <c r="E4137" s="1">
        <v>37.036994999999997</v>
      </c>
      <c r="F4137" s="1">
        <v>2184.8519999999999</v>
      </c>
    </row>
    <row r="4138" spans="1:6" x14ac:dyDescent="0.2">
      <c r="A4138" s="1">
        <v>0.79998623000000002</v>
      </c>
      <c r="B4138" s="1">
        <v>1089.7236</v>
      </c>
      <c r="C4138" s="1">
        <v>8.2720000000000002E-2</v>
      </c>
      <c r="D4138" s="1">
        <v>1587.7176999999999</v>
      </c>
      <c r="E4138" s="1">
        <v>37.360926999999997</v>
      </c>
      <c r="F4138" s="1">
        <v>2185.5630000000001</v>
      </c>
    </row>
    <row r="4139" spans="1:6" x14ac:dyDescent="0.2">
      <c r="A4139" s="1">
        <v>0.79998585</v>
      </c>
      <c r="B4139" s="1">
        <v>1089.9384</v>
      </c>
      <c r="C4139" s="1">
        <v>8.2739999999999994E-2</v>
      </c>
      <c r="D4139" s="1">
        <v>1587.9291000000001</v>
      </c>
      <c r="E4139" s="1">
        <v>38.385779999999997</v>
      </c>
      <c r="F4139" s="1">
        <v>2186.9436000000001</v>
      </c>
    </row>
    <row r="4140" spans="1:6" x14ac:dyDescent="0.2">
      <c r="A4140" s="1">
        <v>0.79998563</v>
      </c>
      <c r="B4140" s="1">
        <v>1090.1451999999999</v>
      </c>
      <c r="C4140" s="1">
        <v>8.276E-2</v>
      </c>
      <c r="D4140" s="1">
        <v>1588.1657</v>
      </c>
      <c r="E4140" s="1">
        <v>38.981439999999999</v>
      </c>
      <c r="F4140" s="1">
        <v>2187.9038</v>
      </c>
    </row>
    <row r="4141" spans="1:6" x14ac:dyDescent="0.2">
      <c r="A4141" s="1">
        <v>0.79998636000000001</v>
      </c>
      <c r="B4141" s="1">
        <v>1090.3063999999999</v>
      </c>
      <c r="C4141" s="1">
        <v>8.2780000000000006E-2</v>
      </c>
      <c r="D4141" s="1">
        <v>1588.4892</v>
      </c>
      <c r="E4141" s="1">
        <v>36.996070000000003</v>
      </c>
      <c r="F4141" s="1">
        <v>2186.2953000000002</v>
      </c>
    </row>
    <row r="4142" spans="1:6" x14ac:dyDescent="0.2">
      <c r="A4142" s="1">
        <v>0.79998630000000004</v>
      </c>
      <c r="B4142" s="1">
        <v>1090.5053</v>
      </c>
      <c r="C4142" s="1">
        <v>8.2799999999999999E-2</v>
      </c>
      <c r="D4142" s="1">
        <v>1588.7532000000001</v>
      </c>
      <c r="E4142" s="1">
        <v>37.170679999999997</v>
      </c>
      <c r="F4142" s="1">
        <v>2186.8447999999999</v>
      </c>
    </row>
    <row r="4143" spans="1:6" x14ac:dyDescent="0.2">
      <c r="A4143" s="1">
        <v>0.79998552000000001</v>
      </c>
      <c r="B4143" s="1">
        <v>1090.741</v>
      </c>
      <c r="C4143" s="1">
        <v>8.2820000000000005E-2</v>
      </c>
      <c r="D4143" s="1">
        <v>1588.8669</v>
      </c>
      <c r="E4143" s="1">
        <v>39.280940999999999</v>
      </c>
      <c r="F4143" s="1">
        <v>2189.2665999999999</v>
      </c>
    </row>
    <row r="4144" spans="1:6" x14ac:dyDescent="0.2">
      <c r="A4144" s="1">
        <v>0.79998497999999996</v>
      </c>
      <c r="B4144" s="1">
        <v>1090.9611</v>
      </c>
      <c r="C4144" s="1">
        <v>8.2839999999999997E-2</v>
      </c>
      <c r="D4144" s="1">
        <v>1589.1309000000001</v>
      </c>
      <c r="E4144" s="1">
        <v>40.732362999999999</v>
      </c>
      <c r="F4144" s="1">
        <v>2191.1140999999998</v>
      </c>
    </row>
    <row r="4145" spans="1:6" x14ac:dyDescent="0.2">
      <c r="A4145" s="1">
        <v>0.79998559000000002</v>
      </c>
      <c r="B4145" s="1">
        <v>1091.1301000000001</v>
      </c>
      <c r="C4145" s="1">
        <v>8.2860000000000003E-2</v>
      </c>
      <c r="D4145" s="1">
        <v>1589.3813</v>
      </c>
      <c r="E4145" s="1">
        <v>39.088456999999998</v>
      </c>
      <c r="F4145" s="1">
        <v>2189.8060999999998</v>
      </c>
    </row>
    <row r="4146" spans="1:6" x14ac:dyDescent="0.2">
      <c r="A4146" s="1">
        <v>0.79998497000000002</v>
      </c>
      <c r="B4146" s="1">
        <v>1091.3552999999999</v>
      </c>
      <c r="C4146" s="1">
        <v>8.2879999999999995E-2</v>
      </c>
      <c r="D4146" s="1">
        <v>1589.5933</v>
      </c>
      <c r="E4146" s="1">
        <v>40.760890000000003</v>
      </c>
      <c r="F4146" s="1">
        <v>2191.8451</v>
      </c>
    </row>
    <row r="4147" spans="1:6" x14ac:dyDescent="0.2">
      <c r="A4147" s="1">
        <v>0.79998599000000004</v>
      </c>
      <c r="B4147" s="1">
        <v>1091.4992</v>
      </c>
      <c r="C4147" s="1">
        <v>8.2900000000000001E-2</v>
      </c>
      <c r="D4147" s="1">
        <v>1590.0553</v>
      </c>
      <c r="E4147" s="1">
        <v>38.009588999999998</v>
      </c>
      <c r="F4147" s="1">
        <v>2189.5457000000001</v>
      </c>
    </row>
    <row r="4148" spans="1:6" x14ac:dyDescent="0.2">
      <c r="A4148" s="1">
        <v>0.79998533000000005</v>
      </c>
      <c r="B4148" s="1">
        <v>1091.7275999999999</v>
      </c>
      <c r="C4148" s="1">
        <v>8.2919999999999994E-2</v>
      </c>
      <c r="D4148" s="1">
        <v>1590.2224000000001</v>
      </c>
      <c r="E4148" s="1">
        <v>39.789499999999997</v>
      </c>
      <c r="F4148" s="1">
        <v>2191.6653999999999</v>
      </c>
    </row>
    <row r="4149" spans="1:6" x14ac:dyDescent="0.2">
      <c r="A4149" s="1">
        <v>0.79998572000000001</v>
      </c>
      <c r="B4149" s="1">
        <v>1091.9046000000001</v>
      </c>
      <c r="C4149" s="1">
        <v>8.294E-2</v>
      </c>
      <c r="D4149" s="1">
        <v>1590.5227</v>
      </c>
      <c r="E4149" s="1">
        <v>38.728358</v>
      </c>
      <c r="F4149" s="1">
        <v>2190.9814000000001</v>
      </c>
    </row>
    <row r="4150" spans="1:6" x14ac:dyDescent="0.2">
      <c r="A4150" s="1">
        <v>0.79998687999999996</v>
      </c>
      <c r="B4150" s="1">
        <v>1092.0443</v>
      </c>
      <c r="C4150" s="1">
        <v>8.2960000000000006E-2</v>
      </c>
      <c r="D4150" s="1">
        <v>1590.9119000000001</v>
      </c>
      <c r="E4150" s="1">
        <v>35.599822000000003</v>
      </c>
      <c r="F4150" s="1">
        <v>2188.2521000000002</v>
      </c>
    </row>
    <row r="4151" spans="1:6" x14ac:dyDescent="0.2">
      <c r="A4151" s="1">
        <v>0.79998674999999997</v>
      </c>
      <c r="B4151" s="1">
        <v>1092.2453</v>
      </c>
      <c r="C4151" s="1">
        <v>8.2979999999999998E-2</v>
      </c>
      <c r="D4151" s="1">
        <v>1591.1913</v>
      </c>
      <c r="E4151" s="1">
        <v>35.946767999999999</v>
      </c>
      <c r="F4151" s="1">
        <v>2188.9863</v>
      </c>
    </row>
    <row r="4152" spans="1:6" x14ac:dyDescent="0.2">
      <c r="A4152" s="1">
        <v>0.79998663999999997</v>
      </c>
      <c r="B4152" s="1">
        <v>1092.4468999999999</v>
      </c>
      <c r="C4152" s="1">
        <v>8.3000000000000004E-2</v>
      </c>
      <c r="D4152" s="1">
        <v>1591.4196999999999</v>
      </c>
      <c r="E4152" s="1">
        <v>36.240779000000003</v>
      </c>
      <c r="F4152" s="1">
        <v>2189.6342</v>
      </c>
    </row>
    <row r="4153" spans="1:6" x14ac:dyDescent="0.2">
      <c r="A4153" s="1">
        <v>0.79998513000000004</v>
      </c>
      <c r="B4153" s="1">
        <v>1092.7172</v>
      </c>
      <c r="C4153" s="1">
        <v>8.3019999999999997E-2</v>
      </c>
      <c r="D4153" s="1">
        <v>1591.4786999999999</v>
      </c>
      <c r="E4153" s="1">
        <v>40.347344</v>
      </c>
      <c r="F4153" s="1">
        <v>2194.0504000000001</v>
      </c>
    </row>
    <row r="4154" spans="1:6" x14ac:dyDescent="0.2">
      <c r="A4154" s="1">
        <v>0.79998678000000001</v>
      </c>
      <c r="B4154" s="1">
        <v>1092.8320000000001</v>
      </c>
      <c r="C4154" s="1">
        <v>8.3040000000000003E-2</v>
      </c>
      <c r="D4154" s="1">
        <v>1591.9437</v>
      </c>
      <c r="E4154" s="1">
        <v>35.867218000000001</v>
      </c>
      <c r="F4154" s="1">
        <v>2189.9949000000001</v>
      </c>
    </row>
    <row r="4155" spans="1:6" x14ac:dyDescent="0.2">
      <c r="A4155" s="1">
        <v>0.79998634999999996</v>
      </c>
      <c r="B4155" s="1">
        <v>1093.0504000000001</v>
      </c>
      <c r="C4155" s="1">
        <v>8.3059999999999995E-2</v>
      </c>
      <c r="D4155" s="1">
        <v>1592.0927999999999</v>
      </c>
      <c r="E4155" s="1">
        <v>37.027898999999998</v>
      </c>
      <c r="F4155" s="1">
        <v>2191.4733999999999</v>
      </c>
    </row>
    <row r="4156" spans="1:6" x14ac:dyDescent="0.2">
      <c r="A4156" s="1">
        <v>0.79998606999999999</v>
      </c>
      <c r="B4156" s="1">
        <v>1093.2570000000001</v>
      </c>
      <c r="C4156" s="1">
        <v>8.3080000000000001E-2</v>
      </c>
      <c r="D4156" s="1">
        <v>1592.4</v>
      </c>
      <c r="E4156" s="1">
        <v>37.776626</v>
      </c>
      <c r="F4156" s="1">
        <v>2192.6336000000001</v>
      </c>
    </row>
    <row r="4157" spans="1:6" x14ac:dyDescent="0.2">
      <c r="A4157" s="1">
        <v>0.79998544000000005</v>
      </c>
      <c r="B4157" s="1">
        <v>1093.4821999999999</v>
      </c>
      <c r="C4157" s="1">
        <v>8.3099999999999993E-2</v>
      </c>
      <c r="D4157" s="1">
        <v>1592.6164000000001</v>
      </c>
      <c r="E4157" s="1">
        <v>39.480964999999998</v>
      </c>
      <c r="F4157" s="1">
        <v>2194.7073999999998</v>
      </c>
    </row>
    <row r="4158" spans="1:6" x14ac:dyDescent="0.2">
      <c r="A4158" s="1">
        <v>0.79998696000000002</v>
      </c>
      <c r="B4158" s="1">
        <v>1093.6045999999999</v>
      </c>
      <c r="C4158" s="1">
        <v>8.3119999999999999E-2</v>
      </c>
      <c r="D4158" s="1">
        <v>1593.0253</v>
      </c>
      <c r="E4158" s="1">
        <v>35.366066000000004</v>
      </c>
      <c r="F4158" s="1">
        <v>2190.9875999999999</v>
      </c>
    </row>
    <row r="4159" spans="1:6" x14ac:dyDescent="0.2">
      <c r="A4159" s="1">
        <v>0.79998617999999999</v>
      </c>
      <c r="B4159" s="1">
        <v>1093.8372999999999</v>
      </c>
      <c r="C4159" s="1">
        <v>8.3140000000000006E-2</v>
      </c>
      <c r="D4159" s="1">
        <v>1593.2313999999999</v>
      </c>
      <c r="E4159" s="1">
        <v>37.499308999999997</v>
      </c>
      <c r="F4159" s="1">
        <v>2193.4908999999998</v>
      </c>
    </row>
    <row r="4160" spans="1:6" x14ac:dyDescent="0.2">
      <c r="A4160" s="1">
        <v>0.79998623000000002</v>
      </c>
      <c r="B4160" s="1">
        <v>1094.0318</v>
      </c>
      <c r="C4160" s="1">
        <v>8.3159999999999998E-2</v>
      </c>
      <c r="D4160" s="1">
        <v>1593.4508000000001</v>
      </c>
      <c r="E4160" s="1">
        <v>37.363861999999997</v>
      </c>
      <c r="F4160" s="1">
        <v>2193.6961999999999</v>
      </c>
    </row>
    <row r="4161" spans="1:6" x14ac:dyDescent="0.2">
      <c r="A4161" s="1">
        <v>0.79998555999999998</v>
      </c>
      <c r="B4161" s="1">
        <v>1094.2583999999999</v>
      </c>
      <c r="C4161" s="1">
        <v>8.3180000000000004E-2</v>
      </c>
      <c r="D4161" s="1">
        <v>1593.6741999999999</v>
      </c>
      <c r="E4161" s="1">
        <v>39.170099</v>
      </c>
      <c r="F4161" s="1">
        <v>2195.8779</v>
      </c>
    </row>
    <row r="4162" spans="1:6" x14ac:dyDescent="0.2">
      <c r="A4162" s="1">
        <v>0.79998623999999996</v>
      </c>
      <c r="B4162" s="1">
        <v>1094.4204</v>
      </c>
      <c r="C4162" s="1">
        <v>8.3199999999999996E-2</v>
      </c>
      <c r="D4162" s="1">
        <v>1594.0250000000001</v>
      </c>
      <c r="E4162" s="1">
        <v>37.336449000000002</v>
      </c>
      <c r="F4162" s="1">
        <v>2194.4402</v>
      </c>
    </row>
    <row r="4163" spans="1:6" x14ac:dyDescent="0.2">
      <c r="A4163" s="1">
        <v>0.79998575000000005</v>
      </c>
      <c r="B4163" s="1">
        <v>1094.6422</v>
      </c>
      <c r="C4163" s="1">
        <v>8.3220000000000002E-2</v>
      </c>
      <c r="D4163" s="1">
        <v>1594.1342</v>
      </c>
      <c r="E4163" s="1">
        <v>38.643183000000001</v>
      </c>
      <c r="F4163" s="1">
        <v>2196.0416</v>
      </c>
    </row>
    <row r="4164" spans="1:6" x14ac:dyDescent="0.2">
      <c r="A4164" s="1">
        <v>0.79998639999999999</v>
      </c>
      <c r="B4164" s="1">
        <v>1094.8065999999999</v>
      </c>
      <c r="C4164" s="1">
        <v>8.3239999999999995E-2</v>
      </c>
      <c r="D4164" s="1">
        <v>1594.4449</v>
      </c>
      <c r="E4164" s="1">
        <v>36.881557999999998</v>
      </c>
      <c r="F4164" s="1">
        <v>2194.6514000000002</v>
      </c>
    </row>
    <row r="4165" spans="1:6" x14ac:dyDescent="0.2">
      <c r="A4165" s="1">
        <v>0.79998608999999998</v>
      </c>
      <c r="B4165" s="1">
        <v>1095.0142000000001</v>
      </c>
      <c r="C4165" s="1">
        <v>8.3260000000000001E-2</v>
      </c>
      <c r="D4165" s="1">
        <v>1594.7669000000001</v>
      </c>
      <c r="E4165" s="1">
        <v>37.735956999999999</v>
      </c>
      <c r="F4165" s="1">
        <v>2195.9281000000001</v>
      </c>
    </row>
    <row r="4166" spans="1:6" x14ac:dyDescent="0.2">
      <c r="A4166" s="1">
        <v>0.79998643999999997</v>
      </c>
      <c r="B4166" s="1">
        <v>1095.1928</v>
      </c>
      <c r="C4166" s="1">
        <v>8.3280000000000007E-2</v>
      </c>
      <c r="D4166" s="1">
        <v>1595.0515</v>
      </c>
      <c r="E4166" s="1">
        <v>36.783355</v>
      </c>
      <c r="F4166" s="1">
        <v>2195.3438000000001</v>
      </c>
    </row>
    <row r="4167" spans="1:6" x14ac:dyDescent="0.2">
      <c r="A4167" s="1">
        <v>0.79998636000000001</v>
      </c>
      <c r="B4167" s="1">
        <v>1095.3919000000001</v>
      </c>
      <c r="C4167" s="1">
        <v>8.3299999999999999E-2</v>
      </c>
      <c r="D4167" s="1">
        <v>1595.2981</v>
      </c>
      <c r="E4167" s="1">
        <v>36.994852000000002</v>
      </c>
      <c r="F4167" s="1">
        <v>2195.9187999999999</v>
      </c>
    </row>
    <row r="4168" spans="1:6" x14ac:dyDescent="0.2">
      <c r="A4168" s="1">
        <v>0.79998667999999995</v>
      </c>
      <c r="B4168" s="1">
        <v>1095.5704000000001</v>
      </c>
      <c r="C4168" s="1">
        <v>8.3320000000000005E-2</v>
      </c>
      <c r="D4168" s="1">
        <v>1595.6261999999999</v>
      </c>
      <c r="E4168" s="1">
        <v>36.122833999999997</v>
      </c>
      <c r="F4168" s="1">
        <v>2195.4441000000002</v>
      </c>
    </row>
    <row r="4169" spans="1:6" x14ac:dyDescent="0.2">
      <c r="A4169" s="1">
        <v>0.79998691</v>
      </c>
      <c r="B4169" s="1">
        <v>1095.7541000000001</v>
      </c>
      <c r="C4169" s="1">
        <v>8.3339999999999997E-2</v>
      </c>
      <c r="D4169" s="1">
        <v>1595.9183</v>
      </c>
      <c r="E4169" s="1">
        <v>35.497199999999999</v>
      </c>
      <c r="F4169" s="1">
        <v>2195.1968999999999</v>
      </c>
    </row>
    <row r="4170" spans="1:6" x14ac:dyDescent="0.2">
      <c r="A4170" s="1">
        <v>0.79998738999999996</v>
      </c>
      <c r="B4170" s="1">
        <v>1095.9277999999999</v>
      </c>
      <c r="C4170" s="1">
        <v>8.3360000000000004E-2</v>
      </c>
      <c r="D4170" s="1">
        <v>1596.1785</v>
      </c>
      <c r="E4170" s="1">
        <v>34.213270999999999</v>
      </c>
      <c r="F4170" s="1">
        <v>2194.2601</v>
      </c>
    </row>
    <row r="4171" spans="1:6" x14ac:dyDescent="0.2">
      <c r="A4171" s="1">
        <v>0.79998687000000002</v>
      </c>
      <c r="B4171" s="1">
        <v>1096.1492000000001</v>
      </c>
      <c r="C4171" s="1">
        <v>8.3379999999999996E-2</v>
      </c>
      <c r="D4171" s="1">
        <v>1596.3387</v>
      </c>
      <c r="E4171" s="1">
        <v>35.606090999999999</v>
      </c>
      <c r="F4171" s="1">
        <v>2195.9810000000002</v>
      </c>
    </row>
    <row r="4172" spans="1:6" x14ac:dyDescent="0.2">
      <c r="A4172" s="1">
        <v>0.79998694000000004</v>
      </c>
      <c r="B4172" s="1">
        <v>1096.3373999999999</v>
      </c>
      <c r="C4172" s="1">
        <v>8.3400000000000002E-2</v>
      </c>
      <c r="D4172" s="1">
        <v>1596.7157</v>
      </c>
      <c r="E4172" s="1">
        <v>35.415681999999997</v>
      </c>
      <c r="F4172" s="1">
        <v>2196.2301000000002</v>
      </c>
    </row>
    <row r="4173" spans="1:6" x14ac:dyDescent="0.2">
      <c r="A4173" s="1">
        <v>0.79998610000000003</v>
      </c>
      <c r="B4173" s="1">
        <v>1096.5740000000001</v>
      </c>
      <c r="C4173" s="1">
        <v>8.3419999999999994E-2</v>
      </c>
      <c r="D4173" s="1">
        <v>1596.8578</v>
      </c>
      <c r="E4173" s="1">
        <v>37.696829000000001</v>
      </c>
      <c r="F4173" s="1">
        <v>2198.8427000000001</v>
      </c>
    </row>
    <row r="4174" spans="1:6" x14ac:dyDescent="0.2">
      <c r="A4174" s="1">
        <v>0.79998782000000002</v>
      </c>
      <c r="B4174" s="1">
        <v>1096.6855</v>
      </c>
      <c r="C4174" s="1">
        <v>8.344E-2</v>
      </c>
      <c r="D4174" s="1">
        <v>1597.2995000000001</v>
      </c>
      <c r="E4174" s="1">
        <v>33.028438000000001</v>
      </c>
      <c r="F4174" s="1">
        <v>2194.5801999999999</v>
      </c>
    </row>
    <row r="4175" spans="1:6" x14ac:dyDescent="0.2">
      <c r="A4175" s="1">
        <v>0.79998756000000004</v>
      </c>
      <c r="B4175" s="1">
        <v>1096.8925999999999</v>
      </c>
      <c r="C4175" s="1">
        <v>8.3460000000000006E-2</v>
      </c>
      <c r="D4175" s="1">
        <v>1597.5524</v>
      </c>
      <c r="E4175" s="1">
        <v>33.747838000000002</v>
      </c>
      <c r="F4175" s="1">
        <v>2195.6754000000001</v>
      </c>
    </row>
    <row r="4176" spans="1:6" x14ac:dyDescent="0.2">
      <c r="A4176" s="1">
        <v>0.79998648999999999</v>
      </c>
      <c r="B4176" s="1">
        <v>1097.1416999999999</v>
      </c>
      <c r="C4176" s="1">
        <v>8.3479999999999999E-2</v>
      </c>
      <c r="D4176" s="1">
        <v>1597.6276</v>
      </c>
      <c r="E4176" s="1">
        <v>36.655907999999997</v>
      </c>
      <c r="F4176" s="1">
        <v>2198.8827000000001</v>
      </c>
    </row>
    <row r="4177" spans="1:6" x14ac:dyDescent="0.2">
      <c r="A4177" s="1">
        <v>0.79998665000000002</v>
      </c>
      <c r="B4177" s="1">
        <v>1097.3269</v>
      </c>
      <c r="C4177" s="1">
        <v>8.3500000000000005E-2</v>
      </c>
      <c r="D4177" s="1">
        <v>1597.9546</v>
      </c>
      <c r="E4177" s="1">
        <v>36.203263999999997</v>
      </c>
      <c r="F4177" s="1">
        <v>2198.8332</v>
      </c>
    </row>
    <row r="4178" spans="1:6" x14ac:dyDescent="0.2">
      <c r="A4178" s="1">
        <v>0.79998765000000005</v>
      </c>
      <c r="B4178" s="1">
        <v>1097.4740999999999</v>
      </c>
      <c r="C4178" s="1">
        <v>8.3519999999999997E-2</v>
      </c>
      <c r="D4178" s="1">
        <v>1598.2947999999999</v>
      </c>
      <c r="E4178" s="1">
        <v>33.502833000000003</v>
      </c>
      <c r="F4178" s="1">
        <v>2196.5068000000001</v>
      </c>
    </row>
    <row r="4179" spans="1:6" x14ac:dyDescent="0.2">
      <c r="A4179" s="1">
        <v>0.79998634000000002</v>
      </c>
      <c r="B4179" s="1">
        <v>1097.7328</v>
      </c>
      <c r="C4179" s="1">
        <v>8.3540000000000003E-2</v>
      </c>
      <c r="D4179" s="1">
        <v>1598.3991000000001</v>
      </c>
      <c r="E4179" s="1">
        <v>37.045029999999997</v>
      </c>
      <c r="F4179" s="1">
        <v>2200.3771999999999</v>
      </c>
    </row>
    <row r="4180" spans="1:6" x14ac:dyDescent="0.2">
      <c r="A4180" s="1">
        <v>0.79998669</v>
      </c>
      <c r="B4180" s="1">
        <v>1097.9114999999999</v>
      </c>
      <c r="C4180" s="1">
        <v>8.3559999999999995E-2</v>
      </c>
      <c r="D4180" s="1">
        <v>1598.6677999999999</v>
      </c>
      <c r="E4180" s="1">
        <v>36.104700000000001</v>
      </c>
      <c r="F4180" s="1">
        <v>2199.7948000000001</v>
      </c>
    </row>
    <row r="4181" spans="1:6" x14ac:dyDescent="0.2">
      <c r="A4181" s="1">
        <v>0.79998656000000001</v>
      </c>
      <c r="B4181" s="1">
        <v>1098.1105</v>
      </c>
      <c r="C4181" s="1">
        <v>8.3580000000000002E-2</v>
      </c>
      <c r="D4181" s="1">
        <v>1598.9801</v>
      </c>
      <c r="E4181" s="1">
        <v>36.457095000000002</v>
      </c>
      <c r="F4181" s="1">
        <v>2200.5542999999998</v>
      </c>
    </row>
    <row r="4182" spans="1:6" x14ac:dyDescent="0.2">
      <c r="A4182" s="1">
        <v>0.79998758000000003</v>
      </c>
      <c r="B4182" s="1">
        <v>1098.2542000000001</v>
      </c>
      <c r="C4182" s="1">
        <v>8.3599999999999994E-2</v>
      </c>
      <c r="D4182" s="1">
        <v>1599.3920000000001</v>
      </c>
      <c r="E4182" s="1">
        <v>33.686011000000001</v>
      </c>
      <c r="F4182" s="1">
        <v>2198.2015000000001</v>
      </c>
    </row>
    <row r="4183" spans="1:6" x14ac:dyDescent="0.2">
      <c r="A4183" s="1">
        <v>0.79998645000000002</v>
      </c>
      <c r="B4183" s="1">
        <v>1098.5074</v>
      </c>
      <c r="C4183" s="1">
        <v>8.362E-2</v>
      </c>
      <c r="D4183" s="1">
        <v>1599.4155000000001</v>
      </c>
      <c r="E4183" s="1">
        <v>36.763973</v>
      </c>
      <c r="F4183" s="1">
        <v>2201.5484000000001</v>
      </c>
    </row>
    <row r="4184" spans="1:6" x14ac:dyDescent="0.2">
      <c r="A4184" s="1">
        <v>0.79998806</v>
      </c>
      <c r="B4184" s="1">
        <v>1098.6206999999999</v>
      </c>
      <c r="C4184" s="1">
        <v>8.3640000000000006E-2</v>
      </c>
      <c r="D4184" s="1">
        <v>1599.9466</v>
      </c>
      <c r="E4184" s="1">
        <v>32.395958999999998</v>
      </c>
      <c r="F4184" s="1">
        <v>2197.6477</v>
      </c>
    </row>
    <row r="4185" spans="1:6" x14ac:dyDescent="0.2">
      <c r="A4185" s="1">
        <v>0.79998822000000003</v>
      </c>
      <c r="B4185" s="1">
        <v>1098.8077000000001</v>
      </c>
      <c r="C4185" s="1">
        <v>8.3659999999999998E-2</v>
      </c>
      <c r="D4185" s="1">
        <v>1600.2093</v>
      </c>
      <c r="E4185" s="1">
        <v>31.951485999999999</v>
      </c>
      <c r="F4185" s="1">
        <v>2197.5654</v>
      </c>
    </row>
    <row r="4186" spans="1:6" x14ac:dyDescent="0.2">
      <c r="A4186" s="1">
        <v>0.79998806</v>
      </c>
      <c r="B4186" s="1">
        <v>1099.0092999999999</v>
      </c>
      <c r="C4186" s="1">
        <v>8.3680000000000004E-2</v>
      </c>
      <c r="D4186" s="1">
        <v>1600.4704999999999</v>
      </c>
      <c r="E4186" s="1">
        <v>32.377018</v>
      </c>
      <c r="F4186" s="1">
        <v>2198.3665999999998</v>
      </c>
    </row>
    <row r="4187" spans="1:6" x14ac:dyDescent="0.2">
      <c r="A4187" s="1">
        <v>0.79998743000000005</v>
      </c>
      <c r="B4187" s="1">
        <v>1099.2339999999999</v>
      </c>
      <c r="C4187" s="1">
        <v>8.3699999999999997E-2</v>
      </c>
      <c r="D4187" s="1">
        <v>1600.6727000000001</v>
      </c>
      <c r="E4187" s="1">
        <v>34.087059000000004</v>
      </c>
      <c r="F4187" s="1">
        <v>2200.4362999999998</v>
      </c>
    </row>
    <row r="4188" spans="1:6" x14ac:dyDescent="0.2">
      <c r="A4188" s="1">
        <v>0.79998800999999997</v>
      </c>
      <c r="B4188" s="1">
        <v>1099.4013</v>
      </c>
      <c r="C4188" s="1">
        <v>8.3720000000000003E-2</v>
      </c>
      <c r="D4188" s="1">
        <v>1600.9725000000001</v>
      </c>
      <c r="E4188" s="1">
        <v>32.532620999999999</v>
      </c>
      <c r="F4188" s="1">
        <v>2199.2489</v>
      </c>
    </row>
    <row r="4189" spans="1:6" x14ac:dyDescent="0.2">
      <c r="A4189" s="1">
        <v>0.79998636999999995</v>
      </c>
      <c r="B4189" s="1">
        <v>1099.6763000000001</v>
      </c>
      <c r="C4189" s="1">
        <v>8.3739999999999995E-2</v>
      </c>
      <c r="D4189" s="1">
        <v>1601.0165999999999</v>
      </c>
      <c r="E4189" s="1">
        <v>36.963239000000002</v>
      </c>
      <c r="F4189" s="1">
        <v>2203.9839000000002</v>
      </c>
    </row>
    <row r="4190" spans="1:6" x14ac:dyDescent="0.2">
      <c r="A4190" s="1">
        <v>0.79998716999999997</v>
      </c>
      <c r="B4190" s="1">
        <v>1099.8312000000001</v>
      </c>
      <c r="C4190" s="1">
        <v>8.3760000000000001E-2</v>
      </c>
      <c r="D4190" s="1">
        <v>1601.3925999999999</v>
      </c>
      <c r="E4190" s="1">
        <v>34.814348000000003</v>
      </c>
      <c r="F4190" s="1">
        <v>2202.2406000000001</v>
      </c>
    </row>
    <row r="4191" spans="1:6" x14ac:dyDescent="0.2">
      <c r="A4191" s="1">
        <v>0.79998729999999996</v>
      </c>
      <c r="B4191" s="1">
        <v>1100.0184999999999</v>
      </c>
      <c r="C4191" s="1">
        <v>8.3779999999999993E-2</v>
      </c>
      <c r="D4191" s="1">
        <v>1601.6863000000001</v>
      </c>
      <c r="E4191" s="1">
        <v>34.459496999999999</v>
      </c>
      <c r="F4191" s="1">
        <v>2202.2689</v>
      </c>
    </row>
    <row r="4192" spans="1:6" x14ac:dyDescent="0.2">
      <c r="A4192" s="1">
        <v>0.79998771000000002</v>
      </c>
      <c r="B4192" s="1">
        <v>1100.1929</v>
      </c>
      <c r="C4192" s="1">
        <v>8.3799999999999999E-2</v>
      </c>
      <c r="D4192" s="1">
        <v>1601.9873</v>
      </c>
      <c r="E4192" s="1">
        <v>33.347208999999999</v>
      </c>
      <c r="F4192" s="1">
        <v>2201.5317</v>
      </c>
    </row>
    <row r="4193" spans="1:6" x14ac:dyDescent="0.2">
      <c r="A4193" s="1">
        <v>0.79998676000000002</v>
      </c>
      <c r="B4193" s="1">
        <v>1100.4332999999999</v>
      </c>
      <c r="C4193" s="1">
        <v>8.3820000000000006E-2</v>
      </c>
      <c r="D4193" s="1">
        <v>1602.1398999999999</v>
      </c>
      <c r="E4193" s="1">
        <v>35.916198000000001</v>
      </c>
      <c r="F4193" s="1">
        <v>2204.4427999999998</v>
      </c>
    </row>
    <row r="4194" spans="1:6" x14ac:dyDescent="0.2">
      <c r="A4194" s="1">
        <v>0.79998826000000001</v>
      </c>
      <c r="B4194" s="1">
        <v>1100.5551</v>
      </c>
      <c r="C4194" s="1">
        <v>8.3839999999999998E-2</v>
      </c>
      <c r="D4194" s="1">
        <v>1602.5474999999999</v>
      </c>
      <c r="E4194" s="1">
        <v>31.851247000000001</v>
      </c>
      <c r="F4194" s="1">
        <v>2200.7714000000001</v>
      </c>
    </row>
    <row r="4195" spans="1:6" x14ac:dyDescent="0.2">
      <c r="A4195" s="1">
        <v>0.79998701000000005</v>
      </c>
      <c r="B4195" s="1">
        <v>1100.8112000000001</v>
      </c>
      <c r="C4195" s="1">
        <v>8.3860000000000004E-2</v>
      </c>
      <c r="D4195" s="1">
        <v>1602.6293000000001</v>
      </c>
      <c r="E4195" s="1">
        <v>35.232438000000002</v>
      </c>
      <c r="F4195" s="1">
        <v>2204.4632000000001</v>
      </c>
    </row>
    <row r="4196" spans="1:6" x14ac:dyDescent="0.2">
      <c r="A4196" s="1">
        <v>0.79998826999999995</v>
      </c>
      <c r="B4196" s="1">
        <v>1100.9458</v>
      </c>
      <c r="C4196" s="1">
        <v>8.3879999999999996E-2</v>
      </c>
      <c r="D4196" s="1">
        <v>1602.9637</v>
      </c>
      <c r="E4196" s="1">
        <v>31.808655000000002</v>
      </c>
      <c r="F4196" s="1">
        <v>2201.3969000000002</v>
      </c>
    </row>
    <row r="4197" spans="1:6" x14ac:dyDescent="0.2">
      <c r="A4197" s="1">
        <v>0.79998851000000004</v>
      </c>
      <c r="B4197" s="1">
        <v>1101.124</v>
      </c>
      <c r="C4197" s="1">
        <v>8.3900000000000002E-2</v>
      </c>
      <c r="D4197" s="1">
        <v>1603.3870999999999</v>
      </c>
      <c r="E4197" s="1">
        <v>31.159856999999999</v>
      </c>
      <c r="F4197" s="1">
        <v>2201.2085999999999</v>
      </c>
    </row>
    <row r="4198" spans="1:6" x14ac:dyDescent="0.2">
      <c r="A4198" s="1">
        <v>0.79998833999999996</v>
      </c>
      <c r="B4198" s="1">
        <v>1101.3269</v>
      </c>
      <c r="C4198" s="1">
        <v>8.3919999999999995E-2</v>
      </c>
      <c r="D4198" s="1">
        <v>1603.61</v>
      </c>
      <c r="E4198" s="1">
        <v>31.621376999999999</v>
      </c>
      <c r="F4198" s="1">
        <v>2202.0216</v>
      </c>
    </row>
    <row r="4199" spans="1:6" x14ac:dyDescent="0.2">
      <c r="A4199" s="1">
        <v>0.79998822000000003</v>
      </c>
      <c r="B4199" s="1">
        <v>1101.5262</v>
      </c>
      <c r="C4199" s="1">
        <v>8.3940000000000001E-2</v>
      </c>
      <c r="D4199" s="1">
        <v>1603.8784000000001</v>
      </c>
      <c r="E4199" s="1">
        <v>31.952389</v>
      </c>
      <c r="F4199" s="1">
        <v>2202.7307999999998</v>
      </c>
    </row>
    <row r="4200" spans="1:6" x14ac:dyDescent="0.2">
      <c r="A4200" s="1">
        <v>0.79998786</v>
      </c>
      <c r="B4200" s="1">
        <v>1101.7420999999999</v>
      </c>
      <c r="C4200" s="1">
        <v>8.3960000000000007E-2</v>
      </c>
      <c r="D4200" s="1">
        <v>1603.9499000000001</v>
      </c>
      <c r="E4200" s="1">
        <v>32.917651999999997</v>
      </c>
      <c r="F4200" s="1">
        <v>2203.9596000000001</v>
      </c>
    </row>
    <row r="4201" spans="1:6" x14ac:dyDescent="0.2">
      <c r="A4201" s="1">
        <v>0.79998811000000003</v>
      </c>
      <c r="B4201" s="1">
        <v>1101.9205999999999</v>
      </c>
      <c r="C4201" s="1">
        <v>8.3979999999999999E-2</v>
      </c>
      <c r="D4201" s="1">
        <v>1604.3486</v>
      </c>
      <c r="E4201" s="1">
        <v>32.25385</v>
      </c>
      <c r="F4201" s="1">
        <v>2203.7402000000002</v>
      </c>
    </row>
    <row r="4202" spans="1:6" x14ac:dyDescent="0.2">
      <c r="A4202" s="1">
        <v>0.79998736999999998</v>
      </c>
      <c r="B4202" s="1">
        <v>1102.1497999999999</v>
      </c>
      <c r="C4202" s="1">
        <v>8.4000000000000005E-2</v>
      </c>
      <c r="D4202" s="1">
        <v>1604.5521000000001</v>
      </c>
      <c r="E4202" s="1">
        <v>34.264381999999998</v>
      </c>
      <c r="F4202" s="1">
        <v>2206.1156000000001</v>
      </c>
    </row>
    <row r="4203" spans="1:6" x14ac:dyDescent="0.2">
      <c r="A4203" s="1">
        <v>0.79998740999999995</v>
      </c>
      <c r="B4203" s="1">
        <v>1102.3418999999999</v>
      </c>
      <c r="C4203" s="1">
        <v>8.4019999999999997E-2</v>
      </c>
      <c r="D4203" s="1">
        <v>1604.8092999999999</v>
      </c>
      <c r="E4203" s="1">
        <v>34.150112</v>
      </c>
      <c r="F4203" s="1">
        <v>2206.3649</v>
      </c>
    </row>
    <row r="4204" spans="1:6" x14ac:dyDescent="0.2">
      <c r="A4204" s="1">
        <v>0.79998778999999998</v>
      </c>
      <c r="B4204" s="1">
        <v>1102.5179000000001</v>
      </c>
      <c r="C4204" s="1">
        <v>8.4040000000000004E-2</v>
      </c>
      <c r="D4204" s="1">
        <v>1605.0838000000001</v>
      </c>
      <c r="E4204" s="1">
        <v>33.112972999999997</v>
      </c>
      <c r="F4204" s="1">
        <v>2205.6867000000002</v>
      </c>
    </row>
    <row r="4205" spans="1:6" x14ac:dyDescent="0.2">
      <c r="A4205" s="1">
        <v>0.79998804999999995</v>
      </c>
      <c r="B4205" s="1">
        <v>1102.6983</v>
      </c>
      <c r="C4205" s="1">
        <v>8.4059999999999996E-2</v>
      </c>
      <c r="D4205" s="1">
        <v>1605.4023999999999</v>
      </c>
      <c r="E4205" s="1">
        <v>32.421756999999999</v>
      </c>
      <c r="F4205" s="1">
        <v>2205.3883000000001</v>
      </c>
    </row>
    <row r="4206" spans="1:6" x14ac:dyDescent="0.2">
      <c r="A4206" s="1">
        <v>0.79998818999999999</v>
      </c>
      <c r="B4206" s="1">
        <v>1102.8853999999999</v>
      </c>
      <c r="C4206" s="1">
        <v>8.4080000000000002E-2</v>
      </c>
      <c r="D4206" s="1">
        <v>1605.6684</v>
      </c>
      <c r="E4206" s="1">
        <v>32.035238</v>
      </c>
      <c r="F4206" s="1">
        <v>2205.3661999999999</v>
      </c>
    </row>
    <row r="4207" spans="1:6" x14ac:dyDescent="0.2">
      <c r="A4207" s="1">
        <v>0.79998769000000003</v>
      </c>
      <c r="B4207" s="1">
        <v>1103.1020000000001</v>
      </c>
      <c r="C4207" s="1">
        <v>8.4099999999999994E-2</v>
      </c>
      <c r="D4207" s="1">
        <v>1605.9209000000001</v>
      </c>
      <c r="E4207" s="1">
        <v>33.392961999999997</v>
      </c>
      <c r="F4207" s="1">
        <v>2207.1089000000002</v>
      </c>
    </row>
    <row r="4208" spans="1:6" x14ac:dyDescent="0.2">
      <c r="A4208" s="1">
        <v>0.79998818999999999</v>
      </c>
      <c r="B4208" s="1">
        <v>1103.2746</v>
      </c>
      <c r="C4208" s="1">
        <v>8.412E-2</v>
      </c>
      <c r="D4208" s="1">
        <v>1606.1321</v>
      </c>
      <c r="E4208" s="1">
        <v>32.046691000000003</v>
      </c>
      <c r="F4208" s="1">
        <v>2206.0761000000002</v>
      </c>
    </row>
    <row r="4209" spans="1:6" x14ac:dyDescent="0.2">
      <c r="A4209" s="1">
        <v>0.79998877999999995</v>
      </c>
      <c r="B4209" s="1">
        <v>1103.4381000000001</v>
      </c>
      <c r="C4209" s="1">
        <v>8.4140000000000006E-2</v>
      </c>
      <c r="D4209" s="1">
        <v>1606.4899</v>
      </c>
      <c r="E4209" s="1">
        <v>30.422481999999999</v>
      </c>
      <c r="F4209" s="1">
        <v>2204.8537999999999</v>
      </c>
    </row>
    <row r="4210" spans="1:6" x14ac:dyDescent="0.2">
      <c r="A4210" s="1">
        <v>0.79998897999999996</v>
      </c>
      <c r="B4210" s="1">
        <v>1103.6211000000001</v>
      </c>
      <c r="C4210" s="1">
        <v>8.4159999999999999E-2</v>
      </c>
      <c r="D4210" s="1">
        <v>1606.8005000000001</v>
      </c>
      <c r="E4210" s="1">
        <v>29.883243</v>
      </c>
      <c r="F4210" s="1">
        <v>2204.7046</v>
      </c>
    </row>
    <row r="4211" spans="1:6" x14ac:dyDescent="0.2">
      <c r="A4211" s="1">
        <v>0.79998829000000005</v>
      </c>
      <c r="B4211" s="1">
        <v>1103.848</v>
      </c>
      <c r="C4211" s="1">
        <v>8.4180000000000005E-2</v>
      </c>
      <c r="D4211" s="1">
        <v>1606.9952000000001</v>
      </c>
      <c r="E4211" s="1">
        <v>31.759678000000001</v>
      </c>
      <c r="F4211" s="1">
        <v>2206.9378000000002</v>
      </c>
    </row>
    <row r="4212" spans="1:6" x14ac:dyDescent="0.2">
      <c r="A4212" s="1">
        <v>0.79998875999999997</v>
      </c>
      <c r="B4212" s="1">
        <v>1104.0199</v>
      </c>
      <c r="C4212" s="1">
        <v>8.4199999999999997E-2</v>
      </c>
      <c r="D4212" s="1">
        <v>1607.2726</v>
      </c>
      <c r="E4212" s="1">
        <v>30.498117000000001</v>
      </c>
      <c r="F4212" s="1">
        <v>2206.0329999999999</v>
      </c>
    </row>
    <row r="4213" spans="1:6" x14ac:dyDescent="0.2">
      <c r="A4213" s="1">
        <v>0.79998804000000001</v>
      </c>
      <c r="B4213" s="1">
        <v>1104.251</v>
      </c>
      <c r="C4213" s="1">
        <v>8.4220000000000003E-2</v>
      </c>
      <c r="D4213" s="1">
        <v>1607.3579</v>
      </c>
      <c r="E4213" s="1">
        <v>32.428421</v>
      </c>
      <c r="F4213" s="1">
        <v>2208.2514000000001</v>
      </c>
    </row>
    <row r="4214" spans="1:6" x14ac:dyDescent="0.2">
      <c r="A4214" s="1">
        <v>0.79998899000000001</v>
      </c>
      <c r="B4214" s="1">
        <v>1104.3963000000001</v>
      </c>
      <c r="C4214" s="1">
        <v>8.4239999999999995E-2</v>
      </c>
      <c r="D4214" s="1">
        <v>1607.7871</v>
      </c>
      <c r="E4214" s="1">
        <v>29.860413000000001</v>
      </c>
      <c r="F4214" s="1">
        <v>2206.1147999999998</v>
      </c>
    </row>
    <row r="4215" spans="1:6" x14ac:dyDescent="0.2">
      <c r="A4215" s="1">
        <v>0.79998930999999995</v>
      </c>
      <c r="B4215" s="1">
        <v>1104.5724</v>
      </c>
      <c r="C4215" s="1">
        <v>8.4260000000000002E-2</v>
      </c>
      <c r="D4215" s="1">
        <v>1608.1316999999999</v>
      </c>
      <c r="E4215" s="1">
        <v>28.985519</v>
      </c>
      <c r="F4215" s="1">
        <v>2205.6457</v>
      </c>
    </row>
    <row r="4216" spans="1:6" x14ac:dyDescent="0.2">
      <c r="A4216" s="1">
        <v>0.79998796999999999</v>
      </c>
      <c r="B4216" s="1">
        <v>1104.8303000000001</v>
      </c>
      <c r="C4216" s="1">
        <v>8.4279999999999994E-2</v>
      </c>
      <c r="D4216" s="1">
        <v>1608.2808</v>
      </c>
      <c r="E4216" s="1">
        <v>32.639313000000001</v>
      </c>
      <c r="F4216" s="1">
        <v>2209.6568000000002</v>
      </c>
    </row>
    <row r="4217" spans="1:6" x14ac:dyDescent="0.2">
      <c r="A4217" s="1">
        <v>0.79998786</v>
      </c>
      <c r="B4217" s="1">
        <v>1105.0309</v>
      </c>
      <c r="C4217" s="1">
        <v>8.43E-2</v>
      </c>
      <c r="D4217" s="1">
        <v>1608.4654</v>
      </c>
      <c r="E4217" s="1">
        <v>32.935851</v>
      </c>
      <c r="F4217" s="1">
        <v>2210.277</v>
      </c>
    </row>
    <row r="4218" spans="1:6" x14ac:dyDescent="0.2">
      <c r="A4218" s="1">
        <v>0.79998818000000005</v>
      </c>
      <c r="B4218" s="1">
        <v>1105.2103999999999</v>
      </c>
      <c r="C4218" s="1">
        <v>8.4320000000000006E-2</v>
      </c>
      <c r="D4218" s="1">
        <v>1608.7008000000001</v>
      </c>
      <c r="E4218" s="1">
        <v>32.066046999999998</v>
      </c>
      <c r="F4218" s="1">
        <v>2209.7435999999998</v>
      </c>
    </row>
    <row r="4219" spans="1:6" x14ac:dyDescent="0.2">
      <c r="A4219" s="1">
        <v>0.79998811000000003</v>
      </c>
      <c r="B4219" s="1">
        <v>1105.4056</v>
      </c>
      <c r="C4219" s="1">
        <v>8.4339999999999998E-2</v>
      </c>
      <c r="D4219" s="1">
        <v>1608.9952000000001</v>
      </c>
      <c r="E4219" s="1">
        <v>32.245310000000003</v>
      </c>
      <c r="F4219" s="1">
        <v>2210.3143</v>
      </c>
    </row>
    <row r="4220" spans="1:6" x14ac:dyDescent="0.2">
      <c r="A4220" s="1">
        <v>0.79998818000000005</v>
      </c>
      <c r="B4220" s="1">
        <v>1105.5954999999999</v>
      </c>
      <c r="C4220" s="1">
        <v>8.4360000000000004E-2</v>
      </c>
      <c r="D4220" s="1">
        <v>1609.2598</v>
      </c>
      <c r="E4220" s="1">
        <v>32.059564999999999</v>
      </c>
      <c r="F4220" s="1">
        <v>2210.4949999999999</v>
      </c>
    </row>
    <row r="4221" spans="1:6" x14ac:dyDescent="0.2">
      <c r="A4221" s="1">
        <v>0.79998838000000005</v>
      </c>
      <c r="B4221" s="1">
        <v>1105.7786000000001</v>
      </c>
      <c r="C4221" s="1">
        <v>8.4379999999999997E-2</v>
      </c>
      <c r="D4221" s="1">
        <v>1609.5569</v>
      </c>
      <c r="E4221" s="1">
        <v>31.523097</v>
      </c>
      <c r="F4221" s="1">
        <v>2210.3395999999998</v>
      </c>
    </row>
    <row r="4222" spans="1:6" x14ac:dyDescent="0.2">
      <c r="A4222" s="1">
        <v>0.79998904000000004</v>
      </c>
      <c r="B4222" s="1">
        <v>1105.9395</v>
      </c>
      <c r="C4222" s="1">
        <v>8.4400000000000003E-2</v>
      </c>
      <c r="D4222" s="1">
        <v>1609.8858</v>
      </c>
      <c r="E4222" s="1">
        <v>29.730124</v>
      </c>
      <c r="F4222" s="1">
        <v>2208.9268999999999</v>
      </c>
    </row>
    <row r="4223" spans="1:6" x14ac:dyDescent="0.2">
      <c r="A4223" s="1">
        <v>0.79998897000000002</v>
      </c>
      <c r="B4223" s="1">
        <v>1106.136</v>
      </c>
      <c r="C4223" s="1">
        <v>8.4419999999999995E-2</v>
      </c>
      <c r="D4223" s="1">
        <v>1610.1429000000001</v>
      </c>
      <c r="E4223" s="1">
        <v>29.928518</v>
      </c>
      <c r="F4223" s="1">
        <v>2209.4931999999999</v>
      </c>
    </row>
    <row r="4224" spans="1:6" x14ac:dyDescent="0.2">
      <c r="A4224" s="1">
        <v>0.79998862999999998</v>
      </c>
      <c r="B4224" s="1">
        <v>1106.3457000000001</v>
      </c>
      <c r="C4224" s="1">
        <v>8.4440000000000001E-2</v>
      </c>
      <c r="D4224" s="1">
        <v>1610.3622</v>
      </c>
      <c r="E4224" s="1">
        <v>30.847757999999999</v>
      </c>
      <c r="F4224" s="1">
        <v>2210.7683000000002</v>
      </c>
    </row>
    <row r="4225" spans="1:6" x14ac:dyDescent="0.2">
      <c r="A4225" s="1">
        <v>0.79998796999999999</v>
      </c>
      <c r="B4225" s="1">
        <v>1106.5708</v>
      </c>
      <c r="C4225" s="1">
        <v>8.4459999999999993E-2</v>
      </c>
      <c r="D4225" s="1">
        <v>1610.5495000000001</v>
      </c>
      <c r="E4225" s="1">
        <v>32.629958999999999</v>
      </c>
      <c r="F4225" s="1">
        <v>2212.9004</v>
      </c>
    </row>
    <row r="4226" spans="1:6" x14ac:dyDescent="0.2">
      <c r="A4226" s="1">
        <v>0.79998904999999998</v>
      </c>
      <c r="B4226" s="1">
        <v>1106.7104999999999</v>
      </c>
      <c r="C4226" s="1">
        <v>8.448E-2</v>
      </c>
      <c r="D4226" s="1">
        <v>1610.9481000000001</v>
      </c>
      <c r="E4226" s="1">
        <v>29.702565</v>
      </c>
      <c r="F4226" s="1">
        <v>2210.3784999999998</v>
      </c>
    </row>
    <row r="4227" spans="1:6" x14ac:dyDescent="0.2">
      <c r="A4227" s="1">
        <v>0.79998884000000003</v>
      </c>
      <c r="B4227" s="1">
        <v>1106.9150999999999</v>
      </c>
      <c r="C4227" s="1">
        <v>8.4500000000000006E-2</v>
      </c>
      <c r="D4227" s="1">
        <v>1611.1424</v>
      </c>
      <c r="E4227" s="1">
        <v>30.279869999999999</v>
      </c>
      <c r="F4227" s="1">
        <v>2211.29</v>
      </c>
    </row>
    <row r="4228" spans="1:6" x14ac:dyDescent="0.2">
      <c r="A4228" s="1">
        <v>0.79998880000000006</v>
      </c>
      <c r="B4228" s="1">
        <v>1107.1097</v>
      </c>
      <c r="C4228" s="1">
        <v>8.4519999999999998E-2</v>
      </c>
      <c r="D4228" s="1">
        <v>1611.4047</v>
      </c>
      <c r="E4228" s="1">
        <v>30.385064</v>
      </c>
      <c r="F4228" s="1">
        <v>2211.7646</v>
      </c>
    </row>
    <row r="4229" spans="1:6" x14ac:dyDescent="0.2">
      <c r="A4229" s="1">
        <v>0.79998838999999999</v>
      </c>
      <c r="B4229" s="1">
        <v>1107.3227999999999</v>
      </c>
      <c r="C4229" s="1">
        <v>8.4540000000000004E-2</v>
      </c>
      <c r="D4229" s="1">
        <v>1611.6134999999999</v>
      </c>
      <c r="E4229" s="1">
        <v>31.495248</v>
      </c>
      <c r="F4229" s="1">
        <v>2213.2269999999999</v>
      </c>
    </row>
    <row r="4230" spans="1:6" x14ac:dyDescent="0.2">
      <c r="A4230" s="1">
        <v>0.79998853999999997</v>
      </c>
      <c r="B4230" s="1">
        <v>1107.5082</v>
      </c>
      <c r="C4230" s="1">
        <v>8.4559999999999996E-2</v>
      </c>
      <c r="D4230" s="1">
        <v>1611.8941</v>
      </c>
      <c r="E4230" s="1">
        <v>31.094474999999999</v>
      </c>
      <c r="F4230" s="1">
        <v>2213.1988000000001</v>
      </c>
    </row>
    <row r="4231" spans="1:6" x14ac:dyDescent="0.2">
      <c r="A4231" s="1">
        <v>0.79998862000000004</v>
      </c>
      <c r="B4231" s="1">
        <v>1107.6975</v>
      </c>
      <c r="C4231" s="1">
        <v>8.4580000000000002E-2</v>
      </c>
      <c r="D4231" s="1">
        <v>1612.1463000000001</v>
      </c>
      <c r="E4231" s="1">
        <v>30.868573000000001</v>
      </c>
      <c r="F4231" s="1">
        <v>2213.3301999999999</v>
      </c>
    </row>
    <row r="4232" spans="1:6" x14ac:dyDescent="0.2">
      <c r="A4232" s="1">
        <v>0.79998822000000003</v>
      </c>
      <c r="B4232" s="1">
        <v>1107.9096</v>
      </c>
      <c r="C4232" s="1">
        <v>8.4599999999999995E-2</v>
      </c>
      <c r="D4232" s="1">
        <v>1612.3715999999999</v>
      </c>
      <c r="E4232" s="1">
        <v>31.964525999999999</v>
      </c>
      <c r="F4232" s="1">
        <v>2214.7885999999999</v>
      </c>
    </row>
    <row r="4233" spans="1:6" x14ac:dyDescent="0.2">
      <c r="A4233" s="1">
        <v>0.79998888999999995</v>
      </c>
      <c r="B4233" s="1">
        <v>1108.0686000000001</v>
      </c>
      <c r="C4233" s="1">
        <v>8.4620000000000001E-2</v>
      </c>
      <c r="D4233" s="1">
        <v>1612.7366</v>
      </c>
      <c r="E4233" s="1">
        <v>30.144749999999998</v>
      </c>
      <c r="F4233" s="1">
        <v>2213.3710999999998</v>
      </c>
    </row>
    <row r="4234" spans="1:6" x14ac:dyDescent="0.2">
      <c r="A4234" s="1">
        <v>0.79998886000000002</v>
      </c>
      <c r="B4234" s="1">
        <v>1108.2628</v>
      </c>
      <c r="C4234" s="1">
        <v>8.4640000000000007E-2</v>
      </c>
      <c r="D4234" s="1">
        <v>1612.9879000000001</v>
      </c>
      <c r="E4234" s="1">
        <v>30.215572000000002</v>
      </c>
      <c r="F4234" s="1">
        <v>2213.8036000000002</v>
      </c>
    </row>
    <row r="4235" spans="1:6" x14ac:dyDescent="0.2">
      <c r="A4235" s="1">
        <v>0.79998933000000005</v>
      </c>
      <c r="B4235" s="1">
        <v>1108.433</v>
      </c>
      <c r="C4235" s="1">
        <v>8.4659999999999999E-2</v>
      </c>
      <c r="D4235" s="1">
        <v>1613.2751000000001</v>
      </c>
      <c r="E4235" s="1">
        <v>28.932307000000002</v>
      </c>
      <c r="F4235" s="1">
        <v>2212.8820999999998</v>
      </c>
    </row>
    <row r="4236" spans="1:6" x14ac:dyDescent="0.2">
      <c r="A4236" s="1">
        <v>0.79998921999999995</v>
      </c>
      <c r="B4236" s="1">
        <v>1108.6325999999999</v>
      </c>
      <c r="C4236" s="1">
        <v>8.4680000000000005E-2</v>
      </c>
      <c r="D4236" s="1">
        <v>1613.4730999999999</v>
      </c>
      <c r="E4236" s="1">
        <v>29.237787000000001</v>
      </c>
      <c r="F4236" s="1">
        <v>2213.5191</v>
      </c>
    </row>
    <row r="4237" spans="1:6" x14ac:dyDescent="0.2">
      <c r="A4237" s="1">
        <v>0.79998902000000005</v>
      </c>
      <c r="B4237" s="1">
        <v>1108.8335</v>
      </c>
      <c r="C4237" s="1">
        <v>8.4699999999999998E-2</v>
      </c>
      <c r="D4237" s="1">
        <v>1613.7648999999999</v>
      </c>
      <c r="E4237" s="1">
        <v>29.790154999999999</v>
      </c>
      <c r="F4237" s="1">
        <v>2214.4668999999999</v>
      </c>
    </row>
    <row r="4238" spans="1:6" x14ac:dyDescent="0.2">
      <c r="A4238" s="1">
        <v>0.79998897999999996</v>
      </c>
      <c r="B4238" s="1">
        <v>1109.0274999999999</v>
      </c>
      <c r="C4238" s="1">
        <v>8.4720000000000004E-2</v>
      </c>
      <c r="D4238" s="1">
        <v>1614.0346999999999</v>
      </c>
      <c r="E4238" s="1">
        <v>29.899236999999999</v>
      </c>
      <c r="F4238" s="1">
        <v>2214.9499000000001</v>
      </c>
    </row>
    <row r="4239" spans="1:6" x14ac:dyDescent="0.2">
      <c r="A4239" s="1">
        <v>0.79998972999999995</v>
      </c>
      <c r="B4239" s="1">
        <v>1109.1848</v>
      </c>
      <c r="C4239" s="1">
        <v>8.4739999999999996E-2</v>
      </c>
      <c r="D4239" s="1">
        <v>1614.32</v>
      </c>
      <c r="E4239" s="1">
        <v>27.846789999999999</v>
      </c>
      <c r="F4239" s="1">
        <v>2213.2449999999999</v>
      </c>
    </row>
    <row r="4240" spans="1:6" x14ac:dyDescent="0.2">
      <c r="A4240" s="1">
        <v>0.79999030999999998</v>
      </c>
      <c r="B4240" s="1">
        <v>1109.3489</v>
      </c>
      <c r="C4240" s="1">
        <v>8.4760000000000002E-2</v>
      </c>
      <c r="D4240" s="1">
        <v>1614.6532999999999</v>
      </c>
      <c r="E4240" s="1">
        <v>26.291021000000001</v>
      </c>
      <c r="F4240" s="1">
        <v>2212.0754999999999</v>
      </c>
    </row>
    <row r="4241" spans="1:6" x14ac:dyDescent="0.2">
      <c r="A4241" s="1">
        <v>0.79999030000000004</v>
      </c>
      <c r="B4241" s="1">
        <v>1109.5409</v>
      </c>
      <c r="C4241" s="1">
        <v>8.4779999999999994E-2</v>
      </c>
      <c r="D4241" s="1">
        <v>1614.9348</v>
      </c>
      <c r="E4241" s="1">
        <v>26.306598000000001</v>
      </c>
      <c r="F4241" s="1">
        <v>2212.4706999999999</v>
      </c>
    </row>
    <row r="4242" spans="1:6" x14ac:dyDescent="0.2">
      <c r="A4242" s="1">
        <v>0.79998915000000004</v>
      </c>
      <c r="B4242" s="1">
        <v>1109.7888</v>
      </c>
      <c r="C4242" s="1">
        <v>8.48E-2</v>
      </c>
      <c r="D4242" s="1">
        <v>1615.0978</v>
      </c>
      <c r="E4242" s="1">
        <v>29.440759</v>
      </c>
      <c r="F4242" s="1">
        <v>2215.9614999999999</v>
      </c>
    </row>
    <row r="4243" spans="1:6" x14ac:dyDescent="0.2">
      <c r="A4243" s="1">
        <v>0.79998928000000002</v>
      </c>
      <c r="B4243" s="1">
        <v>1109.9757999999999</v>
      </c>
      <c r="C4243" s="1">
        <v>8.4820000000000007E-2</v>
      </c>
      <c r="D4243" s="1">
        <v>1615.3359</v>
      </c>
      <c r="E4243" s="1">
        <v>29.081385999999998</v>
      </c>
      <c r="F4243" s="1">
        <v>2215.9477999999999</v>
      </c>
    </row>
    <row r="4244" spans="1:6" x14ac:dyDescent="0.2">
      <c r="A4244" s="1">
        <v>0.79998944000000005</v>
      </c>
      <c r="B4244" s="1">
        <v>1110.1600000000001</v>
      </c>
      <c r="C4244" s="1">
        <v>8.4839999999999999E-2</v>
      </c>
      <c r="D4244" s="1">
        <v>1615.6133</v>
      </c>
      <c r="E4244" s="1">
        <v>28.631644999999999</v>
      </c>
      <c r="F4244" s="1">
        <v>2215.8672000000001</v>
      </c>
    </row>
    <row r="4245" spans="1:6" x14ac:dyDescent="0.2">
      <c r="A4245" s="1">
        <v>0.79998959999999997</v>
      </c>
      <c r="B4245" s="1">
        <v>1110.3462</v>
      </c>
      <c r="C4245" s="1">
        <v>8.4860000000000005E-2</v>
      </c>
      <c r="D4245" s="1">
        <v>1615.8462999999999</v>
      </c>
      <c r="E4245" s="1">
        <v>28.220531000000001</v>
      </c>
      <c r="F4245" s="1">
        <v>2215.7975000000001</v>
      </c>
    </row>
    <row r="4246" spans="1:6" x14ac:dyDescent="0.2">
      <c r="A4246" s="1">
        <v>0.79999010999999998</v>
      </c>
      <c r="B4246" s="1">
        <v>1110.5128999999999</v>
      </c>
      <c r="C4246" s="1">
        <v>8.4879999999999997E-2</v>
      </c>
      <c r="D4246" s="1">
        <v>1616.1712</v>
      </c>
      <c r="E4246" s="1">
        <v>26.819908000000002</v>
      </c>
      <c r="F4246" s="1">
        <v>2214.7802999999999</v>
      </c>
    </row>
    <row r="4247" spans="1:6" x14ac:dyDescent="0.2">
      <c r="A4247" s="1">
        <v>0.79999030000000004</v>
      </c>
      <c r="B4247" s="1">
        <v>1110.6956</v>
      </c>
      <c r="C4247" s="1">
        <v>8.4900000000000003E-2</v>
      </c>
      <c r="D4247" s="1">
        <v>1616.4609</v>
      </c>
      <c r="E4247" s="1">
        <v>26.309947000000001</v>
      </c>
      <c r="F4247" s="1">
        <v>2214.6460999999999</v>
      </c>
    </row>
    <row r="4248" spans="1:6" x14ac:dyDescent="0.2">
      <c r="A4248" s="1">
        <v>0.79998926000000004</v>
      </c>
      <c r="B4248" s="1">
        <v>1110.9408000000001</v>
      </c>
      <c r="C4248" s="1">
        <v>8.4919999999999995E-2</v>
      </c>
      <c r="D4248" s="1">
        <v>1616.5407</v>
      </c>
      <c r="E4248" s="1">
        <v>29.144579</v>
      </c>
      <c r="F4248" s="1">
        <v>2217.7791999999999</v>
      </c>
    </row>
    <row r="4249" spans="1:6" x14ac:dyDescent="0.2">
      <c r="A4249" s="1">
        <v>0.79998946000000004</v>
      </c>
      <c r="B4249" s="1">
        <v>1111.1212</v>
      </c>
      <c r="C4249" s="1">
        <v>8.4940000000000002E-2</v>
      </c>
      <c r="D4249" s="1">
        <v>1616.8761999999999</v>
      </c>
      <c r="E4249" s="1">
        <v>28.586275000000001</v>
      </c>
      <c r="F4249" s="1">
        <v>2217.625</v>
      </c>
    </row>
    <row r="4250" spans="1:6" x14ac:dyDescent="0.2">
      <c r="A4250" s="1">
        <v>0.79999039999999999</v>
      </c>
      <c r="B4250" s="1">
        <v>1111.2679000000001</v>
      </c>
      <c r="C4250" s="1">
        <v>8.4959999999999994E-2</v>
      </c>
      <c r="D4250" s="1">
        <v>1617.2171000000001</v>
      </c>
      <c r="E4250" s="1">
        <v>26.027469</v>
      </c>
      <c r="F4250" s="1">
        <v>2215.4400999999998</v>
      </c>
    </row>
    <row r="4251" spans="1:6" x14ac:dyDescent="0.2">
      <c r="A4251" s="1">
        <v>0.79998924999999999</v>
      </c>
      <c r="B4251" s="1">
        <v>1111.5174</v>
      </c>
      <c r="C4251" s="1">
        <v>8.498E-2</v>
      </c>
      <c r="D4251" s="1">
        <v>1617.3116</v>
      </c>
      <c r="E4251" s="1">
        <v>29.151361000000001</v>
      </c>
      <c r="F4251" s="1">
        <v>2218.8764999999999</v>
      </c>
    </row>
    <row r="4252" spans="1:6" x14ac:dyDescent="0.2">
      <c r="A4252" s="1">
        <v>0.79998944000000005</v>
      </c>
      <c r="B4252" s="1">
        <v>1111.6984</v>
      </c>
      <c r="C4252" s="1">
        <v>8.5000000000000006E-2</v>
      </c>
      <c r="D4252" s="1">
        <v>1617.644</v>
      </c>
      <c r="E4252" s="1">
        <v>28.630804000000001</v>
      </c>
      <c r="F4252" s="1">
        <v>2218.7586000000001</v>
      </c>
    </row>
    <row r="4253" spans="1:6" x14ac:dyDescent="0.2">
      <c r="A4253" s="1">
        <v>0.79998917000000003</v>
      </c>
      <c r="B4253" s="1">
        <v>1111.904</v>
      </c>
      <c r="C4253" s="1">
        <v>8.5019999999999998E-2</v>
      </c>
      <c r="D4253" s="1">
        <v>1617.8621000000001</v>
      </c>
      <c r="E4253" s="1">
        <v>29.367198999999999</v>
      </c>
      <c r="F4253" s="1">
        <v>2219.8458999999998</v>
      </c>
    </row>
    <row r="4254" spans="1:6" x14ac:dyDescent="0.2">
      <c r="A4254" s="1">
        <v>0.79999087999999996</v>
      </c>
      <c r="B4254" s="1">
        <v>1112.0124000000001</v>
      </c>
      <c r="C4254" s="1">
        <v>8.5040000000000004E-2</v>
      </c>
      <c r="D4254" s="1">
        <v>1618.3118999999999</v>
      </c>
      <c r="E4254" s="1">
        <v>24.740176000000002</v>
      </c>
      <c r="F4254" s="1">
        <v>2215.6271999999999</v>
      </c>
    </row>
    <row r="4255" spans="1:6" x14ac:dyDescent="0.2">
      <c r="A4255" s="1">
        <v>0.79999065999999996</v>
      </c>
      <c r="B4255" s="1">
        <v>1112.2145</v>
      </c>
      <c r="C4255" s="1">
        <v>8.5059999999999997E-2</v>
      </c>
      <c r="D4255" s="1">
        <v>1618.5628999999999</v>
      </c>
      <c r="E4255" s="1">
        <v>25.330741</v>
      </c>
      <c r="F4255" s="1">
        <v>2216.5871000000002</v>
      </c>
    </row>
    <row r="4256" spans="1:6" x14ac:dyDescent="0.2">
      <c r="A4256" s="1">
        <v>0.79998928999999996</v>
      </c>
      <c r="B4256" s="1">
        <v>1112.4726000000001</v>
      </c>
      <c r="C4256" s="1">
        <v>8.5080000000000003E-2</v>
      </c>
      <c r="D4256" s="1">
        <v>1618.7063000000001</v>
      </c>
      <c r="E4256" s="1">
        <v>29.064482999999999</v>
      </c>
      <c r="F4256" s="1">
        <v>2220.6745999999998</v>
      </c>
    </row>
    <row r="4257" spans="1:6" x14ac:dyDescent="0.2">
      <c r="A4257" s="1">
        <v>0.79998968000000004</v>
      </c>
      <c r="B4257" s="1">
        <v>1112.6494</v>
      </c>
      <c r="C4257" s="1">
        <v>8.5099999999999995E-2</v>
      </c>
      <c r="D4257" s="1">
        <v>1618.8722</v>
      </c>
      <c r="E4257" s="1">
        <v>28.006108999999999</v>
      </c>
      <c r="F4257" s="1">
        <v>2219.9036999999998</v>
      </c>
    </row>
    <row r="4258" spans="1:6" x14ac:dyDescent="0.2">
      <c r="A4258" s="1">
        <v>0.79998933999999999</v>
      </c>
      <c r="B4258" s="1">
        <v>1112.8548000000001</v>
      </c>
      <c r="C4258" s="1">
        <v>8.5120000000000001E-2</v>
      </c>
      <c r="D4258" s="1">
        <v>1619.1828</v>
      </c>
      <c r="E4258" s="1">
        <v>28.907326999999999</v>
      </c>
      <c r="F4258" s="1">
        <v>2221.2172999999998</v>
      </c>
    </row>
    <row r="4259" spans="1:6" x14ac:dyDescent="0.2">
      <c r="A4259" s="1">
        <v>0.79998977999999998</v>
      </c>
      <c r="B4259" s="1">
        <v>1113.028</v>
      </c>
      <c r="C4259" s="1">
        <v>8.5139999999999993E-2</v>
      </c>
      <c r="D4259" s="1">
        <v>1619.3967</v>
      </c>
      <c r="E4259" s="1">
        <v>27.720098</v>
      </c>
      <c r="F4259" s="1">
        <v>2220.3458999999998</v>
      </c>
    </row>
    <row r="4260" spans="1:6" x14ac:dyDescent="0.2">
      <c r="A4260" s="1">
        <v>0.79999028000000005</v>
      </c>
      <c r="B4260" s="1">
        <v>1113.1935000000001</v>
      </c>
      <c r="C4260" s="1">
        <v>8.516E-2</v>
      </c>
      <c r="D4260" s="1">
        <v>1619.7675999999999</v>
      </c>
      <c r="E4260" s="1">
        <v>26.364232999999999</v>
      </c>
      <c r="F4260" s="1">
        <v>2219.4027999999998</v>
      </c>
    </row>
    <row r="4261" spans="1:6" x14ac:dyDescent="0.2">
      <c r="A4261" s="1">
        <v>0.79999034999999996</v>
      </c>
      <c r="B4261" s="1">
        <v>1113.3801000000001</v>
      </c>
      <c r="C4261" s="1">
        <v>8.5180000000000006E-2</v>
      </c>
      <c r="D4261" s="1">
        <v>1620.0808</v>
      </c>
      <c r="E4261" s="1">
        <v>26.162997000000001</v>
      </c>
      <c r="F4261" s="1">
        <v>2219.5970000000002</v>
      </c>
    </row>
    <row r="4262" spans="1:6" x14ac:dyDescent="0.2">
      <c r="A4262" s="1">
        <v>0.79998954</v>
      </c>
      <c r="B4262" s="1">
        <v>1113.6124</v>
      </c>
      <c r="C4262" s="1">
        <v>8.5199999999999998E-2</v>
      </c>
      <c r="D4262" s="1">
        <v>1620.2166999999999</v>
      </c>
      <c r="E4262" s="1">
        <v>28.360464</v>
      </c>
      <c r="F4262" s="1">
        <v>2222.1174000000001</v>
      </c>
    </row>
    <row r="4263" spans="1:6" x14ac:dyDescent="0.2">
      <c r="A4263" s="1">
        <v>0.79998959000000003</v>
      </c>
      <c r="B4263" s="1">
        <v>1113.8039000000001</v>
      </c>
      <c r="C4263" s="1">
        <v>8.5220000000000004E-2</v>
      </c>
      <c r="D4263" s="1">
        <v>1620.4033999999999</v>
      </c>
      <c r="E4263" s="1">
        <v>28.225044</v>
      </c>
      <c r="F4263" s="1">
        <v>2222.2979</v>
      </c>
    </row>
    <row r="4264" spans="1:6" x14ac:dyDescent="0.2">
      <c r="A4264" s="1">
        <v>0.79999038</v>
      </c>
      <c r="B4264" s="1">
        <v>1113.9581000000001</v>
      </c>
      <c r="C4264" s="1">
        <v>8.5239999999999996E-2</v>
      </c>
      <c r="D4264" s="1">
        <v>1620.7190000000001</v>
      </c>
      <c r="E4264" s="1">
        <v>26.103055000000001</v>
      </c>
      <c r="F4264" s="1">
        <v>2220.5405000000001</v>
      </c>
    </row>
    <row r="4265" spans="1:6" x14ac:dyDescent="0.2">
      <c r="A4265" s="1">
        <v>0.79999081000000005</v>
      </c>
      <c r="B4265" s="1">
        <v>1114.1253999999999</v>
      </c>
      <c r="C4265" s="1">
        <v>8.5260000000000002E-2</v>
      </c>
      <c r="D4265" s="1">
        <v>1621.1241</v>
      </c>
      <c r="E4265" s="1">
        <v>24.929459000000001</v>
      </c>
      <c r="F4265" s="1">
        <v>2219.8042999999998</v>
      </c>
    </row>
    <row r="4266" spans="1:6" x14ac:dyDescent="0.2">
      <c r="A4266" s="1">
        <v>0.79999074999999997</v>
      </c>
      <c r="B4266" s="1">
        <v>1114.3196</v>
      </c>
      <c r="C4266" s="1">
        <v>8.5279999999999995E-2</v>
      </c>
      <c r="D4266" s="1">
        <v>1621.3831</v>
      </c>
      <c r="E4266" s="1">
        <v>25.089359000000002</v>
      </c>
      <c r="F4266" s="1">
        <v>2220.3310000000001</v>
      </c>
    </row>
    <row r="4267" spans="1:6" x14ac:dyDescent="0.2">
      <c r="A4267" s="1">
        <v>0.79999125999999998</v>
      </c>
      <c r="B4267" s="1">
        <v>1114.4869000000001</v>
      </c>
      <c r="C4267" s="1">
        <v>8.5300000000000001E-2</v>
      </c>
      <c r="D4267" s="1">
        <v>1621.6738</v>
      </c>
      <c r="E4267" s="1">
        <v>23.710338</v>
      </c>
      <c r="F4267" s="1">
        <v>2219.3130999999998</v>
      </c>
    </row>
    <row r="4268" spans="1:6" x14ac:dyDescent="0.2">
      <c r="A4268" s="1">
        <v>0.79998955999999999</v>
      </c>
      <c r="B4268" s="1">
        <v>1114.7636</v>
      </c>
      <c r="C4268" s="1">
        <v>8.5319999999999993E-2</v>
      </c>
      <c r="D4268" s="1">
        <v>1621.6729</v>
      </c>
      <c r="E4268" s="1">
        <v>28.313898999999999</v>
      </c>
      <c r="F4268" s="1">
        <v>2224.1927999999998</v>
      </c>
    </row>
    <row r="4269" spans="1:6" x14ac:dyDescent="0.2">
      <c r="A4269" s="1">
        <v>0.79999032999999997</v>
      </c>
      <c r="B4269" s="1">
        <v>1114.9142999999999</v>
      </c>
      <c r="C4269" s="1">
        <v>8.5339999999999999E-2</v>
      </c>
      <c r="D4269" s="1">
        <v>1622.1169</v>
      </c>
      <c r="E4269" s="1">
        <v>26.229175000000001</v>
      </c>
      <c r="F4269" s="1">
        <v>2222.5547000000001</v>
      </c>
    </row>
    <row r="4270" spans="1:6" x14ac:dyDescent="0.2">
      <c r="A4270" s="1">
        <v>0.79999056999999996</v>
      </c>
      <c r="B4270" s="1">
        <v>1115.0981999999999</v>
      </c>
      <c r="C4270" s="1">
        <v>8.5360000000000005E-2</v>
      </c>
      <c r="D4270" s="1">
        <v>1622.2525000000001</v>
      </c>
      <c r="E4270" s="1">
        <v>25.568445000000001</v>
      </c>
      <c r="F4270" s="1">
        <v>2222.1682999999998</v>
      </c>
    </row>
    <row r="4271" spans="1:6" x14ac:dyDescent="0.2">
      <c r="A4271" s="1">
        <v>0.79999041999999998</v>
      </c>
      <c r="B4271" s="1">
        <v>1115.2929999999999</v>
      </c>
      <c r="C4271" s="1">
        <v>8.5379999999999998E-2</v>
      </c>
      <c r="D4271" s="1">
        <v>1622.6278</v>
      </c>
      <c r="E4271" s="1">
        <v>25.982969000000001</v>
      </c>
      <c r="F4271" s="1">
        <v>2223.0277999999998</v>
      </c>
    </row>
    <row r="4272" spans="1:6" x14ac:dyDescent="0.2">
      <c r="A4272" s="1">
        <v>0.79998972000000002</v>
      </c>
      <c r="B4272" s="1">
        <v>1115.5213000000001</v>
      </c>
      <c r="C4272" s="1">
        <v>8.5400000000000004E-2</v>
      </c>
      <c r="D4272" s="1">
        <v>1622.7174</v>
      </c>
      <c r="E4272" s="1">
        <v>27.885511000000001</v>
      </c>
      <c r="F4272" s="1">
        <v>2225.2184000000002</v>
      </c>
    </row>
    <row r="4273" spans="1:6" x14ac:dyDescent="0.2">
      <c r="A4273" s="1">
        <v>0.79999065999999996</v>
      </c>
      <c r="B4273" s="1">
        <v>1115.6638</v>
      </c>
      <c r="C4273" s="1">
        <v>8.5419999999999996E-2</v>
      </c>
      <c r="D4273" s="1">
        <v>1623.1668999999999</v>
      </c>
      <c r="E4273" s="1">
        <v>25.331059</v>
      </c>
      <c r="F4273" s="1">
        <v>2223.1061</v>
      </c>
    </row>
    <row r="4274" spans="1:6" x14ac:dyDescent="0.2">
      <c r="A4274" s="1">
        <v>0.79999118999999996</v>
      </c>
      <c r="B4274" s="1">
        <v>1115.8300999999999</v>
      </c>
      <c r="C4274" s="1">
        <v>8.5440000000000002E-2</v>
      </c>
      <c r="D4274" s="1">
        <v>1623.4446</v>
      </c>
      <c r="E4274" s="1">
        <v>23.885532000000001</v>
      </c>
      <c r="F4274" s="1">
        <v>2222.0120000000002</v>
      </c>
    </row>
    <row r="4275" spans="1:6" x14ac:dyDescent="0.2">
      <c r="A4275" s="1">
        <v>0.79999008999999999</v>
      </c>
      <c r="B4275" s="1">
        <v>1116.0733</v>
      </c>
      <c r="C4275" s="1">
        <v>8.5459999999999994E-2</v>
      </c>
      <c r="D4275" s="1">
        <v>1623.6516999999999</v>
      </c>
      <c r="E4275" s="1">
        <v>26.888300000000001</v>
      </c>
      <c r="F4275" s="1">
        <v>2225.3960999999999</v>
      </c>
    </row>
    <row r="4276" spans="1:6" x14ac:dyDescent="0.2">
      <c r="A4276" s="1">
        <v>0.79999078999999995</v>
      </c>
      <c r="B4276" s="1">
        <v>1116.2303999999999</v>
      </c>
      <c r="C4276" s="1">
        <v>8.548E-2</v>
      </c>
      <c r="D4276" s="1">
        <v>1623.9747</v>
      </c>
      <c r="E4276" s="1">
        <v>24.985496999999999</v>
      </c>
      <c r="F4276" s="1">
        <v>2223.8656999999998</v>
      </c>
    </row>
    <row r="4277" spans="1:6" x14ac:dyDescent="0.2">
      <c r="A4277" s="1">
        <v>0.79999054000000003</v>
      </c>
      <c r="B4277" s="1">
        <v>1116.4346</v>
      </c>
      <c r="C4277" s="1">
        <v>8.5500000000000007E-2</v>
      </c>
      <c r="D4277" s="1">
        <v>1624.1809000000001</v>
      </c>
      <c r="E4277" s="1">
        <v>25.666837000000001</v>
      </c>
      <c r="F4277" s="1">
        <v>2224.8887</v>
      </c>
    </row>
    <row r="4278" spans="1:6" x14ac:dyDescent="0.2">
      <c r="A4278" s="1">
        <v>0.79999156000000005</v>
      </c>
      <c r="B4278" s="1">
        <v>1116.5773999999999</v>
      </c>
      <c r="C4278" s="1">
        <v>8.5519999999999999E-2</v>
      </c>
      <c r="D4278" s="1">
        <v>1624.4857999999999</v>
      </c>
      <c r="E4278" s="1">
        <v>22.890484000000001</v>
      </c>
      <c r="F4278" s="1">
        <v>2222.4584</v>
      </c>
    </row>
    <row r="4279" spans="1:6" x14ac:dyDescent="0.2">
      <c r="A4279" s="1">
        <v>0.79999061000000005</v>
      </c>
      <c r="B4279" s="1">
        <v>1116.8130000000001</v>
      </c>
      <c r="C4279" s="1">
        <v>8.5540000000000005E-2</v>
      </c>
      <c r="D4279" s="1">
        <v>1624.7027</v>
      </c>
      <c r="E4279" s="1">
        <v>25.463217</v>
      </c>
      <c r="F4279" s="1">
        <v>2225.4113000000002</v>
      </c>
    </row>
    <row r="4280" spans="1:6" x14ac:dyDescent="0.2">
      <c r="A4280" s="1">
        <v>0.79999036000000001</v>
      </c>
      <c r="B4280" s="1">
        <v>1117.0163</v>
      </c>
      <c r="C4280" s="1">
        <v>8.5559999999999997E-2</v>
      </c>
      <c r="D4280" s="1">
        <v>1624.9291000000001</v>
      </c>
      <c r="E4280" s="1">
        <v>26.138590000000001</v>
      </c>
      <c r="F4280" s="1">
        <v>2226.4409999999998</v>
      </c>
    </row>
    <row r="4281" spans="1:6" x14ac:dyDescent="0.2">
      <c r="A4281" s="1">
        <v>0.79999050999999999</v>
      </c>
      <c r="B4281" s="1">
        <v>1117.2011</v>
      </c>
      <c r="C4281" s="1">
        <v>8.5580000000000003E-2</v>
      </c>
      <c r="D4281" s="1">
        <v>1625.1673000000001</v>
      </c>
      <c r="E4281" s="1">
        <v>25.737916999999999</v>
      </c>
      <c r="F4281" s="1">
        <v>2226.3838999999998</v>
      </c>
    </row>
    <row r="4282" spans="1:6" x14ac:dyDescent="0.2">
      <c r="A4282" s="1">
        <v>0.79999074999999997</v>
      </c>
      <c r="B4282" s="1">
        <v>1117.3807999999999</v>
      </c>
      <c r="C4282" s="1">
        <v>8.5599999999999996E-2</v>
      </c>
      <c r="D4282" s="1">
        <v>1625.4309000000001</v>
      </c>
      <c r="E4282" s="1">
        <v>25.087122999999998</v>
      </c>
      <c r="F4282" s="1">
        <v>2226.0886</v>
      </c>
    </row>
    <row r="4283" spans="1:6" x14ac:dyDescent="0.2">
      <c r="A4283" s="1">
        <v>0.79999081999999999</v>
      </c>
      <c r="B4283" s="1">
        <v>1117.5672</v>
      </c>
      <c r="C4283" s="1">
        <v>8.5620000000000002E-2</v>
      </c>
      <c r="D4283" s="1">
        <v>1625.7281</v>
      </c>
      <c r="E4283" s="1">
        <v>24.892453</v>
      </c>
      <c r="F4283" s="1">
        <v>2226.2784000000001</v>
      </c>
    </row>
    <row r="4284" spans="1:6" x14ac:dyDescent="0.2">
      <c r="A4284" s="1">
        <v>0.79999187999999999</v>
      </c>
      <c r="B4284" s="1">
        <v>1117.7070000000001</v>
      </c>
      <c r="C4284" s="1">
        <v>8.5639999999999994E-2</v>
      </c>
      <c r="D4284" s="1">
        <v>1626.0809999999999</v>
      </c>
      <c r="E4284" s="1">
        <v>22.031514999999999</v>
      </c>
      <c r="F4284" s="1">
        <v>2223.7925</v>
      </c>
    </row>
    <row r="4285" spans="1:6" x14ac:dyDescent="0.2">
      <c r="A4285" s="1">
        <v>0.79999207000000006</v>
      </c>
      <c r="B4285" s="1">
        <v>1117.8887999999999</v>
      </c>
      <c r="C4285" s="1">
        <v>8.566E-2</v>
      </c>
      <c r="D4285" s="1">
        <v>1626.3413</v>
      </c>
      <c r="E4285" s="1">
        <v>21.506415000000001</v>
      </c>
      <c r="F4285" s="1">
        <v>2223.6228000000001</v>
      </c>
    </row>
    <row r="4286" spans="1:6" x14ac:dyDescent="0.2">
      <c r="A4286" s="1">
        <v>0.79999197</v>
      </c>
      <c r="B4286" s="1">
        <v>1118.0835</v>
      </c>
      <c r="C4286" s="1">
        <v>8.5680000000000006E-2</v>
      </c>
      <c r="D4286" s="1">
        <v>1626.615</v>
      </c>
      <c r="E4286" s="1">
        <v>21.770326000000001</v>
      </c>
      <c r="F4286" s="1">
        <v>2224.2638000000002</v>
      </c>
    </row>
    <row r="4287" spans="1:6" x14ac:dyDescent="0.2">
      <c r="A4287" s="1">
        <v>0.79999112999999999</v>
      </c>
      <c r="B4287" s="1">
        <v>1118.3199</v>
      </c>
      <c r="C4287" s="1">
        <v>8.5699999999999998E-2</v>
      </c>
      <c r="D4287" s="1">
        <v>1626.6424999999999</v>
      </c>
      <c r="E4287" s="1">
        <v>24.072984000000002</v>
      </c>
      <c r="F4287" s="1">
        <v>2226.8213000000001</v>
      </c>
    </row>
    <row r="4288" spans="1:6" x14ac:dyDescent="0.2">
      <c r="A4288" s="1">
        <v>0.79999107999999997</v>
      </c>
      <c r="B4288" s="1">
        <v>1118.51</v>
      </c>
      <c r="C4288" s="1">
        <v>8.5720000000000005E-2</v>
      </c>
      <c r="D4288" s="1">
        <v>1626.9905000000001</v>
      </c>
      <c r="E4288" s="1">
        <v>24.200244000000001</v>
      </c>
      <c r="F4288" s="1">
        <v>2227.3706000000002</v>
      </c>
    </row>
    <row r="4289" spans="1:6" x14ac:dyDescent="0.2">
      <c r="A4289" s="1">
        <v>0.79999065000000003</v>
      </c>
      <c r="B4289" s="1">
        <v>1118.7219</v>
      </c>
      <c r="C4289" s="1">
        <v>8.5739999999999997E-2</v>
      </c>
      <c r="D4289" s="1">
        <v>1627.1969999999999</v>
      </c>
      <c r="E4289" s="1">
        <v>25.367007000000001</v>
      </c>
      <c r="F4289" s="1">
        <v>2228.8869</v>
      </c>
    </row>
    <row r="4290" spans="1:6" x14ac:dyDescent="0.2">
      <c r="A4290" s="1">
        <v>0.79999169999999997</v>
      </c>
      <c r="B4290" s="1">
        <v>1118.8595</v>
      </c>
      <c r="C4290" s="1">
        <v>8.5760000000000003E-2</v>
      </c>
      <c r="D4290" s="1">
        <v>1627.615</v>
      </c>
      <c r="E4290" s="1">
        <v>22.511316999999998</v>
      </c>
      <c r="F4290" s="1">
        <v>2226.4475000000002</v>
      </c>
    </row>
    <row r="4291" spans="1:6" x14ac:dyDescent="0.2">
      <c r="A4291" s="1">
        <v>0.79999041999999998</v>
      </c>
      <c r="B4291" s="1">
        <v>1119.1162999999999</v>
      </c>
      <c r="C4291" s="1">
        <v>8.5779999999999995E-2</v>
      </c>
      <c r="D4291" s="1">
        <v>1627.6125</v>
      </c>
      <c r="E4291" s="1">
        <v>25.975618000000001</v>
      </c>
      <c r="F4291" s="1">
        <v>2230.1669000000002</v>
      </c>
    </row>
    <row r="4292" spans="1:6" x14ac:dyDescent="0.2">
      <c r="A4292" s="1">
        <v>0.79999200999999998</v>
      </c>
      <c r="B4292" s="1">
        <v>1119.2270000000001</v>
      </c>
      <c r="C4292" s="1">
        <v>8.5800000000000001E-2</v>
      </c>
      <c r="D4292" s="1">
        <v>1628.1065000000001</v>
      </c>
      <c r="E4292" s="1">
        <v>21.662109999999998</v>
      </c>
      <c r="F4292" s="1">
        <v>2226.2934</v>
      </c>
    </row>
    <row r="4293" spans="1:6" x14ac:dyDescent="0.2">
      <c r="A4293" s="1">
        <v>0.79999083999999998</v>
      </c>
      <c r="B4293" s="1">
        <v>1119.4763</v>
      </c>
      <c r="C4293" s="1">
        <v>8.5819999999999994E-2</v>
      </c>
      <c r="D4293" s="1">
        <v>1628.1922999999999</v>
      </c>
      <c r="E4293" s="1">
        <v>24.850083000000001</v>
      </c>
      <c r="F4293" s="1">
        <v>2229.788</v>
      </c>
    </row>
    <row r="4294" spans="1:6" x14ac:dyDescent="0.2">
      <c r="A4294" s="1">
        <v>0.79999102</v>
      </c>
      <c r="B4294" s="1">
        <v>1119.6567</v>
      </c>
      <c r="C4294" s="1">
        <v>8.584E-2</v>
      </c>
      <c r="D4294" s="1">
        <v>1628.5135</v>
      </c>
      <c r="E4294" s="1">
        <v>24.362791000000001</v>
      </c>
      <c r="F4294" s="1">
        <v>2229.6950999999999</v>
      </c>
    </row>
    <row r="4295" spans="1:6" x14ac:dyDescent="0.2">
      <c r="A4295" s="1">
        <v>0.79999134000000005</v>
      </c>
      <c r="B4295" s="1">
        <v>1119.8317</v>
      </c>
      <c r="C4295" s="1">
        <v>8.5860000000000006E-2</v>
      </c>
      <c r="D4295" s="1">
        <v>1628.7942</v>
      </c>
      <c r="E4295" s="1">
        <v>23.494980999999999</v>
      </c>
      <c r="F4295" s="1">
        <v>2229.1895</v>
      </c>
    </row>
    <row r="4296" spans="1:6" x14ac:dyDescent="0.2">
      <c r="A4296" s="1">
        <v>0.7999908</v>
      </c>
      <c r="B4296" s="1">
        <v>1120.0482999999999</v>
      </c>
      <c r="C4296" s="1">
        <v>8.5879999999999998E-2</v>
      </c>
      <c r="D4296" s="1">
        <v>1628.9947999999999</v>
      </c>
      <c r="E4296" s="1">
        <v>24.945322999999998</v>
      </c>
      <c r="F4296" s="1">
        <v>2230.9901</v>
      </c>
    </row>
    <row r="4297" spans="1:6" x14ac:dyDescent="0.2">
      <c r="A4297" s="1">
        <v>0.79999144</v>
      </c>
      <c r="B4297" s="1">
        <v>1120.21</v>
      </c>
      <c r="C4297" s="1">
        <v>8.5900000000000004E-2</v>
      </c>
      <c r="D4297" s="1">
        <v>1629.2367999999999</v>
      </c>
      <c r="E4297" s="1">
        <v>23.226524000000001</v>
      </c>
      <c r="F4297" s="1">
        <v>2229.5944</v>
      </c>
    </row>
    <row r="4298" spans="1:6" x14ac:dyDescent="0.2">
      <c r="A4298" s="1">
        <v>0.79999114000000004</v>
      </c>
      <c r="B4298" s="1">
        <v>1120.413</v>
      </c>
      <c r="C4298" s="1">
        <v>8.5919999999999996E-2</v>
      </c>
      <c r="D4298" s="1">
        <v>1629.5326</v>
      </c>
      <c r="E4298" s="1">
        <v>24.043998999999999</v>
      </c>
      <c r="F4298" s="1">
        <v>2230.8119999999999</v>
      </c>
    </row>
    <row r="4299" spans="1:6" x14ac:dyDescent="0.2">
      <c r="A4299" s="1">
        <v>0.79999125000000004</v>
      </c>
      <c r="B4299" s="1">
        <v>1120.5978</v>
      </c>
      <c r="C4299" s="1">
        <v>8.5940000000000003E-2</v>
      </c>
      <c r="D4299" s="1">
        <v>1629.8052</v>
      </c>
      <c r="E4299" s="1">
        <v>23.747716</v>
      </c>
      <c r="F4299" s="1">
        <v>2230.8823000000002</v>
      </c>
    </row>
    <row r="4300" spans="1:6" x14ac:dyDescent="0.2">
      <c r="A4300" s="1">
        <v>0.79999153000000001</v>
      </c>
      <c r="B4300" s="1">
        <v>1120.7747999999999</v>
      </c>
      <c r="C4300" s="1">
        <v>8.5959999999999995E-2</v>
      </c>
      <c r="D4300" s="1">
        <v>1630.0704000000001</v>
      </c>
      <c r="E4300" s="1">
        <v>22.980086</v>
      </c>
      <c r="F4300" s="1">
        <v>2230.4684999999999</v>
      </c>
    </row>
    <row r="4301" spans="1:6" x14ac:dyDescent="0.2">
      <c r="A4301" s="1">
        <v>0.79999083000000004</v>
      </c>
      <c r="B4301" s="1">
        <v>1121.0008</v>
      </c>
      <c r="C4301" s="1">
        <v>8.5980000000000001E-2</v>
      </c>
      <c r="D4301" s="1">
        <v>1630.1994999999999</v>
      </c>
      <c r="E4301" s="1">
        <v>24.875101000000001</v>
      </c>
      <c r="F4301" s="1">
        <v>2232.6756</v>
      </c>
    </row>
    <row r="4302" spans="1:6" x14ac:dyDescent="0.2">
      <c r="A4302" s="1">
        <v>0.79999193999999996</v>
      </c>
      <c r="B4302" s="1">
        <v>1121.1338000000001</v>
      </c>
      <c r="C4302" s="1">
        <v>8.5999999999999993E-2</v>
      </c>
      <c r="D4302" s="1">
        <v>1630.662</v>
      </c>
      <c r="E4302" s="1">
        <v>21.853090999999999</v>
      </c>
      <c r="F4302" s="1">
        <v>2230.0949000000001</v>
      </c>
    </row>
    <row r="4303" spans="1:6" x14ac:dyDescent="0.2">
      <c r="A4303" s="1">
        <v>0.79999100000000001</v>
      </c>
      <c r="B4303" s="1">
        <v>1121.3702000000001</v>
      </c>
      <c r="C4303" s="1">
        <v>8.6019999999999999E-2</v>
      </c>
      <c r="D4303" s="1">
        <v>1630.8140000000001</v>
      </c>
      <c r="E4303" s="1">
        <v>24.413198000000001</v>
      </c>
      <c r="F4303" s="1">
        <v>2232.9928</v>
      </c>
    </row>
    <row r="4304" spans="1:6" x14ac:dyDescent="0.2">
      <c r="A4304" s="1">
        <v>0.79999180000000003</v>
      </c>
      <c r="B4304" s="1">
        <v>1121.5248999999999</v>
      </c>
      <c r="C4304" s="1">
        <v>8.6040000000000005E-2</v>
      </c>
      <c r="D4304" s="1">
        <v>1631.0334</v>
      </c>
      <c r="E4304" s="1">
        <v>22.251714</v>
      </c>
      <c r="F4304" s="1">
        <v>2231.1323000000002</v>
      </c>
    </row>
    <row r="4305" spans="1:6" x14ac:dyDescent="0.2">
      <c r="A4305" s="1">
        <v>0.79999131999999995</v>
      </c>
      <c r="B4305" s="1">
        <v>1121.7348999999999</v>
      </c>
      <c r="C4305" s="1">
        <v>8.6059999999999998E-2</v>
      </c>
      <c r="D4305" s="1">
        <v>1631.3517999999999</v>
      </c>
      <c r="E4305" s="1">
        <v>23.543537000000001</v>
      </c>
      <c r="F4305" s="1">
        <v>2232.8463000000002</v>
      </c>
    </row>
    <row r="4306" spans="1:6" x14ac:dyDescent="0.2">
      <c r="A4306" s="1">
        <v>0.79999100000000001</v>
      </c>
      <c r="B4306" s="1">
        <v>1121.9413999999999</v>
      </c>
      <c r="C4306" s="1">
        <v>8.6080000000000004E-2</v>
      </c>
      <c r="D4306" s="1">
        <v>1631.5463999999999</v>
      </c>
      <c r="E4306" s="1">
        <v>24.407637000000001</v>
      </c>
      <c r="F4306" s="1">
        <v>2234.0466000000001</v>
      </c>
    </row>
    <row r="4307" spans="1:6" x14ac:dyDescent="0.2">
      <c r="A4307" s="1">
        <v>0.79999260999999999</v>
      </c>
      <c r="B4307" s="1">
        <v>1122.0523000000001</v>
      </c>
      <c r="C4307" s="1">
        <v>8.6099999999999996E-2</v>
      </c>
      <c r="D4307" s="1">
        <v>1631.9752000000001</v>
      </c>
      <c r="E4307" s="1">
        <v>20.033605999999999</v>
      </c>
      <c r="F4307" s="1">
        <v>2230.0693999999999</v>
      </c>
    </row>
    <row r="4308" spans="1:6" x14ac:dyDescent="0.2">
      <c r="A4308" s="1">
        <v>0.79999224999999996</v>
      </c>
      <c r="B4308" s="1">
        <v>1122.2596000000001</v>
      </c>
      <c r="C4308" s="1">
        <v>8.6120000000000002E-2</v>
      </c>
      <c r="D4308" s="1">
        <v>1632.2074</v>
      </c>
      <c r="E4308" s="1">
        <v>21.015961000000001</v>
      </c>
      <c r="F4308" s="1">
        <v>2231.4137999999998</v>
      </c>
    </row>
    <row r="4309" spans="1:6" x14ac:dyDescent="0.2">
      <c r="A4309" s="1">
        <v>0.79999233000000003</v>
      </c>
      <c r="B4309" s="1">
        <v>1122.4460999999999</v>
      </c>
      <c r="C4309" s="1">
        <v>8.6139999999999994E-2</v>
      </c>
      <c r="D4309" s="1">
        <v>1632.4495999999999</v>
      </c>
      <c r="E4309" s="1">
        <v>20.793268000000001</v>
      </c>
      <c r="F4309" s="1">
        <v>2231.5391</v>
      </c>
    </row>
    <row r="4310" spans="1:6" x14ac:dyDescent="0.2">
      <c r="A4310" s="1">
        <v>0.79999186</v>
      </c>
      <c r="B4310" s="1">
        <v>1122.6587</v>
      </c>
      <c r="C4310" s="1">
        <v>8.616E-2</v>
      </c>
      <c r="D4310" s="1">
        <v>1632.6731</v>
      </c>
      <c r="E4310" s="1">
        <v>22.082395999999999</v>
      </c>
      <c r="F4310" s="1">
        <v>2233.1898000000001</v>
      </c>
    </row>
    <row r="4311" spans="1:6" x14ac:dyDescent="0.2">
      <c r="A4311" s="1">
        <v>0.79999302000000005</v>
      </c>
      <c r="B4311" s="1">
        <v>1122.7923000000001</v>
      </c>
      <c r="C4311" s="1">
        <v>8.6180000000000007E-2</v>
      </c>
      <c r="D4311" s="1">
        <v>1633.0337</v>
      </c>
      <c r="E4311" s="1">
        <v>18.935582</v>
      </c>
      <c r="F4311" s="1">
        <v>2230.4169999999999</v>
      </c>
    </row>
    <row r="4312" spans="1:6" x14ac:dyDescent="0.2">
      <c r="A4312" s="1">
        <v>0.79999286000000003</v>
      </c>
      <c r="B4312" s="1">
        <v>1122.9893</v>
      </c>
      <c r="C4312" s="1">
        <v>8.6199999999999999E-2</v>
      </c>
      <c r="D4312" s="1">
        <v>1633.2844</v>
      </c>
      <c r="E4312" s="1">
        <v>19.358284000000001</v>
      </c>
      <c r="F4312" s="1">
        <v>2231.2039</v>
      </c>
    </row>
    <row r="4313" spans="1:6" x14ac:dyDescent="0.2">
      <c r="A4313" s="1">
        <v>0.79999220000000004</v>
      </c>
      <c r="B4313" s="1">
        <v>1123.2112999999999</v>
      </c>
      <c r="C4313" s="1">
        <v>8.6220000000000005E-2</v>
      </c>
      <c r="D4313" s="1">
        <v>1633.4760000000001</v>
      </c>
      <c r="E4313" s="1">
        <v>21.153054999999998</v>
      </c>
      <c r="F4313" s="1">
        <v>2233.3483000000001</v>
      </c>
    </row>
    <row r="4314" spans="1:6" x14ac:dyDescent="0.2">
      <c r="A4314" s="1">
        <v>0.79999213999999996</v>
      </c>
      <c r="B4314" s="1">
        <v>1123.404</v>
      </c>
      <c r="C4314" s="1">
        <v>8.6239999999999997E-2</v>
      </c>
      <c r="D4314" s="1">
        <v>1633.7257999999999</v>
      </c>
      <c r="E4314" s="1">
        <v>21.318249000000002</v>
      </c>
      <c r="F4314" s="1">
        <v>2233.8728000000001</v>
      </c>
    </row>
    <row r="4315" spans="1:6" x14ac:dyDescent="0.2">
      <c r="A4315" s="1">
        <v>0.79999207000000006</v>
      </c>
      <c r="B4315" s="1">
        <v>1123.5984000000001</v>
      </c>
      <c r="C4315" s="1">
        <v>8.6260000000000003E-2</v>
      </c>
      <c r="D4315" s="1">
        <v>1633.9363000000001</v>
      </c>
      <c r="E4315" s="1">
        <v>21.517789</v>
      </c>
      <c r="F4315" s="1">
        <v>2234.4070000000002</v>
      </c>
    </row>
    <row r="4316" spans="1:6" x14ac:dyDescent="0.2">
      <c r="A4316" s="1">
        <v>0.79999323</v>
      </c>
      <c r="B4316" s="1">
        <v>1123.7311999999999</v>
      </c>
      <c r="C4316" s="1">
        <v>8.6279999999999996E-2</v>
      </c>
      <c r="D4316" s="1">
        <v>1634.3128999999999</v>
      </c>
      <c r="E4316" s="1">
        <v>18.368542999999999</v>
      </c>
      <c r="F4316" s="1">
        <v>2231.6417000000001</v>
      </c>
    </row>
    <row r="4317" spans="1:6" x14ac:dyDescent="0.2">
      <c r="A4317" s="1">
        <v>0.79999313999999999</v>
      </c>
      <c r="B4317" s="1">
        <v>1123.9242999999999</v>
      </c>
      <c r="C4317" s="1">
        <v>8.6300000000000002E-2</v>
      </c>
      <c r="D4317" s="1">
        <v>1634.5835999999999</v>
      </c>
      <c r="E4317" s="1">
        <v>18.600601999999999</v>
      </c>
      <c r="F4317" s="1">
        <v>2232.2473</v>
      </c>
    </row>
    <row r="4318" spans="1:6" x14ac:dyDescent="0.2">
      <c r="A4318" s="1">
        <v>0.79999332000000001</v>
      </c>
      <c r="B4318" s="1">
        <v>1124.1061</v>
      </c>
      <c r="C4318" s="1">
        <v>8.6319999999999994E-2</v>
      </c>
      <c r="D4318" s="1">
        <v>1634.8275000000001</v>
      </c>
      <c r="E4318" s="1">
        <v>18.12199</v>
      </c>
      <c r="F4318" s="1">
        <v>2232.1131</v>
      </c>
    </row>
    <row r="4319" spans="1:6" x14ac:dyDescent="0.2">
      <c r="A4319" s="1">
        <v>0.79999315999999998</v>
      </c>
      <c r="B4319" s="1">
        <v>1124.3023000000001</v>
      </c>
      <c r="C4319" s="1">
        <v>8.634E-2</v>
      </c>
      <c r="D4319" s="1">
        <v>1635.095</v>
      </c>
      <c r="E4319" s="1">
        <v>18.542233</v>
      </c>
      <c r="F4319" s="1">
        <v>2232.9079000000002</v>
      </c>
    </row>
    <row r="4320" spans="1:6" x14ac:dyDescent="0.2">
      <c r="A4320" s="1">
        <v>0.79999306000000003</v>
      </c>
      <c r="B4320" s="1">
        <v>1124.498</v>
      </c>
      <c r="C4320" s="1">
        <v>8.6360000000000006E-2</v>
      </c>
      <c r="D4320" s="1">
        <v>1635.3101999999999</v>
      </c>
      <c r="E4320" s="1">
        <v>18.836057</v>
      </c>
      <c r="F4320" s="1">
        <v>2233.5408000000002</v>
      </c>
    </row>
    <row r="4321" spans="1:6" x14ac:dyDescent="0.2">
      <c r="A4321" s="1">
        <v>0.79999155</v>
      </c>
      <c r="B4321" s="1">
        <v>1124.7628999999999</v>
      </c>
      <c r="C4321" s="1">
        <v>8.6379999999999998E-2</v>
      </c>
      <c r="D4321" s="1">
        <v>1635.3559</v>
      </c>
      <c r="E4321" s="1">
        <v>22.928135000000001</v>
      </c>
      <c r="F4321" s="1">
        <v>2237.9283</v>
      </c>
    </row>
    <row r="4322" spans="1:6" x14ac:dyDescent="0.2">
      <c r="A4322" s="1">
        <v>0.79999224999999996</v>
      </c>
      <c r="B4322" s="1">
        <v>1124.9159</v>
      </c>
      <c r="C4322" s="1">
        <v>8.6400000000000005E-2</v>
      </c>
      <c r="D4322" s="1">
        <v>1635.7571</v>
      </c>
      <c r="E4322" s="1">
        <v>21.033670999999998</v>
      </c>
      <c r="F4322" s="1">
        <v>2236.4542999999999</v>
      </c>
    </row>
    <row r="4323" spans="1:6" x14ac:dyDescent="0.2">
      <c r="A4323" s="1">
        <v>0.79999339000000003</v>
      </c>
      <c r="B4323" s="1">
        <v>1125.0514000000001</v>
      </c>
      <c r="C4323" s="1">
        <v>8.6419999999999997E-2</v>
      </c>
      <c r="D4323" s="1">
        <v>1636.0640000000001</v>
      </c>
      <c r="E4323" s="1">
        <v>17.940251</v>
      </c>
      <c r="F4323" s="1">
        <v>2233.701</v>
      </c>
    </row>
    <row r="4324" spans="1:6" x14ac:dyDescent="0.2">
      <c r="A4324" s="1">
        <v>0.79999180999999997</v>
      </c>
      <c r="B4324" s="1">
        <v>1125.3196</v>
      </c>
      <c r="C4324" s="1">
        <v>8.6440000000000003E-2</v>
      </c>
      <c r="D4324" s="1">
        <v>1636.0954999999999</v>
      </c>
      <c r="E4324" s="1">
        <v>22.20524</v>
      </c>
      <c r="F4324" s="1">
        <v>2238.2550999999999</v>
      </c>
    </row>
    <row r="4325" spans="1:6" x14ac:dyDescent="0.2">
      <c r="A4325" s="1">
        <v>0.79999339999999997</v>
      </c>
      <c r="B4325" s="1">
        <v>1125.4281000000001</v>
      </c>
      <c r="C4325" s="1">
        <v>8.6459999999999995E-2</v>
      </c>
      <c r="D4325" s="1">
        <v>1636.6178</v>
      </c>
      <c r="E4325" s="1">
        <v>17.903075000000001</v>
      </c>
      <c r="F4325" s="1">
        <v>2234.4097000000002</v>
      </c>
    </row>
    <row r="4326" spans="1:6" x14ac:dyDescent="0.2">
      <c r="A4326" s="1">
        <v>0.79999344999999999</v>
      </c>
      <c r="B4326" s="1">
        <v>1125.6158</v>
      </c>
      <c r="C4326" s="1">
        <v>8.6480000000000001E-2</v>
      </c>
      <c r="D4326" s="1">
        <v>1636.8552</v>
      </c>
      <c r="E4326" s="1">
        <v>17.778502</v>
      </c>
      <c r="F4326" s="1">
        <v>2234.6311000000001</v>
      </c>
    </row>
    <row r="4327" spans="1:6" x14ac:dyDescent="0.2">
      <c r="A4327" s="1">
        <v>0.79999355999999999</v>
      </c>
      <c r="B4327" s="1">
        <v>1125.7991999999999</v>
      </c>
      <c r="C4327" s="1">
        <v>8.6499999999999994E-2</v>
      </c>
      <c r="D4327" s="1">
        <v>1637.1252999999999</v>
      </c>
      <c r="E4327" s="1">
        <v>17.457659</v>
      </c>
      <c r="F4327" s="1">
        <v>2234.6736999999998</v>
      </c>
    </row>
    <row r="4328" spans="1:6" x14ac:dyDescent="0.2">
      <c r="A4328" s="1">
        <v>0.79999220999999998</v>
      </c>
      <c r="B4328" s="1">
        <v>1126.0579</v>
      </c>
      <c r="C4328" s="1">
        <v>8.652E-2</v>
      </c>
      <c r="D4328" s="1">
        <v>1637.136</v>
      </c>
      <c r="E4328" s="1">
        <v>21.141928</v>
      </c>
      <c r="F4328" s="1">
        <v>2238.6239</v>
      </c>
    </row>
    <row r="4329" spans="1:6" x14ac:dyDescent="0.2">
      <c r="A4329" s="1">
        <v>0.79999244999999997</v>
      </c>
      <c r="B4329" s="1">
        <v>1126.2321999999999</v>
      </c>
      <c r="C4329" s="1">
        <v>8.6540000000000006E-2</v>
      </c>
      <c r="D4329" s="1">
        <v>1637.5074</v>
      </c>
      <c r="E4329" s="1">
        <v>20.467956999999998</v>
      </c>
      <c r="F4329" s="1">
        <v>2238.3717999999999</v>
      </c>
    </row>
    <row r="4330" spans="1:6" x14ac:dyDescent="0.2">
      <c r="A4330" s="1">
        <v>0.79999341000000002</v>
      </c>
      <c r="B4330" s="1">
        <v>1126.3756000000001</v>
      </c>
      <c r="C4330" s="1">
        <v>8.6559999999999998E-2</v>
      </c>
      <c r="D4330" s="1">
        <v>1637.827</v>
      </c>
      <c r="E4330" s="1">
        <v>17.878551999999999</v>
      </c>
      <c r="F4330" s="1">
        <v>2236.1388000000002</v>
      </c>
    </row>
    <row r="4331" spans="1:6" x14ac:dyDescent="0.2">
      <c r="A4331" s="1">
        <v>0.79999279000000001</v>
      </c>
      <c r="B4331" s="1">
        <v>1126.597</v>
      </c>
      <c r="C4331" s="1">
        <v>8.6580000000000004E-2</v>
      </c>
      <c r="D4331" s="1">
        <v>1637.9572000000001</v>
      </c>
      <c r="E4331" s="1">
        <v>19.568453000000002</v>
      </c>
      <c r="F4331" s="1">
        <v>2238.1369</v>
      </c>
    </row>
    <row r="4332" spans="1:6" x14ac:dyDescent="0.2">
      <c r="A4332" s="1">
        <v>0.79999271000000005</v>
      </c>
      <c r="B4332" s="1">
        <v>1126.7877000000001</v>
      </c>
      <c r="C4332" s="1">
        <v>8.6599999999999996E-2</v>
      </c>
      <c r="D4332" s="1">
        <v>1638.2766999999999</v>
      </c>
      <c r="E4332" s="1">
        <v>19.779292000000002</v>
      </c>
      <c r="F4332" s="1">
        <v>2238.7514000000001</v>
      </c>
    </row>
    <row r="4333" spans="1:6" x14ac:dyDescent="0.2">
      <c r="A4333" s="1">
        <v>0.79999385999999995</v>
      </c>
      <c r="B4333" s="1">
        <v>1126.92</v>
      </c>
      <c r="C4333" s="1">
        <v>8.6620000000000003E-2</v>
      </c>
      <c r="D4333" s="1">
        <v>1638.6578</v>
      </c>
      <c r="E4333" s="1">
        <v>16.654018000000001</v>
      </c>
      <c r="F4333" s="1">
        <v>2236.0126</v>
      </c>
    </row>
    <row r="4334" spans="1:6" x14ac:dyDescent="0.2">
      <c r="A4334" s="1">
        <v>0.79999379000000004</v>
      </c>
      <c r="B4334" s="1">
        <v>1127.1116</v>
      </c>
      <c r="C4334" s="1">
        <v>8.6639999999999995E-2</v>
      </c>
      <c r="D4334" s="1">
        <v>1638.9276</v>
      </c>
      <c r="E4334" s="1">
        <v>16.837827999999998</v>
      </c>
      <c r="F4334" s="1">
        <v>2236.5677999999998</v>
      </c>
    </row>
    <row r="4335" spans="1:6" x14ac:dyDescent="0.2">
      <c r="A4335" s="1">
        <v>0.79999301</v>
      </c>
      <c r="B4335" s="1">
        <v>1127.3430000000001</v>
      </c>
      <c r="C4335" s="1">
        <v>8.6660000000000001E-2</v>
      </c>
      <c r="D4335" s="1">
        <v>1638.9567</v>
      </c>
      <c r="E4335" s="1">
        <v>18.949933999999999</v>
      </c>
      <c r="F4335" s="1">
        <v>2238.9306999999999</v>
      </c>
    </row>
    <row r="4336" spans="1:6" x14ac:dyDescent="0.2">
      <c r="A4336" s="1">
        <v>0.79999357999999998</v>
      </c>
      <c r="B4336" s="1">
        <v>1127.5011999999999</v>
      </c>
      <c r="C4336" s="1">
        <v>8.6679999999999993E-2</v>
      </c>
      <c r="D4336" s="1">
        <v>1639.3656000000001</v>
      </c>
      <c r="E4336" s="1">
        <v>17.408847999999999</v>
      </c>
      <c r="F4336" s="1">
        <v>2237.8204999999998</v>
      </c>
    </row>
    <row r="4337" spans="1:6" x14ac:dyDescent="0.2">
      <c r="A4337" s="1">
        <v>0.79999341000000002</v>
      </c>
      <c r="B4337" s="1">
        <v>1127.6974</v>
      </c>
      <c r="C4337" s="1">
        <v>8.6699999999999999E-2</v>
      </c>
      <c r="D4337" s="1">
        <v>1639.6447000000001</v>
      </c>
      <c r="E4337" s="1">
        <v>17.885777000000001</v>
      </c>
      <c r="F4337" s="1">
        <v>2238.6795999999999</v>
      </c>
    </row>
    <row r="4338" spans="1:6" x14ac:dyDescent="0.2">
      <c r="A4338" s="1">
        <v>0.79999310000000001</v>
      </c>
      <c r="B4338" s="1">
        <v>1127.902</v>
      </c>
      <c r="C4338" s="1">
        <v>8.6720000000000005E-2</v>
      </c>
      <c r="D4338" s="1">
        <v>1639.8483000000001</v>
      </c>
      <c r="E4338" s="1">
        <v>18.728099</v>
      </c>
      <c r="F4338" s="1">
        <v>2239.8622999999998</v>
      </c>
    </row>
    <row r="4339" spans="1:6" x14ac:dyDescent="0.2">
      <c r="A4339" s="1">
        <v>0.79999308999999996</v>
      </c>
      <c r="B4339" s="1">
        <v>1128.0912000000001</v>
      </c>
      <c r="C4339" s="1">
        <v>8.6739999999999998E-2</v>
      </c>
      <c r="D4339" s="1">
        <v>1640.0947000000001</v>
      </c>
      <c r="E4339" s="1">
        <v>18.739955999999999</v>
      </c>
      <c r="F4339" s="1">
        <v>2240.2276000000002</v>
      </c>
    </row>
    <row r="4340" spans="1:6" x14ac:dyDescent="0.2">
      <c r="A4340" s="1">
        <v>0.79999313999999999</v>
      </c>
      <c r="B4340" s="1">
        <v>1128.2782</v>
      </c>
      <c r="C4340" s="1">
        <v>8.6760000000000004E-2</v>
      </c>
      <c r="D4340" s="1">
        <v>1640.3367000000001</v>
      </c>
      <c r="E4340" s="1">
        <v>18.618745000000001</v>
      </c>
      <c r="F4340" s="1">
        <v>2240.4548</v>
      </c>
    </row>
    <row r="4341" spans="1:6" x14ac:dyDescent="0.2">
      <c r="A4341" s="1">
        <v>0.79999231999999998</v>
      </c>
      <c r="B4341" s="1">
        <v>1128.5061000000001</v>
      </c>
      <c r="C4341" s="1">
        <v>8.6779999999999996E-2</v>
      </c>
      <c r="D4341" s="1">
        <v>1640.5351000000001</v>
      </c>
      <c r="E4341" s="1">
        <v>20.831059</v>
      </c>
      <c r="F4341" s="1">
        <v>2243.0272</v>
      </c>
    </row>
    <row r="4342" spans="1:6" x14ac:dyDescent="0.2">
      <c r="A4342" s="1">
        <v>0.79999403000000002</v>
      </c>
      <c r="B4342" s="1">
        <v>1128.6123</v>
      </c>
      <c r="C4342" s="1">
        <v>8.6800000000000002E-2</v>
      </c>
      <c r="D4342" s="1">
        <v>1640.9263000000001</v>
      </c>
      <c r="E4342" s="1">
        <v>16.205221000000002</v>
      </c>
      <c r="F4342" s="1">
        <v>2238.7683999999999</v>
      </c>
    </row>
    <row r="4343" spans="1:6" x14ac:dyDescent="0.2">
      <c r="A4343" s="1">
        <v>0.79999390000000004</v>
      </c>
      <c r="B4343" s="1">
        <v>1128.807</v>
      </c>
      <c r="C4343" s="1">
        <v>8.6819999999999994E-2</v>
      </c>
      <c r="D4343" s="1">
        <v>1641.1760999999999</v>
      </c>
      <c r="E4343" s="1">
        <v>16.557188</v>
      </c>
      <c r="F4343" s="1">
        <v>2239.4816000000001</v>
      </c>
    </row>
    <row r="4344" spans="1:6" x14ac:dyDescent="0.2">
      <c r="A4344" s="1">
        <v>0.79999421999999998</v>
      </c>
      <c r="B4344" s="1">
        <v>1128.9793</v>
      </c>
      <c r="C4344" s="1">
        <v>8.6840000000000001E-2</v>
      </c>
      <c r="D4344" s="1">
        <v>1641.4789000000001</v>
      </c>
      <c r="E4344" s="1">
        <v>15.679982000000001</v>
      </c>
      <c r="F4344" s="1">
        <v>2238.9785000000002</v>
      </c>
    </row>
    <row r="4345" spans="1:6" x14ac:dyDescent="0.2">
      <c r="A4345" s="1">
        <v>0.79999284999999998</v>
      </c>
      <c r="B4345" s="1">
        <v>1129.2340999999999</v>
      </c>
      <c r="C4345" s="1">
        <v>8.6860000000000007E-2</v>
      </c>
      <c r="D4345" s="1">
        <v>1641.6164000000001</v>
      </c>
      <c r="E4345" s="1">
        <v>19.385546999999999</v>
      </c>
      <c r="F4345" s="1">
        <v>2243.0306</v>
      </c>
    </row>
    <row r="4346" spans="1:6" x14ac:dyDescent="0.2">
      <c r="A4346" s="1">
        <v>0.79999268000000001</v>
      </c>
      <c r="B4346" s="1">
        <v>1129.4332999999999</v>
      </c>
      <c r="C4346" s="1">
        <v>8.6879999999999999E-2</v>
      </c>
      <c r="D4346" s="1">
        <v>1641.7836</v>
      </c>
      <c r="E4346" s="1">
        <v>19.865884000000001</v>
      </c>
      <c r="F4346" s="1">
        <v>2243.8216000000002</v>
      </c>
    </row>
    <row r="4347" spans="1:6" x14ac:dyDescent="0.2">
      <c r="A4347" s="1">
        <v>0.79999308000000002</v>
      </c>
      <c r="B4347" s="1">
        <v>1129.6042</v>
      </c>
      <c r="C4347" s="1">
        <v>8.6900000000000005E-2</v>
      </c>
      <c r="D4347" s="1">
        <v>1642.0070000000001</v>
      </c>
      <c r="E4347" s="1">
        <v>18.779492000000001</v>
      </c>
      <c r="F4347" s="1">
        <v>2243.0551</v>
      </c>
    </row>
    <row r="4348" spans="1:6" x14ac:dyDescent="0.2">
      <c r="A4348" s="1">
        <v>0.79999266000000002</v>
      </c>
      <c r="B4348" s="1">
        <v>1129.8106</v>
      </c>
      <c r="C4348" s="1">
        <v>8.6919999999999997E-2</v>
      </c>
      <c r="D4348" s="1">
        <v>1642.3040000000001</v>
      </c>
      <c r="E4348" s="1">
        <v>19.913779000000002</v>
      </c>
      <c r="F4348" s="1">
        <v>2244.5936999999999</v>
      </c>
    </row>
    <row r="4349" spans="1:6" x14ac:dyDescent="0.2">
      <c r="A4349" s="1">
        <v>0.79999419000000005</v>
      </c>
      <c r="B4349" s="1">
        <v>1129.924</v>
      </c>
      <c r="C4349" s="1">
        <v>8.6940000000000003E-2</v>
      </c>
      <c r="D4349" s="1">
        <v>1642.7132999999999</v>
      </c>
      <c r="E4349" s="1">
        <v>15.761142</v>
      </c>
      <c r="F4349" s="1">
        <v>2240.8274000000001</v>
      </c>
    </row>
    <row r="4350" spans="1:6" x14ac:dyDescent="0.2">
      <c r="A4350" s="1">
        <v>0.79999337000000004</v>
      </c>
      <c r="B4350" s="1">
        <v>1130.1551999999999</v>
      </c>
      <c r="C4350" s="1">
        <v>8.6959999999999996E-2</v>
      </c>
      <c r="D4350" s="1">
        <v>1642.8013000000001</v>
      </c>
      <c r="E4350" s="1">
        <v>17.994092999999999</v>
      </c>
      <c r="F4350" s="1">
        <v>2243.3501000000001</v>
      </c>
    </row>
    <row r="4351" spans="1:6" x14ac:dyDescent="0.2">
      <c r="A4351" s="1">
        <v>0.79999445000000002</v>
      </c>
      <c r="B4351" s="1">
        <v>1130.288</v>
      </c>
      <c r="C4351" s="1">
        <v>8.6980000000000002E-2</v>
      </c>
      <c r="D4351" s="1">
        <v>1643.2375999999999</v>
      </c>
      <c r="E4351" s="1">
        <v>15.042033999999999</v>
      </c>
      <c r="F4351" s="1">
        <v>2240.8218000000002</v>
      </c>
    </row>
    <row r="4352" spans="1:6" x14ac:dyDescent="0.2">
      <c r="A4352" s="1">
        <v>0.79999293999999999</v>
      </c>
      <c r="B4352" s="1">
        <v>1130.5536</v>
      </c>
      <c r="C4352" s="1">
        <v>8.6999999999999994E-2</v>
      </c>
      <c r="D4352" s="1">
        <v>1643.2349999999999</v>
      </c>
      <c r="E4352" s="1">
        <v>19.156523</v>
      </c>
      <c r="F4352" s="1">
        <v>2245.2001</v>
      </c>
    </row>
    <row r="4353" spans="1:6" x14ac:dyDescent="0.2">
      <c r="A4353" s="1">
        <v>0.79999324000000005</v>
      </c>
      <c r="B4353" s="1">
        <v>1130.7270000000001</v>
      </c>
      <c r="C4353" s="1">
        <v>8.702E-2</v>
      </c>
      <c r="D4353" s="1">
        <v>1643.5219999999999</v>
      </c>
      <c r="E4353" s="1">
        <v>18.335677</v>
      </c>
      <c r="F4353" s="1">
        <v>2244.7440000000001</v>
      </c>
    </row>
    <row r="4354" spans="1:6" x14ac:dyDescent="0.2">
      <c r="A4354" s="1">
        <v>0.79999374999999995</v>
      </c>
      <c r="B4354" s="1">
        <v>1130.8896</v>
      </c>
      <c r="C4354" s="1">
        <v>8.7040000000000006E-2</v>
      </c>
      <c r="D4354" s="1">
        <v>1643.8515</v>
      </c>
      <c r="E4354" s="1">
        <v>16.96041</v>
      </c>
      <c r="F4354" s="1">
        <v>2243.7510000000002</v>
      </c>
    </row>
    <row r="4355" spans="1:6" x14ac:dyDescent="0.2">
      <c r="A4355" s="1">
        <v>0.79999365</v>
      </c>
      <c r="B4355" s="1">
        <v>1131.0804000000001</v>
      </c>
      <c r="C4355" s="1">
        <v>8.7059999999999998E-2</v>
      </c>
      <c r="D4355" s="1">
        <v>1644.171</v>
      </c>
      <c r="E4355" s="1">
        <v>17.226458000000001</v>
      </c>
      <c r="F4355" s="1">
        <v>2244.4207999999999</v>
      </c>
    </row>
    <row r="4356" spans="1:6" x14ac:dyDescent="0.2">
      <c r="A4356" s="1">
        <v>0.79999297000000003</v>
      </c>
      <c r="B4356" s="1">
        <v>1131.3023000000001</v>
      </c>
      <c r="C4356" s="1">
        <v>8.7080000000000005E-2</v>
      </c>
      <c r="D4356" s="1">
        <v>1644.3353</v>
      </c>
      <c r="E4356" s="1">
        <v>19.061477</v>
      </c>
      <c r="F4356" s="1">
        <v>2246.5871999999999</v>
      </c>
    </row>
    <row r="4357" spans="1:6" x14ac:dyDescent="0.2">
      <c r="A4357" s="1">
        <v>0.79999339999999997</v>
      </c>
      <c r="B4357" s="1">
        <v>1131.4684999999999</v>
      </c>
      <c r="C4357" s="1">
        <v>8.7099999999999997E-2</v>
      </c>
      <c r="D4357" s="1">
        <v>1644.6578</v>
      </c>
      <c r="E4357" s="1">
        <v>17.892897000000001</v>
      </c>
      <c r="F4357" s="1">
        <v>2245.7999</v>
      </c>
    </row>
    <row r="4358" spans="1:6" x14ac:dyDescent="0.2">
      <c r="A4358" s="1">
        <v>0.79999321999999995</v>
      </c>
      <c r="B4358" s="1">
        <v>1131.6668999999999</v>
      </c>
      <c r="C4358" s="1">
        <v>8.7120000000000003E-2</v>
      </c>
      <c r="D4358" s="1">
        <v>1644.8396</v>
      </c>
      <c r="E4358" s="1">
        <v>18.378903000000001</v>
      </c>
      <c r="F4358" s="1">
        <v>2246.6055000000001</v>
      </c>
    </row>
    <row r="4359" spans="1:6" x14ac:dyDescent="0.2">
      <c r="A4359" s="1">
        <v>0.79999414999999996</v>
      </c>
      <c r="B4359" s="1">
        <v>1131.8126999999999</v>
      </c>
      <c r="C4359" s="1">
        <v>8.7139999999999995E-2</v>
      </c>
      <c r="D4359" s="1">
        <v>1645.0873999999999</v>
      </c>
      <c r="E4359" s="1">
        <v>15.881646999999999</v>
      </c>
      <c r="F4359" s="1">
        <v>2244.4193</v>
      </c>
    </row>
    <row r="4360" spans="1:6" x14ac:dyDescent="0.2">
      <c r="A4360" s="1">
        <v>0.79999467000000002</v>
      </c>
      <c r="B4360" s="1">
        <v>1131.9727</v>
      </c>
      <c r="C4360" s="1">
        <v>8.7160000000000001E-2</v>
      </c>
      <c r="D4360" s="1">
        <v>1645.4684</v>
      </c>
      <c r="E4360" s="1">
        <v>14.457806</v>
      </c>
      <c r="F4360" s="1">
        <v>2243.4095000000002</v>
      </c>
    </row>
    <row r="4361" spans="1:6" x14ac:dyDescent="0.2">
      <c r="A4361" s="1">
        <v>0.79999357000000004</v>
      </c>
      <c r="B4361" s="1">
        <v>1132.2125000000001</v>
      </c>
      <c r="C4361" s="1">
        <v>8.7179999999999994E-2</v>
      </c>
      <c r="D4361" s="1">
        <v>1645.6786999999999</v>
      </c>
      <c r="E4361" s="1">
        <v>17.437694</v>
      </c>
      <c r="F4361" s="1">
        <v>2246.7694000000001</v>
      </c>
    </row>
    <row r="4362" spans="1:6" x14ac:dyDescent="0.2">
      <c r="A4362" s="1">
        <v>0.79999379000000004</v>
      </c>
      <c r="B4362" s="1">
        <v>1132.3915</v>
      </c>
      <c r="C4362" s="1">
        <v>8.72E-2</v>
      </c>
      <c r="D4362" s="1">
        <v>1645.8870999999999</v>
      </c>
      <c r="E4362" s="1">
        <v>16.832827000000002</v>
      </c>
      <c r="F4362" s="1">
        <v>2246.4823999999999</v>
      </c>
    </row>
    <row r="4363" spans="1:6" x14ac:dyDescent="0.2">
      <c r="A4363" s="1">
        <v>0.79999423999999997</v>
      </c>
      <c r="B4363" s="1">
        <v>1132.5565999999999</v>
      </c>
      <c r="C4363" s="1">
        <v>8.7220000000000006E-2</v>
      </c>
      <c r="D4363" s="1">
        <v>1646.212</v>
      </c>
      <c r="E4363" s="1">
        <v>15.619555999999999</v>
      </c>
      <c r="F4363" s="1">
        <v>2245.6507999999999</v>
      </c>
    </row>
    <row r="4364" spans="1:6" x14ac:dyDescent="0.2">
      <c r="A4364" s="1">
        <v>0.79999412000000003</v>
      </c>
      <c r="B4364" s="1">
        <v>1132.7515000000001</v>
      </c>
      <c r="C4364" s="1">
        <v>8.7239999999999998E-2</v>
      </c>
      <c r="D4364" s="1">
        <v>1646.4208000000001</v>
      </c>
      <c r="E4364" s="1">
        <v>15.955230999999999</v>
      </c>
      <c r="F4364" s="1">
        <v>2246.3206</v>
      </c>
    </row>
    <row r="4365" spans="1:6" x14ac:dyDescent="0.2">
      <c r="A4365" s="1">
        <v>0.79999396</v>
      </c>
      <c r="B4365" s="1">
        <v>1132.9457</v>
      </c>
      <c r="C4365" s="1">
        <v>8.7260000000000004E-2</v>
      </c>
      <c r="D4365" s="1">
        <v>1646.6983</v>
      </c>
      <c r="E4365" s="1">
        <v>16.379225999999999</v>
      </c>
      <c r="F4365" s="1">
        <v>2247.1237999999998</v>
      </c>
    </row>
    <row r="4366" spans="1:6" x14ac:dyDescent="0.2">
      <c r="A4366" s="1">
        <v>0.79999313000000005</v>
      </c>
      <c r="B4366" s="1">
        <v>1133.1774</v>
      </c>
      <c r="C4366" s="1">
        <v>8.7279999999999996E-2</v>
      </c>
      <c r="D4366" s="1">
        <v>1646.7652</v>
      </c>
      <c r="E4366" s="1">
        <v>18.641404000000001</v>
      </c>
      <c r="F4366" s="1">
        <v>2249.6622000000002</v>
      </c>
    </row>
    <row r="4367" spans="1:6" x14ac:dyDescent="0.2">
      <c r="A4367" s="1">
        <v>0.79999339999999997</v>
      </c>
      <c r="B4367" s="1">
        <v>1133.3490999999999</v>
      </c>
      <c r="C4367" s="1">
        <v>8.7300000000000003E-2</v>
      </c>
      <c r="D4367" s="1">
        <v>1647.1311000000001</v>
      </c>
      <c r="E4367" s="1">
        <v>17.897328000000002</v>
      </c>
      <c r="F4367" s="1">
        <v>2249.3337999999999</v>
      </c>
    </row>
    <row r="4368" spans="1:6" x14ac:dyDescent="0.2">
      <c r="A4368" s="1">
        <v>0.79999432000000004</v>
      </c>
      <c r="B4368" s="1">
        <v>1133.4915000000001</v>
      </c>
      <c r="C4368" s="1">
        <v>8.7319999999999995E-2</v>
      </c>
      <c r="D4368" s="1">
        <v>1647.48</v>
      </c>
      <c r="E4368" s="1">
        <v>15.397214</v>
      </c>
      <c r="F4368" s="1">
        <v>2247.2087000000001</v>
      </c>
    </row>
    <row r="4369" spans="1:6" x14ac:dyDescent="0.2">
      <c r="A4369" s="1">
        <v>0.79999365</v>
      </c>
      <c r="B4369" s="1">
        <v>1133.7116000000001</v>
      </c>
      <c r="C4369" s="1">
        <v>8.7340000000000001E-2</v>
      </c>
      <c r="D4369" s="1">
        <v>1647.692</v>
      </c>
      <c r="E4369" s="1">
        <v>17.235638000000002</v>
      </c>
      <c r="F4369" s="1">
        <v>2249.4085</v>
      </c>
    </row>
    <row r="4370" spans="1:6" x14ac:dyDescent="0.2">
      <c r="A4370" s="1">
        <v>0.79999452000000004</v>
      </c>
      <c r="B4370" s="1">
        <v>1133.8563999999999</v>
      </c>
      <c r="C4370" s="1">
        <v>8.7359999999999993E-2</v>
      </c>
      <c r="D4370" s="1">
        <v>1648.0251000000001</v>
      </c>
      <c r="E4370" s="1">
        <v>14.853775000000001</v>
      </c>
      <c r="F4370" s="1">
        <v>2247.3935000000001</v>
      </c>
    </row>
    <row r="4371" spans="1:6" x14ac:dyDescent="0.2">
      <c r="A4371" s="1">
        <v>0.79999410000000004</v>
      </c>
      <c r="B4371" s="1">
        <v>1134.0662</v>
      </c>
      <c r="C4371" s="1">
        <v>8.7379999999999999E-2</v>
      </c>
      <c r="D4371" s="1">
        <v>1648.1813999999999</v>
      </c>
      <c r="E4371" s="1">
        <v>15.998780999999999</v>
      </c>
      <c r="F4371" s="1">
        <v>2248.8525</v>
      </c>
    </row>
    <row r="4372" spans="1:6" x14ac:dyDescent="0.2">
      <c r="A4372" s="1">
        <v>0.79999445999999996</v>
      </c>
      <c r="B4372" s="1">
        <v>1134.2358999999999</v>
      </c>
      <c r="C4372" s="1">
        <v>8.7400000000000005E-2</v>
      </c>
      <c r="D4372" s="1">
        <v>1648.4833000000001</v>
      </c>
      <c r="E4372" s="1">
        <v>15.034758999999999</v>
      </c>
      <c r="F4372" s="1">
        <v>2248.2595000000001</v>
      </c>
    </row>
    <row r="4373" spans="1:6" x14ac:dyDescent="0.2">
      <c r="A4373" s="1">
        <v>0.79999505999999998</v>
      </c>
      <c r="B4373" s="1">
        <v>1134.3943999999999</v>
      </c>
      <c r="C4373" s="1">
        <v>8.7419999999999998E-2</v>
      </c>
      <c r="D4373" s="1">
        <v>1648.7806</v>
      </c>
      <c r="E4373" s="1">
        <v>13.407242999999999</v>
      </c>
      <c r="F4373" s="1">
        <v>2246.9886999999999</v>
      </c>
    </row>
    <row r="4374" spans="1:6" x14ac:dyDescent="0.2">
      <c r="A4374" s="1">
        <v>0.79999396</v>
      </c>
      <c r="B4374" s="1">
        <v>1134.6379999999999</v>
      </c>
      <c r="C4374" s="1">
        <v>8.7440000000000004E-2</v>
      </c>
      <c r="D4374" s="1">
        <v>1648.8489999999999</v>
      </c>
      <c r="E4374" s="1">
        <v>16.392751000000001</v>
      </c>
      <c r="F4374" s="1">
        <v>2250.2633999999998</v>
      </c>
    </row>
    <row r="4375" spans="1:6" x14ac:dyDescent="0.2">
      <c r="A4375" s="1">
        <v>0.79999383999999996</v>
      </c>
      <c r="B4375" s="1">
        <v>1134.8300999999999</v>
      </c>
      <c r="C4375" s="1">
        <v>8.7459999999999996E-2</v>
      </c>
      <c r="D4375" s="1">
        <v>1649.133</v>
      </c>
      <c r="E4375" s="1">
        <v>16.721506999999999</v>
      </c>
      <c r="F4375" s="1">
        <v>2250.9735000000001</v>
      </c>
    </row>
    <row r="4376" spans="1:6" x14ac:dyDescent="0.2">
      <c r="A4376" s="1">
        <v>0.79999538999999997</v>
      </c>
      <c r="B4376" s="1">
        <v>1134.9441999999999</v>
      </c>
      <c r="C4376" s="1">
        <v>8.7480000000000002E-2</v>
      </c>
      <c r="D4376" s="1">
        <v>1649.4363000000001</v>
      </c>
      <c r="E4376" s="1">
        <v>12.501674</v>
      </c>
      <c r="F4376" s="1">
        <v>2247.0700999999999</v>
      </c>
    </row>
    <row r="4377" spans="1:6" x14ac:dyDescent="0.2">
      <c r="A4377" s="1">
        <v>0.79999401999999997</v>
      </c>
      <c r="B4377" s="1">
        <v>1135.1983</v>
      </c>
      <c r="C4377" s="1">
        <v>8.7499999999999994E-2</v>
      </c>
      <c r="D4377" s="1">
        <v>1649.5652</v>
      </c>
      <c r="E4377" s="1">
        <v>16.218468999999999</v>
      </c>
      <c r="F4377" s="1">
        <v>2251.1269000000002</v>
      </c>
    </row>
    <row r="4378" spans="1:6" x14ac:dyDescent="0.2">
      <c r="A4378" s="1">
        <v>0.79999427000000001</v>
      </c>
      <c r="B4378" s="1">
        <v>1135.3710000000001</v>
      </c>
      <c r="C4378" s="1">
        <v>8.7520000000000001E-2</v>
      </c>
      <c r="D4378" s="1">
        <v>1649.9296999999999</v>
      </c>
      <c r="E4378" s="1">
        <v>15.553616999999999</v>
      </c>
      <c r="F4378" s="1">
        <v>2250.8778000000002</v>
      </c>
    </row>
    <row r="4379" spans="1:6" x14ac:dyDescent="0.2">
      <c r="A4379" s="1">
        <v>0.79999441999999998</v>
      </c>
      <c r="B4379" s="1">
        <v>1135.5509999999999</v>
      </c>
      <c r="C4379" s="1">
        <v>8.7540000000000007E-2</v>
      </c>
      <c r="D4379" s="1">
        <v>1650.1927000000001</v>
      </c>
      <c r="E4379" s="1">
        <v>15.144824</v>
      </c>
      <c r="F4379" s="1">
        <v>2250.8243000000002</v>
      </c>
    </row>
    <row r="4380" spans="1:6" x14ac:dyDescent="0.2">
      <c r="A4380" s="1">
        <v>0.79999514999999999</v>
      </c>
      <c r="B4380" s="1">
        <v>1135.702</v>
      </c>
      <c r="C4380" s="1">
        <v>8.7559999999999999E-2</v>
      </c>
      <c r="D4380" s="1">
        <v>1650.5310999999999</v>
      </c>
      <c r="E4380" s="1">
        <v>13.162252000000001</v>
      </c>
      <c r="F4380" s="1">
        <v>2249.2183</v>
      </c>
    </row>
    <row r="4381" spans="1:6" x14ac:dyDescent="0.2">
      <c r="A4381" s="1">
        <v>0.79999485000000004</v>
      </c>
      <c r="B4381" s="1">
        <v>1135.9032</v>
      </c>
      <c r="C4381" s="1">
        <v>8.7580000000000005E-2</v>
      </c>
      <c r="D4381" s="1">
        <v>1650.7728999999999</v>
      </c>
      <c r="E4381" s="1">
        <v>13.969200000000001</v>
      </c>
      <c r="F4381" s="1">
        <v>2250.3877000000002</v>
      </c>
    </row>
    <row r="4382" spans="1:6" x14ac:dyDescent="0.2">
      <c r="A4382" s="1">
        <v>0.79999465000000003</v>
      </c>
      <c r="B4382" s="1">
        <v>1136.1023</v>
      </c>
      <c r="C4382" s="1">
        <v>8.7599999999999997E-2</v>
      </c>
      <c r="D4382" s="1">
        <v>1650.9289000000001</v>
      </c>
      <c r="E4382" s="1">
        <v>14.505934</v>
      </c>
      <c r="F4382" s="1">
        <v>2251.2275</v>
      </c>
    </row>
    <row r="4383" spans="1:6" x14ac:dyDescent="0.2">
      <c r="A4383" s="1">
        <v>0.79999467999999996</v>
      </c>
      <c r="B4383" s="1">
        <v>1136.2874999999999</v>
      </c>
      <c r="C4383" s="1">
        <v>8.7620000000000003E-2</v>
      </c>
      <c r="D4383" s="1">
        <v>1651.1976</v>
      </c>
      <c r="E4383" s="1">
        <v>14.420743</v>
      </c>
      <c r="F4383" s="1">
        <v>2251.5066000000002</v>
      </c>
    </row>
    <row r="4384" spans="1:6" x14ac:dyDescent="0.2">
      <c r="A4384" s="1">
        <v>0.79999461000000005</v>
      </c>
      <c r="B4384" s="1">
        <v>1136.4779000000001</v>
      </c>
      <c r="C4384" s="1">
        <v>8.7639999999999996E-2</v>
      </c>
      <c r="D4384" s="1">
        <v>1651.4419</v>
      </c>
      <c r="E4384" s="1">
        <v>14.608529000000001</v>
      </c>
      <c r="F4384" s="1">
        <v>2252.0477000000001</v>
      </c>
    </row>
    <row r="4385" spans="1:6" x14ac:dyDescent="0.2">
      <c r="A4385" s="1">
        <v>0.79999525999999999</v>
      </c>
      <c r="B4385" s="1">
        <v>1136.6327000000001</v>
      </c>
      <c r="C4385" s="1">
        <v>8.7660000000000002E-2</v>
      </c>
      <c r="D4385" s="1">
        <v>1651.7818</v>
      </c>
      <c r="E4385" s="1">
        <v>12.862966</v>
      </c>
      <c r="F4385" s="1">
        <v>2250.6835000000001</v>
      </c>
    </row>
    <row r="4386" spans="1:6" x14ac:dyDescent="0.2">
      <c r="A4386" s="1">
        <v>0.79999587999999999</v>
      </c>
      <c r="B4386" s="1">
        <v>1136.7896000000001</v>
      </c>
      <c r="C4386" s="1">
        <v>8.7679999999999994E-2</v>
      </c>
      <c r="D4386" s="1">
        <v>1652.0812000000001</v>
      </c>
      <c r="E4386" s="1">
        <v>11.177527</v>
      </c>
      <c r="F4386" s="1">
        <v>2249.3546000000001</v>
      </c>
    </row>
    <row r="4387" spans="1:6" x14ac:dyDescent="0.2">
      <c r="A4387" s="1">
        <v>0.79999496000000003</v>
      </c>
      <c r="B4387" s="1">
        <v>1137.0245</v>
      </c>
      <c r="C4387" s="1">
        <v>8.77E-2</v>
      </c>
      <c r="D4387" s="1">
        <v>1652.1501000000001</v>
      </c>
      <c r="E4387" s="1">
        <v>13.683483000000001</v>
      </c>
      <c r="F4387" s="1">
        <v>2252.1414</v>
      </c>
    </row>
    <row r="4388" spans="1:6" x14ac:dyDescent="0.2">
      <c r="A4388" s="1">
        <v>0.79999536999999998</v>
      </c>
      <c r="B4388" s="1">
        <v>1137.1887999999999</v>
      </c>
      <c r="C4388" s="1">
        <v>8.7720000000000006E-2</v>
      </c>
      <c r="D4388" s="1">
        <v>1652.5201999999999</v>
      </c>
      <c r="E4388" s="1">
        <v>12.555667</v>
      </c>
      <c r="F4388" s="1">
        <v>2251.4245999999998</v>
      </c>
    </row>
    <row r="4389" spans="1:6" x14ac:dyDescent="0.2">
      <c r="A4389" s="1">
        <v>0.79999600999999998</v>
      </c>
      <c r="B4389" s="1">
        <v>1137.3443</v>
      </c>
      <c r="C4389" s="1">
        <v>8.7739999999999999E-2</v>
      </c>
      <c r="D4389" s="1">
        <v>1652.8353999999999</v>
      </c>
      <c r="E4389" s="1">
        <v>10.820713</v>
      </c>
      <c r="F4389" s="1">
        <v>2250.0553</v>
      </c>
    </row>
    <row r="4390" spans="1:6" x14ac:dyDescent="0.2">
      <c r="A4390" s="1">
        <v>0.79999397000000005</v>
      </c>
      <c r="B4390" s="1">
        <v>1137.6323</v>
      </c>
      <c r="C4390" s="1">
        <v>8.7760000000000005E-2</v>
      </c>
      <c r="D4390" s="1">
        <v>1652.8395</v>
      </c>
      <c r="E4390" s="1">
        <v>16.343109999999999</v>
      </c>
      <c r="F4390" s="1">
        <v>2255.8683999999998</v>
      </c>
    </row>
    <row r="4391" spans="1:6" x14ac:dyDescent="0.2">
      <c r="A4391" s="1">
        <v>0.79999454999999997</v>
      </c>
      <c r="B4391" s="1">
        <v>1137.7896000000001</v>
      </c>
      <c r="C4391" s="1">
        <v>8.7779999999999997E-2</v>
      </c>
      <c r="D4391" s="1">
        <v>1653.1855</v>
      </c>
      <c r="E4391" s="1">
        <v>14.770496</v>
      </c>
      <c r="F4391" s="1">
        <v>2254.6837999999998</v>
      </c>
    </row>
    <row r="4392" spans="1:6" x14ac:dyDescent="0.2">
      <c r="A4392" s="1">
        <v>0.79999469000000001</v>
      </c>
      <c r="B4392" s="1">
        <v>1137.9694</v>
      </c>
      <c r="C4392" s="1">
        <v>8.7800000000000003E-2</v>
      </c>
      <c r="D4392" s="1">
        <v>1653.4589000000001</v>
      </c>
      <c r="E4392" s="1">
        <v>14.397031</v>
      </c>
      <c r="F4392" s="1">
        <v>2254.6723999999999</v>
      </c>
    </row>
    <row r="4393" spans="1:6" x14ac:dyDescent="0.2">
      <c r="A4393" s="1">
        <v>0.79999494000000004</v>
      </c>
      <c r="B4393" s="1">
        <v>1138.1448</v>
      </c>
      <c r="C4393" s="1">
        <v>8.7819999999999995E-2</v>
      </c>
      <c r="D4393" s="1">
        <v>1653.7122999999999</v>
      </c>
      <c r="E4393" s="1">
        <v>13.733672</v>
      </c>
      <c r="F4393" s="1">
        <v>2254.3533000000002</v>
      </c>
    </row>
    <row r="4394" spans="1:6" x14ac:dyDescent="0.2">
      <c r="A4394" s="1">
        <v>0.79999525999999999</v>
      </c>
      <c r="B4394" s="1">
        <v>1138.3146999999999</v>
      </c>
      <c r="C4394" s="1">
        <v>8.7840000000000001E-2</v>
      </c>
      <c r="D4394" s="1">
        <v>1654.0195000000001</v>
      </c>
      <c r="E4394" s="1">
        <v>12.848609</v>
      </c>
      <c r="F4394" s="1">
        <v>2253.8429999999998</v>
      </c>
    </row>
    <row r="4395" spans="1:6" x14ac:dyDescent="0.2">
      <c r="A4395" s="1">
        <v>0.79999556999999999</v>
      </c>
      <c r="B4395" s="1">
        <v>1138.4861000000001</v>
      </c>
      <c r="C4395" s="1">
        <v>8.7859999999999994E-2</v>
      </c>
      <c r="D4395" s="1">
        <v>1654.3023000000001</v>
      </c>
      <c r="E4395" s="1">
        <v>12.00634</v>
      </c>
      <c r="F4395" s="1">
        <v>2253.3607000000002</v>
      </c>
    </row>
    <row r="4396" spans="1:6" x14ac:dyDescent="0.2">
      <c r="A4396" s="1">
        <v>0.79999534999999999</v>
      </c>
      <c r="B4396" s="1">
        <v>1138.6841999999999</v>
      </c>
      <c r="C4396" s="1">
        <v>8.788E-2</v>
      </c>
      <c r="D4396" s="1">
        <v>1654.5165</v>
      </c>
      <c r="E4396" s="1">
        <v>12.614159000000001</v>
      </c>
      <c r="F4396" s="1">
        <v>2254.3092999999999</v>
      </c>
    </row>
    <row r="4397" spans="1:6" x14ac:dyDescent="0.2">
      <c r="A4397" s="1">
        <v>0.79999587000000005</v>
      </c>
      <c r="B4397" s="1">
        <v>1138.8453999999999</v>
      </c>
      <c r="C4397" s="1">
        <v>8.7900000000000006E-2</v>
      </c>
      <c r="D4397" s="1">
        <v>1654.8162</v>
      </c>
      <c r="E4397" s="1">
        <v>11.208985</v>
      </c>
      <c r="F4397" s="1">
        <v>2253.2651000000001</v>
      </c>
    </row>
    <row r="4398" spans="1:6" x14ac:dyDescent="0.2">
      <c r="A4398" s="1">
        <v>0.79999591999999997</v>
      </c>
      <c r="B4398" s="1">
        <v>1139.0291</v>
      </c>
      <c r="C4398" s="1">
        <v>8.7919999999999998E-2</v>
      </c>
      <c r="D4398" s="1">
        <v>1655.0818999999999</v>
      </c>
      <c r="E4398" s="1">
        <v>11.070264</v>
      </c>
      <c r="F4398" s="1">
        <v>2253.4872999999998</v>
      </c>
    </row>
    <row r="4399" spans="1:6" x14ac:dyDescent="0.2">
      <c r="A4399" s="1">
        <v>0.79999591999999997</v>
      </c>
      <c r="B4399" s="1">
        <v>1139.2156</v>
      </c>
      <c r="C4399" s="1">
        <v>8.7940000000000004E-2</v>
      </c>
      <c r="D4399" s="1">
        <v>1655.3344</v>
      </c>
      <c r="E4399" s="1">
        <v>11.072003</v>
      </c>
      <c r="F4399" s="1">
        <v>2253.8438999999998</v>
      </c>
    </row>
    <row r="4400" spans="1:6" x14ac:dyDescent="0.2">
      <c r="A4400" s="1">
        <v>0.79999511000000001</v>
      </c>
      <c r="B4400" s="1">
        <v>1139.4413</v>
      </c>
      <c r="C4400" s="1">
        <v>8.7959999999999997E-2</v>
      </c>
      <c r="D4400" s="1">
        <v>1655.5219999999999</v>
      </c>
      <c r="E4400" s="1">
        <v>13.267571999999999</v>
      </c>
      <c r="F4400" s="1">
        <v>2256.3901999999998</v>
      </c>
    </row>
    <row r="4401" spans="1:6" x14ac:dyDescent="0.2">
      <c r="A4401" s="1">
        <v>0.79999531999999995</v>
      </c>
      <c r="B4401" s="1">
        <v>1139.6184000000001</v>
      </c>
      <c r="C4401" s="1">
        <v>8.7980000000000003E-2</v>
      </c>
      <c r="D4401" s="1">
        <v>1655.752</v>
      </c>
      <c r="E4401" s="1">
        <v>12.687287</v>
      </c>
      <c r="F4401" s="1">
        <v>2256.1404000000002</v>
      </c>
    </row>
    <row r="4402" spans="1:6" x14ac:dyDescent="0.2">
      <c r="A4402" s="1">
        <v>0.79999485999999997</v>
      </c>
      <c r="B4402" s="1">
        <v>1139.8287</v>
      </c>
      <c r="C4402" s="1">
        <v>8.7999999999999995E-2</v>
      </c>
      <c r="D4402" s="1">
        <v>1655.923</v>
      </c>
      <c r="E4402" s="1">
        <v>13.951047000000001</v>
      </c>
      <c r="F4402" s="1">
        <v>2257.7284</v>
      </c>
    </row>
    <row r="4403" spans="1:6" x14ac:dyDescent="0.2">
      <c r="A4403" s="1">
        <v>0.79999527000000004</v>
      </c>
      <c r="B4403" s="1">
        <v>1139.9965999999999</v>
      </c>
      <c r="C4403" s="1">
        <v>8.8020000000000001E-2</v>
      </c>
      <c r="D4403" s="1">
        <v>1656.1560999999999</v>
      </c>
      <c r="E4403" s="1">
        <v>12.838414999999999</v>
      </c>
      <c r="F4403" s="1">
        <v>2256.9389999999999</v>
      </c>
    </row>
    <row r="4404" spans="1:6" x14ac:dyDescent="0.2">
      <c r="A4404" s="1">
        <v>0.79999551000000002</v>
      </c>
      <c r="B4404" s="1">
        <v>1140.1691000000001</v>
      </c>
      <c r="C4404" s="1">
        <v>8.8039999999999993E-2</v>
      </c>
      <c r="D4404" s="1">
        <v>1656.5006000000001</v>
      </c>
      <c r="E4404" s="1">
        <v>12.191630999999999</v>
      </c>
      <c r="F4404" s="1">
        <v>2256.6945000000001</v>
      </c>
    </row>
    <row r="4405" spans="1:6" x14ac:dyDescent="0.2">
      <c r="A4405" s="1">
        <v>0.79999522999999995</v>
      </c>
      <c r="B4405" s="1">
        <v>1140.3693000000001</v>
      </c>
      <c r="C4405" s="1">
        <v>8.8059999999999999E-2</v>
      </c>
      <c r="D4405" s="1">
        <v>1656.7149999999999</v>
      </c>
      <c r="E4405" s="1">
        <v>12.948285</v>
      </c>
      <c r="F4405" s="1">
        <v>2257.7943</v>
      </c>
    </row>
    <row r="4406" spans="1:6" x14ac:dyDescent="0.2">
      <c r="A4406" s="1">
        <v>0.79999527000000004</v>
      </c>
      <c r="B4406" s="1">
        <v>1140.5542</v>
      </c>
      <c r="C4406" s="1">
        <v>8.8080000000000006E-2</v>
      </c>
      <c r="D4406" s="1">
        <v>1656.9462000000001</v>
      </c>
      <c r="E4406" s="1">
        <v>12.833553</v>
      </c>
      <c r="F4406" s="1">
        <v>2258.0185000000001</v>
      </c>
    </row>
    <row r="4407" spans="1:6" x14ac:dyDescent="0.2">
      <c r="A4407" s="1">
        <v>0.79999531999999995</v>
      </c>
      <c r="B4407" s="1">
        <v>1140.7379000000001</v>
      </c>
      <c r="C4407" s="1">
        <v>8.8099999999999998E-2</v>
      </c>
      <c r="D4407" s="1">
        <v>1657.1968999999999</v>
      </c>
      <c r="E4407" s="1">
        <v>12.689291000000001</v>
      </c>
      <c r="F4407" s="1">
        <v>2258.2251000000001</v>
      </c>
    </row>
    <row r="4408" spans="1:6" x14ac:dyDescent="0.2">
      <c r="A4408" s="1">
        <v>0.79999571000000003</v>
      </c>
      <c r="B4408" s="1">
        <v>1140.9055000000001</v>
      </c>
      <c r="C4408" s="1">
        <v>8.8120000000000004E-2</v>
      </c>
      <c r="D4408" s="1">
        <v>1657.4752000000001</v>
      </c>
      <c r="E4408" s="1">
        <v>11.648267000000001</v>
      </c>
      <c r="F4408" s="1">
        <v>2257.5372000000002</v>
      </c>
    </row>
    <row r="4409" spans="1:6" x14ac:dyDescent="0.2">
      <c r="A4409" s="1">
        <v>0.79999544</v>
      </c>
      <c r="B4409" s="1">
        <v>1141.1036999999999</v>
      </c>
      <c r="C4409" s="1">
        <v>8.8139999999999996E-2</v>
      </c>
      <c r="D4409" s="1">
        <v>1657.7361000000001</v>
      </c>
      <c r="E4409" s="1">
        <v>12.377015</v>
      </c>
      <c r="F4409" s="1">
        <v>2258.6381000000001</v>
      </c>
    </row>
    <row r="4410" spans="1:6" x14ac:dyDescent="0.2">
      <c r="A4410" s="1">
        <v>0.79999553000000001</v>
      </c>
      <c r="B4410" s="1">
        <v>1141.2852</v>
      </c>
      <c r="C4410" s="1">
        <v>8.8160000000000002E-2</v>
      </c>
      <c r="D4410" s="1">
        <v>1657.9956999999999</v>
      </c>
      <c r="E4410" s="1">
        <v>12.123061999999999</v>
      </c>
      <c r="F4410" s="1">
        <v>2258.7386999999999</v>
      </c>
    </row>
    <row r="4411" spans="1:6" x14ac:dyDescent="0.2">
      <c r="A4411" s="1">
        <v>0.79999631999999998</v>
      </c>
      <c r="B4411" s="1">
        <v>1141.4335000000001</v>
      </c>
      <c r="C4411" s="1">
        <v>8.8179999999999994E-2</v>
      </c>
      <c r="D4411" s="1">
        <v>1658.2946999999999</v>
      </c>
      <c r="E4411" s="1">
        <v>9.9955484999999999</v>
      </c>
      <c r="F4411" s="1">
        <v>2256.9589000000001</v>
      </c>
    </row>
    <row r="4412" spans="1:6" x14ac:dyDescent="0.2">
      <c r="A4412" s="1">
        <v>0.79999653999999998</v>
      </c>
      <c r="B4412" s="1">
        <v>1141.6079</v>
      </c>
      <c r="C4412" s="1">
        <v>8.8200000000000001E-2</v>
      </c>
      <c r="D4412" s="1">
        <v>1658.5785000000001</v>
      </c>
      <c r="E4412" s="1">
        <v>9.3719116000000007</v>
      </c>
      <c r="F4412" s="1">
        <v>2256.6988000000001</v>
      </c>
    </row>
    <row r="4413" spans="1:6" x14ac:dyDescent="0.2">
      <c r="A4413" s="1">
        <v>0.79999606000000001</v>
      </c>
      <c r="B4413" s="1">
        <v>1141.8175000000001</v>
      </c>
      <c r="C4413" s="1">
        <v>8.8220000000000007E-2</v>
      </c>
      <c r="D4413" s="1">
        <v>1658.7922000000001</v>
      </c>
      <c r="E4413" s="1">
        <v>10.693441</v>
      </c>
      <c r="F4413" s="1">
        <v>2258.3724000000002</v>
      </c>
    </row>
    <row r="4414" spans="1:6" x14ac:dyDescent="0.2">
      <c r="A4414" s="1">
        <v>0.79999514000000005</v>
      </c>
      <c r="B4414" s="1">
        <v>1142.0495000000001</v>
      </c>
      <c r="C4414" s="1">
        <v>8.8239999999999999E-2</v>
      </c>
      <c r="D4414" s="1">
        <v>1658.9190000000001</v>
      </c>
      <c r="E4414" s="1">
        <v>13.188649</v>
      </c>
      <c r="F4414" s="1">
        <v>2261.1842000000001</v>
      </c>
    </row>
    <row r="4415" spans="1:6" x14ac:dyDescent="0.2">
      <c r="A4415" s="1">
        <v>0.79999538000000003</v>
      </c>
      <c r="B4415" s="1">
        <v>1142.2222999999999</v>
      </c>
      <c r="C4415" s="1">
        <v>8.8260000000000005E-2</v>
      </c>
      <c r="D4415" s="1">
        <v>1659.2374</v>
      </c>
      <c r="E4415" s="1">
        <v>12.534191</v>
      </c>
      <c r="F4415" s="1">
        <v>2260.9146999999998</v>
      </c>
    </row>
    <row r="4416" spans="1:6" x14ac:dyDescent="0.2">
      <c r="A4416" s="1">
        <v>0.79999642999999998</v>
      </c>
      <c r="B4416" s="1">
        <v>1142.3563999999999</v>
      </c>
      <c r="C4416" s="1">
        <v>8.8279999999999997E-2</v>
      </c>
      <c r="D4416" s="1">
        <v>1659.5887</v>
      </c>
      <c r="E4416" s="1">
        <v>9.6749977000000005</v>
      </c>
      <c r="F4416" s="1">
        <v>2258.4238999999998</v>
      </c>
    </row>
    <row r="4417" spans="1:6" x14ac:dyDescent="0.2">
      <c r="A4417" s="1">
        <v>0.79999522000000001</v>
      </c>
      <c r="B4417" s="1">
        <v>1142.6057000000001</v>
      </c>
      <c r="C4417" s="1">
        <v>8.8300000000000003E-2</v>
      </c>
      <c r="D4417" s="1">
        <v>1659.5805</v>
      </c>
      <c r="E4417" s="1">
        <v>12.956432</v>
      </c>
      <c r="F4417" s="1">
        <v>2261.9490999999998</v>
      </c>
    </row>
    <row r="4418" spans="1:6" x14ac:dyDescent="0.2">
      <c r="A4418" s="1">
        <v>0.79999540999999996</v>
      </c>
      <c r="B4418" s="1">
        <v>1142.7782999999999</v>
      </c>
      <c r="C4418" s="1">
        <v>8.8319999999999996E-2</v>
      </c>
      <c r="D4418" s="1">
        <v>1659.9834000000001</v>
      </c>
      <c r="E4418" s="1">
        <v>12.447404000000001</v>
      </c>
      <c r="F4418" s="1">
        <v>2261.8814000000002</v>
      </c>
    </row>
    <row r="4419" spans="1:6" x14ac:dyDescent="0.2">
      <c r="A4419" s="1">
        <v>0.79999637000000001</v>
      </c>
      <c r="B4419" s="1">
        <v>1142.9213999999999</v>
      </c>
      <c r="C4419" s="1">
        <v>8.8340000000000002E-2</v>
      </c>
      <c r="D4419" s="1">
        <v>1660.1777999999999</v>
      </c>
      <c r="E4419" s="1">
        <v>9.8544803999999999</v>
      </c>
      <c r="F4419" s="1">
        <v>2259.5610999999999</v>
      </c>
    </row>
    <row r="4420" spans="1:6" x14ac:dyDescent="0.2">
      <c r="A4420" s="1">
        <v>0.79999640999999999</v>
      </c>
      <c r="B4420" s="1">
        <v>1143.1027999999999</v>
      </c>
      <c r="C4420" s="1">
        <v>8.8359999999999994E-2</v>
      </c>
      <c r="D4420" s="1">
        <v>1660.5137</v>
      </c>
      <c r="E4420" s="1">
        <v>9.7457132000000009</v>
      </c>
      <c r="F4420" s="1">
        <v>2259.8575999999998</v>
      </c>
    </row>
    <row r="4421" spans="1:6" x14ac:dyDescent="0.2">
      <c r="A4421" s="1">
        <v>0.79999640000000005</v>
      </c>
      <c r="B4421" s="1">
        <v>1143.2888</v>
      </c>
      <c r="C4421" s="1">
        <v>8.838E-2</v>
      </c>
      <c r="D4421" s="1">
        <v>1660.7628</v>
      </c>
      <c r="E4421" s="1">
        <v>9.7673553999999996</v>
      </c>
      <c r="F4421" s="1">
        <v>2260.2314000000001</v>
      </c>
    </row>
    <row r="4422" spans="1:6" x14ac:dyDescent="0.2">
      <c r="A4422" s="1">
        <v>0.79999615999999996</v>
      </c>
      <c r="B4422" s="1">
        <v>1143.4863</v>
      </c>
      <c r="C4422" s="1">
        <v>8.8400000000000006E-2</v>
      </c>
      <c r="D4422" s="1">
        <v>1660.9785999999999</v>
      </c>
      <c r="E4422" s="1">
        <v>10.409544</v>
      </c>
      <c r="F4422" s="1">
        <v>2261.2148999999999</v>
      </c>
    </row>
    <row r="4423" spans="1:6" x14ac:dyDescent="0.2">
      <c r="A4423" s="1">
        <v>0.79999566</v>
      </c>
      <c r="B4423" s="1">
        <v>1143.6962000000001</v>
      </c>
      <c r="C4423" s="1">
        <v>8.8419999999999999E-2</v>
      </c>
      <c r="D4423" s="1">
        <v>1661.1923999999999</v>
      </c>
      <c r="E4423" s="1">
        <v>11.772186</v>
      </c>
      <c r="F4423" s="1">
        <v>2262.9299999999998</v>
      </c>
    </row>
    <row r="4424" spans="1:6" x14ac:dyDescent="0.2">
      <c r="A4424" s="1">
        <v>0.79999693000000005</v>
      </c>
      <c r="B4424" s="1">
        <v>1143.8231000000001</v>
      </c>
      <c r="C4424" s="1">
        <v>8.8440000000000005E-2</v>
      </c>
      <c r="D4424" s="1">
        <v>1661.4457</v>
      </c>
      <c r="E4424" s="1">
        <v>8.3408291000000006</v>
      </c>
      <c r="F4424" s="1">
        <v>2259.7944000000002</v>
      </c>
    </row>
    <row r="4425" spans="1:6" x14ac:dyDescent="0.2">
      <c r="A4425" s="1">
        <v>0.79999531999999995</v>
      </c>
      <c r="B4425" s="1">
        <v>1144.0857000000001</v>
      </c>
      <c r="C4425" s="1">
        <v>8.8459999999999997E-2</v>
      </c>
      <c r="D4425" s="1">
        <v>1661.5941</v>
      </c>
      <c r="E4425" s="1">
        <v>12.690801</v>
      </c>
      <c r="F4425" s="1">
        <v>2264.5059000000001</v>
      </c>
    </row>
    <row r="4426" spans="1:6" x14ac:dyDescent="0.2">
      <c r="A4426" s="1">
        <v>0.79999564999999995</v>
      </c>
      <c r="B4426" s="1">
        <v>1144.2530999999999</v>
      </c>
      <c r="C4426" s="1">
        <v>8.8480000000000003E-2</v>
      </c>
      <c r="D4426" s="1">
        <v>1661.942</v>
      </c>
      <c r="E4426" s="1">
        <v>11.793685999999999</v>
      </c>
      <c r="F4426" s="1">
        <v>2264.0081</v>
      </c>
    </row>
    <row r="4427" spans="1:6" x14ac:dyDescent="0.2">
      <c r="A4427" s="1">
        <v>0.79999732999999995</v>
      </c>
      <c r="B4427" s="1">
        <v>1144.3561</v>
      </c>
      <c r="C4427" s="1">
        <v>8.8499999999999995E-2</v>
      </c>
      <c r="D4427" s="1">
        <v>1662.3526999999999</v>
      </c>
      <c r="E4427" s="1">
        <v>7.2415754000000003</v>
      </c>
      <c r="F4427" s="1">
        <v>2259.8328000000001</v>
      </c>
    </row>
    <row r="4428" spans="1:6" x14ac:dyDescent="0.2">
      <c r="A4428" s="1">
        <v>0.79999704999999999</v>
      </c>
      <c r="B4428" s="1">
        <v>1144.5549000000001</v>
      </c>
      <c r="C4428" s="1">
        <v>8.8520000000000001E-2</v>
      </c>
      <c r="D4428" s="1">
        <v>1662.5789</v>
      </c>
      <c r="E4428" s="1">
        <v>7.9898616000000002</v>
      </c>
      <c r="F4428" s="1">
        <v>2260.9306999999999</v>
      </c>
    </row>
    <row r="4429" spans="1:6" x14ac:dyDescent="0.2">
      <c r="A4429" s="1">
        <v>0.79999726999999998</v>
      </c>
      <c r="B4429" s="1">
        <v>1144.7293</v>
      </c>
      <c r="C4429" s="1">
        <v>8.8539999999999994E-2</v>
      </c>
      <c r="D4429" s="1">
        <v>1662.8615</v>
      </c>
      <c r="E4429" s="1">
        <v>7.4052762000000003</v>
      </c>
      <c r="F4429" s="1">
        <v>2260.7089000000001</v>
      </c>
    </row>
    <row r="4430" spans="1:6" x14ac:dyDescent="0.2">
      <c r="A4430" s="1">
        <v>0.79999701000000001</v>
      </c>
      <c r="B4430" s="1">
        <v>1144.9281000000001</v>
      </c>
      <c r="C4430" s="1">
        <v>8.856E-2</v>
      </c>
      <c r="D4430" s="1">
        <v>1663.0565999999999</v>
      </c>
      <c r="E4430" s="1">
        <v>8.1037777000000002</v>
      </c>
      <c r="F4430" s="1">
        <v>2261.7363</v>
      </c>
    </row>
    <row r="4431" spans="1:6" x14ac:dyDescent="0.2">
      <c r="A4431" s="1">
        <v>0.79999675999999997</v>
      </c>
      <c r="B4431" s="1">
        <v>1145.1251999999999</v>
      </c>
      <c r="C4431" s="1">
        <v>8.8580000000000006E-2</v>
      </c>
      <c r="D4431" s="1">
        <v>1663.2940000000001</v>
      </c>
      <c r="E4431" s="1">
        <v>8.7760798999999992</v>
      </c>
      <c r="F4431" s="1">
        <v>2262.7638999999999</v>
      </c>
    </row>
    <row r="4432" spans="1:6" x14ac:dyDescent="0.2">
      <c r="A4432" s="1">
        <v>0.79999655999999997</v>
      </c>
      <c r="B4432" s="1">
        <v>1145.3218999999999</v>
      </c>
      <c r="C4432" s="1">
        <v>8.8599999999999998E-2</v>
      </c>
      <c r="D4432" s="1">
        <v>1663.4682</v>
      </c>
      <c r="E4432" s="1">
        <v>9.3257328000000008</v>
      </c>
      <c r="F4432" s="1">
        <v>2263.6264999999999</v>
      </c>
    </row>
    <row r="4433" spans="1:6" x14ac:dyDescent="0.2">
      <c r="A4433" s="1">
        <v>0.79999653999999998</v>
      </c>
      <c r="B4433" s="1">
        <v>1145.5078000000001</v>
      </c>
      <c r="C4433" s="1">
        <v>8.8620000000000004E-2</v>
      </c>
      <c r="D4433" s="1">
        <v>1663.7227</v>
      </c>
      <c r="E4433" s="1">
        <v>9.3734186000000008</v>
      </c>
      <c r="F4433" s="1">
        <v>2264.0297</v>
      </c>
    </row>
    <row r="4434" spans="1:6" x14ac:dyDescent="0.2">
      <c r="A4434" s="1">
        <v>0.79999648999999995</v>
      </c>
      <c r="B4434" s="1">
        <v>1145.6962000000001</v>
      </c>
      <c r="C4434" s="1">
        <v>8.8639999999999997E-2</v>
      </c>
      <c r="D4434" s="1">
        <v>1663.9476999999999</v>
      </c>
      <c r="E4434" s="1">
        <v>9.5214976999999994</v>
      </c>
      <c r="F4434" s="1">
        <v>2264.5160999999998</v>
      </c>
    </row>
    <row r="4435" spans="1:6" x14ac:dyDescent="0.2">
      <c r="A4435" s="1">
        <v>0.79999746000000005</v>
      </c>
      <c r="B4435" s="1">
        <v>1145.8331000000001</v>
      </c>
      <c r="C4435" s="1">
        <v>8.8660000000000003E-2</v>
      </c>
      <c r="D4435" s="1">
        <v>1664.3125</v>
      </c>
      <c r="E4435" s="1">
        <v>6.8977522999999996</v>
      </c>
      <c r="F4435" s="1">
        <v>2262.2725</v>
      </c>
    </row>
    <row r="4436" spans="1:6" x14ac:dyDescent="0.2">
      <c r="A4436" s="1">
        <v>0.79999699000000002</v>
      </c>
      <c r="B4436" s="1">
        <v>1146.0409</v>
      </c>
      <c r="C4436" s="1">
        <v>8.8679999999999995E-2</v>
      </c>
      <c r="D4436" s="1">
        <v>1664.5266999999999</v>
      </c>
      <c r="E4436" s="1">
        <v>8.1689726</v>
      </c>
      <c r="F4436" s="1">
        <v>2263.8942999999999</v>
      </c>
    </row>
    <row r="4437" spans="1:6" x14ac:dyDescent="0.2">
      <c r="A4437" s="1">
        <v>0.79999659000000001</v>
      </c>
      <c r="B4437" s="1">
        <v>1146.2461000000001</v>
      </c>
      <c r="C4437" s="1">
        <v>8.8700000000000001E-2</v>
      </c>
      <c r="D4437" s="1">
        <v>1664.7156</v>
      </c>
      <c r="E4437" s="1">
        <v>9.2480753</v>
      </c>
      <c r="F4437" s="1">
        <v>2265.3045999999999</v>
      </c>
    </row>
    <row r="4438" spans="1:6" x14ac:dyDescent="0.2">
      <c r="A4438" s="1">
        <v>0.79999761999999996</v>
      </c>
      <c r="B4438" s="1">
        <v>1146.3803</v>
      </c>
      <c r="C4438" s="1">
        <v>8.8719999999999993E-2</v>
      </c>
      <c r="D4438" s="1">
        <v>1665.0663999999999</v>
      </c>
      <c r="E4438" s="1">
        <v>6.4486488</v>
      </c>
      <c r="F4438" s="1">
        <v>2262.8732</v>
      </c>
    </row>
    <row r="4439" spans="1:6" x14ac:dyDescent="0.2">
      <c r="A4439" s="1">
        <v>0.79999770999999997</v>
      </c>
      <c r="B4439" s="1">
        <v>1146.5608</v>
      </c>
      <c r="C4439" s="1">
        <v>8.8739999999999999E-2</v>
      </c>
      <c r="D4439" s="1">
        <v>1665.3286000000001</v>
      </c>
      <c r="E4439" s="1">
        <v>6.2132040999999996</v>
      </c>
      <c r="F4439" s="1">
        <v>2262.9931000000001</v>
      </c>
    </row>
    <row r="4440" spans="1:6" x14ac:dyDescent="0.2">
      <c r="A4440" s="1">
        <v>0.79999587999999999</v>
      </c>
      <c r="B4440" s="1">
        <v>1146.8387</v>
      </c>
      <c r="C4440" s="1">
        <v>8.8760000000000006E-2</v>
      </c>
      <c r="D4440" s="1">
        <v>1665.2965999999999</v>
      </c>
      <c r="E4440" s="1">
        <v>11.181247000000001</v>
      </c>
      <c r="F4440" s="1">
        <v>2268.2177000000001</v>
      </c>
    </row>
    <row r="4441" spans="1:6" x14ac:dyDescent="0.2">
      <c r="A4441" s="1">
        <v>0.79999690999999995</v>
      </c>
      <c r="B4441" s="1">
        <v>1146.9711</v>
      </c>
      <c r="C4441" s="1">
        <v>8.8779999999999998E-2</v>
      </c>
      <c r="D4441" s="1">
        <v>1665.7085</v>
      </c>
      <c r="E4441" s="1">
        <v>8.3808898999999997</v>
      </c>
      <c r="F4441" s="1">
        <v>2265.8243000000002</v>
      </c>
    </row>
    <row r="4442" spans="1:6" x14ac:dyDescent="0.2">
      <c r="A4442" s="1">
        <v>0.79999620000000005</v>
      </c>
      <c r="B4442" s="1">
        <v>1147.1899000000001</v>
      </c>
      <c r="C4442" s="1">
        <v>8.8800000000000004E-2</v>
      </c>
      <c r="D4442" s="1">
        <v>1665.9232999999999</v>
      </c>
      <c r="E4442" s="1">
        <v>10.312173</v>
      </c>
      <c r="F4442" s="1">
        <v>2268.1176</v>
      </c>
    </row>
    <row r="4443" spans="1:6" x14ac:dyDescent="0.2">
      <c r="A4443" s="1">
        <v>0.79999706000000004</v>
      </c>
      <c r="B4443" s="1">
        <v>1147.3362</v>
      </c>
      <c r="C4443" s="1">
        <v>8.8819999999999996E-2</v>
      </c>
      <c r="D4443" s="1">
        <v>1666.125</v>
      </c>
      <c r="E4443" s="1">
        <v>7.9842768</v>
      </c>
      <c r="F4443" s="1">
        <v>2266.0704999999998</v>
      </c>
    </row>
    <row r="4444" spans="1:6" x14ac:dyDescent="0.2">
      <c r="A4444" s="1">
        <v>0.79999675999999997</v>
      </c>
      <c r="B4444" s="1">
        <v>1147.5320999999999</v>
      </c>
      <c r="C4444" s="1">
        <v>8.8840000000000002E-2</v>
      </c>
      <c r="D4444" s="1">
        <v>1666.4657</v>
      </c>
      <c r="E4444" s="1">
        <v>8.7899732999999998</v>
      </c>
      <c r="F4444" s="1">
        <v>2267.2991999999999</v>
      </c>
    </row>
    <row r="4445" spans="1:6" x14ac:dyDescent="0.2">
      <c r="A4445" s="1">
        <v>0.79999686000000003</v>
      </c>
      <c r="B4445" s="1">
        <v>1147.7125000000001</v>
      </c>
      <c r="C4445" s="1">
        <v>8.8859999999999995E-2</v>
      </c>
      <c r="D4445" s="1">
        <v>1666.7055</v>
      </c>
      <c r="E4445" s="1">
        <v>8.5200171999999998</v>
      </c>
      <c r="F4445" s="1">
        <v>2267.3694999999998</v>
      </c>
    </row>
    <row r="4446" spans="1:6" x14ac:dyDescent="0.2">
      <c r="A4446" s="1">
        <v>0.79999664999999998</v>
      </c>
      <c r="B4446" s="1">
        <v>1147.9073000000001</v>
      </c>
      <c r="C4446" s="1">
        <v>8.8880000000000001E-2</v>
      </c>
      <c r="D4446" s="1">
        <v>1666.9449999999999</v>
      </c>
      <c r="E4446" s="1">
        <v>9.0977803000000002</v>
      </c>
      <c r="F4446" s="1">
        <v>2268.3017</v>
      </c>
    </row>
    <row r="4447" spans="1:6" x14ac:dyDescent="0.2">
      <c r="A4447" s="1">
        <v>0.79999659999999995</v>
      </c>
      <c r="B4447" s="1">
        <v>1148.0954999999999</v>
      </c>
      <c r="C4447" s="1">
        <v>8.8900000000000007E-2</v>
      </c>
      <c r="D4447" s="1">
        <v>1667.1467</v>
      </c>
      <c r="E4447" s="1">
        <v>9.2260975999999992</v>
      </c>
      <c r="F4447" s="1">
        <v>2268.7527</v>
      </c>
    </row>
    <row r="4448" spans="1:6" x14ac:dyDescent="0.2">
      <c r="A4448" s="1">
        <v>0.79999668999999995</v>
      </c>
      <c r="B4448" s="1">
        <v>1148.2755999999999</v>
      </c>
      <c r="C4448" s="1">
        <v>8.8919999999999999E-2</v>
      </c>
      <c r="D4448" s="1">
        <v>1667.4081000000001</v>
      </c>
      <c r="E4448" s="1">
        <v>8.9839263000000003</v>
      </c>
      <c r="F4448" s="1">
        <v>2268.8649</v>
      </c>
    </row>
    <row r="4449" spans="1:6" x14ac:dyDescent="0.2">
      <c r="A4449" s="1">
        <v>0.79999701000000001</v>
      </c>
      <c r="B4449" s="1">
        <v>1148.4444000000001</v>
      </c>
      <c r="C4449" s="1">
        <v>8.8940000000000005E-2</v>
      </c>
      <c r="D4449" s="1">
        <v>1667.6822999999999</v>
      </c>
      <c r="E4449" s="1">
        <v>8.1089812000000006</v>
      </c>
      <c r="F4449" s="1">
        <v>2268.3416000000002</v>
      </c>
    </row>
    <row r="4450" spans="1:6" x14ac:dyDescent="0.2">
      <c r="A4450" s="1">
        <v>0.79999693999999999</v>
      </c>
      <c r="B4450" s="1">
        <v>1148.6315</v>
      </c>
      <c r="C4450" s="1">
        <v>8.8959999999999997E-2</v>
      </c>
      <c r="D4450" s="1">
        <v>1667.9474</v>
      </c>
      <c r="E4450" s="1">
        <v>8.2887746999999994</v>
      </c>
      <c r="F4450" s="1">
        <v>2268.8852000000002</v>
      </c>
    </row>
    <row r="4451" spans="1:6" x14ac:dyDescent="0.2">
      <c r="A4451" s="1">
        <v>0.79999763999999995</v>
      </c>
      <c r="B4451" s="1">
        <v>1148.7828999999999</v>
      </c>
      <c r="C4451" s="1">
        <v>8.8980000000000004E-2</v>
      </c>
      <c r="D4451" s="1">
        <v>1668.2202</v>
      </c>
      <c r="E4451" s="1">
        <v>6.3976895999999996</v>
      </c>
      <c r="F4451" s="1">
        <v>2267.3274000000001</v>
      </c>
    </row>
    <row r="4452" spans="1:6" x14ac:dyDescent="0.2">
      <c r="A4452" s="1">
        <v>0.79999695999999998</v>
      </c>
      <c r="B4452" s="1">
        <v>1148.9998000000001</v>
      </c>
      <c r="C4452" s="1">
        <v>8.8999999999999996E-2</v>
      </c>
      <c r="D4452" s="1">
        <v>1668.4367</v>
      </c>
      <c r="E4452" s="1">
        <v>8.2384313000000002</v>
      </c>
      <c r="F4452" s="1">
        <v>2269.5293999999999</v>
      </c>
    </row>
    <row r="4453" spans="1:6" x14ac:dyDescent="0.2">
      <c r="A4453" s="1">
        <v>0.79999719999999996</v>
      </c>
      <c r="B4453" s="1">
        <v>1149.174</v>
      </c>
      <c r="C4453" s="1">
        <v>8.9020000000000002E-2</v>
      </c>
      <c r="D4453" s="1">
        <v>1668.6586</v>
      </c>
      <c r="E4453" s="1">
        <v>7.5999352</v>
      </c>
      <c r="F4453" s="1">
        <v>2269.2130000000002</v>
      </c>
    </row>
    <row r="4454" spans="1:6" x14ac:dyDescent="0.2">
      <c r="A4454" s="1">
        <v>0.79999810999999998</v>
      </c>
      <c r="B4454" s="1">
        <v>1149.3128999999999</v>
      </c>
      <c r="C4454" s="1">
        <v>8.9039999999999994E-2</v>
      </c>
      <c r="D4454" s="1">
        <v>1669.0143</v>
      </c>
      <c r="E4454" s="1">
        <v>5.1256975000000002</v>
      </c>
      <c r="F4454" s="1">
        <v>2267.1147999999998</v>
      </c>
    </row>
    <row r="4455" spans="1:6" x14ac:dyDescent="0.2">
      <c r="A4455" s="1">
        <v>0.79999752999999996</v>
      </c>
      <c r="B4455" s="1">
        <v>1149.5282999999999</v>
      </c>
      <c r="C4455" s="1">
        <v>8.906E-2</v>
      </c>
      <c r="D4455" s="1">
        <v>1669.1253999999999</v>
      </c>
      <c r="E4455" s="1">
        <v>6.7063125000000001</v>
      </c>
      <c r="F4455" s="1">
        <v>2268.9848000000002</v>
      </c>
    </row>
    <row r="4456" spans="1:6" x14ac:dyDescent="0.2">
      <c r="A4456" s="1">
        <v>0.79999777000000005</v>
      </c>
      <c r="B4456" s="1">
        <v>1149.6977999999999</v>
      </c>
      <c r="C4456" s="1">
        <v>8.9080000000000006E-2</v>
      </c>
      <c r="D4456" s="1">
        <v>1669.4887000000001</v>
      </c>
      <c r="E4456" s="1">
        <v>6.0393128000000003</v>
      </c>
      <c r="F4456" s="1">
        <v>2268.7296000000001</v>
      </c>
    </row>
    <row r="4457" spans="1:6" x14ac:dyDescent="0.2">
      <c r="A4457" s="1">
        <v>0.79999766000000005</v>
      </c>
      <c r="B4457" s="1">
        <v>1149.8884</v>
      </c>
      <c r="C4457" s="1">
        <v>8.9099999999999999E-2</v>
      </c>
      <c r="D4457" s="1">
        <v>1669.7048</v>
      </c>
      <c r="E4457" s="1">
        <v>6.3532203999999997</v>
      </c>
      <c r="F4457" s="1">
        <v>2269.3780999999999</v>
      </c>
    </row>
    <row r="4458" spans="1:6" x14ac:dyDescent="0.2">
      <c r="A4458" s="1">
        <v>0.79999746999999999</v>
      </c>
      <c r="B4458" s="1">
        <v>1150.0808999999999</v>
      </c>
      <c r="C4458" s="1">
        <v>8.9120000000000005E-2</v>
      </c>
      <c r="D4458" s="1">
        <v>1669.9629</v>
      </c>
      <c r="E4458" s="1">
        <v>6.8564866999999996</v>
      </c>
      <c r="F4458" s="1">
        <v>2270.2460000000001</v>
      </c>
    </row>
    <row r="4459" spans="1:6" x14ac:dyDescent="0.2">
      <c r="A4459" s="1">
        <v>0.79999748999999998</v>
      </c>
      <c r="B4459" s="1">
        <v>1150.2656999999999</v>
      </c>
      <c r="C4459" s="1">
        <v>8.9139999999999997E-2</v>
      </c>
      <c r="D4459" s="1">
        <v>1670.1528000000001</v>
      </c>
      <c r="E4459" s="1">
        <v>6.7966023</v>
      </c>
      <c r="F4459" s="1">
        <v>2270.4974999999999</v>
      </c>
    </row>
    <row r="4460" spans="1:6" x14ac:dyDescent="0.2">
      <c r="A4460" s="1">
        <v>0.79999723</v>
      </c>
      <c r="B4460" s="1">
        <v>1150.463</v>
      </c>
      <c r="C4460" s="1">
        <v>8.9160000000000003E-2</v>
      </c>
      <c r="D4460" s="1">
        <v>1670.3712</v>
      </c>
      <c r="E4460" s="1">
        <v>7.5180322999999998</v>
      </c>
      <c r="F4460" s="1">
        <v>2271.5619000000002</v>
      </c>
    </row>
    <row r="4461" spans="1:6" x14ac:dyDescent="0.2">
      <c r="A4461" s="1">
        <v>0.79999682000000005</v>
      </c>
      <c r="B4461" s="1">
        <v>1150.6674</v>
      </c>
      <c r="C4461" s="1">
        <v>8.9179999999999995E-2</v>
      </c>
      <c r="D4461" s="1">
        <v>1670.5776000000001</v>
      </c>
      <c r="E4461" s="1">
        <v>8.6327365</v>
      </c>
      <c r="F4461" s="1">
        <v>2273.0185000000001</v>
      </c>
    </row>
    <row r="4462" spans="1:6" x14ac:dyDescent="0.2">
      <c r="A4462" s="1">
        <v>0.79999750000000003</v>
      </c>
      <c r="B4462" s="1">
        <v>1150.8166000000001</v>
      </c>
      <c r="C4462" s="1">
        <v>8.9200000000000002E-2</v>
      </c>
      <c r="D4462" s="1">
        <v>1670.9276</v>
      </c>
      <c r="E4462" s="1">
        <v>6.7703955999999996</v>
      </c>
      <c r="F4462" s="1">
        <v>2271.5387000000001</v>
      </c>
    </row>
    <row r="4463" spans="1:6" x14ac:dyDescent="0.2">
      <c r="A4463" s="1">
        <v>0.79999788999999999</v>
      </c>
      <c r="B4463" s="1">
        <v>1150.9824000000001</v>
      </c>
      <c r="C4463" s="1">
        <v>8.9219999999999994E-2</v>
      </c>
      <c r="D4463" s="1">
        <v>1671.1947</v>
      </c>
      <c r="E4463" s="1">
        <v>5.7362276000000003</v>
      </c>
      <c r="F4463" s="1">
        <v>2270.8483999999999</v>
      </c>
    </row>
    <row r="4464" spans="1:6" x14ac:dyDescent="0.2">
      <c r="A4464" s="1">
        <v>0.79999788000000005</v>
      </c>
      <c r="B4464" s="1">
        <v>1151.1658</v>
      </c>
      <c r="C4464" s="1">
        <v>8.924E-2</v>
      </c>
      <c r="D4464" s="1">
        <v>1671.4627</v>
      </c>
      <c r="E4464" s="1">
        <v>5.7370888000000004</v>
      </c>
      <c r="F4464" s="1">
        <v>2271.2112999999999</v>
      </c>
    </row>
    <row r="4465" spans="1:6" x14ac:dyDescent="0.2">
      <c r="A4465" s="1">
        <v>0.79999865999999997</v>
      </c>
      <c r="B4465" s="1">
        <v>1151.3126</v>
      </c>
      <c r="C4465" s="1">
        <v>8.9260000000000006E-2</v>
      </c>
      <c r="D4465" s="1">
        <v>1671.7447</v>
      </c>
      <c r="E4465" s="1">
        <v>3.627634</v>
      </c>
      <c r="F4465" s="1">
        <v>2269.4367000000002</v>
      </c>
    </row>
    <row r="4466" spans="1:6" x14ac:dyDescent="0.2">
      <c r="A4466" s="1">
        <v>0.79999790000000004</v>
      </c>
      <c r="B4466" s="1">
        <v>1151.5378000000001</v>
      </c>
      <c r="C4466" s="1">
        <v>8.9279999999999998E-2</v>
      </c>
      <c r="D4466" s="1">
        <v>1671.7916</v>
      </c>
      <c r="E4466" s="1">
        <v>5.7050716000000001</v>
      </c>
      <c r="F4466" s="1">
        <v>2271.7705999999998</v>
      </c>
    </row>
    <row r="4467" spans="1:6" x14ac:dyDescent="0.2">
      <c r="A4467" s="1">
        <v>0.79999849000000001</v>
      </c>
      <c r="B4467" s="1">
        <v>1151.6895</v>
      </c>
      <c r="C4467" s="1">
        <v>8.9300000000000004E-2</v>
      </c>
      <c r="D4467" s="1">
        <v>1672.1992</v>
      </c>
      <c r="E4467" s="1">
        <v>4.0960346999999997</v>
      </c>
      <c r="F4467" s="1">
        <v>2270.585</v>
      </c>
    </row>
    <row r="4468" spans="1:6" x14ac:dyDescent="0.2">
      <c r="A4468" s="1">
        <v>0.79999871</v>
      </c>
      <c r="B4468" s="1">
        <v>1151.8610000000001</v>
      </c>
      <c r="C4468" s="1">
        <v>8.9319999999999997E-2</v>
      </c>
      <c r="D4468" s="1">
        <v>1672.5150000000001</v>
      </c>
      <c r="E4468" s="1">
        <v>3.4920092999999999</v>
      </c>
      <c r="F4468" s="1">
        <v>2270.3629999999998</v>
      </c>
    </row>
    <row r="4469" spans="1:6" x14ac:dyDescent="0.2">
      <c r="A4469" s="1">
        <v>0.79999851</v>
      </c>
      <c r="B4469" s="1">
        <v>1152.0554999999999</v>
      </c>
      <c r="C4469" s="1">
        <v>8.9340000000000003E-2</v>
      </c>
      <c r="D4469" s="1">
        <v>1672.7128</v>
      </c>
      <c r="E4469" s="1">
        <v>4.0341925999999999</v>
      </c>
      <c r="F4469" s="1">
        <v>2271.2316000000001</v>
      </c>
    </row>
    <row r="4470" spans="1:6" x14ac:dyDescent="0.2">
      <c r="A4470" s="1">
        <v>0.79999777999999999</v>
      </c>
      <c r="B4470" s="1">
        <v>1152.2745</v>
      </c>
      <c r="C4470" s="1">
        <v>8.9359999999999995E-2</v>
      </c>
      <c r="D4470" s="1">
        <v>1672.9179999999999</v>
      </c>
      <c r="E4470" s="1">
        <v>6.0202783999999996</v>
      </c>
      <c r="F4470" s="1">
        <v>2273.5734000000002</v>
      </c>
    </row>
    <row r="4471" spans="1:6" x14ac:dyDescent="0.2">
      <c r="A4471" s="1">
        <v>0.79999823999999997</v>
      </c>
      <c r="B4471" s="1">
        <v>1152.4364</v>
      </c>
      <c r="C4471" s="1">
        <v>8.9380000000000001E-2</v>
      </c>
      <c r="D4471" s="1">
        <v>1673.1745000000001</v>
      </c>
      <c r="E4471" s="1">
        <v>4.7656317000000001</v>
      </c>
      <c r="F4471" s="1">
        <v>2272.6516999999999</v>
      </c>
    </row>
    <row r="4472" spans="1:6" x14ac:dyDescent="0.2">
      <c r="A4472" s="1">
        <v>0.79999790000000004</v>
      </c>
      <c r="B4472" s="1">
        <v>1152.6382000000001</v>
      </c>
      <c r="C4472" s="1">
        <v>8.9399999999999993E-2</v>
      </c>
      <c r="D4472" s="1">
        <v>1673.3526999999999</v>
      </c>
      <c r="E4472" s="1">
        <v>5.7080935999999998</v>
      </c>
      <c r="F4472" s="1">
        <v>2273.9148</v>
      </c>
    </row>
    <row r="4473" spans="1:6" x14ac:dyDescent="0.2">
      <c r="A4473" s="1">
        <v>0.79999876999999997</v>
      </c>
      <c r="B4473" s="1">
        <v>1152.7782999999999</v>
      </c>
      <c r="C4473" s="1">
        <v>8.9419999999999999E-2</v>
      </c>
      <c r="D4473" s="1">
        <v>1673.6967999999999</v>
      </c>
      <c r="E4473" s="1">
        <v>3.3312672999999999</v>
      </c>
      <c r="F4473" s="1">
        <v>2271.9074000000001</v>
      </c>
    </row>
    <row r="4474" spans="1:6" x14ac:dyDescent="0.2">
      <c r="A4474" s="1">
        <v>0.79999752000000002</v>
      </c>
      <c r="B4474" s="1">
        <v>1153.0256999999999</v>
      </c>
      <c r="C4474" s="1">
        <v>8.9440000000000006E-2</v>
      </c>
      <c r="D4474" s="1">
        <v>1673.7566999999999</v>
      </c>
      <c r="E4474" s="1">
        <v>6.7391418999999999</v>
      </c>
      <c r="F4474" s="1">
        <v>2275.6026000000002</v>
      </c>
    </row>
    <row r="4475" spans="1:6" x14ac:dyDescent="0.2">
      <c r="A4475" s="1">
        <v>0.79999887999999997</v>
      </c>
      <c r="B4475" s="1">
        <v>1153.1433999999999</v>
      </c>
      <c r="C4475" s="1">
        <v>8.9459999999999998E-2</v>
      </c>
      <c r="D4475" s="1">
        <v>1674.0778</v>
      </c>
      <c r="E4475" s="1">
        <v>3.0260576000000001</v>
      </c>
      <c r="F4475" s="1">
        <v>2272.2213999999999</v>
      </c>
    </row>
    <row r="4476" spans="1:6" x14ac:dyDescent="0.2">
      <c r="A4476" s="1">
        <v>0.79999872000000005</v>
      </c>
      <c r="B4476" s="1">
        <v>1153.3316</v>
      </c>
      <c r="C4476" s="1">
        <v>8.9480000000000004E-2</v>
      </c>
      <c r="D4476" s="1">
        <v>1674.4232</v>
      </c>
      <c r="E4476" s="1">
        <v>3.4643492999999999</v>
      </c>
      <c r="F4476" s="1">
        <v>2273.0781999999999</v>
      </c>
    </row>
    <row r="4477" spans="1:6" x14ac:dyDescent="0.2">
      <c r="A4477" s="1">
        <v>0.79999896000000004</v>
      </c>
      <c r="B4477" s="1">
        <v>1153.5035</v>
      </c>
      <c r="C4477" s="1">
        <v>8.9499999999999996E-2</v>
      </c>
      <c r="D4477" s="1">
        <v>1674.6886999999999</v>
      </c>
      <c r="E4477" s="1">
        <v>2.821116</v>
      </c>
      <c r="F4477" s="1">
        <v>2272.7838000000002</v>
      </c>
    </row>
    <row r="4478" spans="1:6" x14ac:dyDescent="0.2">
      <c r="A4478" s="1">
        <v>0.79999867999999996</v>
      </c>
      <c r="B4478" s="1">
        <v>1153.7008000000001</v>
      </c>
      <c r="C4478" s="1">
        <v>8.9520000000000002E-2</v>
      </c>
      <c r="D4478" s="1">
        <v>1674.9104</v>
      </c>
      <c r="E4478" s="1">
        <v>3.5883402000000002</v>
      </c>
      <c r="F4478" s="1">
        <v>2273.8960999999999</v>
      </c>
    </row>
    <row r="4479" spans="1:6" x14ac:dyDescent="0.2">
      <c r="A4479" s="1">
        <v>0.79999914000000005</v>
      </c>
      <c r="B4479" s="1">
        <v>1153.8623</v>
      </c>
      <c r="C4479" s="1">
        <v>8.9539999999999995E-2</v>
      </c>
      <c r="D4479" s="1">
        <v>1675.1776</v>
      </c>
      <c r="E4479" s="1">
        <v>2.3449705999999999</v>
      </c>
      <c r="F4479" s="1">
        <v>2272.9924000000001</v>
      </c>
    </row>
    <row r="4480" spans="1:6" x14ac:dyDescent="0.2">
      <c r="A4480" s="1">
        <v>0.79999929000000003</v>
      </c>
      <c r="B4480" s="1">
        <v>1154.0377000000001</v>
      </c>
      <c r="C4480" s="1">
        <v>8.9560000000000001E-2</v>
      </c>
      <c r="D4480" s="1">
        <v>1675.4494999999999</v>
      </c>
      <c r="E4480" s="1">
        <v>1.9238827999999999</v>
      </c>
      <c r="F4480" s="1">
        <v>2272.9279000000001</v>
      </c>
    </row>
    <row r="4481" spans="1:6" x14ac:dyDescent="0.2">
      <c r="A4481" s="1">
        <v>0.79999918999999997</v>
      </c>
      <c r="B4481" s="1">
        <v>1154.2252000000001</v>
      </c>
      <c r="C4481" s="1">
        <v>8.9580000000000007E-2</v>
      </c>
      <c r="D4481" s="1">
        <v>1675.7076999999999</v>
      </c>
      <c r="E4481" s="1">
        <v>2.1840256999999998</v>
      </c>
      <c r="F4481" s="1">
        <v>2273.5477000000001</v>
      </c>
    </row>
    <row r="4482" spans="1:6" x14ac:dyDescent="0.2">
      <c r="A4482" s="1">
        <v>0.79999911999999995</v>
      </c>
      <c r="B4482" s="1">
        <v>1154.413</v>
      </c>
      <c r="C4482" s="1">
        <v>8.9599999999999999E-2</v>
      </c>
      <c r="D4482" s="1">
        <v>1675.9166</v>
      </c>
      <c r="E4482" s="1">
        <v>2.3874963999999999</v>
      </c>
      <c r="F4482" s="1">
        <v>2274.0781999999999</v>
      </c>
    </row>
    <row r="4483" spans="1:6" x14ac:dyDescent="0.2">
      <c r="A4483" s="1">
        <v>0.79999814000000002</v>
      </c>
      <c r="B4483" s="1">
        <v>1154.6468</v>
      </c>
      <c r="C4483" s="1">
        <v>8.9620000000000005E-2</v>
      </c>
      <c r="D4483" s="1">
        <v>1675.9891</v>
      </c>
      <c r="E4483" s="1">
        <v>5.0435819999999998</v>
      </c>
      <c r="F4483" s="1">
        <v>2277.0164</v>
      </c>
    </row>
    <row r="4484" spans="1:6" x14ac:dyDescent="0.2">
      <c r="A4484" s="1">
        <v>0.79999807999999994</v>
      </c>
      <c r="B4484" s="1">
        <v>1154.8311000000001</v>
      </c>
      <c r="C4484" s="1">
        <v>8.9639999999999997E-2</v>
      </c>
      <c r="D4484" s="1">
        <v>1676.2885000000001</v>
      </c>
      <c r="E4484" s="1">
        <v>5.1979441</v>
      </c>
      <c r="F4484" s="1">
        <v>2277.5547000000001</v>
      </c>
    </row>
    <row r="4485" spans="1:6" x14ac:dyDescent="0.2">
      <c r="A4485" s="1">
        <v>0.79999845999999997</v>
      </c>
      <c r="B4485" s="1">
        <v>1154.9974</v>
      </c>
      <c r="C4485" s="1">
        <v>8.9660000000000004E-2</v>
      </c>
      <c r="D4485" s="1">
        <v>1676.5193999999999</v>
      </c>
      <c r="E4485" s="1">
        <v>4.1898128999999997</v>
      </c>
      <c r="F4485" s="1">
        <v>2276.8667999999998</v>
      </c>
    </row>
    <row r="4486" spans="1:6" x14ac:dyDescent="0.2">
      <c r="A4486" s="1">
        <v>0.79999823000000003</v>
      </c>
      <c r="B4486" s="1">
        <v>1155.1908000000001</v>
      </c>
      <c r="C4486" s="1">
        <v>8.9679999999999996E-2</v>
      </c>
      <c r="D4486" s="1">
        <v>1676.7684999999999</v>
      </c>
      <c r="E4486" s="1">
        <v>4.7940899000000003</v>
      </c>
      <c r="F4486" s="1">
        <v>2277.8305999999998</v>
      </c>
    </row>
    <row r="4487" spans="1:6" x14ac:dyDescent="0.2">
      <c r="A4487" s="1">
        <v>0.79999770000000003</v>
      </c>
      <c r="B4487" s="1">
        <v>1155.3996999999999</v>
      </c>
      <c r="C4487" s="1">
        <v>8.9700000000000002E-2</v>
      </c>
      <c r="D4487" s="1">
        <v>1676.9855</v>
      </c>
      <c r="E4487" s="1">
        <v>6.2489581000000003</v>
      </c>
      <c r="F4487" s="1">
        <v>2279.6390000000001</v>
      </c>
    </row>
    <row r="4488" spans="1:6" x14ac:dyDescent="0.2">
      <c r="A4488" s="1">
        <v>0.79999938999999998</v>
      </c>
      <c r="B4488" s="1">
        <v>1155.4994999999999</v>
      </c>
      <c r="C4488" s="1">
        <v>8.9719999999999994E-2</v>
      </c>
      <c r="D4488" s="1">
        <v>1677.3832</v>
      </c>
      <c r="E4488" s="1">
        <v>1.6521170999999999</v>
      </c>
      <c r="F4488" s="1">
        <v>2275.4070999999999</v>
      </c>
    </row>
    <row r="4489" spans="1:6" x14ac:dyDescent="0.2">
      <c r="A4489" s="1">
        <v>0.79999914999999999</v>
      </c>
      <c r="B4489" s="1">
        <v>1155.6940999999999</v>
      </c>
      <c r="C4489" s="1">
        <v>8.974E-2</v>
      </c>
      <c r="D4489" s="1">
        <v>1677.6157000000001</v>
      </c>
      <c r="E4489" s="1">
        <v>2.3071945999999999</v>
      </c>
      <c r="F4489" s="1">
        <v>2276.4117999999999</v>
      </c>
    </row>
    <row r="4490" spans="1:6" x14ac:dyDescent="0.2">
      <c r="A4490" s="1">
        <v>0.79999843000000004</v>
      </c>
      <c r="B4490" s="1">
        <v>1155.9165</v>
      </c>
      <c r="C4490" s="1">
        <v>8.9760000000000006E-2</v>
      </c>
      <c r="D4490" s="1">
        <v>1677.6621</v>
      </c>
      <c r="E4490" s="1">
        <v>4.2715918000000004</v>
      </c>
      <c r="F4490" s="1">
        <v>2278.6295</v>
      </c>
    </row>
    <row r="4491" spans="1:6" x14ac:dyDescent="0.2">
      <c r="A4491" s="1">
        <v>0.79999887000000003</v>
      </c>
      <c r="B4491" s="1">
        <v>1156.0749000000001</v>
      </c>
      <c r="C4491" s="1">
        <v>8.9779999999999999E-2</v>
      </c>
      <c r="D4491" s="1">
        <v>1678.0427</v>
      </c>
      <c r="E4491" s="1">
        <v>3.0656618999999998</v>
      </c>
      <c r="F4491" s="1">
        <v>2277.8357000000001</v>
      </c>
    </row>
    <row r="4492" spans="1:6" x14ac:dyDescent="0.2">
      <c r="A4492" s="1">
        <v>0.79999947000000005</v>
      </c>
      <c r="B4492" s="1">
        <v>1156.2275999999999</v>
      </c>
      <c r="C4492" s="1">
        <v>8.9800000000000005E-2</v>
      </c>
      <c r="D4492" s="1">
        <v>1678.3643999999999</v>
      </c>
      <c r="E4492" s="1">
        <v>1.4357264000000001</v>
      </c>
      <c r="F4492" s="1">
        <v>2276.5729999999999</v>
      </c>
    </row>
    <row r="4493" spans="1:6" x14ac:dyDescent="0.2">
      <c r="A4493" s="1">
        <v>0.79999843000000004</v>
      </c>
      <c r="B4493" s="1">
        <v>1156.4639</v>
      </c>
      <c r="C4493" s="1">
        <v>8.9819999999999997E-2</v>
      </c>
      <c r="D4493" s="1">
        <v>1678.4284</v>
      </c>
      <c r="E4493" s="1">
        <v>4.2474219</v>
      </c>
      <c r="F4493" s="1">
        <v>2279.6635999999999</v>
      </c>
    </row>
    <row r="4494" spans="1:6" x14ac:dyDescent="0.2">
      <c r="A4494" s="1">
        <v>0.79999891000000001</v>
      </c>
      <c r="B4494" s="1">
        <v>1156.6231</v>
      </c>
      <c r="C4494" s="1">
        <v>8.9840000000000003E-2</v>
      </c>
      <c r="D4494" s="1">
        <v>1678.7319</v>
      </c>
      <c r="E4494" s="1">
        <v>2.9659412999999999</v>
      </c>
      <c r="F4494" s="1">
        <v>2278.7435999999998</v>
      </c>
    </row>
    <row r="4495" spans="1:6" x14ac:dyDescent="0.2">
      <c r="A4495" s="1">
        <v>0.79999914000000005</v>
      </c>
      <c r="B4495" s="1">
        <v>1156.7929999999999</v>
      </c>
      <c r="C4495" s="1">
        <v>8.9859999999999995E-2</v>
      </c>
      <c r="D4495" s="1">
        <v>1679.0489</v>
      </c>
      <c r="E4495" s="1">
        <v>2.3337300000000001</v>
      </c>
      <c r="F4495" s="1">
        <v>2278.4926</v>
      </c>
    </row>
    <row r="4496" spans="1:6" x14ac:dyDescent="0.2">
      <c r="A4496" s="1">
        <v>0.79999807999999994</v>
      </c>
      <c r="B4496" s="1">
        <v>1157.0278000000001</v>
      </c>
      <c r="C4496" s="1">
        <v>8.9880000000000002E-2</v>
      </c>
      <c r="D4496" s="1">
        <v>1679.2011</v>
      </c>
      <c r="E4496" s="1">
        <v>5.2101666</v>
      </c>
      <c r="F4496" s="1">
        <v>2281.7053000000001</v>
      </c>
    </row>
    <row r="4497" spans="1:6" x14ac:dyDescent="0.2">
      <c r="A4497" s="1">
        <v>0.79999975999999995</v>
      </c>
      <c r="B4497" s="1">
        <v>1157.1279999999999</v>
      </c>
      <c r="C4497" s="1">
        <v>8.9899999999999994E-2</v>
      </c>
      <c r="D4497" s="1">
        <v>1679.5898</v>
      </c>
      <c r="E4497" s="1">
        <v>0.64601343</v>
      </c>
      <c r="F4497" s="1">
        <v>2277.5005000000001</v>
      </c>
    </row>
    <row r="4498" spans="1:6" x14ac:dyDescent="0.2">
      <c r="A4498" s="1">
        <v>0.79999924</v>
      </c>
      <c r="B4498" s="1">
        <v>1157.3357000000001</v>
      </c>
      <c r="C4498" s="1">
        <v>8.992E-2</v>
      </c>
      <c r="D4498" s="1">
        <v>1679.8027</v>
      </c>
      <c r="E4498" s="1">
        <v>2.0513189000000001</v>
      </c>
      <c r="F4498" s="1">
        <v>2279.2555000000002</v>
      </c>
    </row>
    <row r="4499" spans="1:6" x14ac:dyDescent="0.2">
      <c r="A4499" s="1">
        <v>0.79999905000000004</v>
      </c>
      <c r="B4499" s="1">
        <v>1157.5289</v>
      </c>
      <c r="C4499" s="1">
        <v>8.9940000000000006E-2</v>
      </c>
      <c r="D4499" s="1">
        <v>1679.9857999999999</v>
      </c>
      <c r="E4499" s="1">
        <v>2.5671404</v>
      </c>
      <c r="F4499" s="1">
        <v>2280.0866000000001</v>
      </c>
    </row>
    <row r="4500" spans="1:6" x14ac:dyDescent="0.2">
      <c r="A4500" s="1">
        <v>0.79999849000000001</v>
      </c>
      <c r="B4500" s="1">
        <v>1157.7385999999999</v>
      </c>
      <c r="C4500" s="1">
        <v>8.9959999999999998E-2</v>
      </c>
      <c r="D4500" s="1">
        <v>1680.2057</v>
      </c>
      <c r="E4500" s="1">
        <v>4.0985161000000003</v>
      </c>
      <c r="F4500" s="1">
        <v>2281.9742000000001</v>
      </c>
    </row>
    <row r="4501" spans="1:6" x14ac:dyDescent="0.2">
      <c r="A4501" s="1">
        <v>0.79999942999999996</v>
      </c>
      <c r="B4501" s="1">
        <v>1157.8738000000001</v>
      </c>
      <c r="C4501" s="1">
        <v>8.9980000000000004E-2</v>
      </c>
      <c r="D4501" s="1">
        <v>1680.5725</v>
      </c>
      <c r="E4501" s="1">
        <v>1.5451471000000001</v>
      </c>
      <c r="F4501" s="1">
        <v>2279.8006</v>
      </c>
    </row>
    <row r="4502" spans="1:6" x14ac:dyDescent="0.2">
      <c r="A4502" s="1">
        <v>0.79999929999999997</v>
      </c>
      <c r="B4502" s="1">
        <v>1158.0640000000001</v>
      </c>
      <c r="C4502" s="1">
        <v>0.09</v>
      </c>
      <c r="D4502" s="1">
        <v>1680.7547</v>
      </c>
      <c r="E4502" s="1">
        <v>1.891839</v>
      </c>
      <c r="F4502" s="1">
        <v>2280.4589999999998</v>
      </c>
    </row>
    <row r="4503" spans="1:6" x14ac:dyDescent="0.2">
      <c r="A4503" s="1">
        <v>0.79999889000000002</v>
      </c>
      <c r="B4503" s="1">
        <v>1158.2659000000001</v>
      </c>
      <c r="C4503" s="1">
        <v>9.0020000000000003E-2</v>
      </c>
      <c r="D4503" s="1">
        <v>1680.9909</v>
      </c>
      <c r="E4503" s="1">
        <v>3.0097054999999999</v>
      </c>
      <c r="F4503" s="1">
        <v>2281.9362000000001</v>
      </c>
    </row>
    <row r="4504" spans="1:6" x14ac:dyDescent="0.2">
      <c r="A4504" s="1">
        <v>0.79999960000000003</v>
      </c>
      <c r="B4504" s="1">
        <v>1158.4152999999999</v>
      </c>
      <c r="C4504" s="1">
        <v>9.0039999999999995E-2</v>
      </c>
      <c r="D4504" s="1">
        <v>1681.242</v>
      </c>
      <c r="E4504" s="1">
        <v>1.0978947999999999</v>
      </c>
      <c r="F4504" s="1">
        <v>2280.3411999999998</v>
      </c>
    </row>
    <row r="4505" spans="1:6" x14ac:dyDescent="0.2">
      <c r="A4505" s="1">
        <v>0.79999903999999999</v>
      </c>
      <c r="B4505" s="1">
        <v>1158.6244999999999</v>
      </c>
      <c r="C4505" s="1">
        <v>9.0060000000000001E-2</v>
      </c>
      <c r="D4505" s="1">
        <v>1681.4627</v>
      </c>
      <c r="E4505" s="1">
        <v>2.6155879</v>
      </c>
      <c r="F4505" s="1">
        <v>2282.2152000000001</v>
      </c>
    </row>
    <row r="4506" spans="1:6" x14ac:dyDescent="0.2">
      <c r="A4506" s="1">
        <v>0.80000019</v>
      </c>
      <c r="B4506" s="1">
        <v>1158.751</v>
      </c>
      <c r="C4506" s="1">
        <v>9.0079999999999993E-2</v>
      </c>
      <c r="D4506" s="1">
        <v>1681.7754</v>
      </c>
      <c r="E4506" s="1">
        <v>-0.51969969999999999</v>
      </c>
      <c r="F4506" s="1">
        <v>2279.4149000000002</v>
      </c>
    </row>
    <row r="4507" spans="1:6" x14ac:dyDescent="0.2">
      <c r="A4507" s="1">
        <v>0.79999867999999996</v>
      </c>
      <c r="B4507" s="1">
        <v>1159.0101</v>
      </c>
      <c r="C4507" s="1">
        <v>9.01E-2</v>
      </c>
      <c r="D4507" s="1">
        <v>1681.7923000000001</v>
      </c>
      <c r="E4507" s="1">
        <v>3.5756619000000001</v>
      </c>
      <c r="F4507" s="1">
        <v>2283.7806999999998</v>
      </c>
    </row>
    <row r="4508" spans="1:6" x14ac:dyDescent="0.2">
      <c r="A4508" s="1">
        <v>0.79999889999999996</v>
      </c>
      <c r="B4508" s="1">
        <v>1159.1813999999999</v>
      </c>
      <c r="C4508" s="1">
        <v>9.0120000000000006E-2</v>
      </c>
      <c r="D4508" s="1">
        <v>1682.0669</v>
      </c>
      <c r="E4508" s="1">
        <v>2.9851922000000002</v>
      </c>
      <c r="F4508" s="1">
        <v>2283.5445</v>
      </c>
    </row>
    <row r="4509" spans="1:6" x14ac:dyDescent="0.2">
      <c r="A4509" s="1">
        <v>0.79999914000000005</v>
      </c>
      <c r="B4509" s="1">
        <v>1159.3495</v>
      </c>
      <c r="C4509" s="1">
        <v>9.0139999999999998E-2</v>
      </c>
      <c r="D4509" s="1">
        <v>1682.4173000000001</v>
      </c>
      <c r="E4509" s="1">
        <v>2.3345587000000001</v>
      </c>
      <c r="F4509" s="1">
        <v>2283.2955999999999</v>
      </c>
    </row>
    <row r="4510" spans="1:6" x14ac:dyDescent="0.2">
      <c r="A4510" s="1">
        <v>0.80000009999999999</v>
      </c>
      <c r="B4510" s="1">
        <v>1159.4848999999999</v>
      </c>
      <c r="C4510" s="1">
        <v>9.0160000000000004E-2</v>
      </c>
      <c r="D4510" s="1">
        <v>1682.723</v>
      </c>
      <c r="E4510" s="1">
        <v>-0.28358950999999999</v>
      </c>
      <c r="F4510" s="1">
        <v>2281.0165999999999</v>
      </c>
    </row>
    <row r="4511" spans="1:6" x14ac:dyDescent="0.2">
      <c r="A4511" s="1">
        <v>0.79999849000000001</v>
      </c>
      <c r="B4511" s="1">
        <v>1159.7476999999999</v>
      </c>
      <c r="C4511" s="1">
        <v>9.0179999999999996E-2</v>
      </c>
      <c r="D4511" s="1">
        <v>1682.7793999999999</v>
      </c>
      <c r="E4511" s="1">
        <v>4.0946410999999996</v>
      </c>
      <c r="F4511" s="1">
        <v>2285.6952000000001</v>
      </c>
    </row>
    <row r="4512" spans="1:6" x14ac:dyDescent="0.2">
      <c r="A4512" s="1">
        <v>0.79999887000000003</v>
      </c>
      <c r="B4512" s="1">
        <v>1159.9092000000001</v>
      </c>
      <c r="C4512" s="1">
        <v>9.0200000000000002E-2</v>
      </c>
      <c r="D4512" s="1">
        <v>1683.1215999999999</v>
      </c>
      <c r="E4512" s="1">
        <v>3.0603615999999998</v>
      </c>
      <c r="F4512" s="1">
        <v>2285.0506999999998</v>
      </c>
    </row>
    <row r="4513" spans="1:6" x14ac:dyDescent="0.2">
      <c r="A4513" s="1">
        <v>0.79999905000000004</v>
      </c>
      <c r="B4513" s="1">
        <v>1160.0853999999999</v>
      </c>
      <c r="C4513" s="1">
        <v>9.0219999999999995E-2</v>
      </c>
      <c r="D4513" s="1">
        <v>1683.2800999999999</v>
      </c>
      <c r="E4513" s="1">
        <v>2.5778048</v>
      </c>
      <c r="F4513" s="1">
        <v>2284.85</v>
      </c>
    </row>
    <row r="4514" spans="1:6" x14ac:dyDescent="0.2">
      <c r="A4514" s="1">
        <v>0.79999922999999995</v>
      </c>
      <c r="B4514" s="1">
        <v>1160.2562</v>
      </c>
      <c r="C4514" s="1">
        <v>9.0240000000000001E-2</v>
      </c>
      <c r="D4514" s="1">
        <v>1683.6170999999999</v>
      </c>
      <c r="E4514" s="1">
        <v>2.0776924000000001</v>
      </c>
      <c r="F4514" s="1">
        <v>2284.7453999999998</v>
      </c>
    </row>
    <row r="4515" spans="1:6" x14ac:dyDescent="0.2">
      <c r="A4515" s="1">
        <v>0.79999896000000004</v>
      </c>
      <c r="B4515" s="1">
        <v>1160.4521</v>
      </c>
      <c r="C4515" s="1">
        <v>9.0260000000000007E-2</v>
      </c>
      <c r="D4515" s="1">
        <v>1683.8179</v>
      </c>
      <c r="E4515" s="1">
        <v>2.8118202000000001</v>
      </c>
      <c r="F4515" s="1">
        <v>2285.8092000000001</v>
      </c>
    </row>
    <row r="4516" spans="1:6" x14ac:dyDescent="0.2">
      <c r="A4516" s="1">
        <v>0.79999969999999998</v>
      </c>
      <c r="B4516" s="1">
        <v>1160.6004</v>
      </c>
      <c r="C4516" s="1">
        <v>9.0279999999999999E-2</v>
      </c>
      <c r="D4516" s="1">
        <v>1684.0350000000001</v>
      </c>
      <c r="E4516" s="1">
        <v>0.81226907999999998</v>
      </c>
      <c r="F4516" s="1">
        <v>2284.1026000000002</v>
      </c>
    </row>
    <row r="4517" spans="1:6" x14ac:dyDescent="0.2">
      <c r="A4517" s="1">
        <v>0.79999960000000003</v>
      </c>
      <c r="B4517" s="1">
        <v>1160.7842000000001</v>
      </c>
      <c r="C4517" s="1">
        <v>9.0300000000000005E-2</v>
      </c>
      <c r="D4517" s="1">
        <v>1684.3797999999999</v>
      </c>
      <c r="E4517" s="1">
        <v>1.0872714000000001</v>
      </c>
      <c r="F4517" s="1">
        <v>2284.7912999999999</v>
      </c>
    </row>
    <row r="4518" spans="1:6" x14ac:dyDescent="0.2">
      <c r="A4518" s="1">
        <v>0.79999891999999995</v>
      </c>
      <c r="B4518" s="1">
        <v>1161</v>
      </c>
      <c r="C4518" s="1">
        <v>9.0319999999999998E-2</v>
      </c>
      <c r="D4518" s="1">
        <v>1684.5446999999999</v>
      </c>
      <c r="E4518" s="1">
        <v>2.9311262999999999</v>
      </c>
      <c r="F4518" s="1">
        <v>2286.9609</v>
      </c>
    </row>
    <row r="4519" spans="1:6" x14ac:dyDescent="0.2">
      <c r="A4519" s="1">
        <v>0.79999980000000004</v>
      </c>
      <c r="B4519" s="1">
        <v>1161.1376</v>
      </c>
      <c r="C4519" s="1">
        <v>9.0340000000000004E-2</v>
      </c>
      <c r="D4519" s="1">
        <v>1684.9088999999999</v>
      </c>
      <c r="E4519" s="1">
        <v>0.55492916000000003</v>
      </c>
      <c r="F4519" s="1">
        <v>2284.9650999999999</v>
      </c>
    </row>
    <row r="4520" spans="1:6" x14ac:dyDescent="0.2">
      <c r="A4520" s="1">
        <v>0.79999951999999996</v>
      </c>
      <c r="B4520" s="1">
        <v>1161.3336999999999</v>
      </c>
      <c r="C4520" s="1">
        <v>9.0359999999999996E-2</v>
      </c>
      <c r="D4520" s="1">
        <v>1685.1058</v>
      </c>
      <c r="E4520" s="1">
        <v>1.3082308</v>
      </c>
      <c r="F4520" s="1">
        <v>2286.0457999999999</v>
      </c>
    </row>
    <row r="4521" spans="1:6" x14ac:dyDescent="0.2">
      <c r="A4521" s="1">
        <v>0.80000048999999995</v>
      </c>
      <c r="B4521" s="1">
        <v>1161.4685999999999</v>
      </c>
      <c r="C4521" s="1">
        <v>9.0380000000000002E-2</v>
      </c>
      <c r="D4521" s="1">
        <v>1685.4021</v>
      </c>
      <c r="E4521" s="1">
        <v>-1.3254391000000001</v>
      </c>
      <c r="F4521" s="1">
        <v>2283.7444999999998</v>
      </c>
    </row>
    <row r="4522" spans="1:6" x14ac:dyDescent="0.2">
      <c r="A4522" s="1">
        <v>0.80000083</v>
      </c>
      <c r="B4522" s="1">
        <v>1161.6322</v>
      </c>
      <c r="C4522" s="1">
        <v>9.0399999999999994E-2</v>
      </c>
      <c r="D4522" s="1">
        <v>1685.7240999999999</v>
      </c>
      <c r="E4522" s="1">
        <v>-2.2528008000000002</v>
      </c>
      <c r="F4522" s="1">
        <v>2283.1954000000001</v>
      </c>
    </row>
    <row r="4523" spans="1:6" x14ac:dyDescent="0.2">
      <c r="A4523" s="1">
        <v>0.79999973999999996</v>
      </c>
      <c r="B4523" s="1">
        <v>1161.8677</v>
      </c>
      <c r="C4523" s="1">
        <v>9.042E-2</v>
      </c>
      <c r="D4523" s="1">
        <v>1685.8713</v>
      </c>
      <c r="E4523" s="1">
        <v>0.71776664999999995</v>
      </c>
      <c r="F4523" s="1">
        <v>2286.4996000000001</v>
      </c>
    </row>
    <row r="4524" spans="1:6" x14ac:dyDescent="0.2">
      <c r="A4524" s="1">
        <v>0.8000005</v>
      </c>
      <c r="B4524" s="1">
        <v>1162.0125</v>
      </c>
      <c r="C4524" s="1">
        <v>9.0440000000000006E-2</v>
      </c>
      <c r="D4524" s="1">
        <v>1686.1501000000001</v>
      </c>
      <c r="E4524" s="1">
        <v>-1.3615371000000001</v>
      </c>
      <c r="F4524" s="1">
        <v>2284.7511</v>
      </c>
    </row>
    <row r="4525" spans="1:6" x14ac:dyDescent="0.2">
      <c r="A4525" s="1">
        <v>0.80000081000000001</v>
      </c>
      <c r="B4525" s="1">
        <v>1162.1790000000001</v>
      </c>
      <c r="C4525" s="1">
        <v>9.0459999999999999E-2</v>
      </c>
      <c r="D4525" s="1">
        <v>1686.4163000000001</v>
      </c>
      <c r="E4525" s="1">
        <v>-2.2020780000000002</v>
      </c>
      <c r="F4525" s="1">
        <v>2284.2545</v>
      </c>
    </row>
    <row r="4526" spans="1:6" x14ac:dyDescent="0.2">
      <c r="A4526" s="1">
        <v>0.80000075999999998</v>
      </c>
      <c r="B4526" s="1">
        <v>1162.3632</v>
      </c>
      <c r="C4526" s="1">
        <v>9.0480000000000005E-2</v>
      </c>
      <c r="D4526" s="1">
        <v>1686.6524999999999</v>
      </c>
      <c r="E4526" s="1">
        <v>-2.0614859999999999</v>
      </c>
      <c r="F4526" s="1">
        <v>2284.7366999999999</v>
      </c>
    </row>
    <row r="4527" spans="1:6" x14ac:dyDescent="0.2">
      <c r="A4527" s="1">
        <v>0.80000026000000002</v>
      </c>
      <c r="B4527" s="1">
        <v>1162.5717999999999</v>
      </c>
      <c r="C4527" s="1">
        <v>9.0499999999999997E-2</v>
      </c>
      <c r="D4527" s="1">
        <v>1686.7573</v>
      </c>
      <c r="E4527" s="1">
        <v>-0.71397177999999994</v>
      </c>
      <c r="F4527" s="1">
        <v>2286.3627000000001</v>
      </c>
    </row>
    <row r="4528" spans="1:6" x14ac:dyDescent="0.2">
      <c r="A4528" s="1">
        <v>0.79999938000000004</v>
      </c>
      <c r="B4528" s="1">
        <v>1162.7953</v>
      </c>
      <c r="C4528" s="1">
        <v>9.0520000000000003E-2</v>
      </c>
      <c r="D4528" s="1">
        <v>1686.9768999999999</v>
      </c>
      <c r="E4528" s="1">
        <v>1.6839096</v>
      </c>
      <c r="F4528" s="1">
        <v>2289.1305000000002</v>
      </c>
    </row>
    <row r="4529" spans="1:6" x14ac:dyDescent="0.2">
      <c r="A4529" s="1">
        <v>0.80000057999999996</v>
      </c>
      <c r="B4529" s="1">
        <v>1162.9166</v>
      </c>
      <c r="C4529" s="1">
        <v>9.0539999999999995E-2</v>
      </c>
      <c r="D4529" s="1">
        <v>1687.3587</v>
      </c>
      <c r="E4529" s="1">
        <v>-1.5805587000000001</v>
      </c>
      <c r="F4529" s="1">
        <v>2286.2419</v>
      </c>
    </row>
    <row r="4530" spans="1:6" x14ac:dyDescent="0.2">
      <c r="A4530" s="1">
        <v>0.80000026999999996</v>
      </c>
      <c r="B4530" s="1">
        <v>1163.1175000000001</v>
      </c>
      <c r="C4530" s="1">
        <v>9.0560000000000002E-2</v>
      </c>
      <c r="D4530" s="1">
        <v>1687.423</v>
      </c>
      <c r="E4530" s="1">
        <v>-0.73984892999999996</v>
      </c>
      <c r="F4530" s="1">
        <v>2287.3263000000002</v>
      </c>
    </row>
    <row r="4531" spans="1:6" x14ac:dyDescent="0.2">
      <c r="A4531" s="1">
        <v>0.80000031999999999</v>
      </c>
      <c r="B4531" s="1">
        <v>1163.2927999999999</v>
      </c>
      <c r="C4531" s="1">
        <v>9.0579999999999994E-2</v>
      </c>
      <c r="D4531" s="1">
        <v>1687.8103000000001</v>
      </c>
      <c r="E4531" s="1">
        <v>-0.85793317000000002</v>
      </c>
      <c r="F4531" s="1">
        <v>2287.6417999999999</v>
      </c>
    </row>
    <row r="4532" spans="1:6" x14ac:dyDescent="0.2">
      <c r="A4532" s="1">
        <v>0.80000062000000005</v>
      </c>
      <c r="B4532" s="1">
        <v>1163.4590000000001</v>
      </c>
      <c r="C4532" s="1">
        <v>9.06E-2</v>
      </c>
      <c r="D4532" s="1">
        <v>1688.08</v>
      </c>
      <c r="E4532" s="1">
        <v>-1.6897491</v>
      </c>
      <c r="F4532" s="1">
        <v>2287.1559999999999</v>
      </c>
    </row>
    <row r="4533" spans="1:6" x14ac:dyDescent="0.2">
      <c r="A4533" s="1">
        <v>0.80000035000000003</v>
      </c>
      <c r="B4533" s="1">
        <v>1163.654</v>
      </c>
      <c r="C4533" s="1">
        <v>9.0620000000000006E-2</v>
      </c>
      <c r="D4533" s="1">
        <v>1688.2855</v>
      </c>
      <c r="E4533" s="1">
        <v>-0.95955793</v>
      </c>
      <c r="F4533" s="1">
        <v>2288.2179999999998</v>
      </c>
    </row>
    <row r="4534" spans="1:6" x14ac:dyDescent="0.2">
      <c r="A4534" s="1">
        <v>0.80000108000000003</v>
      </c>
      <c r="B4534" s="1">
        <v>1163.7998</v>
      </c>
      <c r="C4534" s="1">
        <v>9.0639999999999998E-2</v>
      </c>
      <c r="D4534" s="1">
        <v>1688.5811000000001</v>
      </c>
      <c r="E4534" s="1">
        <v>-2.9262003999999999</v>
      </c>
      <c r="F4534" s="1">
        <v>2286.5944</v>
      </c>
    </row>
    <row r="4535" spans="1:6" x14ac:dyDescent="0.2">
      <c r="A4535" s="1">
        <v>0.80000095999999998</v>
      </c>
      <c r="B4535" s="1">
        <v>1163.9866</v>
      </c>
      <c r="C4535" s="1">
        <v>9.0660000000000004E-2</v>
      </c>
      <c r="D4535" s="1">
        <v>1688.8195000000001</v>
      </c>
      <c r="E4535" s="1">
        <v>-2.6082068999999999</v>
      </c>
      <c r="F4535" s="1">
        <v>2287.2581</v>
      </c>
    </row>
    <row r="4536" spans="1:6" x14ac:dyDescent="0.2">
      <c r="A4536" s="1">
        <v>0.80000112999999995</v>
      </c>
      <c r="B4536" s="1">
        <v>1164.1591000000001</v>
      </c>
      <c r="C4536" s="1">
        <v>9.0679999999999997E-2</v>
      </c>
      <c r="D4536" s="1">
        <v>1689.0895</v>
      </c>
      <c r="E4536" s="1">
        <v>-3.0703643999999999</v>
      </c>
      <c r="F4536" s="1">
        <v>2287.1484</v>
      </c>
    </row>
    <row r="4537" spans="1:6" x14ac:dyDescent="0.2">
      <c r="A4537" s="1">
        <v>0.79999980000000004</v>
      </c>
      <c r="B4537" s="1">
        <v>1164.4057</v>
      </c>
      <c r="C4537" s="1">
        <v>9.0700000000000003E-2</v>
      </c>
      <c r="D4537" s="1">
        <v>1689.2170000000001</v>
      </c>
      <c r="E4537" s="1">
        <v>0.54111087999999996</v>
      </c>
      <c r="F4537" s="1">
        <v>2291.0915</v>
      </c>
    </row>
    <row r="4538" spans="1:6" x14ac:dyDescent="0.2">
      <c r="A4538" s="1">
        <v>0.80000097000000003</v>
      </c>
      <c r="B4538" s="1">
        <v>1164.5332000000001</v>
      </c>
      <c r="C4538" s="1">
        <v>9.0719999999999995E-2</v>
      </c>
      <c r="D4538" s="1">
        <v>1689.4195</v>
      </c>
      <c r="E4538" s="1">
        <v>-2.6304631000000001</v>
      </c>
      <c r="F4538" s="1">
        <v>2288.1824000000001</v>
      </c>
    </row>
    <row r="4539" spans="1:6" x14ac:dyDescent="0.2">
      <c r="A4539" s="1">
        <v>0.80000088000000003</v>
      </c>
      <c r="B4539" s="1">
        <v>1164.7155</v>
      </c>
      <c r="C4539" s="1">
        <v>9.0740000000000001E-2</v>
      </c>
      <c r="D4539" s="1">
        <v>1689.7762</v>
      </c>
      <c r="E4539" s="1">
        <v>-2.3756460000000001</v>
      </c>
      <c r="F4539" s="1">
        <v>2288.8573000000001</v>
      </c>
    </row>
    <row r="4540" spans="1:6" x14ac:dyDescent="0.2">
      <c r="A4540" s="1">
        <v>0.80000053999999998</v>
      </c>
      <c r="B4540" s="1">
        <v>1164.9132999999999</v>
      </c>
      <c r="C4540" s="1">
        <v>9.0759999999999993E-2</v>
      </c>
      <c r="D4540" s="1">
        <v>1689.9734000000001</v>
      </c>
      <c r="E4540" s="1">
        <v>-1.4734780000000001</v>
      </c>
      <c r="F4540" s="1">
        <v>2290.0888</v>
      </c>
    </row>
    <row r="4541" spans="1:6" x14ac:dyDescent="0.2">
      <c r="A4541" s="1">
        <v>0.79999984000000002</v>
      </c>
      <c r="B4541" s="1">
        <v>1165.1289999999999</v>
      </c>
      <c r="C4541" s="1">
        <v>9.078E-2</v>
      </c>
      <c r="D4541" s="1">
        <v>1690.1567</v>
      </c>
      <c r="E4541" s="1">
        <v>0.44115014000000002</v>
      </c>
      <c r="F4541" s="1">
        <v>2292.3411999999998</v>
      </c>
    </row>
    <row r="4542" spans="1:6" x14ac:dyDescent="0.2">
      <c r="A4542" s="1">
        <v>0.79999964000000001</v>
      </c>
      <c r="B4542" s="1">
        <v>1165.3225</v>
      </c>
      <c r="C4542" s="1">
        <v>9.0800000000000006E-2</v>
      </c>
      <c r="D4542" s="1">
        <v>1690.2838999999999</v>
      </c>
      <c r="E4542" s="1">
        <v>0.98415098000000001</v>
      </c>
      <c r="F4542" s="1">
        <v>2293.1626000000001</v>
      </c>
    </row>
    <row r="4543" spans="1:6" x14ac:dyDescent="0.2">
      <c r="A4543" s="1">
        <v>0.80000017000000001</v>
      </c>
      <c r="B4543" s="1">
        <v>1165.4749999999999</v>
      </c>
      <c r="C4543" s="1">
        <v>9.0819999999999998E-2</v>
      </c>
      <c r="D4543" s="1">
        <v>1690.6492000000001</v>
      </c>
      <c r="E4543" s="1">
        <v>-0.46277070999999997</v>
      </c>
      <c r="F4543" s="1">
        <v>2292.1116999999999</v>
      </c>
    </row>
    <row r="4544" spans="1:6" x14ac:dyDescent="0.2">
      <c r="A4544" s="1">
        <v>0.80000046000000002</v>
      </c>
      <c r="B4544" s="1">
        <v>1165.6422</v>
      </c>
      <c r="C4544" s="1">
        <v>9.0840000000000004E-2</v>
      </c>
      <c r="D4544" s="1">
        <v>1690.9016999999999</v>
      </c>
      <c r="E4544" s="1">
        <v>-1.2393286999999999</v>
      </c>
      <c r="F4544" s="1">
        <v>2291.6705999999999</v>
      </c>
    </row>
    <row r="4545" spans="1:6" x14ac:dyDescent="0.2">
      <c r="A4545" s="1">
        <v>0.80000119000000003</v>
      </c>
      <c r="B4545" s="1">
        <v>1165.7867000000001</v>
      </c>
      <c r="C4545" s="1">
        <v>9.0859999999999996E-2</v>
      </c>
      <c r="D4545" s="1">
        <v>1691.2075</v>
      </c>
      <c r="E4545" s="1">
        <v>-3.2372312999999999</v>
      </c>
      <c r="F4545" s="1">
        <v>2290.0212000000001</v>
      </c>
    </row>
    <row r="4546" spans="1:6" x14ac:dyDescent="0.2">
      <c r="A4546" s="1">
        <v>0.80000044999999997</v>
      </c>
      <c r="B4546" s="1">
        <v>1166.0074999999999</v>
      </c>
      <c r="C4546" s="1">
        <v>9.0880000000000002E-2</v>
      </c>
      <c r="D4546" s="1">
        <v>1691.2674999999999</v>
      </c>
      <c r="E4546" s="1">
        <v>-1.2152890999999999</v>
      </c>
      <c r="F4546" s="1">
        <v>2292.3038999999999</v>
      </c>
    </row>
    <row r="4547" spans="1:6" x14ac:dyDescent="0.2">
      <c r="A4547" s="1">
        <v>0.80000024000000003</v>
      </c>
      <c r="B4547" s="1">
        <v>1166.1954000000001</v>
      </c>
      <c r="C4547" s="1">
        <v>9.0899999999999995E-2</v>
      </c>
      <c r="D4547" s="1">
        <v>1691.5961</v>
      </c>
      <c r="E4547" s="1">
        <v>-0.65615736999999996</v>
      </c>
      <c r="F4547" s="1">
        <v>2293.27</v>
      </c>
    </row>
    <row r="4548" spans="1:6" x14ac:dyDescent="0.2">
      <c r="A4548" s="1">
        <v>0.80000026000000002</v>
      </c>
      <c r="B4548" s="1">
        <v>1166.3753999999999</v>
      </c>
      <c r="C4548" s="1">
        <v>9.0920000000000001E-2</v>
      </c>
      <c r="D4548" s="1">
        <v>1691.8294000000001</v>
      </c>
      <c r="E4548" s="1">
        <v>-0.71570623</v>
      </c>
      <c r="F4548" s="1">
        <v>2293.5459999999998</v>
      </c>
    </row>
    <row r="4549" spans="1:6" x14ac:dyDescent="0.2">
      <c r="A4549" s="1">
        <v>0.80000165999999995</v>
      </c>
      <c r="B4549" s="1">
        <v>1166.49</v>
      </c>
      <c r="C4549" s="1">
        <v>9.0939999999999993E-2</v>
      </c>
      <c r="D4549" s="1">
        <v>1692.0898999999999</v>
      </c>
      <c r="E4549" s="1">
        <v>-4.5071342999999997</v>
      </c>
      <c r="F4549" s="1">
        <v>2290.0428000000002</v>
      </c>
    </row>
    <row r="4550" spans="1:6" x14ac:dyDescent="0.2">
      <c r="A4550" s="1">
        <v>0.80000132999999995</v>
      </c>
      <c r="B4550" s="1">
        <v>1166.6836000000001</v>
      </c>
      <c r="C4550" s="1">
        <v>9.0959999999999999E-2</v>
      </c>
      <c r="D4550" s="1">
        <v>1692.4297999999999</v>
      </c>
      <c r="E4550" s="1">
        <v>-3.6016412999999998</v>
      </c>
      <c r="F4550" s="1">
        <v>2291.3683999999998</v>
      </c>
    </row>
    <row r="4551" spans="1:6" x14ac:dyDescent="0.2">
      <c r="A4551" s="1">
        <v>0.80000188999999999</v>
      </c>
      <c r="B4551" s="1">
        <v>1166.8369</v>
      </c>
      <c r="C4551" s="1">
        <v>9.0980000000000005E-2</v>
      </c>
      <c r="D4551" s="1">
        <v>1692.7123999999999</v>
      </c>
      <c r="E4551" s="1">
        <v>-5.1154352999999997</v>
      </c>
      <c r="F4551" s="1">
        <v>2290.1963000000001</v>
      </c>
    </row>
    <row r="4552" spans="1:6" x14ac:dyDescent="0.2">
      <c r="A4552" s="1">
        <v>0.80000103</v>
      </c>
      <c r="B4552" s="1">
        <v>1167.0634</v>
      </c>
      <c r="C4552" s="1">
        <v>9.0999999999999998E-2</v>
      </c>
      <c r="D4552" s="1">
        <v>1692.7414000000001</v>
      </c>
      <c r="E4552" s="1">
        <v>-2.7943256000000001</v>
      </c>
      <c r="F4552" s="1">
        <v>2292.7633000000001</v>
      </c>
    </row>
    <row r="4553" spans="1:6" x14ac:dyDescent="0.2">
      <c r="A4553" s="1">
        <v>0.80000135000000006</v>
      </c>
      <c r="B4553" s="1">
        <v>1167.2248999999999</v>
      </c>
      <c r="C4553" s="1">
        <v>9.1020000000000004E-2</v>
      </c>
      <c r="D4553" s="1">
        <v>1693.1285</v>
      </c>
      <c r="E4553" s="1">
        <v>-3.6579616000000001</v>
      </c>
      <c r="F4553" s="1">
        <v>2292.3193000000001</v>
      </c>
    </row>
    <row r="4554" spans="1:6" x14ac:dyDescent="0.2">
      <c r="A4554" s="1">
        <v>0.80000161000000003</v>
      </c>
      <c r="B4554" s="1">
        <v>1167.3928000000001</v>
      </c>
      <c r="C4554" s="1">
        <v>9.1039999999999996E-2</v>
      </c>
      <c r="D4554" s="1">
        <v>1693.383</v>
      </c>
      <c r="E4554" s="1">
        <v>-4.3681454999999998</v>
      </c>
      <c r="F4554" s="1">
        <v>2291.9467</v>
      </c>
    </row>
    <row r="4555" spans="1:6" x14ac:dyDescent="0.2">
      <c r="A4555" s="1">
        <v>0.80000103</v>
      </c>
      <c r="B4555" s="1">
        <v>1167.6007</v>
      </c>
      <c r="C4555" s="1">
        <v>9.1060000000000002E-2</v>
      </c>
      <c r="D4555" s="1">
        <v>1693.6107999999999</v>
      </c>
      <c r="E4555" s="1">
        <v>-2.7970902</v>
      </c>
      <c r="F4555" s="1">
        <v>2293.8775000000001</v>
      </c>
    </row>
    <row r="4556" spans="1:6" x14ac:dyDescent="0.2">
      <c r="A4556" s="1">
        <v>0.80000119999999997</v>
      </c>
      <c r="B4556" s="1">
        <v>1167.7743</v>
      </c>
      <c r="C4556" s="1">
        <v>9.1079999999999994E-2</v>
      </c>
      <c r="D4556" s="1">
        <v>1693.8051</v>
      </c>
      <c r="E4556" s="1">
        <v>-3.2656497999999998</v>
      </c>
      <c r="F4556" s="1">
        <v>2293.712</v>
      </c>
    </row>
    <row r="4557" spans="1:6" x14ac:dyDescent="0.2">
      <c r="A4557" s="1">
        <v>0.80000110000000002</v>
      </c>
      <c r="B4557" s="1">
        <v>1167.9586999999999</v>
      </c>
      <c r="C4557" s="1">
        <v>9.11E-2</v>
      </c>
      <c r="D4557" s="1">
        <v>1694.0798</v>
      </c>
      <c r="E4557" s="1">
        <v>-2.9799788</v>
      </c>
      <c r="F4557" s="1">
        <v>2294.3652000000002</v>
      </c>
    </row>
    <row r="4558" spans="1:6" x14ac:dyDescent="0.2">
      <c r="A4558" s="1">
        <v>0.80000117000000004</v>
      </c>
      <c r="B4558" s="1">
        <v>1168.1367</v>
      </c>
      <c r="C4558" s="1">
        <v>9.1120000000000007E-2</v>
      </c>
      <c r="D4558" s="1">
        <v>1694.2725</v>
      </c>
      <c r="E4558" s="1">
        <v>-3.1865009</v>
      </c>
      <c r="F4558" s="1">
        <v>2294.4652000000001</v>
      </c>
    </row>
    <row r="4559" spans="1:6" x14ac:dyDescent="0.2">
      <c r="A4559" s="1">
        <v>0.80000099999999996</v>
      </c>
      <c r="B4559" s="1">
        <v>1168.3251</v>
      </c>
      <c r="C4559" s="1">
        <v>9.1139999999999999E-2</v>
      </c>
      <c r="D4559" s="1">
        <v>1694.5137999999999</v>
      </c>
      <c r="E4559" s="1">
        <v>-2.7192531999999998</v>
      </c>
      <c r="F4559" s="1">
        <v>2295.2817</v>
      </c>
    </row>
    <row r="4560" spans="1:6" x14ac:dyDescent="0.2">
      <c r="A4560" s="1">
        <v>0.80000176000000001</v>
      </c>
      <c r="B4560" s="1">
        <v>1168.4682</v>
      </c>
      <c r="C4560" s="1">
        <v>9.1160000000000005E-2</v>
      </c>
      <c r="D4560" s="1">
        <v>1694.8198</v>
      </c>
      <c r="E4560" s="1">
        <v>-4.7620073999999999</v>
      </c>
      <c r="F4560" s="1">
        <v>2293.5861</v>
      </c>
    </row>
    <row r="4561" spans="1:6" x14ac:dyDescent="0.2">
      <c r="A4561" s="1">
        <v>0.80000143000000001</v>
      </c>
      <c r="B4561" s="1">
        <v>1168.6635000000001</v>
      </c>
      <c r="C4561" s="1">
        <v>9.1179999999999997E-2</v>
      </c>
      <c r="D4561" s="1">
        <v>1695.0606</v>
      </c>
      <c r="E4561" s="1">
        <v>-3.8858391999999999</v>
      </c>
      <c r="F4561" s="1">
        <v>2294.8181</v>
      </c>
    </row>
    <row r="4562" spans="1:6" x14ac:dyDescent="0.2">
      <c r="A4562" s="1">
        <v>0.80000221000000005</v>
      </c>
      <c r="B4562" s="1">
        <v>1168.8061</v>
      </c>
      <c r="C4562" s="1">
        <v>9.1200000000000003E-2</v>
      </c>
      <c r="D4562" s="1">
        <v>1695.3423</v>
      </c>
      <c r="E4562" s="1">
        <v>-5.9970550999999999</v>
      </c>
      <c r="F4562" s="1">
        <v>2293.0372000000002</v>
      </c>
    </row>
    <row r="4563" spans="1:6" x14ac:dyDescent="0.2">
      <c r="A4563" s="1">
        <v>0.8000003</v>
      </c>
      <c r="B4563" s="1">
        <v>1169.0832</v>
      </c>
      <c r="C4563" s="1">
        <v>9.1219999999999996E-2</v>
      </c>
      <c r="D4563" s="1">
        <v>1695.3127999999999</v>
      </c>
      <c r="E4563" s="1">
        <v>-0.81683726999999995</v>
      </c>
      <c r="F4563" s="1">
        <v>2298.4749000000002</v>
      </c>
    </row>
    <row r="4564" spans="1:6" x14ac:dyDescent="0.2">
      <c r="A4564" s="1">
        <v>0.80000188000000005</v>
      </c>
      <c r="B4564" s="1">
        <v>1169.1815999999999</v>
      </c>
      <c r="C4564" s="1">
        <v>9.1240000000000002E-2</v>
      </c>
      <c r="D4564" s="1">
        <v>1695.8369</v>
      </c>
      <c r="E4564" s="1">
        <v>-5.0903423999999999</v>
      </c>
      <c r="F4564" s="1">
        <v>2294.6491999999998</v>
      </c>
    </row>
    <row r="4565" spans="1:6" x14ac:dyDescent="0.2">
      <c r="A4565" s="1">
        <v>0.80000077999999997</v>
      </c>
      <c r="B4565" s="1">
        <v>1169.42</v>
      </c>
      <c r="C4565" s="1">
        <v>9.1259999999999994E-2</v>
      </c>
      <c r="D4565" s="1">
        <v>1695.8191999999999</v>
      </c>
      <c r="E4565" s="1">
        <v>-2.1228145999999999</v>
      </c>
      <c r="F4565" s="1">
        <v>2297.8433</v>
      </c>
    </row>
    <row r="4566" spans="1:6" x14ac:dyDescent="0.2">
      <c r="A4566" s="1">
        <v>0.80000081000000001</v>
      </c>
      <c r="B4566" s="1">
        <v>1169.5980999999999</v>
      </c>
      <c r="C4566" s="1">
        <v>9.128E-2</v>
      </c>
      <c r="D4566" s="1">
        <v>1696.0749000000001</v>
      </c>
      <c r="E4566" s="1">
        <v>-2.2093520999999998</v>
      </c>
      <c r="F4566" s="1">
        <v>2298.1053999999999</v>
      </c>
    </row>
    <row r="4567" spans="1:6" x14ac:dyDescent="0.2">
      <c r="A4567" s="1">
        <v>0.80000092</v>
      </c>
      <c r="B4567" s="1">
        <v>1169.7732000000001</v>
      </c>
      <c r="C4567" s="1">
        <v>9.1300000000000006E-2</v>
      </c>
      <c r="D4567" s="1">
        <v>1696.3203000000001</v>
      </c>
      <c r="E4567" s="1">
        <v>-2.4858501</v>
      </c>
      <c r="F4567" s="1">
        <v>2298.1675</v>
      </c>
    </row>
    <row r="4568" spans="1:6" x14ac:dyDescent="0.2">
      <c r="A4568" s="1">
        <v>0.8000022</v>
      </c>
      <c r="B4568" s="1">
        <v>1169.8905999999999</v>
      </c>
      <c r="C4568" s="1">
        <v>9.1319999999999998E-2</v>
      </c>
      <c r="D4568" s="1">
        <v>1696.6493</v>
      </c>
      <c r="E4568" s="1">
        <v>-5.9555027000000003</v>
      </c>
      <c r="F4568" s="1">
        <v>2295.0347000000002</v>
      </c>
    </row>
    <row r="4569" spans="1:6" x14ac:dyDescent="0.2">
      <c r="A4569" s="1">
        <v>0.80000163000000002</v>
      </c>
      <c r="B4569" s="1">
        <v>1170.0985000000001</v>
      </c>
      <c r="C4569" s="1">
        <v>9.1340000000000005E-2</v>
      </c>
      <c r="D4569" s="1">
        <v>1696.8463999999999</v>
      </c>
      <c r="E4569" s="1">
        <v>-4.4083778000000002</v>
      </c>
      <c r="F4569" s="1">
        <v>2296.9209999999998</v>
      </c>
    </row>
    <row r="4570" spans="1:6" x14ac:dyDescent="0.2">
      <c r="A4570" s="1">
        <v>0.80000146000000005</v>
      </c>
      <c r="B4570" s="1">
        <v>1170.2838999999999</v>
      </c>
      <c r="C4570" s="1">
        <v>9.1359999999999997E-2</v>
      </c>
      <c r="D4570" s="1">
        <v>1697.1668999999999</v>
      </c>
      <c r="E4570" s="1">
        <v>-3.9550727999999999</v>
      </c>
      <c r="F4570" s="1">
        <v>2297.7734</v>
      </c>
    </row>
    <row r="4571" spans="1:6" x14ac:dyDescent="0.2">
      <c r="A4571" s="1">
        <v>0.80000247000000002</v>
      </c>
      <c r="B4571" s="1">
        <v>1170.4133999999999</v>
      </c>
      <c r="C4571" s="1">
        <v>9.1380000000000003E-2</v>
      </c>
      <c r="D4571" s="1">
        <v>1697.5039999999999</v>
      </c>
      <c r="E4571" s="1">
        <v>-6.7082030000000001</v>
      </c>
      <c r="F4571" s="1">
        <v>2295.3746000000001</v>
      </c>
    </row>
    <row r="4572" spans="1:6" x14ac:dyDescent="0.2">
      <c r="A4572" s="1">
        <v>0.80000247000000002</v>
      </c>
      <c r="B4572" s="1">
        <v>1170.5933</v>
      </c>
      <c r="C4572" s="1">
        <v>9.1399999999999995E-2</v>
      </c>
      <c r="D4572" s="1">
        <v>1697.7384</v>
      </c>
      <c r="E4572" s="1">
        <v>-6.7068059</v>
      </c>
      <c r="F4572" s="1">
        <v>2295.7121000000002</v>
      </c>
    </row>
    <row r="4573" spans="1:6" x14ac:dyDescent="0.2">
      <c r="A4573" s="1">
        <v>0.80000198</v>
      </c>
      <c r="B4573" s="1">
        <v>1170.7973999999999</v>
      </c>
      <c r="C4573" s="1">
        <v>9.1420000000000001E-2</v>
      </c>
      <c r="D4573" s="1">
        <v>1697.9393</v>
      </c>
      <c r="E4573" s="1">
        <v>-5.3634539999999999</v>
      </c>
      <c r="F4573" s="1">
        <v>2297.3933999999999</v>
      </c>
    </row>
    <row r="4574" spans="1:6" x14ac:dyDescent="0.2">
      <c r="A4574" s="1">
        <v>0.80000183000000002</v>
      </c>
      <c r="B4574" s="1">
        <v>1170.9853000000001</v>
      </c>
      <c r="C4574" s="1">
        <v>9.1439999999999994E-2</v>
      </c>
      <c r="D4574" s="1">
        <v>1698.125</v>
      </c>
      <c r="E4574" s="1">
        <v>-4.9725447999999997</v>
      </c>
      <c r="F4574" s="1">
        <v>2298.0961000000002</v>
      </c>
    </row>
    <row r="4575" spans="1:6" x14ac:dyDescent="0.2">
      <c r="A4575" s="1">
        <v>0.80000234999999997</v>
      </c>
      <c r="B4575" s="1">
        <v>1171.1388999999999</v>
      </c>
      <c r="C4575" s="1">
        <v>9.146E-2</v>
      </c>
      <c r="D4575" s="1">
        <v>1698.4239</v>
      </c>
      <c r="E4575" s="1">
        <v>-6.3846859</v>
      </c>
      <c r="F4575" s="1">
        <v>2297.0367999999999</v>
      </c>
    </row>
    <row r="4576" spans="1:6" x14ac:dyDescent="0.2">
      <c r="A4576" s="1">
        <v>0.80000271000000001</v>
      </c>
      <c r="B4576" s="1">
        <v>1171.3008</v>
      </c>
      <c r="C4576" s="1">
        <v>9.1480000000000006E-2</v>
      </c>
      <c r="D4576" s="1">
        <v>1698.703</v>
      </c>
      <c r="E4576" s="1">
        <v>-7.3470516999999997</v>
      </c>
      <c r="F4576" s="1">
        <v>2296.4223000000002</v>
      </c>
    </row>
    <row r="4577" spans="1:6" x14ac:dyDescent="0.2">
      <c r="A4577" s="1">
        <v>0.80000188999999999</v>
      </c>
      <c r="B4577" s="1">
        <v>1171.5246999999999</v>
      </c>
      <c r="C4577" s="1">
        <v>9.1499999999999998E-2</v>
      </c>
      <c r="D4577" s="1">
        <v>1698.7349999999999</v>
      </c>
      <c r="E4577" s="1">
        <v>-5.1137240000000004</v>
      </c>
      <c r="F4577" s="1">
        <v>2298.9009000000001</v>
      </c>
    </row>
    <row r="4578" spans="1:6" x14ac:dyDescent="0.2">
      <c r="A4578" s="1">
        <v>0.80000101999999995</v>
      </c>
      <c r="B4578" s="1">
        <v>1171.7433000000001</v>
      </c>
      <c r="C4578" s="1">
        <v>9.1520000000000004E-2</v>
      </c>
      <c r="D4578" s="1">
        <v>1699.0244</v>
      </c>
      <c r="E4578" s="1">
        <v>-2.7754647000000001</v>
      </c>
      <c r="F4578" s="1">
        <v>2301.6507999999999</v>
      </c>
    </row>
    <row r="4579" spans="1:6" x14ac:dyDescent="0.2">
      <c r="A4579" s="1">
        <v>0.80000198</v>
      </c>
      <c r="B4579" s="1">
        <v>1171.8749</v>
      </c>
      <c r="C4579" s="1">
        <v>9.1539999999999996E-2</v>
      </c>
      <c r="D4579" s="1">
        <v>1699.3658</v>
      </c>
      <c r="E4579" s="1">
        <v>-5.3816974999999996</v>
      </c>
      <c r="F4579" s="1">
        <v>2299.4036999999998</v>
      </c>
    </row>
    <row r="4580" spans="1:6" x14ac:dyDescent="0.2">
      <c r="A4580" s="1">
        <v>0.80000188000000005</v>
      </c>
      <c r="B4580" s="1">
        <v>1172.0600999999999</v>
      </c>
      <c r="C4580" s="1">
        <v>9.1560000000000002E-2</v>
      </c>
      <c r="D4580" s="1">
        <v>1699.5707</v>
      </c>
      <c r="E4580" s="1">
        <v>-5.1014853000000002</v>
      </c>
      <c r="F4580" s="1">
        <v>2300.0057000000002</v>
      </c>
    </row>
    <row r="4581" spans="1:6" x14ac:dyDescent="0.2">
      <c r="A4581" s="1">
        <v>0.80000115000000005</v>
      </c>
      <c r="B4581" s="1">
        <v>1172.2762</v>
      </c>
      <c r="C4581" s="1">
        <v>9.1579999999999995E-2</v>
      </c>
      <c r="D4581" s="1">
        <v>1699.7180000000001</v>
      </c>
      <c r="E4581" s="1">
        <v>-3.1277187999999998</v>
      </c>
      <c r="F4581" s="1">
        <v>2302.2939000000001</v>
      </c>
    </row>
    <row r="4582" spans="1:6" x14ac:dyDescent="0.2">
      <c r="A4582" s="1">
        <v>0.80000258000000002</v>
      </c>
      <c r="B4582" s="1">
        <v>1172.3841</v>
      </c>
      <c r="C4582" s="1">
        <v>9.1600000000000001E-2</v>
      </c>
      <c r="D4582" s="1">
        <v>1700.1134999999999</v>
      </c>
      <c r="E4582" s="1">
        <v>-7.0060462000000001</v>
      </c>
      <c r="F4582" s="1">
        <v>2298.7871</v>
      </c>
    </row>
    <row r="4583" spans="1:6" x14ac:dyDescent="0.2">
      <c r="A4583" s="1">
        <v>0.80000271999999994</v>
      </c>
      <c r="B4583" s="1">
        <v>1172.5567000000001</v>
      </c>
      <c r="C4583" s="1">
        <v>9.1619999999999993E-2</v>
      </c>
      <c r="D4583" s="1">
        <v>1700.3605</v>
      </c>
      <c r="E4583" s="1">
        <v>-7.3862211999999996</v>
      </c>
      <c r="F4583" s="1">
        <v>2298.7440999999999</v>
      </c>
    </row>
    <row r="4584" spans="1:6" x14ac:dyDescent="0.2">
      <c r="A4584" s="1">
        <v>0.80000302999999995</v>
      </c>
      <c r="B4584" s="1">
        <v>1172.7201</v>
      </c>
      <c r="C4584" s="1">
        <v>9.1639999999999999E-2</v>
      </c>
      <c r="D4584" s="1">
        <v>1700.6460999999999</v>
      </c>
      <c r="E4584" s="1">
        <v>-8.2286295000000003</v>
      </c>
      <c r="F4584" s="1">
        <v>2298.2555000000002</v>
      </c>
    </row>
    <row r="4585" spans="1:6" x14ac:dyDescent="0.2">
      <c r="A4585" s="1">
        <v>0.80000174999999996</v>
      </c>
      <c r="B4585" s="1">
        <v>1172.9629</v>
      </c>
      <c r="C4585" s="1">
        <v>9.1660000000000005E-2</v>
      </c>
      <c r="D4585" s="1">
        <v>1700.7711999999999</v>
      </c>
      <c r="E4585" s="1">
        <v>-4.7410760999999999</v>
      </c>
      <c r="F4585" s="1">
        <v>2302.0693000000001</v>
      </c>
    </row>
    <row r="4586" spans="1:6" x14ac:dyDescent="0.2">
      <c r="A4586" s="1">
        <v>0.80000179999999999</v>
      </c>
      <c r="B4586" s="1">
        <v>1173.1410000000001</v>
      </c>
      <c r="C4586" s="1">
        <v>9.1679999999999998E-2</v>
      </c>
      <c r="D4586" s="1">
        <v>1700.96</v>
      </c>
      <c r="E4586" s="1">
        <v>-4.8812439000000003</v>
      </c>
      <c r="F4586" s="1">
        <v>2302.2330999999999</v>
      </c>
    </row>
    <row r="4587" spans="1:6" x14ac:dyDescent="0.2">
      <c r="A4587" s="1">
        <v>0.80000192000000003</v>
      </c>
      <c r="B4587" s="1">
        <v>1173.3141000000001</v>
      </c>
      <c r="C4587" s="1">
        <v>9.1700000000000004E-2</v>
      </c>
      <c r="D4587" s="1">
        <v>1701.2086999999999</v>
      </c>
      <c r="E4587" s="1">
        <v>-5.2198647999999999</v>
      </c>
      <c r="F4587" s="1">
        <v>2302.2332999999999</v>
      </c>
    </row>
    <row r="4588" spans="1:6" x14ac:dyDescent="0.2">
      <c r="A4588" s="1">
        <v>0.80000188000000005</v>
      </c>
      <c r="B4588" s="1">
        <v>1173.4955</v>
      </c>
      <c r="C4588" s="1">
        <v>9.1719999999999996E-2</v>
      </c>
      <c r="D4588" s="1">
        <v>1701.4404999999999</v>
      </c>
      <c r="E4588" s="1">
        <v>-5.0949964999999997</v>
      </c>
      <c r="F4588" s="1">
        <v>2302.6941999999999</v>
      </c>
    </row>
    <row r="4589" spans="1:6" x14ac:dyDescent="0.2">
      <c r="A4589" s="1">
        <v>0.80000227000000002</v>
      </c>
      <c r="B4589" s="1">
        <v>1173.6563000000001</v>
      </c>
      <c r="C4589" s="1">
        <v>9.1740000000000002E-2</v>
      </c>
      <c r="D4589" s="1">
        <v>1701.6696999999999</v>
      </c>
      <c r="E4589" s="1">
        <v>-6.1684596999999997</v>
      </c>
      <c r="F4589" s="1">
        <v>2301.9342999999999</v>
      </c>
    </row>
    <row r="4590" spans="1:6" x14ac:dyDescent="0.2">
      <c r="A4590" s="1">
        <v>0.80000170999999998</v>
      </c>
      <c r="B4590" s="1">
        <v>1173.8623</v>
      </c>
      <c r="C4590" s="1">
        <v>9.1759999999999994E-2</v>
      </c>
      <c r="D4590" s="1">
        <v>1701.8972000000001</v>
      </c>
      <c r="E4590" s="1">
        <v>-4.6293084000000002</v>
      </c>
      <c r="F4590" s="1">
        <v>2303.8312000000001</v>
      </c>
    </row>
    <row r="4591" spans="1:6" x14ac:dyDescent="0.2">
      <c r="A4591" s="1">
        <v>0.80000179999999999</v>
      </c>
      <c r="B4591" s="1">
        <v>1174.039</v>
      </c>
      <c r="C4591" s="1">
        <v>9.178E-2</v>
      </c>
      <c r="D4591" s="1">
        <v>1702.0541000000001</v>
      </c>
      <c r="E4591" s="1">
        <v>-4.8906464999999999</v>
      </c>
      <c r="F4591" s="1">
        <v>2303.8510999999999</v>
      </c>
    </row>
    <row r="4592" spans="1:6" x14ac:dyDescent="0.2">
      <c r="A4592" s="1">
        <v>0.80000336000000005</v>
      </c>
      <c r="B4592" s="1">
        <v>1174.1418000000001</v>
      </c>
      <c r="C4592" s="1">
        <v>9.1800000000000007E-2</v>
      </c>
      <c r="D4592" s="1">
        <v>1702.4052999999999</v>
      </c>
      <c r="E4592" s="1">
        <v>-9.1111448999999993</v>
      </c>
      <c r="F4592" s="1">
        <v>2299.9675000000002</v>
      </c>
    </row>
    <row r="4593" spans="1:6" x14ac:dyDescent="0.2">
      <c r="A4593" s="1">
        <v>0.80000252000000005</v>
      </c>
      <c r="B4593" s="1">
        <v>1174.3626999999999</v>
      </c>
      <c r="C4593" s="1">
        <v>9.1819999999999999E-2</v>
      </c>
      <c r="D4593" s="1">
        <v>1702.5535</v>
      </c>
      <c r="E4593" s="1">
        <v>-6.8304530999999997</v>
      </c>
      <c r="F4593" s="1">
        <v>2302.5680000000002</v>
      </c>
    </row>
    <row r="4594" spans="1:6" x14ac:dyDescent="0.2">
      <c r="A4594" s="1">
        <v>0.80000293</v>
      </c>
      <c r="B4594" s="1">
        <v>1174.518</v>
      </c>
      <c r="C4594" s="1">
        <v>9.1840000000000005E-2</v>
      </c>
      <c r="D4594" s="1">
        <v>1702.9502</v>
      </c>
      <c r="E4594" s="1">
        <v>-7.9434826999999997</v>
      </c>
      <c r="F4594" s="1">
        <v>2301.8746999999998</v>
      </c>
    </row>
    <row r="4595" spans="1:6" x14ac:dyDescent="0.2">
      <c r="A4595" s="1">
        <v>0.80000355999999995</v>
      </c>
      <c r="B4595" s="1">
        <v>1174.6655000000001</v>
      </c>
      <c r="C4595" s="1">
        <v>9.1859999999999997E-2</v>
      </c>
      <c r="D4595" s="1">
        <v>1703.2478000000001</v>
      </c>
      <c r="E4595" s="1">
        <v>-9.6575764999999993</v>
      </c>
      <c r="F4595" s="1">
        <v>2300.5064000000002</v>
      </c>
    </row>
    <row r="4596" spans="1:6" x14ac:dyDescent="0.2">
      <c r="A4596" s="1">
        <v>0.80000163999999996</v>
      </c>
      <c r="B4596" s="1">
        <v>1174.9413</v>
      </c>
      <c r="C4596" s="1">
        <v>9.1880000000000003E-2</v>
      </c>
      <c r="D4596" s="1">
        <v>1703.2407000000001</v>
      </c>
      <c r="E4596" s="1">
        <v>-4.4497469000000001</v>
      </c>
      <c r="F4596" s="1">
        <v>2305.9854</v>
      </c>
    </row>
    <row r="4597" spans="1:6" x14ac:dyDescent="0.2">
      <c r="A4597" s="1">
        <v>0.80000223000000004</v>
      </c>
      <c r="B4597" s="1">
        <v>1175.0887</v>
      </c>
      <c r="C4597" s="1">
        <v>9.1899999999999996E-2</v>
      </c>
      <c r="D4597" s="1">
        <v>1703.6106</v>
      </c>
      <c r="E4597" s="1">
        <v>-6.0490455000000001</v>
      </c>
      <c r="F4597" s="1">
        <v>2304.7800999999999</v>
      </c>
    </row>
    <row r="4598" spans="1:6" x14ac:dyDescent="0.2">
      <c r="A4598" s="1">
        <v>0.80000218999999995</v>
      </c>
      <c r="B4598" s="1">
        <v>1175.2704000000001</v>
      </c>
      <c r="C4598" s="1">
        <v>9.1920000000000002E-2</v>
      </c>
      <c r="D4598" s="1">
        <v>1703.8027999999999</v>
      </c>
      <c r="E4598" s="1">
        <v>-5.9534970999999999</v>
      </c>
      <c r="F4598" s="1">
        <v>2305.1853999999998</v>
      </c>
    </row>
    <row r="4599" spans="1:6" x14ac:dyDescent="0.2">
      <c r="A4599" s="1">
        <v>0.80000214000000003</v>
      </c>
      <c r="B4599" s="1">
        <v>1175.4522999999999</v>
      </c>
      <c r="C4599" s="1">
        <v>9.1939999999999994E-2</v>
      </c>
      <c r="D4599" s="1">
        <v>1704.0204000000001</v>
      </c>
      <c r="E4599" s="1">
        <v>-5.8026096000000003</v>
      </c>
      <c r="F4599" s="1">
        <v>2305.6633000000002</v>
      </c>
    </row>
    <row r="4600" spans="1:6" x14ac:dyDescent="0.2">
      <c r="A4600" s="1">
        <v>0.80000223999999998</v>
      </c>
      <c r="B4600" s="1">
        <v>1175.6255000000001</v>
      </c>
      <c r="C4600" s="1">
        <v>9.196E-2</v>
      </c>
      <c r="D4600" s="1">
        <v>1704.2827</v>
      </c>
      <c r="E4600" s="1">
        <v>-6.0747834999999997</v>
      </c>
      <c r="F4600" s="1">
        <v>2305.7392</v>
      </c>
    </row>
    <row r="4601" spans="1:6" x14ac:dyDescent="0.2">
      <c r="A4601" s="1">
        <v>0.80000256000000003</v>
      </c>
      <c r="B4601" s="1">
        <v>1175.788</v>
      </c>
      <c r="C4601" s="1">
        <v>9.1980000000000006E-2</v>
      </c>
      <c r="D4601" s="1">
        <v>1704.5525</v>
      </c>
      <c r="E4601" s="1">
        <v>-6.9525347999999996</v>
      </c>
      <c r="F4601" s="1">
        <v>2305.2037999999998</v>
      </c>
    </row>
    <row r="4602" spans="1:6" x14ac:dyDescent="0.2">
      <c r="A4602" s="1">
        <v>0.80000269000000002</v>
      </c>
      <c r="B4602" s="1">
        <v>1175.9599000000001</v>
      </c>
      <c r="C4602" s="1">
        <v>9.1999999999999998E-2</v>
      </c>
      <c r="D4602" s="1">
        <v>1704.8212000000001</v>
      </c>
      <c r="E4602" s="1">
        <v>-7.2905015999999998</v>
      </c>
      <c r="F4602" s="1">
        <v>2305.2168999999999</v>
      </c>
    </row>
    <row r="4603" spans="1:6" x14ac:dyDescent="0.2">
      <c r="A4603" s="1">
        <v>0.80000210999999999</v>
      </c>
      <c r="B4603" s="1">
        <v>1176.1679999999999</v>
      </c>
      <c r="C4603" s="1">
        <v>9.2020000000000005E-2</v>
      </c>
      <c r="D4603" s="1">
        <v>1704.9715000000001</v>
      </c>
      <c r="E4603" s="1">
        <v>-5.7220091999999996</v>
      </c>
      <c r="F4603" s="1">
        <v>2307.0936999999999</v>
      </c>
    </row>
    <row r="4604" spans="1:6" x14ac:dyDescent="0.2">
      <c r="A4604" s="1">
        <v>0.80000223000000004</v>
      </c>
      <c r="B4604" s="1">
        <v>1176.3426999999999</v>
      </c>
      <c r="C4604" s="1">
        <v>9.2039999999999997E-2</v>
      </c>
      <c r="D4604" s="1">
        <v>1705.15</v>
      </c>
      <c r="E4604" s="1">
        <v>-6.0356299</v>
      </c>
      <c r="F4604" s="1">
        <v>2307.0736999999999</v>
      </c>
    </row>
    <row r="4605" spans="1:6" x14ac:dyDescent="0.2">
      <c r="A4605" s="1">
        <v>0.80000307000000004</v>
      </c>
      <c r="B4605" s="1">
        <v>1176.4799</v>
      </c>
      <c r="C4605" s="1">
        <v>9.2060000000000003E-2</v>
      </c>
      <c r="D4605" s="1">
        <v>1705.4413</v>
      </c>
      <c r="E4605" s="1">
        <v>-8.3268965000000001</v>
      </c>
      <c r="F4605" s="1">
        <v>2305.1138999999998</v>
      </c>
    </row>
    <row r="4606" spans="1:6" x14ac:dyDescent="0.2">
      <c r="A4606" s="1">
        <v>0.80000287999999997</v>
      </c>
      <c r="B4606" s="1">
        <v>1176.6664000000001</v>
      </c>
      <c r="C4606" s="1">
        <v>9.2079999999999995E-2</v>
      </c>
      <c r="D4606" s="1">
        <v>1705.7139</v>
      </c>
      <c r="E4606" s="1">
        <v>-7.8066563000000002</v>
      </c>
      <c r="F4606" s="1">
        <v>2306.0023999999999</v>
      </c>
    </row>
    <row r="4607" spans="1:6" x14ac:dyDescent="0.2">
      <c r="A4607" s="1">
        <v>0.80000216999999996</v>
      </c>
      <c r="B4607" s="1">
        <v>1176.8788999999999</v>
      </c>
      <c r="C4607" s="1">
        <v>9.2100000000000001E-2</v>
      </c>
      <c r="D4607" s="1">
        <v>1705.9263000000001</v>
      </c>
      <c r="E4607" s="1">
        <v>-5.8790759000000001</v>
      </c>
      <c r="F4607" s="1">
        <v>2308.2840999999999</v>
      </c>
    </row>
    <row r="4608" spans="1:6" x14ac:dyDescent="0.2">
      <c r="A4608" s="1">
        <v>0.80000364000000002</v>
      </c>
      <c r="B4608" s="1">
        <v>1176.9843000000001</v>
      </c>
      <c r="C4608" s="1">
        <v>9.2119999999999994E-2</v>
      </c>
      <c r="D4608" s="1">
        <v>1706.2992999999999</v>
      </c>
      <c r="E4608" s="1">
        <v>-9.8728957000000008</v>
      </c>
      <c r="F4608" s="1">
        <v>2304.6442999999999</v>
      </c>
    </row>
    <row r="4609" spans="1:6" x14ac:dyDescent="0.2">
      <c r="A4609" s="1">
        <v>0.80000305999999999</v>
      </c>
      <c r="B4609" s="1">
        <v>1177.1941999999999</v>
      </c>
      <c r="C4609" s="1">
        <v>9.214E-2</v>
      </c>
      <c r="D4609" s="1">
        <v>1706.3816999999999</v>
      </c>
      <c r="E4609" s="1">
        <v>-8.2922809999999991</v>
      </c>
      <c r="F4609" s="1">
        <v>2306.4897000000001</v>
      </c>
    </row>
    <row r="4610" spans="1:6" x14ac:dyDescent="0.2">
      <c r="A4610" s="1">
        <v>0.80000263000000005</v>
      </c>
      <c r="B4610" s="1">
        <v>1177.3909000000001</v>
      </c>
      <c r="C4610" s="1">
        <v>9.2160000000000006E-2</v>
      </c>
      <c r="D4610" s="1">
        <v>1706.6777999999999</v>
      </c>
      <c r="E4610" s="1">
        <v>-7.1378002</v>
      </c>
      <c r="F4610" s="1">
        <v>2308.0383000000002</v>
      </c>
    </row>
    <row r="4611" spans="1:6" x14ac:dyDescent="0.2">
      <c r="A4611" s="1">
        <v>0.80000258000000002</v>
      </c>
      <c r="B4611" s="1">
        <v>1177.5724</v>
      </c>
      <c r="C4611" s="1">
        <v>9.2179999999999998E-2</v>
      </c>
      <c r="D4611" s="1">
        <v>1706.8916999999999</v>
      </c>
      <c r="E4611" s="1">
        <v>-6.9863681</v>
      </c>
      <c r="F4611" s="1">
        <v>2308.5138000000002</v>
      </c>
    </row>
    <row r="4612" spans="1:6" x14ac:dyDescent="0.2">
      <c r="A4612" s="1">
        <v>0.80000260999999995</v>
      </c>
      <c r="B4612" s="1">
        <v>1177.7489</v>
      </c>
      <c r="C4612" s="1">
        <v>9.2200000000000004E-2</v>
      </c>
      <c r="D4612" s="1">
        <v>1707.1298999999999</v>
      </c>
      <c r="E4612" s="1">
        <v>-7.0814607000000001</v>
      </c>
      <c r="F4612" s="1">
        <v>2308.7539999999999</v>
      </c>
    </row>
    <row r="4613" spans="1:6" x14ac:dyDescent="0.2">
      <c r="A4613" s="1">
        <v>0.80000362999999997</v>
      </c>
      <c r="B4613" s="1">
        <v>1177.8751999999999</v>
      </c>
      <c r="C4613" s="1">
        <v>9.2219999999999996E-2</v>
      </c>
      <c r="D4613" s="1">
        <v>1707.5029999999999</v>
      </c>
      <c r="E4613" s="1">
        <v>-9.8542059000000002</v>
      </c>
      <c r="F4613" s="1">
        <v>2306.3562999999999</v>
      </c>
    </row>
    <row r="4614" spans="1:6" x14ac:dyDescent="0.2">
      <c r="A4614" s="1">
        <v>0.80000241999999999</v>
      </c>
      <c r="B4614" s="1">
        <v>1178.1171999999999</v>
      </c>
      <c r="C4614" s="1">
        <v>9.2240000000000003E-2</v>
      </c>
      <c r="D4614" s="1">
        <v>1707.4826</v>
      </c>
      <c r="E4614" s="1">
        <v>-6.5732270000000002</v>
      </c>
      <c r="F4614" s="1">
        <v>2309.8656999999998</v>
      </c>
    </row>
    <row r="4615" spans="1:6" x14ac:dyDescent="0.2">
      <c r="A4615" s="1">
        <v>0.80000263000000005</v>
      </c>
      <c r="B4615" s="1">
        <v>1178.2811999999999</v>
      </c>
      <c r="C4615" s="1">
        <v>9.2259999999999995E-2</v>
      </c>
      <c r="D4615" s="1">
        <v>1707.8773000000001</v>
      </c>
      <c r="E4615" s="1">
        <v>-7.1400705999999996</v>
      </c>
      <c r="F4615" s="1">
        <v>2309.7260000000001</v>
      </c>
    </row>
    <row r="4616" spans="1:6" x14ac:dyDescent="0.2">
      <c r="A4616" s="1">
        <v>0.80000400999999999</v>
      </c>
      <c r="B4616" s="1">
        <v>1178.3951</v>
      </c>
      <c r="C4616" s="1">
        <v>9.2280000000000001E-2</v>
      </c>
      <c r="D4616" s="1">
        <v>1708.0880999999999</v>
      </c>
      <c r="E4616" s="1">
        <v>-10.870471</v>
      </c>
      <c r="F4616" s="1">
        <v>2306.25</v>
      </c>
    </row>
    <row r="4617" spans="1:6" x14ac:dyDescent="0.2">
      <c r="A4617" s="1">
        <v>0.80000380999999998</v>
      </c>
      <c r="B4617" s="1">
        <v>1178.5798</v>
      </c>
      <c r="C4617" s="1">
        <v>9.2299999999999993E-2</v>
      </c>
      <c r="D4617" s="1">
        <v>1708.423</v>
      </c>
      <c r="E4617" s="1">
        <v>-10.330693</v>
      </c>
      <c r="F4617" s="1">
        <v>2307.1977000000002</v>
      </c>
    </row>
    <row r="4618" spans="1:6" x14ac:dyDescent="0.2">
      <c r="A4618" s="1">
        <v>0.80000336000000005</v>
      </c>
      <c r="B4618" s="1">
        <v>1178.7834</v>
      </c>
      <c r="C4618" s="1">
        <v>9.2319999999999999E-2</v>
      </c>
      <c r="D4618" s="1">
        <v>1708.4847</v>
      </c>
      <c r="E4618" s="1">
        <v>-9.1232541999999999</v>
      </c>
      <c r="F4618" s="1">
        <v>2308.65</v>
      </c>
    </row>
    <row r="4619" spans="1:6" x14ac:dyDescent="0.2">
      <c r="A4619" s="1">
        <v>0.80000254999999998</v>
      </c>
      <c r="B4619" s="1">
        <v>1178.998</v>
      </c>
      <c r="C4619" s="1">
        <v>9.2340000000000005E-2</v>
      </c>
      <c r="D4619" s="1">
        <v>1708.7819999999999</v>
      </c>
      <c r="E4619" s="1">
        <v>-6.9169497</v>
      </c>
      <c r="F4619" s="1">
        <v>2311.2691</v>
      </c>
    </row>
    <row r="4620" spans="1:6" x14ac:dyDescent="0.2">
      <c r="A4620" s="1">
        <v>0.80000289000000002</v>
      </c>
      <c r="B4620" s="1">
        <v>1179.1584</v>
      </c>
      <c r="C4620" s="1">
        <v>9.2359999999999998E-2</v>
      </c>
      <c r="D4620" s="1">
        <v>1709.0704000000001</v>
      </c>
      <c r="E4620" s="1">
        <v>-7.8399445999999999</v>
      </c>
      <c r="F4620" s="1">
        <v>2310.6988000000001</v>
      </c>
    </row>
    <row r="4621" spans="1:6" x14ac:dyDescent="0.2">
      <c r="A4621" s="1">
        <v>0.80000298000000003</v>
      </c>
      <c r="B4621" s="1">
        <v>1179.3335</v>
      </c>
      <c r="C4621" s="1">
        <v>9.2380000000000004E-2</v>
      </c>
      <c r="D4621" s="1">
        <v>1709.2575999999999</v>
      </c>
      <c r="E4621" s="1">
        <v>-8.0761219999999998</v>
      </c>
      <c r="F4621" s="1">
        <v>2310.7624000000001</v>
      </c>
    </row>
    <row r="4622" spans="1:6" x14ac:dyDescent="0.2">
      <c r="A4622" s="1">
        <v>0.80000329000000003</v>
      </c>
      <c r="B4622" s="1">
        <v>1179.4958999999999</v>
      </c>
      <c r="C4622" s="1">
        <v>9.2399999999999996E-2</v>
      </c>
      <c r="D4622" s="1">
        <v>1709.5192</v>
      </c>
      <c r="E4622" s="1">
        <v>-8.9237883999999994</v>
      </c>
      <c r="F4622" s="1">
        <v>2310.2516000000001</v>
      </c>
    </row>
    <row r="4623" spans="1:6" x14ac:dyDescent="0.2">
      <c r="A4623" s="1">
        <v>0.80000435000000003</v>
      </c>
      <c r="B4623" s="1">
        <v>1179.6215</v>
      </c>
      <c r="C4623" s="1">
        <v>9.2420000000000002E-2</v>
      </c>
      <c r="D4623" s="1">
        <v>1709.8433</v>
      </c>
      <c r="E4623" s="1">
        <v>-11.785871999999999</v>
      </c>
      <c r="F4623" s="1">
        <v>2307.7311</v>
      </c>
    </row>
    <row r="4624" spans="1:6" x14ac:dyDescent="0.2">
      <c r="A4624" s="1">
        <v>0.80000424999999997</v>
      </c>
      <c r="B4624" s="1">
        <v>1179.8033</v>
      </c>
      <c r="C4624" s="1">
        <v>9.2439999999999994E-2</v>
      </c>
      <c r="D4624" s="1">
        <v>1710.0961</v>
      </c>
      <c r="E4624" s="1">
        <v>-11.523979000000001</v>
      </c>
      <c r="F4624" s="1">
        <v>2308.3434000000002</v>
      </c>
    </row>
    <row r="4625" spans="1:6" x14ac:dyDescent="0.2">
      <c r="A4625" s="1">
        <v>0.80000282</v>
      </c>
      <c r="B4625" s="1">
        <v>1180.0539000000001</v>
      </c>
      <c r="C4625" s="1">
        <v>9.2460000000000001E-2</v>
      </c>
      <c r="D4625" s="1">
        <v>1710.1249</v>
      </c>
      <c r="E4625" s="1">
        <v>-7.6504072000000001</v>
      </c>
      <c r="F4625" s="1">
        <v>2312.4868000000001</v>
      </c>
    </row>
    <row r="4626" spans="1:6" x14ac:dyDescent="0.2">
      <c r="A4626" s="1">
        <v>0.80000353999999996</v>
      </c>
      <c r="B4626" s="1">
        <v>1180.1935000000001</v>
      </c>
      <c r="C4626" s="1">
        <v>9.2480000000000007E-2</v>
      </c>
      <c r="D4626" s="1">
        <v>1710.5161000000001</v>
      </c>
      <c r="E4626" s="1">
        <v>-9.5943985000000005</v>
      </c>
      <c r="F4626" s="1">
        <v>2310.9432000000002</v>
      </c>
    </row>
    <row r="4627" spans="1:6" x14ac:dyDescent="0.2">
      <c r="A4627" s="1">
        <v>0.80000283999999999</v>
      </c>
      <c r="B4627" s="1">
        <v>1180.4072000000001</v>
      </c>
      <c r="C4627" s="1">
        <v>9.2499999999999999E-2</v>
      </c>
      <c r="D4627" s="1">
        <v>1710.6383000000001</v>
      </c>
      <c r="E4627" s="1">
        <v>-7.6936776</v>
      </c>
      <c r="F4627" s="1">
        <v>2313.1390999999999</v>
      </c>
    </row>
    <row r="4628" spans="1:6" x14ac:dyDescent="0.2">
      <c r="A4628" s="1">
        <v>0.80000315</v>
      </c>
      <c r="B4628" s="1">
        <v>1180.5677000000001</v>
      </c>
      <c r="C4628" s="1">
        <v>9.2520000000000005E-2</v>
      </c>
      <c r="D4628" s="1">
        <v>1710.9570000000001</v>
      </c>
      <c r="E4628" s="1">
        <v>-8.5444297000000002</v>
      </c>
      <c r="F4628" s="1">
        <v>2312.6613000000002</v>
      </c>
    </row>
    <row r="4629" spans="1:6" x14ac:dyDescent="0.2">
      <c r="A4629" s="1">
        <v>0.80000417999999995</v>
      </c>
      <c r="B4629" s="1">
        <v>1180.6938</v>
      </c>
      <c r="C4629" s="1">
        <v>9.2539999999999997E-2</v>
      </c>
      <c r="D4629" s="1">
        <v>1711.2876000000001</v>
      </c>
      <c r="E4629" s="1">
        <v>-11.351775999999999</v>
      </c>
      <c r="F4629" s="1">
        <v>2310.2004999999999</v>
      </c>
    </row>
    <row r="4630" spans="1:6" x14ac:dyDescent="0.2">
      <c r="A4630" s="1">
        <v>0.80000484000000005</v>
      </c>
      <c r="B4630" s="1">
        <v>1180.8402000000001</v>
      </c>
      <c r="C4630" s="1">
        <v>9.2560000000000003E-2</v>
      </c>
      <c r="D4630" s="1">
        <v>1711.5358000000001</v>
      </c>
      <c r="E4630" s="1">
        <v>-13.121701</v>
      </c>
      <c r="F4630" s="1">
        <v>2308.7424000000001</v>
      </c>
    </row>
    <row r="4631" spans="1:6" x14ac:dyDescent="0.2">
      <c r="A4631" s="1">
        <v>0.80000300999999996</v>
      </c>
      <c r="B4631" s="1">
        <v>1181.1102000000001</v>
      </c>
      <c r="C4631" s="1">
        <v>9.2579999999999996E-2</v>
      </c>
      <c r="D4631" s="1">
        <v>1711.5358000000001</v>
      </c>
      <c r="E4631" s="1">
        <v>-8.1633166999999993</v>
      </c>
      <c r="F4631" s="1">
        <v>2313.9708000000001</v>
      </c>
    </row>
    <row r="4632" spans="1:6" x14ac:dyDescent="0.2">
      <c r="A4632" s="1">
        <v>0.80000475000000004</v>
      </c>
      <c r="B4632" s="1">
        <v>1181.1994999999999</v>
      </c>
      <c r="C4632" s="1">
        <v>9.2600000000000002E-2</v>
      </c>
      <c r="D4632" s="1">
        <v>1711.9875999999999</v>
      </c>
      <c r="E4632" s="1">
        <v>-12.893644</v>
      </c>
      <c r="F4632" s="1">
        <v>2309.6309000000001</v>
      </c>
    </row>
    <row r="4633" spans="1:6" x14ac:dyDescent="0.2">
      <c r="A4633" s="1">
        <v>0.80000316000000005</v>
      </c>
      <c r="B4633" s="1">
        <v>1181.4586999999999</v>
      </c>
      <c r="C4633" s="1">
        <v>9.2619999999999994E-2</v>
      </c>
      <c r="D4633" s="1">
        <v>1711.9765</v>
      </c>
      <c r="E4633" s="1">
        <v>-8.5702628000000001</v>
      </c>
      <c r="F4633" s="1">
        <v>2314.2060999999999</v>
      </c>
    </row>
    <row r="4634" spans="1:6" x14ac:dyDescent="0.2">
      <c r="A4634" s="1">
        <v>0.80000462999999999</v>
      </c>
      <c r="B4634" s="1">
        <v>1181.5600999999999</v>
      </c>
      <c r="C4634" s="1">
        <v>9.264E-2</v>
      </c>
      <c r="D4634" s="1">
        <v>1712.4597000000001</v>
      </c>
      <c r="E4634" s="1">
        <v>-12.549023999999999</v>
      </c>
      <c r="F4634" s="1">
        <v>2310.6509000000001</v>
      </c>
    </row>
    <row r="4635" spans="1:6" x14ac:dyDescent="0.2">
      <c r="A4635" s="1">
        <v>0.80000353000000002</v>
      </c>
      <c r="B4635" s="1">
        <v>1181.7940000000001</v>
      </c>
      <c r="C4635" s="1">
        <v>9.2660000000000006E-2</v>
      </c>
      <c r="D4635" s="1">
        <v>1712.508</v>
      </c>
      <c r="E4635" s="1">
        <v>-9.5804984999999991</v>
      </c>
      <c r="F4635" s="1">
        <v>2313.8854999999999</v>
      </c>
    </row>
    <row r="4636" spans="1:6" x14ac:dyDescent="0.2">
      <c r="A4636" s="1">
        <v>0.80000349000000004</v>
      </c>
      <c r="B4636" s="1">
        <v>1181.9721</v>
      </c>
      <c r="C4636" s="1">
        <v>9.2679999999999998E-2</v>
      </c>
      <c r="D4636" s="1">
        <v>1712.7863</v>
      </c>
      <c r="E4636" s="1">
        <v>-9.4641119000000007</v>
      </c>
      <c r="F4636" s="1">
        <v>2314.3654999999999</v>
      </c>
    </row>
    <row r="4637" spans="1:6" x14ac:dyDescent="0.2">
      <c r="A4637" s="1">
        <v>0.80000353999999996</v>
      </c>
      <c r="B4637" s="1">
        <v>1182.1465000000001</v>
      </c>
      <c r="C4637" s="1">
        <v>9.2700000000000005E-2</v>
      </c>
      <c r="D4637" s="1">
        <v>1713.0372</v>
      </c>
      <c r="E4637" s="1">
        <v>-9.6010752000000004</v>
      </c>
      <c r="F4637" s="1">
        <v>2314.5702000000001</v>
      </c>
    </row>
    <row r="4638" spans="1:6" x14ac:dyDescent="0.2">
      <c r="A4638" s="1">
        <v>0.80000382999999997</v>
      </c>
      <c r="B4638" s="1">
        <v>1182.3095000000001</v>
      </c>
      <c r="C4638" s="1">
        <v>9.2719999999999997E-2</v>
      </c>
      <c r="D4638" s="1">
        <v>1713.2850000000001</v>
      </c>
      <c r="E4638" s="1">
        <v>-10.39425</v>
      </c>
      <c r="F4638" s="1">
        <v>2314.1052</v>
      </c>
    </row>
    <row r="4639" spans="1:6" x14ac:dyDescent="0.2">
      <c r="A4639" s="1">
        <v>0.80000420000000005</v>
      </c>
      <c r="B4639" s="1">
        <v>1182.4681</v>
      </c>
      <c r="C4639" s="1">
        <v>9.2740000000000003E-2</v>
      </c>
      <c r="D4639" s="1">
        <v>1713.5673999999999</v>
      </c>
      <c r="E4639" s="1">
        <v>-11.382576</v>
      </c>
      <c r="F4639" s="1">
        <v>2313.4638</v>
      </c>
    </row>
    <row r="4640" spans="1:6" x14ac:dyDescent="0.2">
      <c r="A4640" s="1">
        <v>0.80000413999999997</v>
      </c>
      <c r="B4640" s="1">
        <v>1182.6473000000001</v>
      </c>
      <c r="C4640" s="1">
        <v>9.2759999999999995E-2</v>
      </c>
      <c r="D4640" s="1">
        <v>1713.8143</v>
      </c>
      <c r="E4640" s="1">
        <v>-11.240247</v>
      </c>
      <c r="F4640" s="1">
        <v>2313.9499999999998</v>
      </c>
    </row>
    <row r="4641" spans="1:6" x14ac:dyDescent="0.2">
      <c r="A4641" s="1">
        <v>0.80000329000000003</v>
      </c>
      <c r="B4641" s="1">
        <v>1182.8671999999999</v>
      </c>
      <c r="C4641" s="1">
        <v>9.2780000000000001E-2</v>
      </c>
      <c r="D4641" s="1">
        <v>1713.9626000000001</v>
      </c>
      <c r="E4641" s="1">
        <v>-8.9137126000000002</v>
      </c>
      <c r="F4641" s="1">
        <v>2316.5952000000002</v>
      </c>
    </row>
    <row r="4642" spans="1:6" x14ac:dyDescent="0.2">
      <c r="A4642" s="1">
        <v>0.80000428999999995</v>
      </c>
      <c r="B4642" s="1">
        <v>1182.9938999999999</v>
      </c>
      <c r="C4642" s="1">
        <v>9.2799999999999994E-2</v>
      </c>
      <c r="D4642" s="1">
        <v>1714.2971</v>
      </c>
      <c r="E4642" s="1">
        <v>-11.647074999999999</v>
      </c>
      <c r="F4642" s="1">
        <v>2314.2114999999999</v>
      </c>
    </row>
    <row r="4643" spans="1:6" x14ac:dyDescent="0.2">
      <c r="A4643" s="1">
        <v>0.80000408999999995</v>
      </c>
      <c r="B4643" s="1">
        <v>1183.1811</v>
      </c>
      <c r="C4643" s="1">
        <v>9.282E-2</v>
      </c>
      <c r="D4643" s="1">
        <v>1714.5073</v>
      </c>
      <c r="E4643" s="1">
        <v>-11.098483</v>
      </c>
      <c r="F4643" s="1">
        <v>2315.0873999999999</v>
      </c>
    </row>
    <row r="4644" spans="1:6" x14ac:dyDescent="0.2">
      <c r="A4644" s="1">
        <v>0.80000492000000001</v>
      </c>
      <c r="B4644" s="1">
        <v>1183.3176000000001</v>
      </c>
      <c r="C4644" s="1">
        <v>9.2840000000000006E-2</v>
      </c>
      <c r="D4644" s="1">
        <v>1714.7947999999999</v>
      </c>
      <c r="E4644" s="1">
        <v>-13.334787</v>
      </c>
      <c r="F4644" s="1">
        <v>2313.1792999999998</v>
      </c>
    </row>
    <row r="4645" spans="1:6" x14ac:dyDescent="0.2">
      <c r="A4645" s="1">
        <v>0.80000514</v>
      </c>
      <c r="B4645" s="1">
        <v>1183.4822999999999</v>
      </c>
      <c r="C4645" s="1">
        <v>9.2859999999999998E-2</v>
      </c>
      <c r="D4645" s="1">
        <v>1715.0839000000001</v>
      </c>
      <c r="E4645" s="1">
        <v>-13.947710000000001</v>
      </c>
      <c r="F4645" s="1">
        <v>2312.9238999999998</v>
      </c>
    </row>
    <row r="4646" spans="1:6" x14ac:dyDescent="0.2">
      <c r="A4646" s="1">
        <v>0.80000508999999997</v>
      </c>
      <c r="B4646" s="1">
        <v>1183.6627000000001</v>
      </c>
      <c r="C4646" s="1">
        <v>9.2880000000000004E-2</v>
      </c>
      <c r="D4646" s="1">
        <v>1715.2788</v>
      </c>
      <c r="E4646" s="1">
        <v>-13.803089</v>
      </c>
      <c r="F4646" s="1">
        <v>2313.3788</v>
      </c>
    </row>
    <row r="4647" spans="1:6" x14ac:dyDescent="0.2">
      <c r="A4647" s="1">
        <v>0.80000457999999997</v>
      </c>
      <c r="B4647" s="1">
        <v>1183.8675000000001</v>
      </c>
      <c r="C4647" s="1">
        <v>9.2899999999999996E-2</v>
      </c>
      <c r="D4647" s="1">
        <v>1715.3728000000001</v>
      </c>
      <c r="E4647" s="1">
        <v>-12.411846000000001</v>
      </c>
      <c r="F4647" s="1">
        <v>2315.0374999999999</v>
      </c>
    </row>
    <row r="4648" spans="1:6" x14ac:dyDescent="0.2">
      <c r="A4648" s="1">
        <v>0.80000435000000003</v>
      </c>
      <c r="B4648" s="1">
        <v>1184.0547999999999</v>
      </c>
      <c r="C4648" s="1">
        <v>9.2920000000000003E-2</v>
      </c>
      <c r="D4648" s="1">
        <v>1715.6181999999999</v>
      </c>
      <c r="E4648" s="1">
        <v>-11.788619000000001</v>
      </c>
      <c r="F4648" s="1">
        <v>2316.0117</v>
      </c>
    </row>
    <row r="4649" spans="1:6" x14ac:dyDescent="0.2">
      <c r="A4649" s="1">
        <v>0.80000389000000005</v>
      </c>
      <c r="B4649" s="1">
        <v>1184.2536</v>
      </c>
      <c r="C4649" s="1">
        <v>9.2939999999999995E-2</v>
      </c>
      <c r="D4649" s="1">
        <v>1715.8303000000001</v>
      </c>
      <c r="E4649" s="1">
        <v>-10.554919</v>
      </c>
      <c r="F4649" s="1">
        <v>2317.5855999999999</v>
      </c>
    </row>
    <row r="4650" spans="1:6" x14ac:dyDescent="0.2">
      <c r="A4650" s="1">
        <v>0.80000483</v>
      </c>
      <c r="B4650" s="1">
        <v>1184.3820000000001</v>
      </c>
      <c r="C4650" s="1">
        <v>9.2960000000000001E-2</v>
      </c>
      <c r="D4650" s="1">
        <v>1716.2183</v>
      </c>
      <c r="E4650" s="1">
        <v>-13.08968</v>
      </c>
      <c r="F4650" s="1">
        <v>2315.4378000000002</v>
      </c>
    </row>
    <row r="4651" spans="1:6" x14ac:dyDescent="0.2">
      <c r="A4651" s="1">
        <v>0.80000486999999998</v>
      </c>
      <c r="B4651" s="1">
        <v>1184.5576000000001</v>
      </c>
      <c r="C4651" s="1">
        <v>9.2979999999999993E-2</v>
      </c>
      <c r="D4651" s="1">
        <v>1716.4043999999999</v>
      </c>
      <c r="E4651" s="1">
        <v>-13.219764</v>
      </c>
      <c r="F4651" s="1">
        <v>2315.6073999999999</v>
      </c>
    </row>
    <row r="4652" spans="1:6" x14ac:dyDescent="0.2">
      <c r="A4652" s="1">
        <v>0.80000528000000004</v>
      </c>
      <c r="B4652" s="1">
        <v>1184.7147</v>
      </c>
      <c r="C4652" s="1">
        <v>9.2999999999999999E-2</v>
      </c>
      <c r="D4652" s="1">
        <v>1716.6555000000001</v>
      </c>
      <c r="E4652" s="1">
        <v>-14.312924000000001</v>
      </c>
      <c r="F4652" s="1">
        <v>2314.8388</v>
      </c>
    </row>
    <row r="4653" spans="1:6" x14ac:dyDescent="0.2">
      <c r="A4653" s="1">
        <v>0.80000459999999995</v>
      </c>
      <c r="B4653" s="1">
        <v>1184.9267</v>
      </c>
      <c r="C4653" s="1">
        <v>9.3020000000000005E-2</v>
      </c>
      <c r="D4653" s="1">
        <v>1716.7575999999999</v>
      </c>
      <c r="E4653" s="1">
        <v>-12.481358999999999</v>
      </c>
      <c r="F4653" s="1">
        <v>2316.9504000000002</v>
      </c>
    </row>
    <row r="4654" spans="1:6" x14ac:dyDescent="0.2">
      <c r="A4654" s="1">
        <v>0.80000455000000004</v>
      </c>
      <c r="B4654" s="1">
        <v>1185.1036999999999</v>
      </c>
      <c r="C4654" s="1">
        <v>9.3039999999999998E-2</v>
      </c>
      <c r="D4654" s="1">
        <v>1717.0594000000001</v>
      </c>
      <c r="E4654" s="1">
        <v>-12.347211</v>
      </c>
      <c r="F4654" s="1">
        <v>2317.4627999999998</v>
      </c>
    </row>
    <row r="4655" spans="1:6" x14ac:dyDescent="0.2">
      <c r="A4655" s="1">
        <v>0.80000404999999997</v>
      </c>
      <c r="B4655" s="1">
        <v>1185.3054</v>
      </c>
      <c r="C4655" s="1">
        <v>9.3060000000000004E-2</v>
      </c>
      <c r="D4655" s="1">
        <v>1717.2284999999999</v>
      </c>
      <c r="E4655" s="1">
        <v>-10.996822</v>
      </c>
      <c r="F4655" s="1">
        <v>2319.1275999999998</v>
      </c>
    </row>
    <row r="4656" spans="1:6" x14ac:dyDescent="0.2">
      <c r="A4656" s="1">
        <v>0.80000545999999995</v>
      </c>
      <c r="B4656" s="1">
        <v>1185.4145000000001</v>
      </c>
      <c r="C4656" s="1">
        <v>9.3079999999999996E-2</v>
      </c>
      <c r="D4656" s="1">
        <v>1717.5012999999999</v>
      </c>
      <c r="E4656" s="1">
        <v>-14.802720000000001</v>
      </c>
      <c r="F4656" s="1">
        <v>2315.6125999999999</v>
      </c>
    </row>
    <row r="4657" spans="1:6" x14ac:dyDescent="0.2">
      <c r="A4657" s="1">
        <v>0.80000559999999998</v>
      </c>
      <c r="B4657" s="1">
        <v>1185.5808999999999</v>
      </c>
      <c r="C4657" s="1">
        <v>9.3100000000000002E-2</v>
      </c>
      <c r="D4657" s="1">
        <v>1717.8503000000001</v>
      </c>
      <c r="E4657" s="1">
        <v>-15.197233000000001</v>
      </c>
      <c r="F4657" s="1">
        <v>2315.6172000000001</v>
      </c>
    </row>
    <row r="4658" spans="1:6" x14ac:dyDescent="0.2">
      <c r="A4658" s="1">
        <v>0.80000579000000005</v>
      </c>
      <c r="B4658" s="1">
        <v>1185.7476999999999</v>
      </c>
      <c r="C4658" s="1">
        <v>9.3119999999999994E-2</v>
      </c>
      <c r="D4658" s="1">
        <v>1718.114</v>
      </c>
      <c r="E4658" s="1">
        <v>-15.695868000000001</v>
      </c>
      <c r="F4658" s="1">
        <v>2315.4612000000002</v>
      </c>
    </row>
    <row r="4659" spans="1:6" x14ac:dyDescent="0.2">
      <c r="A4659" s="1">
        <v>0.80000579000000005</v>
      </c>
      <c r="B4659" s="1">
        <v>1185.9235000000001</v>
      </c>
      <c r="C4659" s="1">
        <v>9.3140000000000001E-2</v>
      </c>
      <c r="D4659" s="1">
        <v>1718.3649</v>
      </c>
      <c r="E4659" s="1">
        <v>-15.699071</v>
      </c>
      <c r="F4659" s="1">
        <v>2315.8011000000001</v>
      </c>
    </row>
    <row r="4660" spans="1:6" x14ac:dyDescent="0.2">
      <c r="A4660" s="1">
        <v>0.80000492000000001</v>
      </c>
      <c r="B4660" s="1">
        <v>1186.1428000000001</v>
      </c>
      <c r="C4660" s="1">
        <v>9.3160000000000007E-2</v>
      </c>
      <c r="D4660" s="1">
        <v>1718.5222000000001</v>
      </c>
      <c r="E4660" s="1">
        <v>-13.346608</v>
      </c>
      <c r="F4660" s="1">
        <v>2318.4776999999999</v>
      </c>
    </row>
    <row r="4661" spans="1:6" x14ac:dyDescent="0.2">
      <c r="A4661" s="1">
        <v>0.80000550999999998</v>
      </c>
      <c r="B4661" s="1">
        <v>1186.2906</v>
      </c>
      <c r="C4661" s="1">
        <v>9.3179999999999999E-2</v>
      </c>
      <c r="D4661" s="1">
        <v>1718.7714000000001</v>
      </c>
      <c r="E4661" s="1">
        <v>-14.953543</v>
      </c>
      <c r="F4661" s="1">
        <v>2317.1846999999998</v>
      </c>
    </row>
    <row r="4662" spans="1:6" x14ac:dyDescent="0.2">
      <c r="A4662" s="1">
        <v>0.80000568999999999</v>
      </c>
      <c r="B4662" s="1">
        <v>1186.4575</v>
      </c>
      <c r="C4662" s="1">
        <v>9.3200000000000005E-2</v>
      </c>
      <c r="D4662" s="1">
        <v>1719.0447999999999</v>
      </c>
      <c r="E4662" s="1">
        <v>-15.424405</v>
      </c>
      <c r="F4662" s="1">
        <v>2317.0628999999999</v>
      </c>
    </row>
    <row r="4663" spans="1:6" x14ac:dyDescent="0.2">
      <c r="A4663" s="1">
        <v>0.80000464999999998</v>
      </c>
      <c r="B4663" s="1">
        <v>1186.6850999999999</v>
      </c>
      <c r="C4663" s="1">
        <v>9.3219999999999997E-2</v>
      </c>
      <c r="D4663" s="1">
        <v>1719.1827000000001</v>
      </c>
      <c r="E4663" s="1">
        <v>-12.617651</v>
      </c>
      <c r="F4663" s="1">
        <v>2320.1893</v>
      </c>
    </row>
    <row r="4664" spans="1:6" x14ac:dyDescent="0.2">
      <c r="A4664" s="1">
        <v>0.80000484999999999</v>
      </c>
      <c r="B4664" s="1">
        <v>1186.8525999999999</v>
      </c>
      <c r="C4664" s="1">
        <v>9.3240000000000003E-2</v>
      </c>
      <c r="D4664" s="1">
        <v>1719.3902</v>
      </c>
      <c r="E4664" s="1">
        <v>-13.153752000000001</v>
      </c>
      <c r="F4664" s="1">
        <v>2319.9589999999998</v>
      </c>
    </row>
    <row r="4665" spans="1:6" x14ac:dyDescent="0.2">
      <c r="A4665" s="1">
        <v>0.80000601000000005</v>
      </c>
      <c r="B4665" s="1">
        <v>1186.9704999999999</v>
      </c>
      <c r="C4665" s="1">
        <v>9.3259999999999996E-2</v>
      </c>
      <c r="D4665" s="1">
        <v>1719.7524000000001</v>
      </c>
      <c r="E4665" s="1">
        <v>-16.289403</v>
      </c>
      <c r="F4665" s="1">
        <v>2317.1826999999998</v>
      </c>
    </row>
    <row r="4666" spans="1:6" x14ac:dyDescent="0.2">
      <c r="A4666" s="1">
        <v>0.80000592999999998</v>
      </c>
      <c r="B4666" s="1">
        <v>1187.1496999999999</v>
      </c>
      <c r="C4666" s="1">
        <v>9.3280000000000002E-2</v>
      </c>
      <c r="D4666" s="1">
        <v>1719.9952000000001</v>
      </c>
      <c r="E4666" s="1">
        <v>-16.089344000000001</v>
      </c>
      <c r="F4666" s="1">
        <v>2317.7239</v>
      </c>
    </row>
    <row r="4667" spans="1:6" x14ac:dyDescent="0.2">
      <c r="A4667" s="1">
        <v>0.80000610999999999</v>
      </c>
      <c r="B4667" s="1">
        <v>1187.3178</v>
      </c>
      <c r="C4667" s="1">
        <v>9.3299999999999994E-2</v>
      </c>
      <c r="D4667" s="1">
        <v>1720.2171000000001</v>
      </c>
      <c r="E4667" s="1">
        <v>-16.561743</v>
      </c>
      <c r="F4667" s="1">
        <v>2317.5673999999999</v>
      </c>
    </row>
    <row r="4668" spans="1:6" x14ac:dyDescent="0.2">
      <c r="A4668" s="1">
        <v>0.80000607999999995</v>
      </c>
      <c r="B4668" s="1">
        <v>1187.4944</v>
      </c>
      <c r="C4668" s="1">
        <v>9.332E-2</v>
      </c>
      <c r="D4668" s="1">
        <v>1720.4657</v>
      </c>
      <c r="E4668" s="1">
        <v>-16.499283999999999</v>
      </c>
      <c r="F4668" s="1">
        <v>2317.9722000000002</v>
      </c>
    </row>
    <row r="4669" spans="1:6" x14ac:dyDescent="0.2">
      <c r="A4669" s="1">
        <v>0.80000517999999998</v>
      </c>
      <c r="B4669" s="1">
        <v>1187.7149999999999</v>
      </c>
      <c r="C4669" s="1">
        <v>9.3340000000000006E-2</v>
      </c>
      <c r="D4669" s="1">
        <v>1720.6167</v>
      </c>
      <c r="E4669" s="1">
        <v>-14.063686000000001</v>
      </c>
      <c r="F4669" s="1">
        <v>2320.7291</v>
      </c>
    </row>
    <row r="4670" spans="1:6" x14ac:dyDescent="0.2">
      <c r="A4670" s="1">
        <v>0.80000452</v>
      </c>
      <c r="B4670" s="1">
        <v>1187.9242999999999</v>
      </c>
      <c r="C4670" s="1">
        <v>9.3359999999999999E-2</v>
      </c>
      <c r="D4670" s="1">
        <v>1720.7687000000001</v>
      </c>
      <c r="E4670" s="1">
        <v>-12.268837</v>
      </c>
      <c r="F4670" s="1">
        <v>2322.8346000000001</v>
      </c>
    </row>
    <row r="4671" spans="1:6" x14ac:dyDescent="0.2">
      <c r="A4671" s="1">
        <v>0.80000517000000004</v>
      </c>
      <c r="B4671" s="1">
        <v>1188.0708</v>
      </c>
      <c r="C4671" s="1">
        <v>9.3380000000000005E-2</v>
      </c>
      <c r="D4671" s="1">
        <v>1720.9458999999999</v>
      </c>
      <c r="E4671" s="1">
        <v>-14.035114999999999</v>
      </c>
      <c r="F4671" s="1">
        <v>2321.3328999999999</v>
      </c>
    </row>
    <row r="4672" spans="1:6" x14ac:dyDescent="0.2">
      <c r="A4672" s="1">
        <v>0.80000484000000005</v>
      </c>
      <c r="B4672" s="1">
        <v>1188.2614000000001</v>
      </c>
      <c r="C4672" s="1">
        <v>9.3399999999999997E-2</v>
      </c>
      <c r="D4672" s="1">
        <v>1721.2157999999999</v>
      </c>
      <c r="E4672" s="1">
        <v>-13.127238999999999</v>
      </c>
      <c r="F4672" s="1">
        <v>2322.6113999999998</v>
      </c>
    </row>
    <row r="4673" spans="1:6" x14ac:dyDescent="0.2">
      <c r="A4673" s="1">
        <v>0.80000473999999999</v>
      </c>
      <c r="B4673" s="1">
        <v>1188.4419</v>
      </c>
      <c r="C4673" s="1">
        <v>9.3420000000000003E-2</v>
      </c>
      <c r="D4673" s="1">
        <v>1721.4395</v>
      </c>
      <c r="E4673" s="1">
        <v>-12.866564</v>
      </c>
      <c r="F4673" s="1">
        <v>2323.2017000000001</v>
      </c>
    </row>
    <row r="4674" spans="1:6" x14ac:dyDescent="0.2">
      <c r="A4674" s="1">
        <v>0.80000567</v>
      </c>
      <c r="B4674" s="1">
        <v>1188.5699</v>
      </c>
      <c r="C4674" s="1">
        <v>9.3439999999999995E-2</v>
      </c>
      <c r="D4674" s="1">
        <v>1721.8228999999999</v>
      </c>
      <c r="E4674" s="1">
        <v>-15.374033000000001</v>
      </c>
      <c r="F4674" s="1">
        <v>2321.0778</v>
      </c>
    </row>
    <row r="4675" spans="1:6" x14ac:dyDescent="0.2">
      <c r="A4675" s="1">
        <v>0.80000543999999996</v>
      </c>
      <c r="B4675" s="1">
        <v>1188.7581</v>
      </c>
      <c r="C4675" s="1">
        <v>9.3460000000000001E-2</v>
      </c>
      <c r="D4675" s="1">
        <v>1721.9872</v>
      </c>
      <c r="E4675" s="1">
        <v>-14.755438</v>
      </c>
      <c r="F4675" s="1">
        <v>2321.9942000000001</v>
      </c>
    </row>
    <row r="4676" spans="1:6" x14ac:dyDescent="0.2">
      <c r="A4676" s="1">
        <v>0.80000568000000005</v>
      </c>
      <c r="B4676" s="1">
        <v>1188.9222</v>
      </c>
      <c r="C4676" s="1">
        <v>9.3479999999999994E-2</v>
      </c>
      <c r="D4676" s="1">
        <v>1722.2326</v>
      </c>
      <c r="E4676" s="1">
        <v>-15.397945</v>
      </c>
      <c r="F4676" s="1">
        <v>2321.6792999999998</v>
      </c>
    </row>
    <row r="4677" spans="1:6" x14ac:dyDescent="0.2">
      <c r="A4677" s="1">
        <v>0.80000472</v>
      </c>
      <c r="B4677" s="1">
        <v>1189.1454000000001</v>
      </c>
      <c r="C4677" s="1">
        <v>9.35E-2</v>
      </c>
      <c r="D4677" s="1">
        <v>1722.3798999999999</v>
      </c>
      <c r="E4677" s="1">
        <v>-12.801360000000001</v>
      </c>
      <c r="F4677" s="1">
        <v>2324.5972999999999</v>
      </c>
    </row>
    <row r="4678" spans="1:6" x14ac:dyDescent="0.2">
      <c r="A4678" s="1">
        <v>0.80000552000000003</v>
      </c>
      <c r="B4678" s="1">
        <v>1189.2838999999999</v>
      </c>
      <c r="C4678" s="1">
        <v>9.3520000000000006E-2</v>
      </c>
      <c r="D4678" s="1">
        <v>1722.5702000000001</v>
      </c>
      <c r="E4678" s="1">
        <v>-14.985029000000001</v>
      </c>
      <c r="F4678" s="1">
        <v>2322.6790000000001</v>
      </c>
    </row>
    <row r="4679" spans="1:6" x14ac:dyDescent="0.2">
      <c r="A4679" s="1">
        <v>0.80000514</v>
      </c>
      <c r="B4679" s="1">
        <v>1189.4756</v>
      </c>
      <c r="C4679" s="1">
        <v>9.3539999999999998E-2</v>
      </c>
      <c r="D4679" s="1">
        <v>1722.8748000000001</v>
      </c>
      <c r="E4679" s="1">
        <v>-13.945145</v>
      </c>
      <c r="F4679" s="1">
        <v>2324.1136999999999</v>
      </c>
    </row>
    <row r="4680" spans="1:6" x14ac:dyDescent="0.2">
      <c r="A4680" s="1">
        <v>0.80000556</v>
      </c>
      <c r="B4680" s="1">
        <v>1189.6315999999999</v>
      </c>
      <c r="C4680" s="1">
        <v>9.3560000000000004E-2</v>
      </c>
      <c r="D4680" s="1">
        <v>1723.0940000000001</v>
      </c>
      <c r="E4680" s="1">
        <v>-15.078957000000001</v>
      </c>
      <c r="F4680" s="1">
        <v>2323.2820000000002</v>
      </c>
    </row>
    <row r="4681" spans="1:6" x14ac:dyDescent="0.2">
      <c r="A4681" s="1">
        <v>0.80000548999999999</v>
      </c>
      <c r="B4681" s="1">
        <v>1189.8098</v>
      </c>
      <c r="C4681" s="1">
        <v>9.3579999999999997E-2</v>
      </c>
      <c r="D4681" s="1">
        <v>1723.3517999999999</v>
      </c>
      <c r="E4681" s="1">
        <v>-14.883552</v>
      </c>
      <c r="F4681" s="1">
        <v>2323.8274000000001</v>
      </c>
    </row>
    <row r="4682" spans="1:6" x14ac:dyDescent="0.2">
      <c r="A4682" s="1">
        <v>0.80000568000000005</v>
      </c>
      <c r="B4682" s="1">
        <v>1189.9784</v>
      </c>
      <c r="C4682" s="1">
        <v>9.3600000000000003E-2</v>
      </c>
      <c r="D4682" s="1">
        <v>1723.4855</v>
      </c>
      <c r="E4682" s="1">
        <v>-15.419535</v>
      </c>
      <c r="F4682" s="1">
        <v>2323.5491999999999</v>
      </c>
    </row>
    <row r="4683" spans="1:6" x14ac:dyDescent="0.2">
      <c r="A4683" s="1">
        <v>0.80000570000000004</v>
      </c>
      <c r="B4683" s="1">
        <v>1190.1498999999999</v>
      </c>
      <c r="C4683" s="1">
        <v>9.3619999999999995E-2</v>
      </c>
      <c r="D4683" s="1">
        <v>1723.8353999999999</v>
      </c>
      <c r="E4683" s="1">
        <v>-15.457965</v>
      </c>
      <c r="F4683" s="1">
        <v>2323.9155000000001</v>
      </c>
    </row>
    <row r="4684" spans="1:6" x14ac:dyDescent="0.2">
      <c r="A4684" s="1">
        <v>0.80000539000000004</v>
      </c>
      <c r="B4684" s="1">
        <v>1190.3404</v>
      </c>
      <c r="C4684" s="1">
        <v>9.3640000000000001E-2</v>
      </c>
      <c r="D4684" s="1">
        <v>1724.0525</v>
      </c>
      <c r="E4684" s="1">
        <v>-14.612012</v>
      </c>
      <c r="F4684" s="1">
        <v>2325.0967000000001</v>
      </c>
    </row>
    <row r="4685" spans="1:6" x14ac:dyDescent="0.2">
      <c r="A4685" s="1">
        <v>0.80000547</v>
      </c>
      <c r="B4685" s="1">
        <v>1190.5119999999999</v>
      </c>
      <c r="C4685" s="1">
        <v>9.3659999999999993E-2</v>
      </c>
      <c r="D4685" s="1">
        <v>1724.2693999999999</v>
      </c>
      <c r="E4685" s="1">
        <v>-14.844918</v>
      </c>
      <c r="F4685" s="1">
        <v>2325.1799999999998</v>
      </c>
    </row>
    <row r="4686" spans="1:6" x14ac:dyDescent="0.2">
      <c r="A4686" s="1">
        <v>0.80000565999999995</v>
      </c>
      <c r="B4686" s="1">
        <v>1190.6773000000001</v>
      </c>
      <c r="C4686" s="1">
        <v>9.3679999999999999E-2</v>
      </c>
      <c r="D4686" s="1">
        <v>1724.5308</v>
      </c>
      <c r="E4686" s="1">
        <v>-15.363241</v>
      </c>
      <c r="F4686" s="1">
        <v>2325.0012999999999</v>
      </c>
    </row>
    <row r="4687" spans="1:6" x14ac:dyDescent="0.2">
      <c r="A4687" s="1">
        <v>0.80000585999999996</v>
      </c>
      <c r="B4687" s="1">
        <v>1190.8465000000001</v>
      </c>
      <c r="C4687" s="1">
        <v>9.3700000000000006E-2</v>
      </c>
      <c r="D4687" s="1">
        <v>1724.6451</v>
      </c>
      <c r="E4687" s="1">
        <v>-15.882901</v>
      </c>
      <c r="F4687" s="1">
        <v>2324.7269999999999</v>
      </c>
    </row>
    <row r="4688" spans="1:6" x14ac:dyDescent="0.2">
      <c r="A4688" s="1">
        <v>0.80000572000000003</v>
      </c>
      <c r="B4688" s="1">
        <v>1191.0251000000001</v>
      </c>
      <c r="C4688" s="1">
        <v>9.3719999999999998E-2</v>
      </c>
      <c r="D4688" s="1">
        <v>1724.9835</v>
      </c>
      <c r="E4688" s="1">
        <v>-15.524143</v>
      </c>
      <c r="F4688" s="1">
        <v>2325.4899</v>
      </c>
    </row>
    <row r="4689" spans="1:6" x14ac:dyDescent="0.2">
      <c r="A4689" s="1">
        <v>0.80000497000000004</v>
      </c>
      <c r="B4689" s="1">
        <v>1191.24</v>
      </c>
      <c r="C4689" s="1">
        <v>9.3740000000000004E-2</v>
      </c>
      <c r="D4689" s="1">
        <v>1725.0586000000001</v>
      </c>
      <c r="E4689" s="1">
        <v>-13.482367999999999</v>
      </c>
      <c r="F4689" s="1">
        <v>2327.7968000000001</v>
      </c>
    </row>
    <row r="4690" spans="1:6" x14ac:dyDescent="0.2">
      <c r="A4690" s="1">
        <v>0.80000552000000003</v>
      </c>
      <c r="B4690" s="1">
        <v>1191.385</v>
      </c>
      <c r="C4690" s="1">
        <v>9.3759999999999996E-2</v>
      </c>
      <c r="D4690" s="1">
        <v>1725.4404</v>
      </c>
      <c r="E4690" s="1">
        <v>-14.976713999999999</v>
      </c>
      <c r="F4690" s="1">
        <v>2326.7017999999998</v>
      </c>
    </row>
    <row r="4691" spans="1:6" x14ac:dyDescent="0.2">
      <c r="A4691" s="1">
        <v>0.80000589</v>
      </c>
      <c r="B4691" s="1">
        <v>1191.5435</v>
      </c>
      <c r="C4691" s="1">
        <v>9.3780000000000002E-2</v>
      </c>
      <c r="D4691" s="1">
        <v>1725.6387999999999</v>
      </c>
      <c r="E4691" s="1">
        <v>-15.970795000000001</v>
      </c>
      <c r="F4691" s="1">
        <v>2325.9985999999999</v>
      </c>
    </row>
    <row r="4692" spans="1:6" x14ac:dyDescent="0.2">
      <c r="A4692" s="1">
        <v>0.80000565000000001</v>
      </c>
      <c r="B4692" s="1">
        <v>1191.7295999999999</v>
      </c>
      <c r="C4692" s="1">
        <v>9.3799999999999994E-2</v>
      </c>
      <c r="D4692" s="1">
        <v>1725.8677</v>
      </c>
      <c r="E4692" s="1">
        <v>-15.337876</v>
      </c>
      <c r="F4692" s="1">
        <v>2326.9702000000002</v>
      </c>
    </row>
    <row r="4693" spans="1:6" x14ac:dyDescent="0.2">
      <c r="A4693" s="1">
        <v>0.80000596000000002</v>
      </c>
      <c r="B4693" s="1">
        <v>1191.8893</v>
      </c>
      <c r="C4693" s="1">
        <v>9.3820000000000001E-2</v>
      </c>
      <c r="D4693" s="1">
        <v>1726.1204</v>
      </c>
      <c r="E4693" s="1">
        <v>-16.178501000000001</v>
      </c>
      <c r="F4693" s="1">
        <v>2326.4576999999999</v>
      </c>
    </row>
    <row r="4694" spans="1:6" x14ac:dyDescent="0.2">
      <c r="A4694" s="1">
        <v>0.80000583999999997</v>
      </c>
      <c r="B4694" s="1">
        <v>1192.0704000000001</v>
      </c>
      <c r="C4694" s="1">
        <v>9.3840000000000007E-2</v>
      </c>
      <c r="D4694" s="1">
        <v>1726.3380999999999</v>
      </c>
      <c r="E4694" s="1">
        <v>-15.843228</v>
      </c>
      <c r="F4694" s="1">
        <v>2327.1192000000001</v>
      </c>
    </row>
    <row r="4695" spans="1:6" x14ac:dyDescent="0.2">
      <c r="A4695" s="1">
        <v>0.80000678000000003</v>
      </c>
      <c r="B4695" s="1">
        <v>1192.1981000000001</v>
      </c>
      <c r="C4695" s="1">
        <v>9.3859999999999999E-2</v>
      </c>
      <c r="D4695" s="1">
        <v>1726.6674</v>
      </c>
      <c r="E4695" s="1">
        <v>-18.391379000000001</v>
      </c>
      <c r="F4695" s="1">
        <v>2324.9182999999998</v>
      </c>
    </row>
    <row r="4696" spans="1:6" x14ac:dyDescent="0.2">
      <c r="A4696" s="1">
        <v>0.80000568999999999</v>
      </c>
      <c r="B4696" s="1">
        <v>1192.4291000000001</v>
      </c>
      <c r="C4696" s="1">
        <v>9.3880000000000005E-2</v>
      </c>
      <c r="D4696" s="1">
        <v>1726.7312999999999</v>
      </c>
      <c r="E4696" s="1">
        <v>-15.427137</v>
      </c>
      <c r="F4696" s="1">
        <v>2328.1561999999999</v>
      </c>
    </row>
    <row r="4697" spans="1:6" x14ac:dyDescent="0.2">
      <c r="A4697" s="1">
        <v>0.80000556</v>
      </c>
      <c r="B4697" s="1">
        <v>1192.6089999999999</v>
      </c>
      <c r="C4697" s="1">
        <v>9.3899999999999997E-2</v>
      </c>
      <c r="D4697" s="1">
        <v>1727.0002999999999</v>
      </c>
      <c r="E4697" s="1">
        <v>-15.075875</v>
      </c>
      <c r="F4697" s="1">
        <v>2328.8667</v>
      </c>
    </row>
    <row r="4698" spans="1:6" x14ac:dyDescent="0.2">
      <c r="A4698" s="1">
        <v>0.80000715</v>
      </c>
      <c r="B4698" s="1">
        <v>1192.7067</v>
      </c>
      <c r="C4698" s="1">
        <v>9.3920000000000003E-2</v>
      </c>
      <c r="D4698" s="1">
        <v>1727.2834</v>
      </c>
      <c r="E4698" s="1">
        <v>-19.404866999999999</v>
      </c>
      <c r="F4698" s="1">
        <v>2324.8240999999998</v>
      </c>
    </row>
    <row r="4699" spans="1:6" x14ac:dyDescent="0.2">
      <c r="A4699" s="1">
        <v>0.80000643999999999</v>
      </c>
      <c r="B4699" s="1">
        <v>1192.9176</v>
      </c>
      <c r="C4699" s="1">
        <v>9.3939999999999996E-2</v>
      </c>
      <c r="D4699" s="1">
        <v>1727.4286999999999</v>
      </c>
      <c r="E4699" s="1">
        <v>-17.463843000000001</v>
      </c>
      <c r="F4699" s="1">
        <v>2327.0727999999999</v>
      </c>
    </row>
    <row r="4700" spans="1:6" x14ac:dyDescent="0.2">
      <c r="A4700" s="1">
        <v>0.80000554999999995</v>
      </c>
      <c r="B4700" s="1">
        <v>1193.1335999999999</v>
      </c>
      <c r="C4700" s="1">
        <v>9.3960000000000002E-2</v>
      </c>
      <c r="D4700" s="1">
        <v>1727.6867999999999</v>
      </c>
      <c r="E4700" s="1">
        <v>-15.058114</v>
      </c>
      <c r="F4700" s="1">
        <v>2329.8667</v>
      </c>
    </row>
    <row r="4701" spans="1:6" x14ac:dyDescent="0.2">
      <c r="A4701" s="1">
        <v>0.80000663999999999</v>
      </c>
      <c r="B4701" s="1">
        <v>1193.2530999999999</v>
      </c>
      <c r="C4701" s="1">
        <v>9.3979999999999994E-2</v>
      </c>
      <c r="D4701" s="1">
        <v>1728.0521000000001</v>
      </c>
      <c r="E4701" s="1">
        <v>-18.004847999999999</v>
      </c>
      <c r="F4701" s="1">
        <v>2327.2829000000002</v>
      </c>
    </row>
    <row r="4702" spans="1:6" x14ac:dyDescent="0.2">
      <c r="A4702" s="1">
        <v>0.80000658999999996</v>
      </c>
      <c r="B4702" s="1">
        <v>1193.4302</v>
      </c>
      <c r="C4702" s="1">
        <v>9.4E-2</v>
      </c>
      <c r="D4702" s="1">
        <v>1728.2629999999999</v>
      </c>
      <c r="E4702" s="1">
        <v>-17.888777999999999</v>
      </c>
      <c r="F4702" s="1">
        <v>2327.7168000000001</v>
      </c>
    </row>
    <row r="4703" spans="1:6" x14ac:dyDescent="0.2">
      <c r="A4703" s="1">
        <v>0.80000581999999998</v>
      </c>
      <c r="B4703" s="1">
        <v>1193.6437000000001</v>
      </c>
      <c r="C4703" s="1">
        <v>9.4020000000000006E-2</v>
      </c>
      <c r="D4703" s="1">
        <v>1728.4136000000001</v>
      </c>
      <c r="E4703" s="1">
        <v>-15.78112</v>
      </c>
      <c r="F4703" s="1">
        <v>2330.1383000000001</v>
      </c>
    </row>
    <row r="4704" spans="1:6" x14ac:dyDescent="0.2">
      <c r="A4704" s="1">
        <v>0.80000581000000004</v>
      </c>
      <c r="B4704" s="1">
        <v>1193.8190999999999</v>
      </c>
      <c r="C4704" s="1">
        <v>9.4039999999999999E-2</v>
      </c>
      <c r="D4704" s="1">
        <v>1728.6244999999999</v>
      </c>
      <c r="E4704" s="1">
        <v>-15.759064</v>
      </c>
      <c r="F4704" s="1">
        <v>2330.4762999999998</v>
      </c>
    </row>
    <row r="4705" spans="1:6" x14ac:dyDescent="0.2">
      <c r="A4705" s="1">
        <v>0.80000640000000001</v>
      </c>
      <c r="B4705" s="1">
        <v>1193.9664</v>
      </c>
      <c r="C4705" s="1">
        <v>9.4060000000000005E-2</v>
      </c>
      <c r="D4705" s="1">
        <v>1728.8193000000001</v>
      </c>
      <c r="E4705" s="1">
        <v>-17.361494</v>
      </c>
      <c r="F4705" s="1">
        <v>2329.1511</v>
      </c>
    </row>
    <row r="4706" spans="1:6" x14ac:dyDescent="0.2">
      <c r="A4706" s="1">
        <v>0.80000643999999999</v>
      </c>
      <c r="B4706" s="1">
        <v>1194.1369999999999</v>
      </c>
      <c r="C4706" s="1">
        <v>9.4079999999999997E-2</v>
      </c>
      <c r="D4706" s="1">
        <v>1729.1275000000001</v>
      </c>
      <c r="E4706" s="1">
        <v>-17.466581999999999</v>
      </c>
      <c r="F4706" s="1">
        <v>2329.422</v>
      </c>
    </row>
    <row r="4707" spans="1:6" x14ac:dyDescent="0.2">
      <c r="A4707" s="1">
        <v>0.80000660000000001</v>
      </c>
      <c r="B4707" s="1">
        <v>1194.3035</v>
      </c>
      <c r="C4707" s="1">
        <v>9.4100000000000003E-2</v>
      </c>
      <c r="D4707" s="1">
        <v>1729.3684000000001</v>
      </c>
      <c r="E4707" s="1">
        <v>-17.894839000000001</v>
      </c>
      <c r="F4707" s="1">
        <v>2329.3209999999999</v>
      </c>
    </row>
    <row r="4708" spans="1:6" x14ac:dyDescent="0.2">
      <c r="A4708" s="1">
        <v>0.80000731999999997</v>
      </c>
      <c r="B4708" s="1">
        <v>1194.4411</v>
      </c>
      <c r="C4708" s="1">
        <v>9.4119999999999995E-2</v>
      </c>
      <c r="D4708" s="1">
        <v>1729.6856</v>
      </c>
      <c r="E4708" s="1">
        <v>-19.865606</v>
      </c>
      <c r="F4708" s="1">
        <v>2327.6992</v>
      </c>
    </row>
    <row r="4709" spans="1:6" x14ac:dyDescent="0.2">
      <c r="A4709" s="1">
        <v>0.80000737</v>
      </c>
      <c r="B4709" s="1">
        <v>1194.6131</v>
      </c>
      <c r="C4709" s="1">
        <v>9.4140000000000001E-2</v>
      </c>
      <c r="D4709" s="1">
        <v>1729.9235000000001</v>
      </c>
      <c r="E4709" s="1">
        <v>-19.983359</v>
      </c>
      <c r="F4709" s="1">
        <v>2327.9119999999998</v>
      </c>
    </row>
    <row r="4710" spans="1:6" x14ac:dyDescent="0.2">
      <c r="A4710" s="1">
        <v>0.80000643000000005</v>
      </c>
      <c r="B4710" s="1">
        <v>1194.8335999999999</v>
      </c>
      <c r="C4710" s="1">
        <v>9.4159999999999994E-2</v>
      </c>
      <c r="D4710" s="1">
        <v>1730.0925999999999</v>
      </c>
      <c r="E4710" s="1">
        <v>-17.431554999999999</v>
      </c>
      <c r="F4710" s="1">
        <v>2330.7970999999998</v>
      </c>
    </row>
    <row r="4711" spans="1:6" x14ac:dyDescent="0.2">
      <c r="A4711" s="1">
        <v>0.80000656000000003</v>
      </c>
      <c r="B4711" s="1">
        <v>1195.0016000000001</v>
      </c>
      <c r="C4711" s="1">
        <v>9.418E-2</v>
      </c>
      <c r="D4711" s="1">
        <v>1730.3197</v>
      </c>
      <c r="E4711" s="1">
        <v>-17.790020999999999</v>
      </c>
      <c r="F4711" s="1">
        <v>2330.7581</v>
      </c>
    </row>
    <row r="4712" spans="1:6" x14ac:dyDescent="0.2">
      <c r="A4712" s="1">
        <v>0.80000585999999996</v>
      </c>
      <c r="B4712" s="1">
        <v>1195.2118</v>
      </c>
      <c r="C4712" s="1">
        <v>9.4200000000000006E-2</v>
      </c>
      <c r="D4712" s="1">
        <v>1730.4458</v>
      </c>
      <c r="E4712" s="1">
        <v>-15.889116</v>
      </c>
      <c r="F4712" s="1">
        <v>2332.9531999999999</v>
      </c>
    </row>
    <row r="4713" spans="1:6" x14ac:dyDescent="0.2">
      <c r="A4713" s="1">
        <v>0.80000618000000001</v>
      </c>
      <c r="B4713" s="1">
        <v>1195.3685</v>
      </c>
      <c r="C4713" s="1">
        <v>9.4219999999999998E-2</v>
      </c>
      <c r="D4713" s="1">
        <v>1730.7607</v>
      </c>
      <c r="E4713" s="1">
        <v>-16.758315</v>
      </c>
      <c r="F4713" s="1">
        <v>2332.4506000000001</v>
      </c>
    </row>
    <row r="4714" spans="1:6" x14ac:dyDescent="0.2">
      <c r="A4714" s="1">
        <v>0.80000731999999997</v>
      </c>
      <c r="B4714" s="1">
        <v>1195.4857</v>
      </c>
      <c r="C4714" s="1">
        <v>9.4240000000000004E-2</v>
      </c>
      <c r="D4714" s="1">
        <v>1731.0917999999999</v>
      </c>
      <c r="E4714" s="1">
        <v>-19.852291000000001</v>
      </c>
      <c r="F4714" s="1">
        <v>2329.6945999999998</v>
      </c>
    </row>
    <row r="4715" spans="1:6" x14ac:dyDescent="0.2">
      <c r="A4715" s="1">
        <v>0.80000625000000003</v>
      </c>
      <c r="B4715" s="1">
        <v>1195.7130999999999</v>
      </c>
      <c r="C4715" s="1">
        <v>9.4259999999999997E-2</v>
      </c>
      <c r="D4715" s="1">
        <v>1731.2262000000001</v>
      </c>
      <c r="E4715" s="1">
        <v>-16.946708000000001</v>
      </c>
      <c r="F4715" s="1">
        <v>2332.9171999999999</v>
      </c>
    </row>
    <row r="4716" spans="1:6" x14ac:dyDescent="0.2">
      <c r="A4716" s="1">
        <v>0.80000632000000005</v>
      </c>
      <c r="B4716" s="1">
        <v>1195.8851</v>
      </c>
      <c r="C4716" s="1">
        <v>9.4280000000000003E-2</v>
      </c>
      <c r="D4716" s="1">
        <v>1731.3942999999999</v>
      </c>
      <c r="E4716" s="1">
        <v>-17.153618000000002</v>
      </c>
      <c r="F4716" s="1">
        <v>2332.9944</v>
      </c>
    </row>
    <row r="4717" spans="1:6" x14ac:dyDescent="0.2">
      <c r="A4717" s="1">
        <v>0.80000665999999998</v>
      </c>
      <c r="B4717" s="1">
        <v>1196.0426</v>
      </c>
      <c r="C4717" s="1">
        <v>9.4299999999999995E-2</v>
      </c>
      <c r="D4717" s="1">
        <v>1731.6466</v>
      </c>
      <c r="E4717" s="1">
        <v>-18.062539000000001</v>
      </c>
      <c r="F4717" s="1">
        <v>2332.4110999999998</v>
      </c>
    </row>
    <row r="4718" spans="1:6" x14ac:dyDescent="0.2">
      <c r="A4718" s="1">
        <v>0.80000749000000004</v>
      </c>
      <c r="B4718" s="1">
        <v>1196.1749</v>
      </c>
      <c r="C4718" s="1">
        <v>9.4320000000000001E-2</v>
      </c>
      <c r="D4718" s="1">
        <v>1731.963</v>
      </c>
      <c r="E4718" s="1">
        <v>-20.303591000000001</v>
      </c>
      <c r="F4718" s="1">
        <v>2330.5133000000001</v>
      </c>
    </row>
    <row r="4719" spans="1:6" x14ac:dyDescent="0.2">
      <c r="A4719" s="1">
        <v>0.80000711999999996</v>
      </c>
      <c r="B4719" s="1">
        <v>1196.366</v>
      </c>
      <c r="C4719" s="1">
        <v>9.4339999999999993E-2</v>
      </c>
      <c r="D4719" s="1">
        <v>1732.1990000000001</v>
      </c>
      <c r="E4719" s="1">
        <v>-19.311986000000001</v>
      </c>
      <c r="F4719" s="1">
        <v>2331.8533000000002</v>
      </c>
    </row>
    <row r="4720" spans="1:6" x14ac:dyDescent="0.2">
      <c r="A4720" s="1">
        <v>0.80000722999999996</v>
      </c>
      <c r="B4720" s="1">
        <v>1196.5343</v>
      </c>
      <c r="C4720" s="1">
        <v>9.4359999999999999E-2</v>
      </c>
      <c r="D4720" s="1">
        <v>1732.4395</v>
      </c>
      <c r="E4720" s="1">
        <v>-19.610319</v>
      </c>
      <c r="F4720" s="1">
        <v>2331.8836000000001</v>
      </c>
    </row>
    <row r="4721" spans="1:6" x14ac:dyDescent="0.2">
      <c r="A4721" s="1">
        <v>0.80000616999999996</v>
      </c>
      <c r="B4721" s="1">
        <v>1196.7618</v>
      </c>
      <c r="C4721" s="1">
        <v>9.4380000000000006E-2</v>
      </c>
      <c r="D4721" s="1">
        <v>1732.5413000000001</v>
      </c>
      <c r="E4721" s="1">
        <v>-16.740210000000001</v>
      </c>
      <c r="F4721" s="1">
        <v>2335.0491000000002</v>
      </c>
    </row>
    <row r="4722" spans="1:6" x14ac:dyDescent="0.2">
      <c r="A4722" s="1">
        <v>0.80000795000000002</v>
      </c>
      <c r="B4722" s="1">
        <v>1196.847</v>
      </c>
      <c r="C4722" s="1">
        <v>9.4399999999999998E-2</v>
      </c>
      <c r="D4722" s="1">
        <v>1732.9204999999999</v>
      </c>
      <c r="E4722" s="1">
        <v>-21.568767999999999</v>
      </c>
      <c r="F4722" s="1">
        <v>2330.5585000000001</v>
      </c>
    </row>
    <row r="4723" spans="1:6" x14ac:dyDescent="0.2">
      <c r="A4723" s="1">
        <v>0.80000638999999996</v>
      </c>
      <c r="B4723" s="1">
        <v>1197.1016</v>
      </c>
      <c r="C4723" s="1">
        <v>9.4420000000000004E-2</v>
      </c>
      <c r="D4723" s="1">
        <v>1732.9014</v>
      </c>
      <c r="E4723" s="1">
        <v>-17.323986999999999</v>
      </c>
      <c r="F4723" s="1">
        <v>2335.0452</v>
      </c>
    </row>
    <row r="4724" spans="1:6" x14ac:dyDescent="0.2">
      <c r="A4724" s="1">
        <v>0.80000811000000005</v>
      </c>
      <c r="B4724" s="1">
        <v>1197.1863000000001</v>
      </c>
      <c r="C4724" s="1">
        <v>9.4439999999999996E-2</v>
      </c>
      <c r="D4724" s="1">
        <v>1733.4087999999999</v>
      </c>
      <c r="E4724" s="1">
        <v>-21.985237999999999</v>
      </c>
      <c r="F4724" s="1">
        <v>2330.8069</v>
      </c>
    </row>
    <row r="4725" spans="1:6" x14ac:dyDescent="0.2">
      <c r="A4725" s="1">
        <v>0.80000795000000002</v>
      </c>
      <c r="B4725" s="1">
        <v>1197.3675000000001</v>
      </c>
      <c r="C4725" s="1">
        <v>9.4460000000000002E-2</v>
      </c>
      <c r="D4725" s="1">
        <v>1733.6282000000001</v>
      </c>
      <c r="E4725" s="1">
        <v>-21.563742000000001</v>
      </c>
      <c r="F4725" s="1">
        <v>2331.5558999999998</v>
      </c>
    </row>
    <row r="4726" spans="1:6" x14ac:dyDescent="0.2">
      <c r="A4726" s="1">
        <v>0.80000751000000003</v>
      </c>
      <c r="B4726" s="1">
        <v>1197.5632000000001</v>
      </c>
      <c r="C4726" s="1">
        <v>9.4479999999999995E-2</v>
      </c>
      <c r="D4726" s="1">
        <v>1733.8055999999999</v>
      </c>
      <c r="E4726" s="1">
        <v>-20.382857999999999</v>
      </c>
      <c r="F4726" s="1">
        <v>2333.0506999999998</v>
      </c>
    </row>
    <row r="4727" spans="1:6" x14ac:dyDescent="0.2">
      <c r="A4727" s="1">
        <v>0.80000737</v>
      </c>
      <c r="B4727" s="1">
        <v>1197.7443000000001</v>
      </c>
      <c r="C4727" s="1">
        <v>9.4500000000000001E-2</v>
      </c>
      <c r="D4727" s="1">
        <v>1734.0065999999999</v>
      </c>
      <c r="E4727" s="1">
        <v>-19.989688000000001</v>
      </c>
      <c r="F4727" s="1">
        <v>2333.7591000000002</v>
      </c>
    </row>
    <row r="4728" spans="1:6" x14ac:dyDescent="0.2">
      <c r="A4728" s="1">
        <v>0.80000667999999997</v>
      </c>
      <c r="B4728" s="1">
        <v>1197.9513999999999</v>
      </c>
      <c r="C4728" s="1">
        <v>9.4520000000000007E-2</v>
      </c>
      <c r="D4728" s="1">
        <v>1734.2040999999999</v>
      </c>
      <c r="E4728" s="1">
        <v>-18.125800999999999</v>
      </c>
      <c r="F4728" s="1">
        <v>2335.9616999999998</v>
      </c>
    </row>
    <row r="4729" spans="1:6" x14ac:dyDescent="0.2">
      <c r="A4729" s="1">
        <v>0.80000749000000004</v>
      </c>
      <c r="B4729" s="1">
        <v>1198.0841</v>
      </c>
      <c r="C4729" s="1">
        <v>9.4539999999999999E-2</v>
      </c>
      <c r="D4729" s="1">
        <v>1734.5163</v>
      </c>
      <c r="E4729" s="1">
        <v>-20.324881999999999</v>
      </c>
      <c r="F4729" s="1">
        <v>2334.1034</v>
      </c>
    </row>
    <row r="4730" spans="1:6" x14ac:dyDescent="0.2">
      <c r="A4730" s="1">
        <v>0.80000654000000004</v>
      </c>
      <c r="B4730" s="1">
        <v>1198.3072</v>
      </c>
      <c r="C4730" s="1">
        <v>9.4560000000000005E-2</v>
      </c>
      <c r="D4730" s="1">
        <v>1734.5856000000001</v>
      </c>
      <c r="E4730" s="1">
        <v>-17.732818000000002</v>
      </c>
      <c r="F4730" s="1">
        <v>2336.9647</v>
      </c>
    </row>
    <row r="4731" spans="1:6" x14ac:dyDescent="0.2">
      <c r="A4731" s="1">
        <v>0.80000784999999996</v>
      </c>
      <c r="B4731" s="1">
        <v>1198.4146000000001</v>
      </c>
      <c r="C4731" s="1">
        <v>9.4579999999999997E-2</v>
      </c>
      <c r="D4731" s="1">
        <v>1734.9550999999999</v>
      </c>
      <c r="E4731" s="1">
        <v>-21.279684</v>
      </c>
      <c r="F4731" s="1">
        <v>2333.7716999999998</v>
      </c>
    </row>
    <row r="4732" spans="1:6" x14ac:dyDescent="0.2">
      <c r="A4732" s="1">
        <v>0.80000713000000001</v>
      </c>
      <c r="B4732" s="1">
        <v>1198.6273000000001</v>
      </c>
      <c r="C4732" s="1">
        <v>9.4600000000000004E-2</v>
      </c>
      <c r="D4732" s="1">
        <v>1734.9884999999999</v>
      </c>
      <c r="E4732" s="1">
        <v>-19.331759999999999</v>
      </c>
      <c r="F4732" s="1">
        <v>2335.9544999999998</v>
      </c>
    </row>
    <row r="4733" spans="1:6" x14ac:dyDescent="0.2">
      <c r="A4733" s="1">
        <v>0.80000775999999996</v>
      </c>
      <c r="B4733" s="1">
        <v>1198.7662</v>
      </c>
      <c r="C4733" s="1">
        <v>9.4619999999999996E-2</v>
      </c>
      <c r="D4733" s="1">
        <v>1735.3724999999999</v>
      </c>
      <c r="E4733" s="1">
        <v>-21.059388999999999</v>
      </c>
      <c r="F4733" s="1">
        <v>2334.6217999999999</v>
      </c>
    </row>
    <row r="4734" spans="1:6" x14ac:dyDescent="0.2">
      <c r="A4734" s="1">
        <v>0.80000773000000003</v>
      </c>
      <c r="B4734" s="1">
        <v>1198.9405999999999</v>
      </c>
      <c r="C4734" s="1">
        <v>9.4640000000000002E-2</v>
      </c>
      <c r="D4734" s="1">
        <v>1735.6176</v>
      </c>
      <c r="E4734" s="1">
        <v>-20.971153999999999</v>
      </c>
      <c r="F4734" s="1">
        <v>2335.0477999999998</v>
      </c>
    </row>
    <row r="4735" spans="1:6" x14ac:dyDescent="0.2">
      <c r="A4735" s="1">
        <v>0.80000722999999996</v>
      </c>
      <c r="B4735" s="1">
        <v>1199.1392000000001</v>
      </c>
      <c r="C4735" s="1">
        <v>9.4659999999999994E-2</v>
      </c>
      <c r="D4735" s="1">
        <v>1735.7877000000001</v>
      </c>
      <c r="E4735" s="1">
        <v>-19.609491999999999</v>
      </c>
      <c r="F4735" s="1">
        <v>2336.7215999999999</v>
      </c>
    </row>
    <row r="4736" spans="1:6" x14ac:dyDescent="0.2">
      <c r="A4736" s="1">
        <v>0.80000727000000005</v>
      </c>
      <c r="B4736" s="1">
        <v>1199.3100999999999</v>
      </c>
      <c r="C4736" s="1">
        <v>9.468E-2</v>
      </c>
      <c r="D4736" s="1">
        <v>1736.0332000000001</v>
      </c>
      <c r="E4736" s="1">
        <v>-19.716384000000001</v>
      </c>
      <c r="F4736" s="1">
        <v>2336.9490999999998</v>
      </c>
    </row>
    <row r="4737" spans="1:6" x14ac:dyDescent="0.2">
      <c r="A4737" s="1">
        <v>0.80000789999999999</v>
      </c>
      <c r="B4737" s="1">
        <v>1199.4522999999999</v>
      </c>
      <c r="C4737" s="1">
        <v>9.4700000000000006E-2</v>
      </c>
      <c r="D4737" s="1">
        <v>1736.2858000000001</v>
      </c>
      <c r="E4737" s="1">
        <v>-21.441243</v>
      </c>
      <c r="F4737" s="1">
        <v>2335.5349999999999</v>
      </c>
    </row>
    <row r="4738" spans="1:6" x14ac:dyDescent="0.2">
      <c r="A4738" s="1">
        <v>0.80000788</v>
      </c>
      <c r="B4738" s="1">
        <v>1199.626</v>
      </c>
      <c r="C4738" s="1">
        <v>9.4719999999999999E-2</v>
      </c>
      <c r="D4738" s="1">
        <v>1736.5327</v>
      </c>
      <c r="E4738" s="1">
        <v>-21.38036</v>
      </c>
      <c r="F4738" s="1">
        <v>2335.9340999999999</v>
      </c>
    </row>
    <row r="4739" spans="1:6" x14ac:dyDescent="0.2">
      <c r="A4739" s="1">
        <v>0.80000769000000005</v>
      </c>
      <c r="B4739" s="1">
        <v>1199.8092999999999</v>
      </c>
      <c r="C4739" s="1">
        <v>9.4740000000000005E-2</v>
      </c>
      <c r="D4739" s="1">
        <v>1736.7258999999999</v>
      </c>
      <c r="E4739" s="1">
        <v>-20.847828</v>
      </c>
      <c r="F4739" s="1">
        <v>2336.7786999999998</v>
      </c>
    </row>
    <row r="4740" spans="1:6" x14ac:dyDescent="0.2">
      <c r="A4740" s="1">
        <v>0.80000764000000002</v>
      </c>
      <c r="B4740" s="1">
        <v>1199.9842000000001</v>
      </c>
      <c r="C4740" s="1">
        <v>9.4759999999999997E-2</v>
      </c>
      <c r="D4740" s="1">
        <v>1736.9674</v>
      </c>
      <c r="E4740" s="1">
        <v>-20.724485999999999</v>
      </c>
      <c r="F4740" s="1">
        <v>2337.2379000000001</v>
      </c>
    </row>
    <row r="4741" spans="1:6" x14ac:dyDescent="0.2">
      <c r="A4741" s="1">
        <v>0.80000700999999996</v>
      </c>
      <c r="B4741" s="1">
        <v>1200.1887999999999</v>
      </c>
      <c r="C4741" s="1">
        <v>9.4780000000000003E-2</v>
      </c>
      <c r="D4741" s="1">
        <v>1737.1271999999999</v>
      </c>
      <c r="E4741" s="1">
        <v>-19.024622999999998</v>
      </c>
      <c r="F4741" s="1">
        <v>2339.2489</v>
      </c>
    </row>
    <row r="4742" spans="1:6" x14ac:dyDescent="0.2">
      <c r="A4742" s="1">
        <v>0.80000859999999996</v>
      </c>
      <c r="B4742" s="1">
        <v>1200.2817</v>
      </c>
      <c r="C4742" s="1">
        <v>9.4799999999999995E-2</v>
      </c>
      <c r="D4742" s="1">
        <v>1737.5224000000001</v>
      </c>
      <c r="E4742" s="1">
        <v>-23.331875</v>
      </c>
      <c r="F4742" s="1">
        <v>2335.2981</v>
      </c>
    </row>
    <row r="4743" spans="1:6" x14ac:dyDescent="0.2">
      <c r="A4743" s="1">
        <v>0.80000877999999997</v>
      </c>
      <c r="B4743" s="1">
        <v>1200.4458999999999</v>
      </c>
      <c r="C4743" s="1">
        <v>9.4820000000000002E-2</v>
      </c>
      <c r="D4743" s="1">
        <v>1737.7492</v>
      </c>
      <c r="E4743" s="1">
        <v>-23.828367</v>
      </c>
      <c r="F4743" s="1">
        <v>2335.1170000000002</v>
      </c>
    </row>
    <row r="4744" spans="1:6" x14ac:dyDescent="0.2">
      <c r="A4744" s="1">
        <v>0.80000881000000001</v>
      </c>
      <c r="B4744" s="1">
        <v>1200.6171999999999</v>
      </c>
      <c r="C4744" s="1">
        <v>9.4839999999999994E-2</v>
      </c>
      <c r="D4744" s="1">
        <v>1737.9947999999999</v>
      </c>
      <c r="E4744" s="1">
        <v>-23.892216000000001</v>
      </c>
      <c r="F4744" s="1">
        <v>2335.3881999999999</v>
      </c>
    </row>
    <row r="4745" spans="1:6" x14ac:dyDescent="0.2">
      <c r="A4745" s="1">
        <v>0.80000806000000002</v>
      </c>
      <c r="B4745" s="1">
        <v>1200.8275000000001</v>
      </c>
      <c r="C4745" s="1">
        <v>9.486E-2</v>
      </c>
      <c r="D4745" s="1">
        <v>1738.1572000000001</v>
      </c>
      <c r="E4745" s="1">
        <v>-21.852232999999998</v>
      </c>
      <c r="F4745" s="1">
        <v>2337.7467000000001</v>
      </c>
    </row>
    <row r="4746" spans="1:6" x14ac:dyDescent="0.2">
      <c r="A4746" s="1">
        <v>0.80000791000000004</v>
      </c>
      <c r="B4746" s="1">
        <v>1201.0096000000001</v>
      </c>
      <c r="C4746" s="1">
        <v>9.4880000000000006E-2</v>
      </c>
      <c r="D4746" s="1">
        <v>1738.2941000000001</v>
      </c>
      <c r="E4746" s="1">
        <v>-21.457236000000002</v>
      </c>
      <c r="F4746" s="1">
        <v>2338.4151000000002</v>
      </c>
    </row>
    <row r="4747" spans="1:6" x14ac:dyDescent="0.2">
      <c r="A4747" s="1">
        <v>0.80000735000000001</v>
      </c>
      <c r="B4747" s="1">
        <v>1201.2092</v>
      </c>
      <c r="C4747" s="1">
        <v>9.4899999999999998E-2</v>
      </c>
      <c r="D4747" s="1">
        <v>1738.5186000000001</v>
      </c>
      <c r="E4747" s="1">
        <v>-19.935002000000001</v>
      </c>
      <c r="F4747" s="1">
        <v>2340.2865000000002</v>
      </c>
    </row>
    <row r="4748" spans="1:6" x14ac:dyDescent="0.2">
      <c r="A4748" s="1">
        <v>0.80000841</v>
      </c>
      <c r="B4748" s="1">
        <v>1201.328</v>
      </c>
      <c r="C4748" s="1">
        <v>9.4920000000000004E-2</v>
      </c>
      <c r="D4748" s="1">
        <v>1738.8751</v>
      </c>
      <c r="E4748" s="1">
        <v>-22.811050000000002</v>
      </c>
      <c r="F4748" s="1">
        <v>2337.7669999999998</v>
      </c>
    </row>
    <row r="4749" spans="1:6" x14ac:dyDescent="0.2">
      <c r="A4749" s="1">
        <v>0.80000693</v>
      </c>
      <c r="B4749" s="1">
        <v>1201.5787</v>
      </c>
      <c r="C4749" s="1">
        <v>9.4939999999999997E-2</v>
      </c>
      <c r="D4749" s="1">
        <v>1738.8145</v>
      </c>
      <c r="E4749" s="1">
        <v>-18.792995999999999</v>
      </c>
      <c r="F4749" s="1">
        <v>2341.9953999999998</v>
      </c>
    </row>
    <row r="4750" spans="1:6" x14ac:dyDescent="0.2">
      <c r="A4750" s="1">
        <v>0.80000842999999999</v>
      </c>
      <c r="B4750" s="1">
        <v>1201.6723</v>
      </c>
      <c r="C4750" s="1">
        <v>9.4960000000000003E-2</v>
      </c>
      <c r="D4750" s="1">
        <v>1739.3317</v>
      </c>
      <c r="E4750" s="1">
        <v>-22.862867000000001</v>
      </c>
      <c r="F4750" s="1">
        <v>2338.3638999999998</v>
      </c>
    </row>
    <row r="4751" spans="1:6" x14ac:dyDescent="0.2">
      <c r="A4751" s="1">
        <v>0.80000839000000001</v>
      </c>
      <c r="B4751" s="1">
        <v>1201.8479</v>
      </c>
      <c r="C4751" s="1">
        <v>9.4979999999999995E-2</v>
      </c>
      <c r="D4751" s="1">
        <v>1739.5075999999999</v>
      </c>
      <c r="E4751" s="1">
        <v>-22.765066999999998</v>
      </c>
      <c r="F4751" s="1">
        <v>2338.7546000000002</v>
      </c>
    </row>
    <row r="4752" spans="1:6" x14ac:dyDescent="0.2">
      <c r="A4752" s="1">
        <v>0.80000828999999996</v>
      </c>
      <c r="B4752" s="1">
        <v>1202.0256999999999</v>
      </c>
      <c r="C4752" s="1">
        <v>9.5000000000000001E-2</v>
      </c>
      <c r="D4752" s="1">
        <v>1739.7203</v>
      </c>
      <c r="E4752" s="1">
        <v>-22.486080000000001</v>
      </c>
      <c r="F4752" s="1">
        <v>2339.3532</v>
      </c>
    </row>
    <row r="4753" spans="1:6" x14ac:dyDescent="0.2">
      <c r="A4753" s="1">
        <v>0.80000813999999998</v>
      </c>
      <c r="B4753" s="1">
        <v>1202.2068999999999</v>
      </c>
      <c r="C4753" s="1">
        <v>9.5019999999999993E-2</v>
      </c>
      <c r="D4753" s="1">
        <v>1739.8816999999999</v>
      </c>
      <c r="E4753" s="1">
        <v>-22.092849000000001</v>
      </c>
      <c r="F4753" s="1">
        <v>2340.0351000000001</v>
      </c>
    </row>
    <row r="4754" spans="1:6" x14ac:dyDescent="0.2">
      <c r="A4754" s="1">
        <v>0.80000733000000002</v>
      </c>
      <c r="B4754" s="1">
        <v>1202.4184</v>
      </c>
      <c r="C4754" s="1">
        <v>9.5039999999999999E-2</v>
      </c>
      <c r="D4754" s="1">
        <v>1740.0917999999999</v>
      </c>
      <c r="E4754" s="1">
        <v>-19.891832999999998</v>
      </c>
      <c r="F4754" s="1">
        <v>2342.5877999999998</v>
      </c>
    </row>
    <row r="4755" spans="1:6" x14ac:dyDescent="0.2">
      <c r="A4755" s="1">
        <v>0.80000771000000004</v>
      </c>
      <c r="B4755" s="1">
        <v>1202.5715</v>
      </c>
      <c r="C4755" s="1">
        <v>9.5060000000000006E-2</v>
      </c>
      <c r="D4755" s="1">
        <v>1740.3738000000001</v>
      </c>
      <c r="E4755" s="1">
        <v>-20.910655999999999</v>
      </c>
      <c r="F4755" s="1">
        <v>2341.91</v>
      </c>
    </row>
    <row r="4756" spans="1:6" x14ac:dyDescent="0.2">
      <c r="A4756" s="1">
        <v>0.80000777999999995</v>
      </c>
      <c r="B4756" s="1">
        <v>1202.7416000000001</v>
      </c>
      <c r="C4756" s="1">
        <v>9.5079999999999998E-2</v>
      </c>
      <c r="D4756" s="1">
        <v>1740.5636</v>
      </c>
      <c r="E4756" s="1">
        <v>-21.097913999999999</v>
      </c>
      <c r="F4756" s="1">
        <v>2342.0192999999999</v>
      </c>
    </row>
    <row r="4757" spans="1:6" x14ac:dyDescent="0.2">
      <c r="A4757" s="1">
        <v>0.80000808000000001</v>
      </c>
      <c r="B4757" s="1">
        <v>1202.8991000000001</v>
      </c>
      <c r="C4757" s="1">
        <v>9.5100000000000004E-2</v>
      </c>
      <c r="D4757" s="1">
        <v>1740.8110999999999</v>
      </c>
      <c r="E4757" s="1">
        <v>-21.908798999999998</v>
      </c>
      <c r="F4757" s="1">
        <v>2341.5309999999999</v>
      </c>
    </row>
    <row r="4758" spans="1:6" x14ac:dyDescent="0.2">
      <c r="A4758" s="1">
        <v>0.80000764999999996</v>
      </c>
      <c r="B4758" s="1">
        <v>1203.0923</v>
      </c>
      <c r="C4758" s="1">
        <v>9.5119999999999996E-2</v>
      </c>
      <c r="D4758" s="1">
        <v>1741.0231000000001</v>
      </c>
      <c r="E4758" s="1">
        <v>-20.74213</v>
      </c>
      <c r="F4758" s="1">
        <v>2343.0322000000001</v>
      </c>
    </row>
    <row r="4759" spans="1:6" x14ac:dyDescent="0.2">
      <c r="A4759" s="1">
        <v>0.80000793999999997</v>
      </c>
      <c r="B4759" s="1">
        <v>1203.2529</v>
      </c>
      <c r="C4759" s="1">
        <v>9.5140000000000002E-2</v>
      </c>
      <c r="D4759" s="1">
        <v>1741.1593</v>
      </c>
      <c r="E4759" s="1">
        <v>-21.539389</v>
      </c>
      <c r="F4759" s="1">
        <v>2342.4863999999998</v>
      </c>
    </row>
    <row r="4760" spans="1:6" x14ac:dyDescent="0.2">
      <c r="A4760" s="1">
        <v>0.80000800999999999</v>
      </c>
      <c r="B4760" s="1">
        <v>1203.4197999999999</v>
      </c>
      <c r="C4760" s="1">
        <v>9.5159999999999995E-2</v>
      </c>
      <c r="D4760" s="1">
        <v>1741.4666999999999</v>
      </c>
      <c r="E4760" s="1">
        <v>-21.719897</v>
      </c>
      <c r="F4760" s="1">
        <v>2342.6777000000002</v>
      </c>
    </row>
    <row r="4761" spans="1:6" x14ac:dyDescent="0.2">
      <c r="A4761" s="1">
        <v>0.80000758000000005</v>
      </c>
      <c r="B4761" s="1">
        <v>1203.6134999999999</v>
      </c>
      <c r="C4761" s="1">
        <v>9.5180000000000001E-2</v>
      </c>
      <c r="D4761" s="1">
        <v>1741.6456000000001</v>
      </c>
      <c r="E4761" s="1">
        <v>-20.565550000000002</v>
      </c>
      <c r="F4761" s="1">
        <v>2344.145</v>
      </c>
    </row>
    <row r="4762" spans="1:6" x14ac:dyDescent="0.2">
      <c r="A4762" s="1">
        <v>0.80000914000000001</v>
      </c>
      <c r="B4762" s="1">
        <v>1203.7075</v>
      </c>
      <c r="C4762" s="1">
        <v>9.5200000000000007E-2</v>
      </c>
      <c r="D4762" s="1">
        <v>1742.0283999999999</v>
      </c>
      <c r="E4762" s="1">
        <v>-24.779558999999999</v>
      </c>
      <c r="F4762" s="1">
        <v>2340.2802000000001</v>
      </c>
    </row>
    <row r="4763" spans="1:6" x14ac:dyDescent="0.2">
      <c r="A4763" s="1">
        <v>0.80000782000000004</v>
      </c>
      <c r="B4763" s="1">
        <v>1203.9468999999999</v>
      </c>
      <c r="C4763" s="1">
        <v>9.5219999999999999E-2</v>
      </c>
      <c r="D4763" s="1">
        <v>1742.0681999999999</v>
      </c>
      <c r="E4763" s="1">
        <v>-21.223489000000001</v>
      </c>
      <c r="F4763" s="1">
        <v>2344.1023</v>
      </c>
    </row>
    <row r="4764" spans="1:6" x14ac:dyDescent="0.2">
      <c r="A4764" s="1">
        <v>0.80000815000000003</v>
      </c>
      <c r="B4764" s="1">
        <v>1204.1034999999999</v>
      </c>
      <c r="C4764" s="1">
        <v>9.5240000000000005E-2</v>
      </c>
      <c r="D4764" s="1">
        <v>1742.2971</v>
      </c>
      <c r="E4764" s="1">
        <v>-22.102169</v>
      </c>
      <c r="F4764" s="1">
        <v>2343.5327000000002</v>
      </c>
    </row>
    <row r="4765" spans="1:6" x14ac:dyDescent="0.2">
      <c r="A4765" s="1">
        <v>0.80000863</v>
      </c>
      <c r="B4765" s="1">
        <v>1204.2503999999999</v>
      </c>
      <c r="C4765" s="1">
        <v>9.5259999999999997E-2</v>
      </c>
      <c r="D4765" s="1">
        <v>1742.6047000000001</v>
      </c>
      <c r="E4765" s="1">
        <v>-23.410810000000001</v>
      </c>
      <c r="F4765" s="1">
        <v>2342.576</v>
      </c>
    </row>
    <row r="4766" spans="1:6" x14ac:dyDescent="0.2">
      <c r="A4766" s="1">
        <v>0.80000930000000003</v>
      </c>
      <c r="B4766" s="1">
        <v>1204.3877</v>
      </c>
      <c r="C4766" s="1">
        <v>9.5280000000000004E-2</v>
      </c>
      <c r="D4766" s="1">
        <v>1742.9376</v>
      </c>
      <c r="E4766" s="1">
        <v>-25.219024999999998</v>
      </c>
      <c r="F4766" s="1">
        <v>2341.1271000000002</v>
      </c>
    </row>
    <row r="4767" spans="1:6" x14ac:dyDescent="0.2">
      <c r="A4767" s="1">
        <v>0.80000837000000002</v>
      </c>
      <c r="B4767" s="1">
        <v>1204.6078</v>
      </c>
      <c r="C4767" s="1">
        <v>9.5299999999999996E-2</v>
      </c>
      <c r="D4767" s="1">
        <v>1743.0060000000001</v>
      </c>
      <c r="E4767" s="1">
        <v>-22.712478000000001</v>
      </c>
      <c r="F4767" s="1">
        <v>2343.8993</v>
      </c>
    </row>
    <row r="4768" spans="1:6" x14ac:dyDescent="0.2">
      <c r="A4768" s="1">
        <v>0.80000864999999999</v>
      </c>
      <c r="B4768" s="1">
        <v>1204.7638999999999</v>
      </c>
      <c r="C4768" s="1">
        <v>9.5320000000000002E-2</v>
      </c>
      <c r="D4768" s="1">
        <v>1743.3353999999999</v>
      </c>
      <c r="E4768" s="1">
        <v>-23.461517000000001</v>
      </c>
      <c r="F4768" s="1">
        <v>2343.5259999999998</v>
      </c>
    </row>
    <row r="4769" spans="1:6" x14ac:dyDescent="0.2">
      <c r="A4769" s="1">
        <v>0.80000850999999995</v>
      </c>
      <c r="B4769" s="1">
        <v>1204.943</v>
      </c>
      <c r="C4769" s="1">
        <v>9.5339999999999994E-2</v>
      </c>
      <c r="D4769" s="1">
        <v>1743.5307</v>
      </c>
      <c r="E4769" s="1">
        <v>-23.091798000000001</v>
      </c>
      <c r="F4769" s="1">
        <v>2344.2049999999999</v>
      </c>
    </row>
    <row r="4770" spans="1:6" x14ac:dyDescent="0.2">
      <c r="A4770" s="1">
        <v>0.80000852</v>
      </c>
      <c r="B4770" s="1">
        <v>1205.1137000000001</v>
      </c>
      <c r="C4770" s="1">
        <v>9.536E-2</v>
      </c>
      <c r="D4770" s="1">
        <v>1743.7805000000001</v>
      </c>
      <c r="E4770" s="1">
        <v>-23.118013000000001</v>
      </c>
      <c r="F4770" s="1">
        <v>2344.5160999999998</v>
      </c>
    </row>
    <row r="4771" spans="1:6" x14ac:dyDescent="0.2">
      <c r="A4771" s="1">
        <v>0.80000835999999997</v>
      </c>
      <c r="B4771" s="1">
        <v>1205.2936999999999</v>
      </c>
      <c r="C4771" s="1">
        <v>9.5380000000000006E-2</v>
      </c>
      <c r="D4771" s="1">
        <v>1743.9946</v>
      </c>
      <c r="E4771" s="1">
        <v>-22.668904999999999</v>
      </c>
      <c r="F4771" s="1">
        <v>2345.2878999999998</v>
      </c>
    </row>
    <row r="4772" spans="1:6" x14ac:dyDescent="0.2">
      <c r="A4772" s="1">
        <v>0.80000844000000004</v>
      </c>
      <c r="B4772" s="1">
        <v>1205.4622999999999</v>
      </c>
      <c r="C4772" s="1">
        <v>9.5399999999999999E-2</v>
      </c>
      <c r="D4772" s="1">
        <v>1744.1935000000001</v>
      </c>
      <c r="E4772" s="1">
        <v>-22.887653</v>
      </c>
      <c r="F4772" s="1">
        <v>2345.3703</v>
      </c>
    </row>
    <row r="4773" spans="1:6" x14ac:dyDescent="0.2">
      <c r="A4773" s="1">
        <v>0.80000828000000002</v>
      </c>
      <c r="B4773" s="1">
        <v>1205.6422</v>
      </c>
      <c r="C4773" s="1">
        <v>9.5420000000000005E-2</v>
      </c>
      <c r="D4773" s="1">
        <v>1744.3884</v>
      </c>
      <c r="E4773" s="1">
        <v>-22.462562999999999</v>
      </c>
      <c r="F4773" s="1">
        <v>2346.1053000000002</v>
      </c>
    </row>
    <row r="4774" spans="1:6" x14ac:dyDescent="0.2">
      <c r="A4774" s="1">
        <v>0.80000970999999999</v>
      </c>
      <c r="B4774" s="1">
        <v>1205.7449999999999</v>
      </c>
      <c r="C4774" s="1">
        <v>9.5439999999999997E-2</v>
      </c>
      <c r="D4774" s="1">
        <v>1744.6442</v>
      </c>
      <c r="E4774" s="1">
        <v>-26.328944</v>
      </c>
      <c r="F4774" s="1">
        <v>2342.5122999999999</v>
      </c>
    </row>
    <row r="4775" spans="1:6" x14ac:dyDescent="0.2">
      <c r="A4775" s="1">
        <v>0.80000981999999998</v>
      </c>
      <c r="B4775" s="1">
        <v>1205.9074000000001</v>
      </c>
      <c r="C4775" s="1">
        <v>9.5460000000000003E-2</v>
      </c>
      <c r="D4775" s="1">
        <v>1745.0150000000001</v>
      </c>
      <c r="E4775" s="1">
        <v>-26.640726000000001</v>
      </c>
      <c r="F4775" s="1">
        <v>2342.61</v>
      </c>
    </row>
    <row r="4776" spans="1:6" x14ac:dyDescent="0.2">
      <c r="A4776" s="1">
        <v>0.80000850000000001</v>
      </c>
      <c r="B4776" s="1">
        <v>1206.1484</v>
      </c>
      <c r="C4776" s="1">
        <v>9.5479999999999995E-2</v>
      </c>
      <c r="D4776" s="1">
        <v>1744.9885999999999</v>
      </c>
      <c r="E4776" s="1">
        <v>-23.065608000000001</v>
      </c>
      <c r="F4776" s="1">
        <v>2346.4085</v>
      </c>
    </row>
    <row r="4777" spans="1:6" x14ac:dyDescent="0.2">
      <c r="A4777" s="1">
        <v>0.80000839999999995</v>
      </c>
      <c r="B4777" s="1">
        <v>1206.3227999999999</v>
      </c>
      <c r="C4777" s="1">
        <v>9.5500000000000002E-2</v>
      </c>
      <c r="D4777" s="1">
        <v>1745.2882</v>
      </c>
      <c r="E4777" s="1">
        <v>-22.791751000000001</v>
      </c>
      <c r="F4777" s="1">
        <v>2347.0565000000001</v>
      </c>
    </row>
    <row r="4778" spans="1:6" x14ac:dyDescent="0.2">
      <c r="A4778" s="1">
        <v>0.80000930999999997</v>
      </c>
      <c r="B4778" s="1">
        <v>1206.4466</v>
      </c>
      <c r="C4778" s="1">
        <v>9.5519999999999994E-2</v>
      </c>
      <c r="D4778" s="1">
        <v>1745.6712</v>
      </c>
      <c r="E4778" s="1">
        <v>-25.265428</v>
      </c>
      <c r="F4778" s="1">
        <v>2344.962</v>
      </c>
    </row>
    <row r="4779" spans="1:6" x14ac:dyDescent="0.2">
      <c r="A4779" s="1">
        <v>0.80000884999999999</v>
      </c>
      <c r="B4779" s="1">
        <v>1206.6423</v>
      </c>
      <c r="C4779" s="1">
        <v>9.554E-2</v>
      </c>
      <c r="D4779" s="1">
        <v>1745.8103000000001</v>
      </c>
      <c r="E4779" s="1">
        <v>-24.018868999999999</v>
      </c>
      <c r="F4779" s="1">
        <v>2346.4969000000001</v>
      </c>
    </row>
    <row r="4780" spans="1:6" x14ac:dyDescent="0.2">
      <c r="A4780" s="1">
        <v>0.80000866000000004</v>
      </c>
      <c r="B4780" s="1">
        <v>1206.8232</v>
      </c>
      <c r="C4780" s="1">
        <v>9.5560000000000006E-2</v>
      </c>
      <c r="D4780" s="1">
        <v>1746.0245</v>
      </c>
      <c r="E4780" s="1">
        <v>-23.495106</v>
      </c>
      <c r="F4780" s="1">
        <v>2347.3444</v>
      </c>
    </row>
    <row r="4781" spans="1:6" x14ac:dyDescent="0.2">
      <c r="A4781" s="1">
        <v>0.80000868999999997</v>
      </c>
      <c r="B4781" s="1">
        <v>1206.9938</v>
      </c>
      <c r="C4781" s="1">
        <v>9.5579999999999998E-2</v>
      </c>
      <c r="D4781" s="1">
        <v>1746.2190000000001</v>
      </c>
      <c r="E4781" s="1">
        <v>-23.582008999999999</v>
      </c>
      <c r="F4781" s="1">
        <v>2347.5578</v>
      </c>
    </row>
    <row r="4782" spans="1:6" x14ac:dyDescent="0.2">
      <c r="A4782" s="1">
        <v>0.80000870000000002</v>
      </c>
      <c r="B4782" s="1">
        <v>1207.1647</v>
      </c>
      <c r="C4782" s="1">
        <v>9.5600000000000004E-2</v>
      </c>
      <c r="D4782" s="1">
        <v>1746.443</v>
      </c>
      <c r="E4782" s="1">
        <v>-23.603999000000002</v>
      </c>
      <c r="F4782" s="1">
        <v>2347.8560000000002</v>
      </c>
    </row>
    <row r="4783" spans="1:6" x14ac:dyDescent="0.2">
      <c r="A4783" s="1">
        <v>0.80000857000000003</v>
      </c>
      <c r="B4783" s="1">
        <v>1207.3429000000001</v>
      </c>
      <c r="C4783" s="1">
        <v>9.5619999999999997E-2</v>
      </c>
      <c r="D4783" s="1">
        <v>1746.6466</v>
      </c>
      <c r="E4783" s="1">
        <v>-23.244254000000002</v>
      </c>
      <c r="F4783" s="1">
        <v>2348.5297</v>
      </c>
    </row>
    <row r="4784" spans="1:6" x14ac:dyDescent="0.2">
      <c r="A4784" s="1">
        <v>0.80001016999999996</v>
      </c>
      <c r="B4784" s="1">
        <v>1207.4365</v>
      </c>
      <c r="C4784" s="1">
        <v>9.5640000000000003E-2</v>
      </c>
      <c r="D4784" s="1">
        <v>1746.9191000000001</v>
      </c>
      <c r="E4784" s="1">
        <v>-27.578448000000002</v>
      </c>
      <c r="F4784" s="1">
        <v>2344.4708000000001</v>
      </c>
    </row>
    <row r="4785" spans="1:6" x14ac:dyDescent="0.2">
      <c r="A4785" s="1">
        <v>0.80000943999999996</v>
      </c>
      <c r="B4785" s="1">
        <v>1207.6445000000001</v>
      </c>
      <c r="C4785" s="1">
        <v>9.5659999999999995E-2</v>
      </c>
      <c r="D4785" s="1">
        <v>1747.0569</v>
      </c>
      <c r="E4785" s="1">
        <v>-25.617874</v>
      </c>
      <c r="F4785" s="1">
        <v>2346.7312000000002</v>
      </c>
    </row>
    <row r="4786" spans="1:6" x14ac:dyDescent="0.2">
      <c r="A4786" s="1">
        <v>0.80000930999999997</v>
      </c>
      <c r="B4786" s="1">
        <v>1207.82</v>
      </c>
      <c r="C4786" s="1">
        <v>9.5680000000000001E-2</v>
      </c>
      <c r="D4786" s="1">
        <v>1747.3545999999999</v>
      </c>
      <c r="E4786" s="1">
        <v>-25.262726000000001</v>
      </c>
      <c r="F4786" s="1">
        <v>2347.4603999999999</v>
      </c>
    </row>
    <row r="4787" spans="1:6" x14ac:dyDescent="0.2">
      <c r="A4787" s="1">
        <v>0.80000890999999996</v>
      </c>
      <c r="B4787" s="1">
        <v>1208.0101</v>
      </c>
      <c r="C4787" s="1">
        <v>9.5699999999999993E-2</v>
      </c>
      <c r="D4787" s="1">
        <v>1747.5953</v>
      </c>
      <c r="E4787" s="1">
        <v>-24.163823000000001</v>
      </c>
      <c r="F4787" s="1">
        <v>2348.9097000000002</v>
      </c>
    </row>
    <row r="4788" spans="1:6" x14ac:dyDescent="0.2">
      <c r="A4788" s="1">
        <v>0.80000895000000005</v>
      </c>
      <c r="B4788" s="1">
        <v>1208.1796999999999</v>
      </c>
      <c r="C4788" s="1">
        <v>9.572E-2</v>
      </c>
      <c r="D4788" s="1">
        <v>1747.8072999999999</v>
      </c>
      <c r="E4788" s="1">
        <v>-24.266179000000001</v>
      </c>
      <c r="F4788" s="1">
        <v>2349.1183000000001</v>
      </c>
    </row>
    <row r="4789" spans="1:6" x14ac:dyDescent="0.2">
      <c r="A4789" s="1">
        <v>0.80000899999999997</v>
      </c>
      <c r="B4789" s="1">
        <v>1208.348</v>
      </c>
      <c r="C4789" s="1">
        <v>9.5740000000000006E-2</v>
      </c>
      <c r="D4789" s="1">
        <v>1748.0296000000001</v>
      </c>
      <c r="E4789" s="1">
        <v>-24.418721000000001</v>
      </c>
      <c r="F4789" s="1">
        <v>2349.2824000000001</v>
      </c>
    </row>
    <row r="4790" spans="1:6" x14ac:dyDescent="0.2">
      <c r="A4790" s="1">
        <v>0.80000941000000003</v>
      </c>
      <c r="B4790" s="1">
        <v>1208.4998000000001</v>
      </c>
      <c r="C4790" s="1">
        <v>9.5759999999999998E-2</v>
      </c>
      <c r="D4790" s="1">
        <v>1748.2461000000001</v>
      </c>
      <c r="E4790" s="1">
        <v>-25.524190000000001</v>
      </c>
      <c r="F4790" s="1">
        <v>2348.4729000000002</v>
      </c>
    </row>
    <row r="4791" spans="1:6" x14ac:dyDescent="0.2">
      <c r="A4791" s="1">
        <v>0.80000914999999995</v>
      </c>
      <c r="B4791" s="1">
        <v>1208.6828</v>
      </c>
      <c r="C4791" s="1">
        <v>9.5780000000000004E-2</v>
      </c>
      <c r="D4791" s="1">
        <v>1748.4870000000001</v>
      </c>
      <c r="E4791" s="1">
        <v>-24.813943999999999</v>
      </c>
      <c r="F4791" s="1">
        <v>2349.5268999999998</v>
      </c>
    </row>
    <row r="4792" spans="1:6" x14ac:dyDescent="0.2">
      <c r="A4792" s="1">
        <v>0.80000870000000002</v>
      </c>
      <c r="B4792" s="1">
        <v>1208.8762999999999</v>
      </c>
      <c r="C4792" s="1">
        <v>9.5799999999999996E-2</v>
      </c>
      <c r="D4792" s="1">
        <v>1748.6701</v>
      </c>
      <c r="E4792" s="1">
        <v>-23.588761999999999</v>
      </c>
      <c r="F4792" s="1">
        <v>2351.0677000000001</v>
      </c>
    </row>
    <row r="4793" spans="1:6" x14ac:dyDescent="0.2">
      <c r="A4793" s="1">
        <v>0.80000972000000004</v>
      </c>
      <c r="B4793" s="1">
        <v>1208.9953</v>
      </c>
      <c r="C4793" s="1">
        <v>9.5820000000000002E-2</v>
      </c>
      <c r="D4793" s="1">
        <v>1749.0178000000001</v>
      </c>
      <c r="E4793" s="1">
        <v>-26.35247</v>
      </c>
      <c r="F4793" s="1">
        <v>2348.6547</v>
      </c>
    </row>
    <row r="4794" spans="1:6" x14ac:dyDescent="0.2">
      <c r="A4794" s="1">
        <v>0.80000932999999996</v>
      </c>
      <c r="B4794" s="1">
        <v>1209.1872000000001</v>
      </c>
      <c r="C4794" s="1">
        <v>9.5839999999999995E-2</v>
      </c>
      <c r="D4794" s="1">
        <v>1749.1386</v>
      </c>
      <c r="E4794" s="1">
        <v>-25.309173999999999</v>
      </c>
      <c r="F4794" s="1">
        <v>2349.9704000000002</v>
      </c>
    </row>
    <row r="4795" spans="1:6" x14ac:dyDescent="0.2">
      <c r="A4795" s="1">
        <v>0.80000992000000004</v>
      </c>
      <c r="B4795" s="1">
        <v>1209.3277</v>
      </c>
      <c r="C4795" s="1">
        <v>9.5860000000000001E-2</v>
      </c>
      <c r="D4795" s="1">
        <v>1749.4525000000001</v>
      </c>
      <c r="E4795" s="1">
        <v>-26.89507</v>
      </c>
      <c r="F4795" s="1">
        <v>2348.7343000000001</v>
      </c>
    </row>
    <row r="4796" spans="1:6" x14ac:dyDescent="0.2">
      <c r="A4796" s="1">
        <v>0.80000976000000001</v>
      </c>
      <c r="B4796" s="1">
        <v>1209.5063</v>
      </c>
      <c r="C4796" s="1">
        <v>9.5880000000000007E-2</v>
      </c>
      <c r="D4796" s="1">
        <v>1749.662</v>
      </c>
      <c r="E4796" s="1">
        <v>-26.471902</v>
      </c>
      <c r="F4796" s="1">
        <v>2349.4757</v>
      </c>
    </row>
    <row r="4797" spans="1:6" x14ac:dyDescent="0.2">
      <c r="A4797" s="1">
        <v>0.80001029999999995</v>
      </c>
      <c r="B4797" s="1">
        <v>1209.6496999999999</v>
      </c>
      <c r="C4797" s="1">
        <v>9.5899999999999999E-2</v>
      </c>
      <c r="D4797" s="1">
        <v>1749.9380000000001</v>
      </c>
      <c r="E4797" s="1">
        <v>-27.943864000000001</v>
      </c>
      <c r="F4797" s="1">
        <v>2348.3312000000001</v>
      </c>
    </row>
    <row r="4798" spans="1:6" x14ac:dyDescent="0.2">
      <c r="A4798" s="1">
        <v>0.80001065000000005</v>
      </c>
      <c r="B4798" s="1">
        <v>1209.8025</v>
      </c>
      <c r="C4798" s="1">
        <v>9.5920000000000005E-2</v>
      </c>
      <c r="D4798" s="1">
        <v>1750.2166</v>
      </c>
      <c r="E4798" s="1">
        <v>-28.875135</v>
      </c>
      <c r="F4798" s="1">
        <v>2347.7384000000002</v>
      </c>
    </row>
    <row r="4799" spans="1:6" x14ac:dyDescent="0.2">
      <c r="A4799" s="1">
        <v>0.80000990000000005</v>
      </c>
      <c r="B4799" s="1">
        <v>1210.0105000000001</v>
      </c>
      <c r="C4799" s="1">
        <v>9.5939999999999998E-2</v>
      </c>
      <c r="D4799" s="1">
        <v>1750.3702000000001</v>
      </c>
      <c r="E4799" s="1">
        <v>-26.857035</v>
      </c>
      <c r="F4799" s="1">
        <v>2350.0668999999998</v>
      </c>
    </row>
    <row r="4800" spans="1:6" x14ac:dyDescent="0.2">
      <c r="A4800" s="1">
        <v>0.80000970999999999</v>
      </c>
      <c r="B4800" s="1">
        <v>1210.1904999999999</v>
      </c>
      <c r="C4800" s="1">
        <v>9.5960000000000004E-2</v>
      </c>
      <c r="D4800" s="1">
        <v>1750.5803000000001</v>
      </c>
      <c r="E4800" s="1">
        <v>-26.343657</v>
      </c>
      <c r="F4800" s="1">
        <v>2350.9004</v>
      </c>
    </row>
    <row r="4801" spans="1:6" x14ac:dyDescent="0.2">
      <c r="A4801" s="1">
        <v>0.80000963000000003</v>
      </c>
      <c r="B4801" s="1">
        <v>1210.3668</v>
      </c>
      <c r="C4801" s="1">
        <v>9.5979999999999996E-2</v>
      </c>
      <c r="D4801" s="1">
        <v>1750.7338</v>
      </c>
      <c r="E4801" s="1">
        <v>-26.118831</v>
      </c>
      <c r="F4801" s="1">
        <v>2351.4038</v>
      </c>
    </row>
    <row r="4802" spans="1:6" x14ac:dyDescent="0.2">
      <c r="A4802" s="1">
        <v>0.80000996999999996</v>
      </c>
      <c r="B4802" s="1">
        <v>1210.5195000000001</v>
      </c>
      <c r="C4802" s="1">
        <v>9.6000000000000002E-2</v>
      </c>
      <c r="D4802" s="1">
        <v>1751.0196000000001</v>
      </c>
      <c r="E4802" s="1">
        <v>-27.035198999999999</v>
      </c>
      <c r="F4802" s="1">
        <v>2350.8307</v>
      </c>
    </row>
    <row r="4803" spans="1:6" x14ac:dyDescent="0.2">
      <c r="A4803" s="1">
        <v>0.80001054999999999</v>
      </c>
      <c r="B4803" s="1">
        <v>1210.6611</v>
      </c>
      <c r="C4803" s="1">
        <v>9.6019999999999994E-2</v>
      </c>
      <c r="D4803" s="1">
        <v>1751.2913000000001</v>
      </c>
      <c r="E4803" s="1">
        <v>-28.603256999999999</v>
      </c>
      <c r="F4803" s="1">
        <v>2349.5853000000002</v>
      </c>
    </row>
    <row r="4804" spans="1:6" x14ac:dyDescent="0.2">
      <c r="A4804" s="1">
        <v>0.80000912999999996</v>
      </c>
      <c r="B4804" s="1">
        <v>1210.9048</v>
      </c>
      <c r="C4804" s="1">
        <v>9.604E-2</v>
      </c>
      <c r="D4804" s="1">
        <v>1751.3008</v>
      </c>
      <c r="E4804" s="1">
        <v>-24.758240000000001</v>
      </c>
      <c r="F4804" s="1">
        <v>2353.6804000000002</v>
      </c>
    </row>
    <row r="4805" spans="1:6" x14ac:dyDescent="0.2">
      <c r="A4805" s="1">
        <v>0.80000978</v>
      </c>
      <c r="B4805" s="1">
        <v>1211.0396000000001</v>
      </c>
      <c r="C4805" s="1">
        <v>9.6060000000000006E-2</v>
      </c>
      <c r="D4805" s="1">
        <v>1751.6829</v>
      </c>
      <c r="E4805" s="1">
        <v>-26.540755999999998</v>
      </c>
      <c r="F4805" s="1">
        <v>2352.2874999999999</v>
      </c>
    </row>
    <row r="4806" spans="1:6" x14ac:dyDescent="0.2">
      <c r="A4806" s="1">
        <v>0.80001080999999996</v>
      </c>
      <c r="B4806" s="1">
        <v>1211.1590000000001</v>
      </c>
      <c r="C4806" s="1">
        <v>9.6079999999999999E-2</v>
      </c>
      <c r="D4806" s="1">
        <v>1751.9767999999999</v>
      </c>
      <c r="E4806" s="1">
        <v>-29.327897</v>
      </c>
      <c r="F4806" s="1">
        <v>2349.8155999999999</v>
      </c>
    </row>
    <row r="4807" spans="1:6" x14ac:dyDescent="0.2">
      <c r="A4807" s="1">
        <v>0.80001093000000001</v>
      </c>
      <c r="B4807" s="1">
        <v>1211.3234</v>
      </c>
      <c r="C4807" s="1">
        <v>9.6100000000000005E-2</v>
      </c>
      <c r="D4807" s="1">
        <v>1752.2158999999999</v>
      </c>
      <c r="E4807" s="1">
        <v>-29.639648000000001</v>
      </c>
      <c r="F4807" s="1">
        <v>2349.8276000000001</v>
      </c>
    </row>
    <row r="4808" spans="1:6" x14ac:dyDescent="0.2">
      <c r="A4808" s="1">
        <v>0.80000954000000002</v>
      </c>
      <c r="B4808" s="1">
        <v>1211.5663999999999</v>
      </c>
      <c r="C4808" s="1">
        <v>9.6119999999999997E-2</v>
      </c>
      <c r="D4808" s="1">
        <v>1752.1818000000001</v>
      </c>
      <c r="E4808" s="1">
        <v>-25.885453999999999</v>
      </c>
      <c r="F4808" s="1">
        <v>2353.8022000000001</v>
      </c>
    </row>
    <row r="4809" spans="1:6" x14ac:dyDescent="0.2">
      <c r="A4809" s="1">
        <v>0.80000972000000004</v>
      </c>
      <c r="B4809" s="1">
        <v>1211.7252000000001</v>
      </c>
      <c r="C4809" s="1">
        <v>9.6140000000000003E-2</v>
      </c>
      <c r="D4809" s="1">
        <v>1752.5144</v>
      </c>
      <c r="E4809" s="1">
        <v>-26.374116999999998</v>
      </c>
      <c r="F4809" s="1">
        <v>2353.694</v>
      </c>
    </row>
    <row r="4810" spans="1:6" x14ac:dyDescent="0.2">
      <c r="A4810" s="1">
        <v>0.80000934000000001</v>
      </c>
      <c r="B4810" s="1">
        <v>1211.9150999999999</v>
      </c>
      <c r="C4810" s="1">
        <v>9.6159999999999995E-2</v>
      </c>
      <c r="D4810" s="1">
        <v>1752.6860999999999</v>
      </c>
      <c r="E4810" s="1">
        <v>-25.332694</v>
      </c>
      <c r="F4810" s="1">
        <v>2355.0398</v>
      </c>
    </row>
    <row r="4811" spans="1:6" x14ac:dyDescent="0.2">
      <c r="A4811" s="1">
        <v>0.80001074999999999</v>
      </c>
      <c r="B4811" s="1">
        <v>1212.0136</v>
      </c>
      <c r="C4811" s="1">
        <v>9.6180000000000002E-2</v>
      </c>
      <c r="D4811" s="1">
        <v>1753.068</v>
      </c>
      <c r="E4811" s="1">
        <v>-29.160858999999999</v>
      </c>
      <c r="F4811" s="1">
        <v>2351.5646999999999</v>
      </c>
    </row>
    <row r="4812" spans="1:6" x14ac:dyDescent="0.2">
      <c r="A4812" s="1">
        <v>0.80001076000000004</v>
      </c>
      <c r="B4812" s="1">
        <v>1212.1827000000001</v>
      </c>
      <c r="C4812" s="1">
        <v>9.6199999999999994E-2</v>
      </c>
      <c r="D4812" s="1">
        <v>1753.3139000000001</v>
      </c>
      <c r="E4812" s="1">
        <v>-29.182286999999999</v>
      </c>
      <c r="F4812" s="1">
        <v>2351.8762999999999</v>
      </c>
    </row>
    <row r="4813" spans="1:6" x14ac:dyDescent="0.2">
      <c r="A4813" s="1">
        <v>0.80000985000000002</v>
      </c>
      <c r="B4813" s="1">
        <v>1212.3978999999999</v>
      </c>
      <c r="C4813" s="1">
        <v>9.622E-2</v>
      </c>
      <c r="D4813" s="1">
        <v>1753.47</v>
      </c>
      <c r="E4813" s="1">
        <v>-26.722265</v>
      </c>
      <c r="F4813" s="1">
        <v>2354.6556</v>
      </c>
    </row>
    <row r="4814" spans="1:6" x14ac:dyDescent="0.2">
      <c r="A4814" s="1">
        <v>0.80000963000000003</v>
      </c>
      <c r="B4814" s="1">
        <v>1212.5807</v>
      </c>
      <c r="C4814" s="1">
        <v>9.6240000000000006E-2</v>
      </c>
      <c r="D4814" s="1">
        <v>1753.6022</v>
      </c>
      <c r="E4814" s="1">
        <v>-26.125243999999999</v>
      </c>
      <c r="F4814" s="1">
        <v>2355.5236</v>
      </c>
    </row>
    <row r="4815" spans="1:6" x14ac:dyDescent="0.2">
      <c r="A4815" s="1">
        <v>0.80000978</v>
      </c>
      <c r="B4815" s="1">
        <v>1212.7449999999999</v>
      </c>
      <c r="C4815" s="1">
        <v>9.6259999999999998E-2</v>
      </c>
      <c r="D4815" s="1">
        <v>1753.7618</v>
      </c>
      <c r="E4815" s="1">
        <v>-26.536854000000002</v>
      </c>
      <c r="F4815" s="1">
        <v>2355.3827000000001</v>
      </c>
    </row>
    <row r="4816" spans="1:6" x14ac:dyDescent="0.2">
      <c r="A4816" s="1">
        <v>0.80000992999999998</v>
      </c>
      <c r="B4816" s="1">
        <v>1212.9054000000001</v>
      </c>
      <c r="C4816" s="1">
        <v>9.6280000000000004E-2</v>
      </c>
      <c r="D4816" s="1">
        <v>1754.0782999999999</v>
      </c>
      <c r="E4816" s="1">
        <v>-26.94079</v>
      </c>
      <c r="F4816" s="1">
        <v>2355.3501000000001</v>
      </c>
    </row>
    <row r="4817" spans="1:6" x14ac:dyDescent="0.2">
      <c r="A4817" s="1">
        <v>0.80001009000000001</v>
      </c>
      <c r="B4817" s="1">
        <v>1213.0678</v>
      </c>
      <c r="C4817" s="1">
        <v>9.6299999999999997E-2</v>
      </c>
      <c r="D4817" s="1">
        <v>1754.3069</v>
      </c>
      <c r="E4817" s="1">
        <v>-27.356691000000001</v>
      </c>
      <c r="F4817" s="1">
        <v>2355.2489999999998</v>
      </c>
    </row>
    <row r="4818" spans="1:6" x14ac:dyDescent="0.2">
      <c r="A4818" s="1">
        <v>0.80001096999999999</v>
      </c>
      <c r="B4818" s="1">
        <v>1213.1932999999999</v>
      </c>
      <c r="C4818" s="1">
        <v>9.6320000000000003E-2</v>
      </c>
      <c r="D4818" s="1">
        <v>1754.6074000000001</v>
      </c>
      <c r="E4818" s="1">
        <v>-29.750648000000002</v>
      </c>
      <c r="F4818" s="1">
        <v>2353.181</v>
      </c>
    </row>
    <row r="4819" spans="1:6" x14ac:dyDescent="0.2">
      <c r="A4819" s="1">
        <v>0.80001025999999997</v>
      </c>
      <c r="B4819" s="1">
        <v>1213.3973000000001</v>
      </c>
      <c r="C4819" s="1">
        <v>9.6339999999999995E-2</v>
      </c>
      <c r="D4819" s="1">
        <v>1754.8230000000001</v>
      </c>
      <c r="E4819" s="1">
        <v>-27.825403999999999</v>
      </c>
      <c r="F4819" s="1">
        <v>2355.4539</v>
      </c>
    </row>
    <row r="4820" spans="1:6" x14ac:dyDescent="0.2">
      <c r="A4820" s="1">
        <v>0.80001120999999997</v>
      </c>
      <c r="B4820" s="1">
        <v>1213.5201</v>
      </c>
      <c r="C4820" s="1">
        <v>9.6360000000000001E-2</v>
      </c>
      <c r="D4820" s="1">
        <v>1755.098</v>
      </c>
      <c r="E4820" s="1">
        <v>-30.40746</v>
      </c>
      <c r="F4820" s="1">
        <v>2353.1779999999999</v>
      </c>
    </row>
    <row r="4821" spans="1:6" x14ac:dyDescent="0.2">
      <c r="A4821" s="1">
        <v>0.80001080000000002</v>
      </c>
      <c r="B4821" s="1">
        <v>1213.7103</v>
      </c>
      <c r="C4821" s="1">
        <v>9.6379999999999993E-2</v>
      </c>
      <c r="D4821" s="1">
        <v>1755.2929999999999</v>
      </c>
      <c r="E4821" s="1">
        <v>-29.286868999999999</v>
      </c>
      <c r="F4821" s="1">
        <v>2354.6188000000002</v>
      </c>
    </row>
    <row r="4822" spans="1:6" x14ac:dyDescent="0.2">
      <c r="A4822" s="1">
        <v>0.80001131000000003</v>
      </c>
      <c r="B4822" s="1">
        <v>1213.8552999999999</v>
      </c>
      <c r="C4822" s="1">
        <v>9.64E-2</v>
      </c>
      <c r="D4822" s="1">
        <v>1755.5172</v>
      </c>
      <c r="E4822" s="1">
        <v>-30.679956000000001</v>
      </c>
      <c r="F4822" s="1">
        <v>2353.5201000000002</v>
      </c>
    </row>
    <row r="4823" spans="1:6" x14ac:dyDescent="0.2">
      <c r="A4823" s="1">
        <v>0.80001005999999997</v>
      </c>
      <c r="B4823" s="1">
        <v>1214.0862999999999</v>
      </c>
      <c r="C4823" s="1">
        <v>9.6420000000000006E-2</v>
      </c>
      <c r="D4823" s="1">
        <v>1755.6817000000001</v>
      </c>
      <c r="E4823" s="1">
        <v>-27.290229</v>
      </c>
      <c r="F4823" s="1">
        <v>2357.2505000000001</v>
      </c>
    </row>
    <row r="4824" spans="1:6" x14ac:dyDescent="0.2">
      <c r="A4824" s="1">
        <v>0.80001009999999995</v>
      </c>
      <c r="B4824" s="1">
        <v>1214.2548999999999</v>
      </c>
      <c r="C4824" s="1">
        <v>9.6439999999999998E-2</v>
      </c>
      <c r="D4824" s="1">
        <v>1755.8631</v>
      </c>
      <c r="E4824" s="1">
        <v>-27.402448</v>
      </c>
      <c r="F4824" s="1">
        <v>2357.4279000000001</v>
      </c>
    </row>
    <row r="4825" spans="1:6" x14ac:dyDescent="0.2">
      <c r="A4825" s="1">
        <v>0.80001036999999997</v>
      </c>
      <c r="B4825" s="1">
        <v>1214.4114999999999</v>
      </c>
      <c r="C4825" s="1">
        <v>9.6460000000000004E-2</v>
      </c>
      <c r="D4825" s="1">
        <v>1756.0942</v>
      </c>
      <c r="E4825" s="1">
        <v>-28.124414999999999</v>
      </c>
      <c r="F4825" s="1">
        <v>2357.0165999999999</v>
      </c>
    </row>
    <row r="4826" spans="1:6" x14ac:dyDescent="0.2">
      <c r="A4826" s="1">
        <v>0.80001109000000004</v>
      </c>
      <c r="B4826" s="1">
        <v>1214.5449000000001</v>
      </c>
      <c r="C4826" s="1">
        <v>9.6479999999999996E-2</v>
      </c>
      <c r="D4826" s="1">
        <v>1756.3759</v>
      </c>
      <c r="E4826" s="1">
        <v>-30.082846</v>
      </c>
      <c r="F4826" s="1">
        <v>2355.3793000000001</v>
      </c>
    </row>
    <row r="4827" spans="1:6" x14ac:dyDescent="0.2">
      <c r="A4827" s="1">
        <v>0.80001157000000001</v>
      </c>
      <c r="B4827" s="1">
        <v>1214.6896999999999</v>
      </c>
      <c r="C4827" s="1">
        <v>9.6500000000000002E-2</v>
      </c>
      <c r="D4827" s="1">
        <v>1756.6593</v>
      </c>
      <c r="E4827" s="1">
        <v>-31.384930000000001</v>
      </c>
      <c r="F4827" s="1">
        <v>2354.4110000000001</v>
      </c>
    </row>
    <row r="4828" spans="1:6" x14ac:dyDescent="0.2">
      <c r="A4828" s="1">
        <v>0.80000963999999997</v>
      </c>
      <c r="B4828" s="1">
        <v>1214.9585</v>
      </c>
      <c r="C4828" s="1">
        <v>9.6519999999999995E-2</v>
      </c>
      <c r="D4828" s="1">
        <v>1756.6047000000001</v>
      </c>
      <c r="E4828" s="1">
        <v>-26.161905000000001</v>
      </c>
      <c r="F4828" s="1">
        <v>2359.8663999999999</v>
      </c>
    </row>
    <row r="4829" spans="1:6" x14ac:dyDescent="0.2">
      <c r="A4829" s="1">
        <v>0.80001071999999995</v>
      </c>
      <c r="B4829" s="1">
        <v>1215.0698</v>
      </c>
      <c r="C4829" s="1">
        <v>9.6540000000000001E-2</v>
      </c>
      <c r="D4829" s="1">
        <v>1757.0808999999999</v>
      </c>
      <c r="E4829" s="1">
        <v>-29.080974000000001</v>
      </c>
      <c r="F4829" s="1">
        <v>2357.3761</v>
      </c>
    </row>
    <row r="4830" spans="1:6" x14ac:dyDescent="0.2">
      <c r="A4830" s="1">
        <v>0.80001078000000003</v>
      </c>
      <c r="B4830" s="1">
        <v>1215.2382</v>
      </c>
      <c r="C4830" s="1">
        <v>9.6560000000000007E-2</v>
      </c>
      <c r="D4830" s="1">
        <v>1757.2257999999999</v>
      </c>
      <c r="E4830" s="1">
        <v>-29.248767000000001</v>
      </c>
      <c r="F4830" s="1">
        <v>2357.4733000000001</v>
      </c>
    </row>
    <row r="4831" spans="1:6" x14ac:dyDescent="0.2">
      <c r="A4831" s="1">
        <v>0.80001036999999997</v>
      </c>
      <c r="B4831" s="1">
        <v>1215.4280000000001</v>
      </c>
      <c r="C4831" s="1">
        <v>9.6579999999999999E-2</v>
      </c>
      <c r="D4831" s="1">
        <v>1757.4228000000001</v>
      </c>
      <c r="E4831" s="1">
        <v>-28.120623999999999</v>
      </c>
      <c r="F4831" s="1">
        <v>2358.9225999999999</v>
      </c>
    </row>
    <row r="4832" spans="1:6" x14ac:dyDescent="0.2">
      <c r="A4832" s="1">
        <v>0.80001062000000001</v>
      </c>
      <c r="B4832" s="1">
        <v>1215.5848000000001</v>
      </c>
      <c r="C4832" s="1">
        <v>9.6600000000000005E-2</v>
      </c>
      <c r="D4832" s="1">
        <v>1757.6608000000001</v>
      </c>
      <c r="E4832" s="1">
        <v>-28.803177999999999</v>
      </c>
      <c r="F4832" s="1">
        <v>2358.5554999999999</v>
      </c>
    </row>
    <row r="4833" spans="1:6" x14ac:dyDescent="0.2">
      <c r="A4833" s="1">
        <v>0.80001162000000003</v>
      </c>
      <c r="B4833" s="1">
        <v>1215.704</v>
      </c>
      <c r="C4833" s="1">
        <v>9.6619999999999998E-2</v>
      </c>
      <c r="D4833" s="1">
        <v>1757.9568999999999</v>
      </c>
      <c r="E4833" s="1">
        <v>-31.524011999999999</v>
      </c>
      <c r="F4833" s="1">
        <v>2356.1513</v>
      </c>
    </row>
    <row r="4834" spans="1:6" x14ac:dyDescent="0.2">
      <c r="A4834" s="1">
        <v>0.80001078000000003</v>
      </c>
      <c r="B4834" s="1">
        <v>1215.9168</v>
      </c>
      <c r="C4834" s="1">
        <v>9.6640000000000004E-2</v>
      </c>
      <c r="D4834" s="1">
        <v>1758.0449000000001</v>
      </c>
      <c r="E4834" s="1">
        <v>-29.248681000000001</v>
      </c>
      <c r="F4834" s="1">
        <v>2358.6981000000001</v>
      </c>
    </row>
    <row r="4835" spans="1:6" x14ac:dyDescent="0.2">
      <c r="A4835" s="1">
        <v>0.80001151999999998</v>
      </c>
      <c r="B4835" s="1">
        <v>1216.0467000000001</v>
      </c>
      <c r="C4835" s="1">
        <v>9.6659999999999996E-2</v>
      </c>
      <c r="D4835" s="1">
        <v>1758.4185</v>
      </c>
      <c r="E4835" s="1">
        <v>-31.248602000000002</v>
      </c>
      <c r="F4835" s="1">
        <v>2357.0771</v>
      </c>
    </row>
    <row r="4836" spans="1:6" x14ac:dyDescent="0.2">
      <c r="A4836" s="1">
        <v>0.80001164999999996</v>
      </c>
      <c r="B4836" s="1">
        <v>1216.2092</v>
      </c>
      <c r="C4836" s="1">
        <v>9.6680000000000002E-2</v>
      </c>
      <c r="D4836" s="1">
        <v>1758.6569999999999</v>
      </c>
      <c r="E4836" s="1">
        <v>-31.597106</v>
      </c>
      <c r="F4836" s="1">
        <v>2357.0500999999999</v>
      </c>
    </row>
    <row r="4837" spans="1:6" x14ac:dyDescent="0.2">
      <c r="A4837" s="1">
        <v>0.80001197999999996</v>
      </c>
      <c r="B4837" s="1">
        <v>1216.3611000000001</v>
      </c>
      <c r="C4837" s="1">
        <v>9.6699999999999994E-2</v>
      </c>
      <c r="D4837" s="1">
        <v>1758.9244000000001</v>
      </c>
      <c r="E4837" s="1">
        <v>-32.500535999999997</v>
      </c>
      <c r="F4837" s="1">
        <v>2356.4767999999999</v>
      </c>
    </row>
    <row r="4838" spans="1:6" x14ac:dyDescent="0.2">
      <c r="A4838" s="1">
        <v>0.80001111999999996</v>
      </c>
      <c r="B4838" s="1">
        <v>1216.5734</v>
      </c>
      <c r="C4838" s="1">
        <v>9.672E-2</v>
      </c>
      <c r="D4838" s="1">
        <v>1759.0650000000001</v>
      </c>
      <c r="E4838" s="1">
        <v>-30.16591</v>
      </c>
      <c r="F4838" s="1">
        <v>2359.1174999999998</v>
      </c>
    </row>
    <row r="4839" spans="1:6" x14ac:dyDescent="0.2">
      <c r="A4839" s="1">
        <v>0.80001104000000001</v>
      </c>
      <c r="B4839" s="1">
        <v>1216.7472</v>
      </c>
      <c r="C4839" s="1">
        <v>9.6740000000000007E-2</v>
      </c>
      <c r="D4839" s="1">
        <v>1759.252</v>
      </c>
      <c r="E4839" s="1">
        <v>-29.944208</v>
      </c>
      <c r="F4839" s="1">
        <v>2359.6376</v>
      </c>
    </row>
    <row r="4840" spans="1:6" x14ac:dyDescent="0.2">
      <c r="A4840" s="1">
        <v>0.80001062000000001</v>
      </c>
      <c r="B4840" s="1">
        <v>1216.9381000000001</v>
      </c>
      <c r="C4840" s="1">
        <v>9.6759999999999999E-2</v>
      </c>
      <c r="D4840" s="1">
        <v>1759.4042999999999</v>
      </c>
      <c r="E4840" s="1">
        <v>-28.801459999999999</v>
      </c>
      <c r="F4840" s="1">
        <v>2361.0727999999999</v>
      </c>
    </row>
    <row r="4841" spans="1:6" x14ac:dyDescent="0.2">
      <c r="A4841" s="1">
        <v>0.80001062999999994</v>
      </c>
      <c r="B4841" s="1">
        <v>1217.1061</v>
      </c>
      <c r="C4841" s="1">
        <v>9.6780000000000005E-2</v>
      </c>
      <c r="D4841" s="1">
        <v>1759.6291000000001</v>
      </c>
      <c r="E4841" s="1">
        <v>-28.845012000000001</v>
      </c>
      <c r="F4841" s="1">
        <v>2361.3471</v>
      </c>
    </row>
    <row r="4842" spans="1:6" x14ac:dyDescent="0.2">
      <c r="A4842" s="1">
        <v>0.80001127000000005</v>
      </c>
      <c r="B4842" s="1">
        <v>1217.2415000000001</v>
      </c>
      <c r="C4842" s="1">
        <v>9.6799999999999997E-2</v>
      </c>
      <c r="D4842" s="1">
        <v>1759.9668999999999</v>
      </c>
      <c r="E4842" s="1">
        <v>-30.565702999999999</v>
      </c>
      <c r="F4842" s="1">
        <v>2359.9870999999998</v>
      </c>
    </row>
    <row r="4843" spans="1:6" x14ac:dyDescent="0.2">
      <c r="A4843" s="1">
        <v>0.80001140000000004</v>
      </c>
      <c r="B4843" s="1">
        <v>1217.4048</v>
      </c>
      <c r="C4843" s="1">
        <v>9.6820000000000003E-2</v>
      </c>
      <c r="D4843" s="1">
        <v>1760.153</v>
      </c>
      <c r="E4843" s="1">
        <v>-30.927416999999998</v>
      </c>
      <c r="F4843" s="1">
        <v>2359.9126999999999</v>
      </c>
    </row>
    <row r="4844" spans="1:6" x14ac:dyDescent="0.2">
      <c r="A4844" s="1">
        <v>0.80001078000000003</v>
      </c>
      <c r="B4844" s="1">
        <v>1217.6038000000001</v>
      </c>
      <c r="C4844" s="1">
        <v>9.6839999999999996E-2</v>
      </c>
      <c r="D4844" s="1">
        <v>1760.3548000000001</v>
      </c>
      <c r="E4844" s="1">
        <v>-29.246845</v>
      </c>
      <c r="F4844" s="1">
        <v>2361.9268000000002</v>
      </c>
    </row>
    <row r="4845" spans="1:6" x14ac:dyDescent="0.2">
      <c r="A4845" s="1">
        <v>0.80001080999999996</v>
      </c>
      <c r="B4845" s="1">
        <v>1217.7726</v>
      </c>
      <c r="C4845" s="1">
        <v>9.6860000000000002E-2</v>
      </c>
      <c r="D4845" s="1">
        <v>1760.527</v>
      </c>
      <c r="E4845" s="1">
        <v>-29.311838000000002</v>
      </c>
      <c r="F4845" s="1">
        <v>2362.1453999999999</v>
      </c>
    </row>
    <row r="4846" spans="1:6" x14ac:dyDescent="0.2">
      <c r="A4846" s="1">
        <v>0.80001107999999999</v>
      </c>
      <c r="B4846" s="1">
        <v>1217.9281000000001</v>
      </c>
      <c r="C4846" s="1">
        <v>9.6879999999999994E-2</v>
      </c>
      <c r="D4846" s="1">
        <v>1760.7505000000001</v>
      </c>
      <c r="E4846" s="1">
        <v>-30.053519999999999</v>
      </c>
      <c r="F4846" s="1">
        <v>2361.7082</v>
      </c>
    </row>
    <row r="4847" spans="1:6" x14ac:dyDescent="0.2">
      <c r="A4847" s="1">
        <v>0.80001144000000002</v>
      </c>
      <c r="B4847" s="1">
        <v>1218.0784000000001</v>
      </c>
      <c r="C4847" s="1">
        <v>9.69E-2</v>
      </c>
      <c r="D4847" s="1">
        <v>1761.0085999999999</v>
      </c>
      <c r="E4847" s="1">
        <v>-31.034358999999998</v>
      </c>
      <c r="F4847" s="1">
        <v>2361.0497</v>
      </c>
    </row>
    <row r="4848" spans="1:6" x14ac:dyDescent="0.2">
      <c r="A4848" s="1">
        <v>0.80001155999999995</v>
      </c>
      <c r="B4848" s="1">
        <v>1218.2406000000001</v>
      </c>
      <c r="C4848" s="1">
        <v>9.6920000000000006E-2</v>
      </c>
      <c r="D4848" s="1">
        <v>1761.2614000000001</v>
      </c>
      <c r="E4848" s="1">
        <v>-31.349093</v>
      </c>
      <c r="F4848" s="1">
        <v>2361.0657999999999</v>
      </c>
    </row>
    <row r="4849" spans="1:6" x14ac:dyDescent="0.2">
      <c r="A4849" s="1">
        <v>0.80001221</v>
      </c>
      <c r="B4849" s="1">
        <v>1218.3761999999999</v>
      </c>
      <c r="C4849" s="1">
        <v>9.6939999999999998E-2</v>
      </c>
      <c r="D4849" s="1">
        <v>1761.5411999999999</v>
      </c>
      <c r="E4849" s="1">
        <v>-33.126835999999997</v>
      </c>
      <c r="F4849" s="1">
        <v>2359.6102000000001</v>
      </c>
    </row>
    <row r="4850" spans="1:6" x14ac:dyDescent="0.2">
      <c r="A4850" s="1">
        <v>0.80001232</v>
      </c>
      <c r="B4850" s="1">
        <v>1218.5395000000001</v>
      </c>
      <c r="C4850" s="1">
        <v>9.6960000000000005E-2</v>
      </c>
      <c r="D4850" s="1">
        <v>1761.7582</v>
      </c>
      <c r="E4850" s="1">
        <v>-33.426552999999998</v>
      </c>
      <c r="F4850" s="1">
        <v>2359.6183999999998</v>
      </c>
    </row>
    <row r="4851" spans="1:6" x14ac:dyDescent="0.2">
      <c r="A4851" s="1">
        <v>0.80001233000000005</v>
      </c>
      <c r="B4851" s="1">
        <v>1218.7074</v>
      </c>
      <c r="C4851" s="1">
        <v>9.6979999999999997E-2</v>
      </c>
      <c r="D4851" s="1">
        <v>1761.9882</v>
      </c>
      <c r="E4851" s="1">
        <v>-33.440344000000003</v>
      </c>
      <c r="F4851" s="1">
        <v>2359.9259000000002</v>
      </c>
    </row>
    <row r="4852" spans="1:6" x14ac:dyDescent="0.2">
      <c r="A4852" s="1">
        <v>0.80001217999999996</v>
      </c>
      <c r="B4852" s="1">
        <v>1218.8833</v>
      </c>
      <c r="C4852" s="1">
        <v>9.7000000000000003E-2</v>
      </c>
      <c r="D4852" s="1">
        <v>1762.1929</v>
      </c>
      <c r="E4852" s="1">
        <v>-33.045636000000002</v>
      </c>
      <c r="F4852" s="1">
        <v>2360.6329000000001</v>
      </c>
    </row>
    <row r="4853" spans="1:6" x14ac:dyDescent="0.2">
      <c r="A4853" s="1">
        <v>0.80001230999999995</v>
      </c>
      <c r="B4853" s="1">
        <v>1219.0447999999999</v>
      </c>
      <c r="C4853" s="1">
        <v>9.7019999999999995E-2</v>
      </c>
      <c r="D4853" s="1">
        <v>1762.4426000000001</v>
      </c>
      <c r="E4853" s="1">
        <v>-33.389569000000002</v>
      </c>
      <c r="F4853" s="1">
        <v>2360.6170000000002</v>
      </c>
    </row>
    <row r="4854" spans="1:6" x14ac:dyDescent="0.2">
      <c r="A4854" s="1">
        <v>0.80001135999999995</v>
      </c>
      <c r="B4854" s="1">
        <v>1219.2634</v>
      </c>
      <c r="C4854" s="1">
        <v>9.7040000000000001E-2</v>
      </c>
      <c r="D4854" s="1">
        <v>1762.4708000000001</v>
      </c>
      <c r="E4854" s="1">
        <v>-30.826827999999999</v>
      </c>
      <c r="F4854" s="1">
        <v>2363.4171000000001</v>
      </c>
    </row>
    <row r="4855" spans="1:6" x14ac:dyDescent="0.2">
      <c r="A4855" s="1">
        <v>0.80001237999999997</v>
      </c>
      <c r="B4855" s="1">
        <v>1219.3795</v>
      </c>
      <c r="C4855" s="1">
        <v>9.7059999999999994E-2</v>
      </c>
      <c r="D4855" s="1">
        <v>1762.8330000000001</v>
      </c>
      <c r="E4855" s="1">
        <v>-33.569602000000003</v>
      </c>
      <c r="F4855" s="1">
        <v>2361.0319</v>
      </c>
    </row>
    <row r="4856" spans="1:6" x14ac:dyDescent="0.2">
      <c r="A4856" s="1">
        <v>0.80001151000000004</v>
      </c>
      <c r="B4856" s="1">
        <v>1219.5930000000001</v>
      </c>
      <c r="C4856" s="1">
        <v>9.708E-2</v>
      </c>
      <c r="D4856" s="1">
        <v>1762.9143999999999</v>
      </c>
      <c r="E4856" s="1">
        <v>-31.213854999999999</v>
      </c>
      <c r="F4856" s="1">
        <v>2363.6554000000001</v>
      </c>
    </row>
    <row r="4857" spans="1:6" x14ac:dyDescent="0.2">
      <c r="A4857" s="1">
        <v>0.80001140999999998</v>
      </c>
      <c r="B4857" s="1">
        <v>1219.7637999999999</v>
      </c>
      <c r="C4857" s="1">
        <v>9.7100000000000006E-2</v>
      </c>
      <c r="D4857" s="1">
        <v>1763.2203999999999</v>
      </c>
      <c r="E4857" s="1">
        <v>-30.944618999999999</v>
      </c>
      <c r="F4857" s="1">
        <v>2364.2995000000001</v>
      </c>
    </row>
    <row r="4858" spans="1:6" x14ac:dyDescent="0.2">
      <c r="A4858" s="1">
        <v>0.80001098999999998</v>
      </c>
      <c r="B4858" s="1">
        <v>1219.9537</v>
      </c>
      <c r="C4858" s="1">
        <v>9.7119999999999998E-2</v>
      </c>
      <c r="D4858" s="1">
        <v>1763.3778</v>
      </c>
      <c r="E4858" s="1">
        <v>-29.807518000000002</v>
      </c>
      <c r="F4858" s="1">
        <v>2365.7314000000001</v>
      </c>
    </row>
    <row r="4859" spans="1:6" x14ac:dyDescent="0.2">
      <c r="A4859" s="1">
        <v>0.80001243</v>
      </c>
      <c r="B4859" s="1">
        <v>1220.0488</v>
      </c>
      <c r="C4859" s="1">
        <v>9.7140000000000004E-2</v>
      </c>
      <c r="D4859" s="1">
        <v>1763.75</v>
      </c>
      <c r="E4859" s="1">
        <v>-33.715397000000003</v>
      </c>
      <c r="F4859" s="1">
        <v>2362.1667000000002</v>
      </c>
    </row>
    <row r="4860" spans="1:6" x14ac:dyDescent="0.2">
      <c r="A4860" s="1">
        <v>0.80001259999999996</v>
      </c>
      <c r="B4860" s="1">
        <v>1220.2084</v>
      </c>
      <c r="C4860" s="1">
        <v>9.7159999999999996E-2</v>
      </c>
      <c r="D4860" s="1">
        <v>1763.9927</v>
      </c>
      <c r="E4860" s="1">
        <v>-34.165149</v>
      </c>
      <c r="F4860" s="1">
        <v>2362.0383000000002</v>
      </c>
    </row>
    <row r="4861" spans="1:6" x14ac:dyDescent="0.2">
      <c r="A4861" s="1">
        <v>0.80001149999999999</v>
      </c>
      <c r="B4861" s="1">
        <v>1220.4317000000001</v>
      </c>
      <c r="C4861" s="1">
        <v>9.7180000000000002E-2</v>
      </c>
      <c r="D4861" s="1">
        <v>1764.1102000000001</v>
      </c>
      <c r="E4861" s="1">
        <v>-31.190840000000001</v>
      </c>
      <c r="F4861" s="1">
        <v>2365.3143</v>
      </c>
    </row>
    <row r="4862" spans="1:6" x14ac:dyDescent="0.2">
      <c r="A4862" s="1">
        <v>0.80001113999999995</v>
      </c>
      <c r="B4862" s="1">
        <v>1220.6192000000001</v>
      </c>
      <c r="C4862" s="1">
        <v>9.7199999999999995E-2</v>
      </c>
      <c r="D4862" s="1">
        <v>1764.2412999999999</v>
      </c>
      <c r="E4862" s="1">
        <v>-30.217646999999999</v>
      </c>
      <c r="F4862" s="1">
        <v>2366.5623999999998</v>
      </c>
    </row>
    <row r="4863" spans="1:6" x14ac:dyDescent="0.2">
      <c r="A4863" s="1">
        <v>0.80001285</v>
      </c>
      <c r="B4863" s="1">
        <v>1220.7007000000001</v>
      </c>
      <c r="C4863" s="1">
        <v>9.7220000000000001E-2</v>
      </c>
      <c r="D4863" s="1">
        <v>1764.6278</v>
      </c>
      <c r="E4863" s="1">
        <v>-34.859932000000001</v>
      </c>
      <c r="F4863" s="1">
        <v>2362.2592</v>
      </c>
    </row>
    <row r="4864" spans="1:6" x14ac:dyDescent="0.2">
      <c r="A4864" s="1">
        <v>0.80001148</v>
      </c>
      <c r="B4864" s="1">
        <v>1220.9402</v>
      </c>
      <c r="C4864" s="1">
        <v>9.7239999999999993E-2</v>
      </c>
      <c r="D4864" s="1">
        <v>1764.6152</v>
      </c>
      <c r="E4864" s="1">
        <v>-31.150358000000001</v>
      </c>
      <c r="F4864" s="1">
        <v>2366.1999999999998</v>
      </c>
    </row>
    <row r="4865" spans="1:6" x14ac:dyDescent="0.2">
      <c r="A4865" s="1">
        <v>0.80001164999999996</v>
      </c>
      <c r="B4865" s="1">
        <v>1221.0971</v>
      </c>
      <c r="C4865" s="1">
        <v>9.7259999999999999E-2</v>
      </c>
      <c r="D4865" s="1">
        <v>1764.9502</v>
      </c>
      <c r="E4865" s="1">
        <v>-31.605471999999999</v>
      </c>
      <c r="F4865" s="1">
        <v>2366.1251000000002</v>
      </c>
    </row>
    <row r="4866" spans="1:6" x14ac:dyDescent="0.2">
      <c r="A4866" s="1">
        <v>0.80001127999999999</v>
      </c>
      <c r="B4866" s="1">
        <v>1221.2843</v>
      </c>
      <c r="C4866" s="1">
        <v>9.7280000000000005E-2</v>
      </c>
      <c r="D4866" s="1">
        <v>1765.116</v>
      </c>
      <c r="E4866" s="1">
        <v>-30.589065999999999</v>
      </c>
      <c r="F4866" s="1">
        <v>2367.4391999999998</v>
      </c>
    </row>
    <row r="4867" spans="1:6" x14ac:dyDescent="0.2">
      <c r="A4867" s="1">
        <v>0.80001292999999996</v>
      </c>
      <c r="B4867" s="1">
        <v>1221.3681999999999</v>
      </c>
      <c r="C4867" s="1">
        <v>9.7299999999999998E-2</v>
      </c>
      <c r="D4867" s="1">
        <v>1765.5052000000001</v>
      </c>
      <c r="E4867" s="1">
        <v>-35.080103999999999</v>
      </c>
      <c r="F4867" s="1">
        <v>2363.2916</v>
      </c>
    </row>
    <row r="4868" spans="1:6" x14ac:dyDescent="0.2">
      <c r="A4868" s="1">
        <v>0.80001312000000002</v>
      </c>
      <c r="B4868" s="1">
        <v>1221.5260000000001</v>
      </c>
      <c r="C4868" s="1">
        <v>9.7320000000000004E-2</v>
      </c>
      <c r="D4868" s="1">
        <v>1765.7577000000001</v>
      </c>
      <c r="E4868" s="1">
        <v>-35.594990000000003</v>
      </c>
      <c r="F4868" s="1">
        <v>2363.1028000000001</v>
      </c>
    </row>
    <row r="4869" spans="1:6" x14ac:dyDescent="0.2">
      <c r="A4869" s="1">
        <v>0.80001219999999995</v>
      </c>
      <c r="B4869" s="1">
        <v>1221.7430999999999</v>
      </c>
      <c r="C4869" s="1">
        <v>9.7339999999999996E-2</v>
      </c>
      <c r="D4869" s="1">
        <v>1765.7805000000001</v>
      </c>
      <c r="E4869" s="1">
        <v>-33.088672000000003</v>
      </c>
      <c r="F4869" s="1">
        <v>2365.8413999999998</v>
      </c>
    </row>
    <row r="4870" spans="1:6" x14ac:dyDescent="0.2">
      <c r="A4870" s="1">
        <v>0.80001226999999997</v>
      </c>
      <c r="B4870" s="1">
        <v>1221.905</v>
      </c>
      <c r="C4870" s="1">
        <v>9.7360000000000002E-2</v>
      </c>
      <c r="D4870" s="1">
        <v>1766.0995</v>
      </c>
      <c r="E4870" s="1">
        <v>-33.274070000000002</v>
      </c>
      <c r="F4870" s="1">
        <v>2366.0306</v>
      </c>
    </row>
    <row r="4871" spans="1:6" x14ac:dyDescent="0.2">
      <c r="A4871" s="1">
        <v>0.80001213000000004</v>
      </c>
      <c r="B4871" s="1">
        <v>1222.0790999999999</v>
      </c>
      <c r="C4871" s="1">
        <v>9.7379999999999994E-2</v>
      </c>
      <c r="D4871" s="1">
        <v>1766.3336999999999</v>
      </c>
      <c r="E4871" s="1">
        <v>-32.890340000000002</v>
      </c>
      <c r="F4871" s="1">
        <v>2366.7444999999998</v>
      </c>
    </row>
    <row r="4872" spans="1:6" x14ac:dyDescent="0.2">
      <c r="A4872" s="1">
        <v>0.80001157000000001</v>
      </c>
      <c r="B4872" s="1">
        <v>1222.2760000000001</v>
      </c>
      <c r="C4872" s="1">
        <v>9.74E-2</v>
      </c>
      <c r="D4872" s="1">
        <v>1766.4482</v>
      </c>
      <c r="E4872" s="1">
        <v>-31.384129000000001</v>
      </c>
      <c r="F4872" s="1">
        <v>2368.5239999999999</v>
      </c>
    </row>
    <row r="4873" spans="1:6" x14ac:dyDescent="0.2">
      <c r="A4873" s="1">
        <v>0.80001206999999996</v>
      </c>
      <c r="B4873" s="1">
        <v>1222.42</v>
      </c>
      <c r="C4873" s="1">
        <v>9.7420000000000007E-2</v>
      </c>
      <c r="D4873" s="1">
        <v>1766.6397999999999</v>
      </c>
      <c r="E4873" s="1">
        <v>-32.750672000000002</v>
      </c>
      <c r="F4873" s="1">
        <v>2367.4292</v>
      </c>
    </row>
    <row r="4874" spans="1:6" x14ac:dyDescent="0.2">
      <c r="A4874" s="1">
        <v>0.80001319000000004</v>
      </c>
      <c r="B4874" s="1">
        <v>1222.5292999999999</v>
      </c>
      <c r="C4874" s="1">
        <v>9.7439999999999999E-2</v>
      </c>
      <c r="D4874" s="1">
        <v>1767.0341000000001</v>
      </c>
      <c r="E4874" s="1">
        <v>-35.789019000000003</v>
      </c>
      <c r="F4874" s="1">
        <v>2364.7629000000002</v>
      </c>
    </row>
    <row r="4875" spans="1:6" x14ac:dyDescent="0.2">
      <c r="A4875" s="1">
        <v>0.80001135999999995</v>
      </c>
      <c r="B4875" s="1">
        <v>1222.7915</v>
      </c>
      <c r="C4875" s="1">
        <v>9.7460000000000005E-2</v>
      </c>
      <c r="D4875" s="1">
        <v>1766.9997000000001</v>
      </c>
      <c r="E4875" s="1">
        <v>-30.804687000000001</v>
      </c>
      <c r="F4875" s="1">
        <v>2369.9866000000002</v>
      </c>
    </row>
    <row r="4876" spans="1:6" x14ac:dyDescent="0.2">
      <c r="A4876" s="1">
        <v>0.80001219999999995</v>
      </c>
      <c r="B4876" s="1">
        <v>1222.9142999999999</v>
      </c>
      <c r="C4876" s="1">
        <v>9.7479999999999997E-2</v>
      </c>
      <c r="D4876" s="1">
        <v>1767.3775000000001</v>
      </c>
      <c r="E4876" s="1">
        <v>-33.098388999999997</v>
      </c>
      <c r="F4876" s="1">
        <v>2368.0675000000001</v>
      </c>
    </row>
    <row r="4877" spans="1:6" x14ac:dyDescent="0.2">
      <c r="A4877" s="1">
        <v>0.80001241000000001</v>
      </c>
      <c r="B4877" s="1">
        <v>1223.0704000000001</v>
      </c>
      <c r="C4877" s="1">
        <v>9.7500000000000003E-2</v>
      </c>
      <c r="D4877" s="1">
        <v>1767.6451999999999</v>
      </c>
      <c r="E4877" s="1">
        <v>-33.665173000000003</v>
      </c>
      <c r="F4877" s="1">
        <v>2367.8353999999999</v>
      </c>
    </row>
    <row r="4878" spans="1:6" x14ac:dyDescent="0.2">
      <c r="A4878" s="1">
        <v>0.80001232</v>
      </c>
      <c r="B4878" s="1">
        <v>1223.2430999999999</v>
      </c>
      <c r="C4878" s="1">
        <v>9.7519999999999996E-2</v>
      </c>
      <c r="D4878" s="1">
        <v>1767.8326999999999</v>
      </c>
      <c r="E4878" s="1">
        <v>-33.408473000000001</v>
      </c>
      <c r="F4878" s="1">
        <v>2368.3897000000002</v>
      </c>
    </row>
    <row r="4879" spans="1:6" x14ac:dyDescent="0.2">
      <c r="A4879" s="1">
        <v>0.80001334999999996</v>
      </c>
      <c r="B4879" s="1">
        <v>1223.3575000000001</v>
      </c>
      <c r="C4879" s="1">
        <v>9.7540000000000002E-2</v>
      </c>
      <c r="D4879" s="1">
        <v>1768.1684</v>
      </c>
      <c r="E4879" s="1">
        <v>-36.220896000000003</v>
      </c>
      <c r="F4879" s="1">
        <v>2365.9155999999998</v>
      </c>
    </row>
    <row r="4880" spans="1:6" x14ac:dyDescent="0.2">
      <c r="A4880" s="1">
        <v>0.80001261999999995</v>
      </c>
      <c r="B4880" s="1">
        <v>1223.5655999999999</v>
      </c>
      <c r="C4880" s="1">
        <v>9.7559999999999994E-2</v>
      </c>
      <c r="D4880" s="1">
        <v>1768.1658</v>
      </c>
      <c r="E4880" s="1">
        <v>-34.235683999999999</v>
      </c>
      <c r="F4880" s="1">
        <v>2368.1071000000002</v>
      </c>
    </row>
    <row r="4881" spans="1:6" x14ac:dyDescent="0.2">
      <c r="A4881" s="1">
        <v>0.80001253999999999</v>
      </c>
      <c r="B4881" s="1">
        <v>1223.7334000000001</v>
      </c>
      <c r="C4881" s="1">
        <v>9.758E-2</v>
      </c>
      <c r="D4881" s="1">
        <v>1768.5214000000001</v>
      </c>
      <c r="E4881" s="1">
        <v>-34.004852</v>
      </c>
      <c r="F4881" s="1">
        <v>2368.7428</v>
      </c>
    </row>
    <row r="4882" spans="1:6" x14ac:dyDescent="0.2">
      <c r="A4882" s="1">
        <v>0.80001224000000004</v>
      </c>
      <c r="B4882" s="1">
        <v>1223.9164000000001</v>
      </c>
      <c r="C4882" s="1">
        <v>9.7600000000000006E-2</v>
      </c>
      <c r="D4882" s="1">
        <v>1768.6863000000001</v>
      </c>
      <c r="E4882" s="1">
        <v>-33.189393000000003</v>
      </c>
      <c r="F4882" s="1">
        <v>2369.8512999999998</v>
      </c>
    </row>
    <row r="4883" spans="1:6" x14ac:dyDescent="0.2">
      <c r="A4883" s="1">
        <v>0.80001188999999995</v>
      </c>
      <c r="B4883" s="1">
        <v>1224.1016999999999</v>
      </c>
      <c r="C4883" s="1">
        <v>9.7619999999999998E-2</v>
      </c>
      <c r="D4883" s="1">
        <v>1768.8518999999999</v>
      </c>
      <c r="E4883" s="1">
        <v>-32.242469</v>
      </c>
      <c r="F4883" s="1">
        <v>2371.0938000000001</v>
      </c>
    </row>
    <row r="4884" spans="1:6" x14ac:dyDescent="0.2">
      <c r="A4884" s="1">
        <v>0.80001253999999999</v>
      </c>
      <c r="B4884" s="1">
        <v>1224.2344000000001</v>
      </c>
      <c r="C4884" s="1">
        <v>9.7640000000000005E-2</v>
      </c>
      <c r="D4884" s="1">
        <v>1769.1789000000001</v>
      </c>
      <c r="E4884" s="1">
        <v>-34.027016000000003</v>
      </c>
      <c r="F4884" s="1">
        <v>2369.66</v>
      </c>
    </row>
    <row r="4885" spans="1:6" x14ac:dyDescent="0.2">
      <c r="A4885" s="1">
        <v>0.80001197999999996</v>
      </c>
      <c r="B4885" s="1">
        <v>1224.4329</v>
      </c>
      <c r="C4885" s="1">
        <v>9.7659999999999997E-2</v>
      </c>
      <c r="D4885" s="1">
        <v>1769.2264</v>
      </c>
      <c r="E4885" s="1">
        <v>-32.494956000000002</v>
      </c>
      <c r="F4885" s="1">
        <v>2371.4223000000002</v>
      </c>
    </row>
    <row r="4886" spans="1:6" x14ac:dyDescent="0.2">
      <c r="A4886" s="1">
        <v>0.80001365000000002</v>
      </c>
      <c r="B4886" s="1">
        <v>1224.5128</v>
      </c>
      <c r="C4886" s="1">
        <v>9.7680000000000003E-2</v>
      </c>
      <c r="D4886" s="1">
        <v>1769.7121</v>
      </c>
      <c r="E4886" s="1">
        <v>-37.030258000000003</v>
      </c>
      <c r="F4886" s="1">
        <v>2367.2905999999998</v>
      </c>
    </row>
    <row r="4887" spans="1:6" x14ac:dyDescent="0.2">
      <c r="A4887" s="1">
        <v>0.80001235000000004</v>
      </c>
      <c r="B4887" s="1">
        <v>1224.7488000000001</v>
      </c>
      <c r="C4887" s="1">
        <v>9.7699999999999995E-2</v>
      </c>
      <c r="D4887" s="1">
        <v>1769.6705999999999</v>
      </c>
      <c r="E4887" s="1">
        <v>-33.504339000000002</v>
      </c>
      <c r="F4887" s="1">
        <v>2371.0248999999999</v>
      </c>
    </row>
    <row r="4888" spans="1:6" x14ac:dyDescent="0.2">
      <c r="A4888" s="1">
        <v>0.80001237999999997</v>
      </c>
      <c r="B4888" s="1">
        <v>1224.9121</v>
      </c>
      <c r="C4888" s="1">
        <v>9.7720000000000001E-2</v>
      </c>
      <c r="D4888" s="1">
        <v>1769.9825000000001</v>
      </c>
      <c r="E4888" s="1">
        <v>-33.576642999999997</v>
      </c>
      <c r="F4888" s="1">
        <v>2371.3238000000001</v>
      </c>
    </row>
    <row r="4889" spans="1:6" x14ac:dyDescent="0.2">
      <c r="A4889" s="1">
        <v>0.80001239000000002</v>
      </c>
      <c r="B4889" s="1">
        <v>1225.0784000000001</v>
      </c>
      <c r="C4889" s="1">
        <v>9.7739999999999994E-2</v>
      </c>
      <c r="D4889" s="1">
        <v>1770.2058999999999</v>
      </c>
      <c r="E4889" s="1">
        <v>-33.606166000000002</v>
      </c>
      <c r="F4889" s="1">
        <v>2371.6093999999998</v>
      </c>
    </row>
    <row r="4890" spans="1:6" x14ac:dyDescent="0.2">
      <c r="A4890" s="1">
        <v>0.80001228000000002</v>
      </c>
      <c r="B4890" s="1">
        <v>1225.251</v>
      </c>
      <c r="C4890" s="1">
        <v>9.776E-2</v>
      </c>
      <c r="D4890" s="1">
        <v>1770.4063000000001</v>
      </c>
      <c r="E4890" s="1">
        <v>-33.306795999999999</v>
      </c>
      <c r="F4890" s="1">
        <v>2372.2150000000001</v>
      </c>
    </row>
    <row r="4891" spans="1:6" x14ac:dyDescent="0.2">
      <c r="A4891" s="1">
        <v>0.80001308999999998</v>
      </c>
      <c r="B4891" s="1">
        <v>1225.3751</v>
      </c>
      <c r="C4891" s="1">
        <v>9.7780000000000006E-2</v>
      </c>
      <c r="D4891" s="1">
        <v>1770.7682</v>
      </c>
      <c r="E4891" s="1">
        <v>-35.506850999999997</v>
      </c>
      <c r="F4891" s="1">
        <v>2370.3804</v>
      </c>
    </row>
    <row r="4892" spans="1:6" x14ac:dyDescent="0.2">
      <c r="A4892" s="1">
        <v>0.80001294000000001</v>
      </c>
      <c r="B4892" s="1">
        <v>1225.5517</v>
      </c>
      <c r="C4892" s="1">
        <v>9.7799999999999998E-2</v>
      </c>
      <c r="D4892" s="1">
        <v>1770.873</v>
      </c>
      <c r="E4892" s="1">
        <v>-35.109577999999999</v>
      </c>
      <c r="F4892" s="1">
        <v>2371.0241999999998</v>
      </c>
    </row>
    <row r="4893" spans="1:6" x14ac:dyDescent="0.2">
      <c r="A4893" s="1">
        <v>0.80001221</v>
      </c>
      <c r="B4893" s="1">
        <v>1225.7541000000001</v>
      </c>
      <c r="C4893" s="1">
        <v>9.7820000000000004E-2</v>
      </c>
      <c r="D4893" s="1">
        <v>1771.0773999999999</v>
      </c>
      <c r="E4893" s="1">
        <v>-33.122487999999997</v>
      </c>
      <c r="F4893" s="1">
        <v>2373.3499000000002</v>
      </c>
    </row>
    <row r="4894" spans="1:6" x14ac:dyDescent="0.2">
      <c r="A4894" s="1">
        <v>0.80001398000000001</v>
      </c>
      <c r="B4894" s="1">
        <v>1225.8315</v>
      </c>
      <c r="C4894" s="1">
        <v>9.7839999999999996E-2</v>
      </c>
      <c r="D4894" s="1">
        <v>1771.4652000000001</v>
      </c>
      <c r="E4894" s="1">
        <v>-37.912033999999998</v>
      </c>
      <c r="F4894" s="1">
        <v>2368.8962000000001</v>
      </c>
    </row>
    <row r="4895" spans="1:6" x14ac:dyDescent="0.2">
      <c r="A4895" s="1">
        <v>0.80001374999999997</v>
      </c>
      <c r="B4895" s="1">
        <v>1226.0093999999999</v>
      </c>
      <c r="C4895" s="1">
        <v>9.7860000000000003E-2</v>
      </c>
      <c r="D4895" s="1">
        <v>1771.6612</v>
      </c>
      <c r="E4895" s="1">
        <v>-37.305169999999997</v>
      </c>
      <c r="F4895" s="1">
        <v>2369.8117000000002</v>
      </c>
    </row>
    <row r="4896" spans="1:6" x14ac:dyDescent="0.2">
      <c r="A4896" s="1">
        <v>0.80001297999999998</v>
      </c>
      <c r="B4896" s="1">
        <v>1226.2177999999999</v>
      </c>
      <c r="C4896" s="1">
        <v>9.7879999999999995E-2</v>
      </c>
      <c r="D4896" s="1">
        <v>1771.7018</v>
      </c>
      <c r="E4896" s="1">
        <v>-35.200723000000004</v>
      </c>
      <c r="F4896" s="1">
        <v>2372.1516000000001</v>
      </c>
    </row>
    <row r="4897" spans="1:6" x14ac:dyDescent="0.2">
      <c r="A4897" s="1">
        <v>0.80001235000000004</v>
      </c>
      <c r="B4897" s="1">
        <v>1226.4149</v>
      </c>
      <c r="C4897" s="1">
        <v>9.7900000000000001E-2</v>
      </c>
      <c r="D4897" s="1">
        <v>1771.9151999999999</v>
      </c>
      <c r="E4897" s="1">
        <v>-33.490096000000001</v>
      </c>
      <c r="F4897" s="1">
        <v>2374.2015999999999</v>
      </c>
    </row>
    <row r="4898" spans="1:6" x14ac:dyDescent="0.2">
      <c r="A4898" s="1">
        <v>0.80001407000000002</v>
      </c>
      <c r="B4898" s="1">
        <v>1226.4934000000001</v>
      </c>
      <c r="C4898" s="1">
        <v>9.7919999999999993E-2</v>
      </c>
      <c r="D4898" s="1">
        <v>1772.336</v>
      </c>
      <c r="E4898" s="1">
        <v>-38.154338000000003</v>
      </c>
      <c r="F4898" s="1">
        <v>2369.8964000000001</v>
      </c>
    </row>
    <row r="4899" spans="1:6" x14ac:dyDescent="0.2">
      <c r="A4899" s="1">
        <v>0.80001350000000004</v>
      </c>
      <c r="B4899" s="1">
        <v>1226.6884</v>
      </c>
      <c r="C4899" s="1">
        <v>9.7939999999999999E-2</v>
      </c>
      <c r="D4899" s="1">
        <v>1772.5009</v>
      </c>
      <c r="E4899" s="1">
        <v>-36.622782999999998</v>
      </c>
      <c r="F4899" s="1">
        <v>2371.7329</v>
      </c>
    </row>
    <row r="4900" spans="1:6" x14ac:dyDescent="0.2">
      <c r="A4900" s="1">
        <v>0.80001352000000003</v>
      </c>
      <c r="B4900" s="1">
        <v>1226.8544999999999</v>
      </c>
      <c r="C4900" s="1">
        <v>9.7960000000000005E-2</v>
      </c>
      <c r="D4900" s="1">
        <v>1772.6903</v>
      </c>
      <c r="E4900" s="1">
        <v>-36.683506999999999</v>
      </c>
      <c r="F4900" s="1">
        <v>2371.9645</v>
      </c>
    </row>
    <row r="4901" spans="1:6" x14ac:dyDescent="0.2">
      <c r="A4901" s="1">
        <v>0.80001348000000005</v>
      </c>
      <c r="B4901" s="1">
        <v>1227.0233000000001</v>
      </c>
      <c r="C4901" s="1">
        <v>9.7979999999999998E-2</v>
      </c>
      <c r="D4901" s="1">
        <v>1772.8995</v>
      </c>
      <c r="E4901" s="1">
        <v>-36.559105000000002</v>
      </c>
      <c r="F4901" s="1">
        <v>2372.3971999999999</v>
      </c>
    </row>
    <row r="4902" spans="1:6" x14ac:dyDescent="0.2">
      <c r="A4902" s="1">
        <v>0.80001241999999995</v>
      </c>
      <c r="B4902" s="1">
        <v>1227.2430999999999</v>
      </c>
      <c r="C4902" s="1">
        <v>9.8000000000000004E-2</v>
      </c>
      <c r="D4902" s="1">
        <v>1773.0177000000001</v>
      </c>
      <c r="E4902" s="1">
        <v>-33.688769999999998</v>
      </c>
      <c r="F4902" s="1">
        <v>2375.5661</v>
      </c>
    </row>
    <row r="4903" spans="1:6" x14ac:dyDescent="0.2">
      <c r="A4903" s="1">
        <v>0.80001403999999998</v>
      </c>
      <c r="B4903" s="1">
        <v>1227.3276000000001</v>
      </c>
      <c r="C4903" s="1">
        <v>9.8019999999999996E-2</v>
      </c>
      <c r="D4903" s="1">
        <v>1773.384</v>
      </c>
      <c r="E4903" s="1">
        <v>-38.08446</v>
      </c>
      <c r="F4903" s="1">
        <v>2371.4992000000002</v>
      </c>
    </row>
    <row r="4904" spans="1:6" x14ac:dyDescent="0.2">
      <c r="A4904" s="1">
        <v>0.80001390999999999</v>
      </c>
      <c r="B4904" s="1">
        <v>1227.5006000000001</v>
      </c>
      <c r="C4904" s="1">
        <v>9.8040000000000002E-2</v>
      </c>
      <c r="D4904" s="1">
        <v>1773.5882999999999</v>
      </c>
      <c r="E4904" s="1">
        <v>-37.72063</v>
      </c>
      <c r="F4904" s="1">
        <v>2372.1722</v>
      </c>
    </row>
    <row r="4905" spans="1:6" x14ac:dyDescent="0.2">
      <c r="A4905" s="1">
        <v>0.80001328000000005</v>
      </c>
      <c r="B4905" s="1">
        <v>1227.6976999999999</v>
      </c>
      <c r="C4905" s="1">
        <v>9.8059999999999994E-2</v>
      </c>
      <c r="D4905" s="1">
        <v>1773.7752</v>
      </c>
      <c r="E4905" s="1">
        <v>-36.030323000000003</v>
      </c>
      <c r="F4905" s="1">
        <v>2374.1840999999999</v>
      </c>
    </row>
    <row r="4906" spans="1:6" x14ac:dyDescent="0.2">
      <c r="A4906" s="1">
        <v>0.80001270000000002</v>
      </c>
      <c r="B4906" s="1">
        <v>1227.8945000000001</v>
      </c>
      <c r="C4906" s="1">
        <v>9.8080000000000001E-2</v>
      </c>
      <c r="D4906" s="1">
        <v>1773.8832</v>
      </c>
      <c r="E4906" s="1">
        <v>-34.460920999999999</v>
      </c>
      <c r="F4906" s="1">
        <v>2376.0223000000001</v>
      </c>
    </row>
    <row r="4907" spans="1:6" x14ac:dyDescent="0.2">
      <c r="A4907" s="1">
        <v>0.80001290000000003</v>
      </c>
      <c r="B4907" s="1">
        <v>1228.0524</v>
      </c>
      <c r="C4907" s="1">
        <v>9.8100000000000007E-2</v>
      </c>
      <c r="D4907" s="1">
        <v>1774.0444</v>
      </c>
      <c r="E4907" s="1">
        <v>-35.000900000000001</v>
      </c>
      <c r="F4907" s="1">
        <v>2375.7476999999999</v>
      </c>
    </row>
    <row r="4908" spans="1:6" x14ac:dyDescent="0.2">
      <c r="A4908" s="1">
        <v>0.80001401999999999</v>
      </c>
      <c r="B4908" s="1">
        <v>1228.1588999999999</v>
      </c>
      <c r="C4908" s="1">
        <v>9.8119999999999999E-2</v>
      </c>
      <c r="D4908" s="1">
        <v>1774.4881</v>
      </c>
      <c r="E4908" s="1">
        <v>-38.036538</v>
      </c>
      <c r="F4908" s="1">
        <v>2373.1143999999999</v>
      </c>
    </row>
    <row r="4909" spans="1:6" x14ac:dyDescent="0.2">
      <c r="A4909" s="1">
        <v>0.80001290000000003</v>
      </c>
      <c r="B4909" s="1">
        <v>1228.3818000000001</v>
      </c>
      <c r="C4909" s="1">
        <v>9.8140000000000005E-2</v>
      </c>
      <c r="D4909" s="1">
        <v>1774.6058</v>
      </c>
      <c r="E4909" s="1">
        <v>-34.980161000000003</v>
      </c>
      <c r="F4909" s="1">
        <v>2376.4721</v>
      </c>
    </row>
    <row r="4910" spans="1:6" x14ac:dyDescent="0.2">
      <c r="A4910" s="1">
        <v>0.80001436000000004</v>
      </c>
      <c r="B4910" s="1">
        <v>1228.4779000000001</v>
      </c>
      <c r="C4910" s="1">
        <v>9.8159999999999997E-2</v>
      </c>
      <c r="D4910" s="1">
        <v>1774.7933</v>
      </c>
      <c r="E4910" s="1">
        <v>-38.949939999999998</v>
      </c>
      <c r="F4910" s="1">
        <v>2372.7235000000001</v>
      </c>
    </row>
    <row r="4911" spans="1:6" x14ac:dyDescent="0.2">
      <c r="A4911" s="1">
        <v>0.80001434000000005</v>
      </c>
      <c r="B4911" s="1">
        <v>1228.6421</v>
      </c>
      <c r="C4911" s="1">
        <v>9.8180000000000003E-2</v>
      </c>
      <c r="D4911" s="1">
        <v>1775.1279999999999</v>
      </c>
      <c r="E4911" s="1">
        <v>-38.885610999999997</v>
      </c>
      <c r="F4911" s="1">
        <v>2373.1750999999999</v>
      </c>
    </row>
    <row r="4912" spans="1:6" x14ac:dyDescent="0.2">
      <c r="A4912" s="1">
        <v>0.80001414000000004</v>
      </c>
      <c r="B4912" s="1">
        <v>1228.8177000000001</v>
      </c>
      <c r="C4912" s="1">
        <v>9.8199999999999996E-2</v>
      </c>
      <c r="D4912" s="1">
        <v>1775.3291999999999</v>
      </c>
      <c r="E4912" s="1">
        <v>-38.361156999999999</v>
      </c>
      <c r="F4912" s="1">
        <v>2374.0093000000002</v>
      </c>
    </row>
    <row r="4913" spans="1:6" x14ac:dyDescent="0.2">
      <c r="A4913" s="1">
        <v>0.80001440000000001</v>
      </c>
      <c r="B4913" s="1">
        <v>1228.9706000000001</v>
      </c>
      <c r="C4913" s="1">
        <v>9.8220000000000002E-2</v>
      </c>
      <c r="D4913" s="1">
        <v>1775.5619999999999</v>
      </c>
      <c r="E4913" s="1">
        <v>-39.068879000000003</v>
      </c>
      <c r="F4913" s="1">
        <v>2373.6097</v>
      </c>
    </row>
    <row r="4914" spans="1:6" x14ac:dyDescent="0.2">
      <c r="A4914" s="1">
        <v>0.80001308999999998</v>
      </c>
      <c r="B4914" s="1">
        <v>1229.2023999999999</v>
      </c>
      <c r="C4914" s="1">
        <v>9.8239999999999994E-2</v>
      </c>
      <c r="D4914" s="1">
        <v>1775.6835000000001</v>
      </c>
      <c r="E4914" s="1">
        <v>-35.494759999999999</v>
      </c>
      <c r="F4914" s="1">
        <v>2377.4967000000001</v>
      </c>
    </row>
    <row r="4915" spans="1:6" x14ac:dyDescent="0.2">
      <c r="A4915" s="1">
        <v>0.80001347</v>
      </c>
      <c r="B4915" s="1">
        <v>1229.3520000000001</v>
      </c>
      <c r="C4915" s="1">
        <v>9.826E-2</v>
      </c>
      <c r="D4915" s="1">
        <v>1775.8126</v>
      </c>
      <c r="E4915" s="1">
        <v>-36.526846999999997</v>
      </c>
      <c r="F4915" s="1">
        <v>2376.7003</v>
      </c>
    </row>
    <row r="4916" spans="1:6" x14ac:dyDescent="0.2">
      <c r="A4916" s="1">
        <v>0.80001420999999995</v>
      </c>
      <c r="B4916" s="1">
        <v>1229.4791</v>
      </c>
      <c r="C4916" s="1">
        <v>9.8280000000000006E-2</v>
      </c>
      <c r="D4916" s="1">
        <v>1776.1511</v>
      </c>
      <c r="E4916" s="1">
        <v>-38.532800999999999</v>
      </c>
      <c r="F4916" s="1">
        <v>2375.047</v>
      </c>
    </row>
    <row r="4917" spans="1:6" x14ac:dyDescent="0.2">
      <c r="A4917" s="1">
        <v>0.80001294000000001</v>
      </c>
      <c r="B4917" s="1">
        <v>1229.7107000000001</v>
      </c>
      <c r="C4917" s="1">
        <v>9.8299999999999998E-2</v>
      </c>
      <c r="D4917" s="1">
        <v>1776.1658</v>
      </c>
      <c r="E4917" s="1">
        <v>-35.107205</v>
      </c>
      <c r="F4917" s="1">
        <v>2378.7141000000001</v>
      </c>
    </row>
    <row r="4918" spans="1:6" x14ac:dyDescent="0.2">
      <c r="A4918" s="1">
        <v>0.80001387000000002</v>
      </c>
      <c r="B4918" s="1">
        <v>1229.8261</v>
      </c>
      <c r="C4918" s="1">
        <v>9.8320000000000005E-2</v>
      </c>
      <c r="D4918" s="1">
        <v>1776.5972999999999</v>
      </c>
      <c r="E4918" s="1">
        <v>-37.635416999999997</v>
      </c>
      <c r="F4918" s="1">
        <v>2376.5889000000002</v>
      </c>
    </row>
    <row r="4919" spans="1:6" x14ac:dyDescent="0.2">
      <c r="A4919" s="1">
        <v>0.80001431999999995</v>
      </c>
      <c r="B4919" s="1">
        <v>1229.9699000000001</v>
      </c>
      <c r="C4919" s="1">
        <v>9.8339999999999997E-2</v>
      </c>
      <c r="D4919" s="1">
        <v>1776.8273999999999</v>
      </c>
      <c r="E4919" s="1">
        <v>-38.843544000000001</v>
      </c>
      <c r="F4919" s="1">
        <v>2375.6779000000001</v>
      </c>
    </row>
    <row r="4920" spans="1:6" x14ac:dyDescent="0.2">
      <c r="A4920" s="1">
        <v>0.80001334000000002</v>
      </c>
      <c r="B4920" s="1">
        <v>1230.1876999999999</v>
      </c>
      <c r="C4920" s="1">
        <v>9.8360000000000003E-2</v>
      </c>
      <c r="D4920" s="1">
        <v>1776.8388</v>
      </c>
      <c r="E4920" s="1">
        <v>-36.196675999999997</v>
      </c>
      <c r="F4920" s="1">
        <v>2378.5502000000001</v>
      </c>
    </row>
    <row r="4921" spans="1:6" x14ac:dyDescent="0.2">
      <c r="A4921" s="1">
        <v>0.80001434999999999</v>
      </c>
      <c r="B4921" s="1">
        <v>1230.2988</v>
      </c>
      <c r="C4921" s="1">
        <v>9.8379999999999995E-2</v>
      </c>
      <c r="D4921" s="1">
        <v>1777.2998</v>
      </c>
      <c r="E4921" s="1">
        <v>-38.916521000000003</v>
      </c>
      <c r="F4921" s="1">
        <v>2376.2487999999998</v>
      </c>
    </row>
    <row r="4922" spans="1:6" x14ac:dyDescent="0.2">
      <c r="A4922" s="1">
        <v>0.80001498000000004</v>
      </c>
      <c r="B4922" s="1">
        <v>1230.4333999999999</v>
      </c>
      <c r="C4922" s="1">
        <v>9.8400000000000001E-2</v>
      </c>
      <c r="D4922" s="1">
        <v>1777.5322000000001</v>
      </c>
      <c r="E4922" s="1">
        <v>-40.628588999999998</v>
      </c>
      <c r="F4922" s="1">
        <v>2374.8263000000002</v>
      </c>
    </row>
    <row r="4923" spans="1:6" x14ac:dyDescent="0.2">
      <c r="A4923" s="1">
        <v>0.80001328999999999</v>
      </c>
      <c r="B4923" s="1">
        <v>1230.6859999999999</v>
      </c>
      <c r="C4923" s="1">
        <v>9.8419999999999994E-2</v>
      </c>
      <c r="D4923" s="1">
        <v>1777.5143</v>
      </c>
      <c r="E4923" s="1">
        <v>-36.060955999999997</v>
      </c>
      <c r="F4923" s="1">
        <v>2379.6345999999999</v>
      </c>
    </row>
    <row r="4924" spans="1:6" x14ac:dyDescent="0.2">
      <c r="A4924" s="1">
        <v>0.80001312000000002</v>
      </c>
      <c r="B4924" s="1">
        <v>1230.8605</v>
      </c>
      <c r="C4924" s="1">
        <v>9.844E-2</v>
      </c>
      <c r="D4924" s="1">
        <v>1777.6995999999999</v>
      </c>
      <c r="E4924" s="1">
        <v>-35.591479</v>
      </c>
      <c r="F4924" s="1">
        <v>2380.4020999999998</v>
      </c>
    </row>
    <row r="4925" spans="1:6" x14ac:dyDescent="0.2">
      <c r="A4925" s="1">
        <v>0.80001416000000003</v>
      </c>
      <c r="B4925" s="1">
        <v>1230.9712</v>
      </c>
      <c r="C4925" s="1">
        <v>9.8460000000000006E-2</v>
      </c>
      <c r="D4925" s="1">
        <v>1778.1025999999999</v>
      </c>
      <c r="E4925" s="1">
        <v>-38.406523999999997</v>
      </c>
      <c r="F4925" s="1">
        <v>2377.9663999999998</v>
      </c>
    </row>
    <row r="4926" spans="1:6" x14ac:dyDescent="0.2">
      <c r="A4926" s="1">
        <v>0.80001445999999998</v>
      </c>
      <c r="B4926" s="1">
        <v>1231.1208999999999</v>
      </c>
      <c r="C4926" s="1">
        <v>9.8479999999999998E-2</v>
      </c>
      <c r="D4926" s="1">
        <v>1778.3559</v>
      </c>
      <c r="E4926" s="1">
        <v>-39.227908999999997</v>
      </c>
      <c r="F4926" s="1">
        <v>2377.4636999999998</v>
      </c>
    </row>
    <row r="4927" spans="1:6" x14ac:dyDescent="0.2">
      <c r="A4927" s="1">
        <v>0.80001412999999999</v>
      </c>
      <c r="B4927" s="1">
        <v>1231.3034</v>
      </c>
      <c r="C4927" s="1">
        <v>9.8500000000000004E-2</v>
      </c>
      <c r="D4927" s="1">
        <v>1778.5250000000001</v>
      </c>
      <c r="E4927" s="1">
        <v>-38.329222999999999</v>
      </c>
      <c r="F4927" s="1">
        <v>2378.6574999999998</v>
      </c>
    </row>
    <row r="4928" spans="1:6" x14ac:dyDescent="0.2">
      <c r="A4928" s="1">
        <v>0.80001348999999999</v>
      </c>
      <c r="B4928" s="1">
        <v>1231.501</v>
      </c>
      <c r="C4928" s="1">
        <v>9.8519999999999996E-2</v>
      </c>
      <c r="D4928" s="1">
        <v>1778.6877999999999</v>
      </c>
      <c r="E4928" s="1">
        <v>-36.587701000000003</v>
      </c>
      <c r="F4928" s="1">
        <v>2380.7051000000001</v>
      </c>
    </row>
    <row r="4929" spans="1:6" x14ac:dyDescent="0.2">
      <c r="A4929" s="1">
        <v>0.80001458999999997</v>
      </c>
      <c r="B4929" s="1">
        <v>1231.6137000000001</v>
      </c>
      <c r="C4929" s="1">
        <v>9.8540000000000003E-2</v>
      </c>
      <c r="D4929" s="1">
        <v>1778.8801000000001</v>
      </c>
      <c r="E4929" s="1">
        <v>-39.566426999999997</v>
      </c>
      <c r="F4929" s="1">
        <v>2377.9672999999998</v>
      </c>
    </row>
    <row r="4930" spans="1:6" x14ac:dyDescent="0.2">
      <c r="A4930" s="1">
        <v>0.80001485000000006</v>
      </c>
      <c r="B4930" s="1">
        <v>1231.7630999999999</v>
      </c>
      <c r="C4930" s="1">
        <v>9.8559999999999995E-2</v>
      </c>
      <c r="D4930" s="1">
        <v>1779.2188000000001</v>
      </c>
      <c r="E4930" s="1">
        <v>-40.285314999999997</v>
      </c>
      <c r="F4930" s="1">
        <v>2377.6235999999999</v>
      </c>
    </row>
    <row r="4931" spans="1:6" x14ac:dyDescent="0.2">
      <c r="A4931" s="1">
        <v>0.80001511000000003</v>
      </c>
      <c r="B4931" s="1">
        <v>1231.9143999999999</v>
      </c>
      <c r="C4931" s="1">
        <v>9.8580000000000001E-2</v>
      </c>
      <c r="D4931" s="1">
        <v>1779.4991</v>
      </c>
      <c r="E4931" s="1">
        <v>-40.972271999999997</v>
      </c>
      <c r="F4931" s="1">
        <v>2377.2748000000001</v>
      </c>
    </row>
    <row r="4932" spans="1:6" x14ac:dyDescent="0.2">
      <c r="A4932" s="1">
        <v>0.80001524000000002</v>
      </c>
      <c r="B4932" s="1">
        <v>1232.0731000000001</v>
      </c>
      <c r="C4932" s="1">
        <v>9.8599999999999993E-2</v>
      </c>
      <c r="D4932" s="1">
        <v>1779.6996999999999</v>
      </c>
      <c r="E4932" s="1">
        <v>-41.348426000000003</v>
      </c>
      <c r="F4932" s="1">
        <v>2377.1911</v>
      </c>
    </row>
    <row r="4933" spans="1:6" x14ac:dyDescent="0.2">
      <c r="A4933" s="1">
        <v>0.80001518999999999</v>
      </c>
      <c r="B4933" s="1">
        <v>1232.2407000000001</v>
      </c>
      <c r="C4933" s="1">
        <v>9.8619999999999999E-2</v>
      </c>
      <c r="D4933" s="1">
        <v>1779.9266</v>
      </c>
      <c r="E4933" s="1">
        <v>-41.190306999999997</v>
      </c>
      <c r="F4933" s="1">
        <v>2377.6682000000001</v>
      </c>
    </row>
    <row r="4934" spans="1:6" x14ac:dyDescent="0.2">
      <c r="A4934" s="1">
        <v>0.80001538999999999</v>
      </c>
      <c r="B4934" s="1">
        <v>1232.3960999999999</v>
      </c>
      <c r="C4934" s="1">
        <v>9.8640000000000005E-2</v>
      </c>
      <c r="D4934" s="1">
        <v>1780.1311000000001</v>
      </c>
      <c r="E4934" s="1">
        <v>-41.743577000000002</v>
      </c>
      <c r="F4934" s="1">
        <v>2377.4065999999998</v>
      </c>
    </row>
    <row r="4935" spans="1:6" x14ac:dyDescent="0.2">
      <c r="A4935" s="1">
        <v>0.80001447999999997</v>
      </c>
      <c r="B4935" s="1">
        <v>1232.6099999999999</v>
      </c>
      <c r="C4935" s="1">
        <v>9.8659999999999998E-2</v>
      </c>
      <c r="D4935" s="1">
        <v>1780.1527000000001</v>
      </c>
      <c r="E4935" s="1">
        <v>-39.267215999999998</v>
      </c>
      <c r="F4935" s="1">
        <v>2380.1111999999998</v>
      </c>
    </row>
    <row r="4936" spans="1:6" x14ac:dyDescent="0.2">
      <c r="A4936" s="1">
        <v>0.80001425000000004</v>
      </c>
      <c r="B4936" s="1">
        <v>1232.7834</v>
      </c>
      <c r="C4936" s="1">
        <v>9.8680000000000004E-2</v>
      </c>
      <c r="D4936" s="1">
        <v>1780.4603999999999</v>
      </c>
      <c r="E4936" s="1">
        <v>-38.665292999999998</v>
      </c>
      <c r="F4936" s="1">
        <v>2381.0916999999999</v>
      </c>
    </row>
    <row r="4937" spans="1:6" x14ac:dyDescent="0.2">
      <c r="A4937" s="1">
        <v>0.80001473999999995</v>
      </c>
      <c r="B4937" s="1">
        <v>1232.9239</v>
      </c>
      <c r="C4937" s="1">
        <v>9.8699999999999996E-2</v>
      </c>
      <c r="D4937" s="1">
        <v>1780.7085999999999</v>
      </c>
      <c r="E4937" s="1">
        <v>-39.984749999999998</v>
      </c>
      <c r="F4937" s="1">
        <v>2380.0781999999999</v>
      </c>
    </row>
    <row r="4938" spans="1:6" x14ac:dyDescent="0.2">
      <c r="A4938" s="1">
        <v>0.80001476000000005</v>
      </c>
      <c r="B4938" s="1">
        <v>1233.0886</v>
      </c>
      <c r="C4938" s="1">
        <v>9.8720000000000002E-2</v>
      </c>
      <c r="D4938" s="1">
        <v>1780.9015999999999</v>
      </c>
      <c r="E4938" s="1">
        <v>-40.026121000000003</v>
      </c>
      <c r="F4938" s="1">
        <v>2380.3301999999999</v>
      </c>
    </row>
    <row r="4939" spans="1:6" x14ac:dyDescent="0.2">
      <c r="A4939" s="1">
        <v>0.80001423999999999</v>
      </c>
      <c r="B4939" s="1">
        <v>1233.2793999999999</v>
      </c>
      <c r="C4939" s="1">
        <v>9.8739999999999994E-2</v>
      </c>
      <c r="D4939" s="1">
        <v>1781.0744</v>
      </c>
      <c r="E4939" s="1">
        <v>-38.622509000000001</v>
      </c>
      <c r="F4939" s="1">
        <v>2382.0399000000002</v>
      </c>
    </row>
    <row r="4940" spans="1:6" x14ac:dyDescent="0.2">
      <c r="A4940" s="1">
        <v>0.80001524999999996</v>
      </c>
      <c r="B4940" s="1">
        <v>1233.3936000000001</v>
      </c>
      <c r="C4940" s="1">
        <v>9.8760000000000001E-2</v>
      </c>
      <c r="D4940" s="1">
        <v>1781.3634999999999</v>
      </c>
      <c r="E4940" s="1">
        <v>-41.358016999999997</v>
      </c>
      <c r="F4940" s="1">
        <v>2379.6111999999998</v>
      </c>
    </row>
    <row r="4941" spans="1:6" x14ac:dyDescent="0.2">
      <c r="A4941" s="1">
        <v>0.80001409999999995</v>
      </c>
      <c r="B4941" s="1">
        <v>1233.6176</v>
      </c>
      <c r="C4941" s="1">
        <v>9.8780000000000007E-2</v>
      </c>
      <c r="D4941" s="1">
        <v>1781.4149</v>
      </c>
      <c r="E4941" s="1">
        <v>-38.257238999999998</v>
      </c>
      <c r="F4941" s="1">
        <v>2382.9703</v>
      </c>
    </row>
    <row r="4942" spans="1:6" x14ac:dyDescent="0.2">
      <c r="A4942" s="1">
        <v>0.80001420000000001</v>
      </c>
      <c r="B4942" s="1">
        <v>1233.7755999999999</v>
      </c>
      <c r="C4942" s="1">
        <v>9.8799999999999999E-2</v>
      </c>
      <c r="D4942" s="1">
        <v>1781.7074</v>
      </c>
      <c r="E4942" s="1">
        <v>-38.527019000000003</v>
      </c>
      <c r="F4942" s="1">
        <v>2383.0535</v>
      </c>
    </row>
    <row r="4943" spans="1:6" x14ac:dyDescent="0.2">
      <c r="A4943" s="1">
        <v>0.80001420999999995</v>
      </c>
      <c r="B4943" s="1">
        <v>1233.9404</v>
      </c>
      <c r="C4943" s="1">
        <v>9.8820000000000005E-2</v>
      </c>
      <c r="D4943" s="1">
        <v>1781.8982000000001</v>
      </c>
      <c r="E4943" s="1">
        <v>-38.551665</v>
      </c>
      <c r="F4943" s="1">
        <v>2383.3208</v>
      </c>
    </row>
    <row r="4944" spans="1:6" x14ac:dyDescent="0.2">
      <c r="A4944" s="1">
        <v>0.80001407000000002</v>
      </c>
      <c r="B4944" s="1">
        <v>1234.1119000000001</v>
      </c>
      <c r="C4944" s="1">
        <v>9.8839999999999997E-2</v>
      </c>
      <c r="D4944" s="1">
        <v>1782.1022</v>
      </c>
      <c r="E4944" s="1">
        <v>-38.176006999999998</v>
      </c>
      <c r="F4944" s="1">
        <v>2384.0039999999999</v>
      </c>
    </row>
    <row r="4945" spans="1:6" x14ac:dyDescent="0.2">
      <c r="A4945" s="1">
        <v>0.80001564999999997</v>
      </c>
      <c r="B4945" s="1">
        <v>1234.1993</v>
      </c>
      <c r="C4945" s="1">
        <v>9.8860000000000003E-2</v>
      </c>
      <c r="D4945" s="1">
        <v>1782.3628000000001</v>
      </c>
      <c r="E4945" s="1">
        <v>-42.440666</v>
      </c>
      <c r="F4945" s="1">
        <v>2380.0005000000001</v>
      </c>
    </row>
    <row r="4946" spans="1:6" x14ac:dyDescent="0.2">
      <c r="A4946" s="1">
        <v>0.80001451999999995</v>
      </c>
      <c r="B4946" s="1">
        <v>1234.4211</v>
      </c>
      <c r="C4946" s="1">
        <v>9.8879999999999996E-2</v>
      </c>
      <c r="D4946" s="1">
        <v>1782.4627</v>
      </c>
      <c r="E4946" s="1">
        <v>-39.387129000000002</v>
      </c>
      <c r="F4946" s="1">
        <v>2383.3424</v>
      </c>
    </row>
    <row r="4947" spans="1:6" x14ac:dyDescent="0.2">
      <c r="A4947" s="1">
        <v>0.80001491000000002</v>
      </c>
      <c r="B4947" s="1">
        <v>1234.5627999999999</v>
      </c>
      <c r="C4947" s="1">
        <v>9.8900000000000002E-2</v>
      </c>
      <c r="D4947" s="1">
        <v>1782.837</v>
      </c>
      <c r="E4947" s="1">
        <v>-40.440221999999999</v>
      </c>
      <c r="F4947" s="1">
        <v>2382.6806000000001</v>
      </c>
    </row>
    <row r="4948" spans="1:6" x14ac:dyDescent="0.2">
      <c r="A4948" s="1">
        <v>0.80001531000000004</v>
      </c>
      <c r="B4948" s="1">
        <v>1234.7066</v>
      </c>
      <c r="C4948" s="1">
        <v>9.8919999999999994E-2</v>
      </c>
      <c r="D4948" s="1">
        <v>1783.0952</v>
      </c>
      <c r="E4948" s="1">
        <v>-41.539783999999997</v>
      </c>
      <c r="F4948" s="1">
        <v>2381.8969999999999</v>
      </c>
    </row>
    <row r="4949" spans="1:6" x14ac:dyDescent="0.2">
      <c r="A4949" s="1">
        <v>0.80001482000000002</v>
      </c>
      <c r="B4949" s="1">
        <v>1234.8995</v>
      </c>
      <c r="C4949" s="1">
        <v>9.894E-2</v>
      </c>
      <c r="D4949" s="1">
        <v>1783.1229000000001</v>
      </c>
      <c r="E4949" s="1">
        <v>-40.195233000000002</v>
      </c>
      <c r="F4949" s="1">
        <v>2383.4529000000002</v>
      </c>
    </row>
    <row r="4950" spans="1:6" x14ac:dyDescent="0.2">
      <c r="A4950" s="1">
        <v>0.80001409000000001</v>
      </c>
      <c r="B4950" s="1">
        <v>1235.0977</v>
      </c>
      <c r="C4950" s="1">
        <v>9.8960000000000006E-2</v>
      </c>
      <c r="D4950" s="1">
        <v>1783.3895</v>
      </c>
      <c r="E4950" s="1">
        <v>-38.228513</v>
      </c>
      <c r="F4950" s="1">
        <v>2385.7955000000002</v>
      </c>
    </row>
    <row r="4951" spans="1:6" x14ac:dyDescent="0.2">
      <c r="A4951" s="1">
        <v>0.80001544000000002</v>
      </c>
      <c r="B4951" s="1">
        <v>1235.1937</v>
      </c>
      <c r="C4951" s="1">
        <v>9.8979999999999999E-2</v>
      </c>
      <c r="D4951" s="1">
        <v>1783.7357</v>
      </c>
      <c r="E4951" s="1">
        <v>-41.873485000000002</v>
      </c>
      <c r="F4951" s="1">
        <v>2382.4774000000002</v>
      </c>
    </row>
    <row r="4952" spans="1:6" x14ac:dyDescent="0.2">
      <c r="A4952" s="1">
        <v>0.80001537</v>
      </c>
      <c r="B4952" s="1">
        <v>1235.3612000000001</v>
      </c>
      <c r="C4952" s="1">
        <v>9.9000000000000005E-2</v>
      </c>
      <c r="D4952" s="1">
        <v>1783.9540999999999</v>
      </c>
      <c r="E4952" s="1">
        <v>-41.689872999999999</v>
      </c>
      <c r="F4952" s="1">
        <v>2382.9740000000002</v>
      </c>
    </row>
    <row r="4953" spans="1:6" x14ac:dyDescent="0.2">
      <c r="A4953" s="1">
        <v>0.80001582000000004</v>
      </c>
      <c r="B4953" s="1">
        <v>1235.5030999999999</v>
      </c>
      <c r="C4953" s="1">
        <v>9.9019999999999997E-2</v>
      </c>
      <c r="D4953" s="1">
        <v>1784.1832999999999</v>
      </c>
      <c r="E4953" s="1">
        <v>-42.914613000000003</v>
      </c>
      <c r="F4953" s="1">
        <v>2382.0441000000001</v>
      </c>
    </row>
    <row r="4954" spans="1:6" x14ac:dyDescent="0.2">
      <c r="A4954" s="1">
        <v>0.80001599000000001</v>
      </c>
      <c r="B4954" s="1">
        <v>1235.6583000000001</v>
      </c>
      <c r="C4954" s="1">
        <v>9.9040000000000003E-2</v>
      </c>
      <c r="D4954" s="1">
        <v>1784.425</v>
      </c>
      <c r="E4954" s="1">
        <v>-43.379055000000001</v>
      </c>
      <c r="F4954" s="1">
        <v>2381.8960000000002</v>
      </c>
    </row>
    <row r="4955" spans="1:6" x14ac:dyDescent="0.2">
      <c r="A4955" s="1">
        <v>0.80001602999999999</v>
      </c>
      <c r="B4955" s="1">
        <v>1235.8202000000001</v>
      </c>
      <c r="C4955" s="1">
        <v>9.9059999999999995E-2</v>
      </c>
      <c r="D4955" s="1">
        <v>1784.6583000000001</v>
      </c>
      <c r="E4955" s="1">
        <v>-43.481276000000001</v>
      </c>
      <c r="F4955" s="1">
        <v>2382.1111000000001</v>
      </c>
    </row>
    <row r="4956" spans="1:6" x14ac:dyDescent="0.2">
      <c r="A4956" s="1">
        <v>0.80001553000000003</v>
      </c>
      <c r="B4956" s="1">
        <v>1236.0094999999999</v>
      </c>
      <c r="C4956" s="1">
        <v>9.9080000000000001E-2</v>
      </c>
      <c r="D4956" s="1">
        <v>1784.8244</v>
      </c>
      <c r="E4956" s="1">
        <v>-42.134936000000003</v>
      </c>
      <c r="F4956" s="1">
        <v>2383.7575000000002</v>
      </c>
    </row>
    <row r="4957" spans="1:6" x14ac:dyDescent="0.2">
      <c r="A4957" s="1">
        <v>0.80001617000000003</v>
      </c>
      <c r="B4957" s="1">
        <v>1236.1420000000001</v>
      </c>
      <c r="C4957" s="1">
        <v>9.9099999999999994E-2</v>
      </c>
      <c r="D4957" s="1">
        <v>1785.0673999999999</v>
      </c>
      <c r="E4957" s="1">
        <v>-43.862783</v>
      </c>
      <c r="F4957" s="1">
        <v>2382.3240999999998</v>
      </c>
    </row>
    <row r="4958" spans="1:6" x14ac:dyDescent="0.2">
      <c r="A4958" s="1">
        <v>0.80001440000000001</v>
      </c>
      <c r="B4958" s="1">
        <v>1236.3977</v>
      </c>
      <c r="C4958" s="1">
        <v>9.912E-2</v>
      </c>
      <c r="D4958" s="1">
        <v>1785.0400999999999</v>
      </c>
      <c r="E4958" s="1">
        <v>-39.053604</v>
      </c>
      <c r="F4958" s="1">
        <v>2387.3708999999999</v>
      </c>
    </row>
    <row r="4959" spans="1:6" x14ac:dyDescent="0.2">
      <c r="A4959" s="1">
        <v>0.80001555000000002</v>
      </c>
      <c r="B4959" s="1">
        <v>1236.501</v>
      </c>
      <c r="C4959" s="1">
        <v>9.9140000000000006E-2</v>
      </c>
      <c r="D4959" s="1">
        <v>1785.4501</v>
      </c>
      <c r="E4959" s="1">
        <v>-42.185512000000003</v>
      </c>
      <c r="F4959" s="1">
        <v>2384.6154999999999</v>
      </c>
    </row>
    <row r="4960" spans="1:6" x14ac:dyDescent="0.2">
      <c r="A4960" s="1">
        <v>0.80001617000000003</v>
      </c>
      <c r="B4960" s="1">
        <v>1236.6349</v>
      </c>
      <c r="C4960" s="1">
        <v>9.9159999999999998E-2</v>
      </c>
      <c r="D4960" s="1">
        <v>1785.6731</v>
      </c>
      <c r="E4960" s="1">
        <v>-43.854039</v>
      </c>
      <c r="F4960" s="1">
        <v>2383.2296000000001</v>
      </c>
    </row>
    <row r="4961" spans="1:6" x14ac:dyDescent="0.2">
      <c r="A4961" s="1">
        <v>0.80001531999999997</v>
      </c>
      <c r="B4961" s="1">
        <v>1236.8442</v>
      </c>
      <c r="C4961" s="1">
        <v>9.9180000000000004E-2</v>
      </c>
      <c r="D4961" s="1">
        <v>1785.6976</v>
      </c>
      <c r="E4961" s="1">
        <v>-41.56579</v>
      </c>
      <c r="F4961" s="1">
        <v>2385.7435</v>
      </c>
    </row>
    <row r="4962" spans="1:6" x14ac:dyDescent="0.2">
      <c r="A4962" s="1">
        <v>0.80001566000000002</v>
      </c>
      <c r="B4962" s="1">
        <v>1236.9882</v>
      </c>
      <c r="C4962" s="1">
        <v>9.9199999999999997E-2</v>
      </c>
      <c r="D4962" s="1">
        <v>1786.0690999999999</v>
      </c>
      <c r="E4962" s="1">
        <v>-42.464616999999997</v>
      </c>
      <c r="F4962" s="1">
        <v>2385.2363</v>
      </c>
    </row>
    <row r="4963" spans="1:6" x14ac:dyDescent="0.2">
      <c r="A4963" s="1">
        <v>0.80001467999999998</v>
      </c>
      <c r="B4963" s="1">
        <v>1237.2009</v>
      </c>
      <c r="C4963" s="1">
        <v>9.9220000000000003E-2</v>
      </c>
      <c r="D4963" s="1">
        <v>1786.2116000000001</v>
      </c>
      <c r="E4963" s="1">
        <v>-39.824333000000003</v>
      </c>
      <c r="F4963" s="1">
        <v>2388.1842000000001</v>
      </c>
    </row>
    <row r="4964" spans="1:6" x14ac:dyDescent="0.2">
      <c r="A4964" s="1">
        <v>0.80001531999999997</v>
      </c>
      <c r="B4964" s="1">
        <v>1237.3354999999999</v>
      </c>
      <c r="C4964" s="1">
        <v>9.9239999999999995E-2</v>
      </c>
      <c r="D4964" s="1">
        <v>1786.3580999999999</v>
      </c>
      <c r="E4964" s="1">
        <v>-41.544331</v>
      </c>
      <c r="F4964" s="1">
        <v>2386.6966000000002</v>
      </c>
    </row>
    <row r="4965" spans="1:6" x14ac:dyDescent="0.2">
      <c r="A4965" s="1">
        <v>0.80001540000000004</v>
      </c>
      <c r="B4965" s="1">
        <v>1237.4931999999999</v>
      </c>
      <c r="C4965" s="1">
        <v>9.9260000000000001E-2</v>
      </c>
      <c r="D4965" s="1">
        <v>1786.6510000000001</v>
      </c>
      <c r="E4965" s="1">
        <v>-41.776207999999997</v>
      </c>
      <c r="F4965" s="1">
        <v>2386.8177000000001</v>
      </c>
    </row>
    <row r="4966" spans="1:6" x14ac:dyDescent="0.2">
      <c r="A4966" s="1">
        <v>0.80001454999999999</v>
      </c>
      <c r="B4966" s="1">
        <v>1237.6990000000001</v>
      </c>
      <c r="C4966" s="1">
        <v>9.9279999999999993E-2</v>
      </c>
      <c r="D4966" s="1">
        <v>1786.8271999999999</v>
      </c>
      <c r="E4966" s="1">
        <v>-39.468899999999998</v>
      </c>
      <c r="F4966" s="1">
        <v>2389.4481999999998</v>
      </c>
    </row>
    <row r="4967" spans="1:6" x14ac:dyDescent="0.2">
      <c r="A4967" s="1">
        <v>0.80001584000000003</v>
      </c>
      <c r="B4967" s="1">
        <v>1237.7973999999999</v>
      </c>
      <c r="C4967" s="1">
        <v>9.9299999999999999E-2</v>
      </c>
      <c r="D4967" s="1">
        <v>1787.1587</v>
      </c>
      <c r="E4967" s="1">
        <v>-42.955694000000001</v>
      </c>
      <c r="F4967" s="1">
        <v>2386.2809000000002</v>
      </c>
    </row>
    <row r="4968" spans="1:6" x14ac:dyDescent="0.2">
      <c r="A4968" s="1">
        <v>0.80001540000000004</v>
      </c>
      <c r="B4968" s="1">
        <v>1237.9836</v>
      </c>
      <c r="C4968" s="1">
        <v>9.9320000000000006E-2</v>
      </c>
      <c r="D4968" s="1">
        <v>1787.3186000000001</v>
      </c>
      <c r="E4968" s="1">
        <v>-41.765386999999997</v>
      </c>
      <c r="F4968" s="1">
        <v>2387.7638999999999</v>
      </c>
    </row>
    <row r="4969" spans="1:6" x14ac:dyDescent="0.2">
      <c r="A4969" s="1">
        <v>0.80001469000000003</v>
      </c>
      <c r="B4969" s="1">
        <v>1238.1835000000001</v>
      </c>
      <c r="C4969" s="1">
        <v>9.9339999999999998E-2</v>
      </c>
      <c r="D4969" s="1">
        <v>1787.4364</v>
      </c>
      <c r="E4969" s="1">
        <v>-39.857596000000001</v>
      </c>
      <c r="F4969" s="1">
        <v>2389.9502000000002</v>
      </c>
    </row>
    <row r="4970" spans="1:6" x14ac:dyDescent="0.2">
      <c r="A4970" s="1">
        <v>0.80001517</v>
      </c>
      <c r="B4970" s="1">
        <v>1238.3217</v>
      </c>
      <c r="C4970" s="1">
        <v>9.9360000000000004E-2</v>
      </c>
      <c r="D4970" s="1">
        <v>1787.7456999999999</v>
      </c>
      <c r="E4970" s="1">
        <v>-41.144967000000001</v>
      </c>
      <c r="F4970" s="1">
        <v>2389.0072</v>
      </c>
    </row>
    <row r="4971" spans="1:6" x14ac:dyDescent="0.2">
      <c r="A4971" s="1">
        <v>0.80001553999999997</v>
      </c>
      <c r="B4971" s="1">
        <v>1238.4685999999999</v>
      </c>
      <c r="C4971" s="1">
        <v>9.9379999999999996E-2</v>
      </c>
      <c r="D4971" s="1">
        <v>1787.9014999999999</v>
      </c>
      <c r="E4971" s="1">
        <v>-42.149751000000002</v>
      </c>
      <c r="F4971" s="1">
        <v>2388.2532000000001</v>
      </c>
    </row>
    <row r="4972" spans="1:6" x14ac:dyDescent="0.2">
      <c r="A4972" s="1">
        <v>0.80001544999999996</v>
      </c>
      <c r="B4972" s="1">
        <v>1238.6359</v>
      </c>
      <c r="C4972" s="1">
        <v>9.9400000000000002E-2</v>
      </c>
      <c r="D4972" s="1">
        <v>1788.1280999999999</v>
      </c>
      <c r="E4972" s="1">
        <v>-41.916359</v>
      </c>
      <c r="F4972" s="1">
        <v>2388.8049000000001</v>
      </c>
    </row>
    <row r="4973" spans="1:6" x14ac:dyDescent="0.2">
      <c r="A4973" s="1">
        <v>0.80001582000000004</v>
      </c>
      <c r="B4973" s="1">
        <v>1238.7797</v>
      </c>
      <c r="C4973" s="1">
        <v>9.9419999999999994E-2</v>
      </c>
      <c r="D4973" s="1">
        <v>1788.4106999999999</v>
      </c>
      <c r="E4973" s="1">
        <v>-42.912742999999999</v>
      </c>
      <c r="F4973" s="1">
        <v>2388.1408000000001</v>
      </c>
    </row>
    <row r="4974" spans="1:6" x14ac:dyDescent="0.2">
      <c r="A4974" s="1">
        <v>0.80001548</v>
      </c>
      <c r="B4974" s="1">
        <v>1238.9597000000001</v>
      </c>
      <c r="C4974" s="1">
        <v>9.9440000000000001E-2</v>
      </c>
      <c r="D4974" s="1">
        <v>1788.6175000000001</v>
      </c>
      <c r="E4974" s="1">
        <v>-41.993411999999999</v>
      </c>
      <c r="F4974" s="1">
        <v>2389.3779</v>
      </c>
    </row>
    <row r="4975" spans="1:6" x14ac:dyDescent="0.2">
      <c r="A4975" s="1">
        <v>0.80001526999999995</v>
      </c>
      <c r="B4975" s="1">
        <v>1239.1342</v>
      </c>
      <c r="C4975" s="1">
        <v>9.9460000000000007E-2</v>
      </c>
      <c r="D4975" s="1">
        <v>1788.7901999999999</v>
      </c>
      <c r="E4975" s="1">
        <v>-41.418427999999999</v>
      </c>
      <c r="F4975" s="1">
        <v>2390.2426</v>
      </c>
    </row>
    <row r="4976" spans="1:6" x14ac:dyDescent="0.2">
      <c r="A4976" s="1">
        <v>0.80001504999999995</v>
      </c>
      <c r="B4976" s="1">
        <v>1239.3097</v>
      </c>
      <c r="C4976" s="1">
        <v>9.9479999999999999E-2</v>
      </c>
      <c r="D4976" s="1">
        <v>1788.9327000000001</v>
      </c>
      <c r="E4976" s="1">
        <v>-40.829258000000003</v>
      </c>
      <c r="F4976" s="1">
        <v>2391.1021999999998</v>
      </c>
    </row>
    <row r="4977" spans="1:6" x14ac:dyDescent="0.2">
      <c r="A4977" s="1">
        <v>0.80001504000000001</v>
      </c>
      <c r="B4977" s="1">
        <v>1239.4749999999999</v>
      </c>
      <c r="C4977" s="1">
        <v>9.9500000000000005E-2</v>
      </c>
      <c r="D4977" s="1">
        <v>1789.0808</v>
      </c>
      <c r="E4977" s="1">
        <v>-40.800846999999997</v>
      </c>
      <c r="F4977" s="1">
        <v>2391.3946999999998</v>
      </c>
    </row>
    <row r="4978" spans="1:6" x14ac:dyDescent="0.2">
      <c r="A4978" s="1">
        <v>0.80001622999999999</v>
      </c>
      <c r="B4978" s="1">
        <v>1239.5753</v>
      </c>
      <c r="C4978" s="1">
        <v>9.9519999999999997E-2</v>
      </c>
      <c r="D4978" s="1">
        <v>1789.5057999999999</v>
      </c>
      <c r="E4978" s="1">
        <v>-44.030177999999999</v>
      </c>
      <c r="F4978" s="1">
        <v>2388.549</v>
      </c>
    </row>
    <row r="4979" spans="1:6" x14ac:dyDescent="0.2">
      <c r="A4979" s="1">
        <v>0.80001641000000001</v>
      </c>
      <c r="B4979" s="1">
        <v>1239.7301</v>
      </c>
      <c r="C4979" s="1">
        <v>9.9540000000000003E-2</v>
      </c>
      <c r="D4979" s="1">
        <v>1789.7135000000001</v>
      </c>
      <c r="E4979" s="1">
        <v>-44.499251999999998</v>
      </c>
      <c r="F4979" s="1">
        <v>2388.3732</v>
      </c>
    </row>
    <row r="4980" spans="1:6" x14ac:dyDescent="0.2">
      <c r="A4980" s="1">
        <v>0.80001661999999996</v>
      </c>
      <c r="B4980" s="1">
        <v>1239.8822</v>
      </c>
      <c r="C4980" s="1">
        <v>9.9559999999999996E-2</v>
      </c>
      <c r="D4980" s="1">
        <v>1789.9523999999999</v>
      </c>
      <c r="E4980" s="1">
        <v>-45.078989999999997</v>
      </c>
      <c r="F4980" s="1">
        <v>2388.1048000000001</v>
      </c>
    </row>
    <row r="4981" spans="1:6" x14ac:dyDescent="0.2">
      <c r="A4981" s="1">
        <v>0.80001621999999994</v>
      </c>
      <c r="B4981" s="1">
        <v>1240.0654</v>
      </c>
      <c r="C4981" s="1">
        <v>9.9580000000000002E-2</v>
      </c>
      <c r="D4981" s="1">
        <v>1790.1301000000001</v>
      </c>
      <c r="E4981" s="1">
        <v>-44.001666999999998</v>
      </c>
      <c r="F4981" s="1">
        <v>2389.4838</v>
      </c>
    </row>
    <row r="4982" spans="1:6" x14ac:dyDescent="0.2">
      <c r="A4982" s="1">
        <v>0.80001659000000003</v>
      </c>
      <c r="B4982" s="1">
        <v>1240.2106000000001</v>
      </c>
      <c r="C4982" s="1">
        <v>9.9599999999999994E-2</v>
      </c>
      <c r="D4982" s="1">
        <v>1790.3363999999999</v>
      </c>
      <c r="E4982" s="1">
        <v>-45.003615000000003</v>
      </c>
      <c r="F4982" s="1">
        <v>2388.7646</v>
      </c>
    </row>
    <row r="4983" spans="1:6" x14ac:dyDescent="0.2">
      <c r="A4983" s="1">
        <v>0.80001683999999995</v>
      </c>
      <c r="B4983" s="1">
        <v>1240.3597</v>
      </c>
      <c r="C4983" s="1">
        <v>9.962E-2</v>
      </c>
      <c r="D4983" s="1">
        <v>1790.6293000000001</v>
      </c>
      <c r="E4983" s="1">
        <v>-45.666739</v>
      </c>
      <c r="F4983" s="1">
        <v>2388.4458</v>
      </c>
    </row>
    <row r="4984" spans="1:6" x14ac:dyDescent="0.2">
      <c r="A4984" s="1">
        <v>0.80001690999999997</v>
      </c>
      <c r="B4984" s="1">
        <v>1240.5192999999999</v>
      </c>
      <c r="C4984" s="1">
        <v>9.9640000000000006E-2</v>
      </c>
      <c r="D4984" s="1">
        <v>1790.8255999999999</v>
      </c>
      <c r="E4984" s="1">
        <v>-45.873289999999997</v>
      </c>
      <c r="F4984" s="1">
        <v>2388.5297999999998</v>
      </c>
    </row>
    <row r="4985" spans="1:6" x14ac:dyDescent="0.2">
      <c r="A4985" s="1">
        <v>0.80001513999999996</v>
      </c>
      <c r="B4985" s="1">
        <v>1240.7751000000001</v>
      </c>
      <c r="C4985" s="1">
        <v>9.9659999999999999E-2</v>
      </c>
      <c r="D4985" s="1">
        <v>1790.7465</v>
      </c>
      <c r="E4985" s="1">
        <v>-41.075870000000002</v>
      </c>
      <c r="F4985" s="1">
        <v>2393.5302000000001</v>
      </c>
    </row>
    <row r="4986" spans="1:6" x14ac:dyDescent="0.2">
      <c r="A4986" s="1">
        <v>0.80001540999999998</v>
      </c>
      <c r="B4986" s="1">
        <v>1240.9215999999999</v>
      </c>
      <c r="C4986" s="1">
        <v>9.9680000000000005E-2</v>
      </c>
      <c r="D4986" s="1">
        <v>1791.1049</v>
      </c>
      <c r="E4986" s="1">
        <v>-41.791981999999997</v>
      </c>
      <c r="F4986" s="1">
        <v>2393.1995000000002</v>
      </c>
    </row>
    <row r="4987" spans="1:6" x14ac:dyDescent="0.2">
      <c r="A4987" s="1">
        <v>0.80001606000000003</v>
      </c>
      <c r="B4987" s="1">
        <v>1241.0539000000001</v>
      </c>
      <c r="C4987" s="1">
        <v>9.9699999999999997E-2</v>
      </c>
      <c r="D4987" s="1">
        <v>1791.2573</v>
      </c>
      <c r="E4987" s="1">
        <v>-43.575688</v>
      </c>
      <c r="F4987" s="1">
        <v>2391.6496999999999</v>
      </c>
    </row>
    <row r="4988" spans="1:6" x14ac:dyDescent="0.2">
      <c r="A4988" s="1">
        <v>0.80001580999999999</v>
      </c>
      <c r="B4988" s="1">
        <v>1241.2280000000001</v>
      </c>
      <c r="C4988" s="1">
        <v>9.9720000000000003E-2</v>
      </c>
      <c r="D4988" s="1">
        <v>1791.5152</v>
      </c>
      <c r="E4988" s="1">
        <v>-42.879027999999998</v>
      </c>
      <c r="F4988" s="1">
        <v>2392.6923999999999</v>
      </c>
    </row>
    <row r="4989" spans="1:6" x14ac:dyDescent="0.2">
      <c r="A4989" s="1">
        <v>0.80001573000000004</v>
      </c>
      <c r="B4989" s="1">
        <v>1241.3947000000001</v>
      </c>
      <c r="C4989" s="1">
        <v>9.9739999999999995E-2</v>
      </c>
      <c r="D4989" s="1">
        <v>1791.7152000000001</v>
      </c>
      <c r="E4989" s="1">
        <v>-42.672044999999997</v>
      </c>
      <c r="F4989" s="1">
        <v>2393.1995000000002</v>
      </c>
    </row>
    <row r="4990" spans="1:6" x14ac:dyDescent="0.2">
      <c r="A4990" s="1">
        <v>0.80001602000000005</v>
      </c>
      <c r="B4990" s="1">
        <v>1241.5423000000001</v>
      </c>
      <c r="C4990" s="1">
        <v>9.9760000000000001E-2</v>
      </c>
      <c r="D4990" s="1">
        <v>1791.9673</v>
      </c>
      <c r="E4990" s="1">
        <v>-43.458297999999999</v>
      </c>
      <c r="F4990" s="1">
        <v>2392.7289000000001</v>
      </c>
    </row>
    <row r="4991" spans="1:6" x14ac:dyDescent="0.2">
      <c r="A4991" s="1">
        <v>0.80001705000000001</v>
      </c>
      <c r="B4991" s="1">
        <v>1241.6528000000001</v>
      </c>
      <c r="C4991" s="1">
        <v>9.9779999999999994E-2</v>
      </c>
      <c r="D4991" s="1">
        <v>1792.2621999999999</v>
      </c>
      <c r="E4991" s="1">
        <v>-46.261122</v>
      </c>
      <c r="F4991" s="1">
        <v>2390.2330999999999</v>
      </c>
    </row>
    <row r="4992" spans="1:6" x14ac:dyDescent="0.2">
      <c r="A4992" s="1">
        <v>0.80001657000000004</v>
      </c>
      <c r="B4992" s="1">
        <v>1241.8393000000001</v>
      </c>
      <c r="C4992" s="1">
        <v>9.98E-2</v>
      </c>
      <c r="D4992" s="1">
        <v>1792.4627</v>
      </c>
      <c r="E4992" s="1">
        <v>-44.941279999999999</v>
      </c>
      <c r="F4992" s="1">
        <v>2391.8730999999998</v>
      </c>
    </row>
    <row r="4993" spans="1:6" x14ac:dyDescent="0.2">
      <c r="A4993" s="1">
        <v>0.80001615000000004</v>
      </c>
      <c r="B4993" s="1">
        <v>1242.0236</v>
      </c>
      <c r="C4993" s="1">
        <v>9.9820000000000006E-2</v>
      </c>
      <c r="D4993" s="1">
        <v>1792.6106</v>
      </c>
      <c r="E4993" s="1">
        <v>-43.808563999999997</v>
      </c>
      <c r="F4993" s="1">
        <v>2393.2887999999998</v>
      </c>
    </row>
    <row r="4994" spans="1:6" x14ac:dyDescent="0.2">
      <c r="A4994" s="1">
        <v>0.80001690999999997</v>
      </c>
      <c r="B4994" s="1">
        <v>1242.1473000000001</v>
      </c>
      <c r="C4994" s="1">
        <v>9.9839999999999998E-2</v>
      </c>
      <c r="D4994" s="1">
        <v>1792.9037000000001</v>
      </c>
      <c r="E4994" s="1">
        <v>-45.864702000000001</v>
      </c>
      <c r="F4994" s="1">
        <v>2391.5517</v>
      </c>
    </row>
    <row r="4995" spans="1:6" x14ac:dyDescent="0.2">
      <c r="A4995" s="1">
        <v>0.80001717000000006</v>
      </c>
      <c r="B4995" s="1">
        <v>1242.2968000000001</v>
      </c>
      <c r="C4995" s="1">
        <v>9.9860000000000004E-2</v>
      </c>
      <c r="D4995" s="1">
        <v>1793.1361999999999</v>
      </c>
      <c r="E4995" s="1">
        <v>-46.560986999999997</v>
      </c>
      <c r="F4995" s="1">
        <v>2391.1599000000001</v>
      </c>
    </row>
    <row r="4996" spans="1:6" x14ac:dyDescent="0.2">
      <c r="A4996" s="1">
        <v>0.80001606000000003</v>
      </c>
      <c r="B4996" s="1">
        <v>1242.5147999999999</v>
      </c>
      <c r="C4996" s="1">
        <v>9.9879999999999997E-2</v>
      </c>
      <c r="D4996" s="1">
        <v>1793.2652</v>
      </c>
      <c r="E4996" s="1">
        <v>-43.571255999999998</v>
      </c>
      <c r="F4996" s="1">
        <v>2394.4535999999998</v>
      </c>
    </row>
    <row r="4997" spans="1:6" x14ac:dyDescent="0.2">
      <c r="A4997" s="1">
        <v>0.8000159</v>
      </c>
      <c r="B4997" s="1">
        <v>1242.6871000000001</v>
      </c>
      <c r="C4997" s="1">
        <v>9.9900000000000003E-2</v>
      </c>
      <c r="D4997" s="1">
        <v>1793.4012</v>
      </c>
      <c r="E4997" s="1">
        <v>-43.118713</v>
      </c>
      <c r="F4997" s="1">
        <v>2395.1691999999998</v>
      </c>
    </row>
    <row r="4998" spans="1:6" x14ac:dyDescent="0.2">
      <c r="A4998" s="1">
        <v>0.80001712000000003</v>
      </c>
      <c r="B4998" s="1">
        <v>1242.7895000000001</v>
      </c>
      <c r="C4998" s="1">
        <v>9.9919999999999995E-2</v>
      </c>
      <c r="D4998" s="1">
        <v>1793.6266000000001</v>
      </c>
      <c r="E4998" s="1">
        <v>-46.443520999999997</v>
      </c>
      <c r="F4998" s="1">
        <v>2392.0971</v>
      </c>
    </row>
    <row r="4999" spans="1:6" x14ac:dyDescent="0.2">
      <c r="A4999" s="1">
        <v>0.80001745000000002</v>
      </c>
      <c r="B4999" s="1">
        <v>1242.9313999999999</v>
      </c>
      <c r="C4999" s="1">
        <v>9.9940000000000001E-2</v>
      </c>
      <c r="D4999" s="1">
        <v>1794.0174</v>
      </c>
      <c r="E4999" s="1">
        <v>-47.341348000000004</v>
      </c>
      <c r="F4999" s="1">
        <v>2391.6017000000002</v>
      </c>
    </row>
    <row r="5000" spans="1:6" x14ac:dyDescent="0.2">
      <c r="A5000" s="1">
        <v>0.80001666999999999</v>
      </c>
      <c r="B5000" s="1">
        <v>1243.1335999999999</v>
      </c>
      <c r="C5000" s="1">
        <v>9.9959999999999993E-2</v>
      </c>
      <c r="D5000" s="1">
        <v>1794.154</v>
      </c>
      <c r="E5000" s="1">
        <v>-45.211125000000003</v>
      </c>
      <c r="F5000" s="1">
        <v>2394.0250999999998</v>
      </c>
    </row>
    <row r="5001" spans="1:6" x14ac:dyDescent="0.2">
      <c r="A5001" s="1">
        <v>0.80001692000000002</v>
      </c>
      <c r="B5001" s="1">
        <v>1243.2835</v>
      </c>
      <c r="C5001" s="1">
        <v>9.9979999999999999E-2</v>
      </c>
      <c r="D5001" s="1">
        <v>1794.3753999999999</v>
      </c>
      <c r="E5001" s="1">
        <v>-45.882413</v>
      </c>
      <c r="F5001" s="1">
        <v>2393.6514000000002</v>
      </c>
    </row>
    <row r="5002" spans="1:6" x14ac:dyDescent="0.2">
      <c r="A5002" s="1">
        <v>0.80001681999999996</v>
      </c>
      <c r="B5002" s="1">
        <v>1243.4512</v>
      </c>
      <c r="C5002" s="1">
        <v>0.1</v>
      </c>
      <c r="D5002" s="1">
        <v>1794.5536</v>
      </c>
      <c r="E5002" s="1">
        <v>-45.618976000000004</v>
      </c>
      <c r="F5002" s="1">
        <v>2394.2013000000002</v>
      </c>
    </row>
    <row r="5003" spans="1:6" x14ac:dyDescent="0.2">
      <c r="A5003" s="1">
        <v>0.80001668000000004</v>
      </c>
      <c r="B5003" s="1">
        <v>1243.6215</v>
      </c>
      <c r="C5003" s="1">
        <v>0.10002</v>
      </c>
      <c r="D5003" s="1">
        <v>1794.7011</v>
      </c>
      <c r="E5003" s="1">
        <v>-45.247056999999998</v>
      </c>
      <c r="F5003" s="1">
        <v>2394.8418000000001</v>
      </c>
    </row>
    <row r="5004" spans="1:6" x14ac:dyDescent="0.2">
      <c r="A5004" s="1">
        <v>0.80001608999999996</v>
      </c>
      <c r="B5004" s="1">
        <v>1243.8124</v>
      </c>
      <c r="C5004" s="1">
        <v>0.10004</v>
      </c>
      <c r="D5004" s="1">
        <v>1794.912</v>
      </c>
      <c r="E5004" s="1">
        <v>-43.638506999999997</v>
      </c>
      <c r="F5004" s="1">
        <v>2396.7819</v>
      </c>
    </row>
    <row r="5005" spans="1:6" x14ac:dyDescent="0.2">
      <c r="A5005" s="1">
        <v>0.80001675999999999</v>
      </c>
      <c r="B5005" s="1">
        <v>1243.9395</v>
      </c>
      <c r="C5005" s="1">
        <v>0.10006</v>
      </c>
      <c r="D5005" s="1">
        <v>1795.2282</v>
      </c>
      <c r="E5005" s="1">
        <v>-45.450887000000002</v>
      </c>
      <c r="F5005" s="1">
        <v>2395.3074000000001</v>
      </c>
    </row>
    <row r="5006" spans="1:6" x14ac:dyDescent="0.2">
      <c r="A5006" s="1">
        <v>0.80001646999999998</v>
      </c>
      <c r="B5006" s="1">
        <v>1244.1172999999999</v>
      </c>
      <c r="C5006" s="1">
        <v>0.10008</v>
      </c>
      <c r="D5006" s="1">
        <v>1795.3607999999999</v>
      </c>
      <c r="E5006" s="1">
        <v>-44.669224999999997</v>
      </c>
      <c r="F5006" s="1">
        <v>2396.3553000000002</v>
      </c>
    </row>
    <row r="5007" spans="1:6" x14ac:dyDescent="0.2">
      <c r="A5007" s="1">
        <v>0.80001728000000005</v>
      </c>
      <c r="B5007" s="1">
        <v>1244.2385999999999</v>
      </c>
      <c r="C5007" s="1">
        <v>0.10009999999999999</v>
      </c>
      <c r="D5007" s="1">
        <v>1795.6171999999999</v>
      </c>
      <c r="E5007" s="1">
        <v>-46.881109000000002</v>
      </c>
      <c r="F5007" s="1">
        <v>2394.4355</v>
      </c>
    </row>
    <row r="5008" spans="1:6" x14ac:dyDescent="0.2">
      <c r="A5008" s="1">
        <v>0.80001666999999999</v>
      </c>
      <c r="B5008" s="1">
        <v>1244.4341999999999</v>
      </c>
      <c r="C5008" s="1">
        <v>0.10012</v>
      </c>
      <c r="D5008" s="1">
        <v>1795.6621</v>
      </c>
      <c r="E5008" s="1">
        <v>-45.219225000000002</v>
      </c>
      <c r="F5008" s="1">
        <v>2396.3229999999999</v>
      </c>
    </row>
    <row r="5009" spans="1:6" x14ac:dyDescent="0.2">
      <c r="A5009" s="1">
        <v>0.80001736000000001</v>
      </c>
      <c r="B5009" s="1">
        <v>1244.5581999999999</v>
      </c>
      <c r="C5009" s="1">
        <v>0.10014000000000001</v>
      </c>
      <c r="D5009" s="1">
        <v>1796.0628999999999</v>
      </c>
      <c r="E5009" s="1">
        <v>-47.080604000000001</v>
      </c>
      <c r="F5009" s="1">
        <v>2394.8528000000001</v>
      </c>
    </row>
    <row r="5010" spans="1:6" x14ac:dyDescent="0.2">
      <c r="A5010" s="1">
        <v>0.80001688000000004</v>
      </c>
      <c r="B5010" s="1">
        <v>1244.7474</v>
      </c>
      <c r="C5010" s="1">
        <v>0.10016</v>
      </c>
      <c r="D5010" s="1">
        <v>1796.0956000000001</v>
      </c>
      <c r="E5010" s="1">
        <v>-45.790365999999999</v>
      </c>
      <c r="F5010" s="1">
        <v>2396.3541</v>
      </c>
    </row>
    <row r="5011" spans="1:6" x14ac:dyDescent="0.2">
      <c r="A5011" s="1">
        <v>0.80001661000000002</v>
      </c>
      <c r="B5011" s="1">
        <v>1244.9203</v>
      </c>
      <c r="C5011" s="1">
        <v>0.10018000000000001</v>
      </c>
      <c r="D5011" s="1">
        <v>1796.3932</v>
      </c>
      <c r="E5011" s="1">
        <v>-45.052660000000003</v>
      </c>
      <c r="F5011" s="1">
        <v>2397.4630999999999</v>
      </c>
    </row>
    <row r="5012" spans="1:6" x14ac:dyDescent="0.2">
      <c r="A5012" s="1">
        <v>0.80001703999999996</v>
      </c>
      <c r="B5012" s="1">
        <v>1245.0608999999999</v>
      </c>
      <c r="C5012" s="1">
        <v>0.1002</v>
      </c>
      <c r="D5012" s="1">
        <v>1796.6157000000001</v>
      </c>
      <c r="E5012" s="1">
        <v>-46.218905999999997</v>
      </c>
      <c r="F5012" s="1">
        <v>2396.5857000000001</v>
      </c>
    </row>
    <row r="5013" spans="1:6" x14ac:dyDescent="0.2">
      <c r="A5013" s="1">
        <v>0.80001776000000002</v>
      </c>
      <c r="B5013" s="1">
        <v>1245.1850999999999</v>
      </c>
      <c r="C5013" s="1">
        <v>0.10022</v>
      </c>
      <c r="D5013" s="1">
        <v>1796.9159999999999</v>
      </c>
      <c r="E5013" s="1">
        <v>-48.186408</v>
      </c>
      <c r="F5013" s="1">
        <v>2394.9427000000001</v>
      </c>
    </row>
    <row r="5014" spans="1:6" x14ac:dyDescent="0.2">
      <c r="A5014" s="1">
        <v>0.80001792999999999</v>
      </c>
      <c r="B5014" s="1">
        <v>1245.3381999999999</v>
      </c>
      <c r="C5014" s="1">
        <v>0.10024</v>
      </c>
      <c r="D5014" s="1">
        <v>1797.1425999999999</v>
      </c>
      <c r="E5014" s="1">
        <v>-48.643095000000002</v>
      </c>
      <c r="F5014" s="1">
        <v>2394.7901999999999</v>
      </c>
    </row>
    <row r="5015" spans="1:6" x14ac:dyDescent="0.2">
      <c r="A5015" s="1">
        <v>0.80001646999999998</v>
      </c>
      <c r="B5015" s="1">
        <v>1245.5767000000001</v>
      </c>
      <c r="C5015" s="1">
        <v>0.10026</v>
      </c>
      <c r="D5015" s="1">
        <v>1797.1057000000001</v>
      </c>
      <c r="E5015" s="1">
        <v>-44.687989999999999</v>
      </c>
      <c r="F5015" s="1">
        <v>2398.9591999999998</v>
      </c>
    </row>
    <row r="5016" spans="1:6" x14ac:dyDescent="0.2">
      <c r="A5016" s="1">
        <v>0.8000178</v>
      </c>
      <c r="B5016" s="1">
        <v>1245.6713</v>
      </c>
      <c r="C5016" s="1">
        <v>0.10027999999999999</v>
      </c>
      <c r="D5016" s="1">
        <v>1797.4297999999999</v>
      </c>
      <c r="E5016" s="1">
        <v>-48.27111</v>
      </c>
      <c r="F5016" s="1">
        <v>2395.6867000000002</v>
      </c>
    </row>
    <row r="5017" spans="1:6" x14ac:dyDescent="0.2">
      <c r="A5017" s="1">
        <v>0.80001703000000002</v>
      </c>
      <c r="B5017" s="1">
        <v>1245.8713</v>
      </c>
      <c r="C5017" s="1">
        <v>0.1003</v>
      </c>
      <c r="D5017" s="1">
        <v>1797.5961</v>
      </c>
      <c r="E5017" s="1">
        <v>-46.181055000000001</v>
      </c>
      <c r="F5017" s="1">
        <v>2398.0877</v>
      </c>
    </row>
    <row r="5018" spans="1:6" x14ac:dyDescent="0.2">
      <c r="A5018" s="1">
        <v>0.80001641000000001</v>
      </c>
      <c r="B5018" s="1">
        <v>1246.0643</v>
      </c>
      <c r="C5018" s="1">
        <v>0.10032000000000001</v>
      </c>
      <c r="D5018" s="1">
        <v>1797.7383</v>
      </c>
      <c r="E5018" s="1">
        <v>-44.519174</v>
      </c>
      <c r="F5018" s="1">
        <v>2400.0373</v>
      </c>
    </row>
    <row r="5019" spans="1:6" x14ac:dyDescent="0.2">
      <c r="A5019" s="1">
        <v>0.80001767000000001</v>
      </c>
      <c r="B5019" s="1">
        <v>1246.1592000000001</v>
      </c>
      <c r="C5019" s="1">
        <v>0.10034</v>
      </c>
      <c r="D5019" s="1">
        <v>1798.1757</v>
      </c>
      <c r="E5019" s="1">
        <v>-47.922758000000002</v>
      </c>
      <c r="F5019" s="1">
        <v>2397.0203000000001</v>
      </c>
    </row>
    <row r="5020" spans="1:6" x14ac:dyDescent="0.2">
      <c r="A5020" s="1">
        <v>0.80001670999999996</v>
      </c>
      <c r="B5020" s="1">
        <v>1246.3725999999999</v>
      </c>
      <c r="C5020" s="1">
        <v>0.10036</v>
      </c>
      <c r="D5020" s="1">
        <v>1798.1612</v>
      </c>
      <c r="E5020" s="1">
        <v>-45.326680000000003</v>
      </c>
      <c r="F5020" s="1">
        <v>2399.8200999999999</v>
      </c>
    </row>
    <row r="5021" spans="1:6" x14ac:dyDescent="0.2">
      <c r="A5021" s="1">
        <v>0.80001686999999999</v>
      </c>
      <c r="B5021" s="1">
        <v>1246.5237999999999</v>
      </c>
      <c r="C5021" s="1">
        <v>0.10038</v>
      </c>
      <c r="D5021" s="1">
        <v>1798.4777999999999</v>
      </c>
      <c r="E5021" s="1">
        <v>-45.747661000000001</v>
      </c>
      <c r="F5021" s="1">
        <v>2399.7613999999999</v>
      </c>
    </row>
    <row r="5022" spans="1:6" x14ac:dyDescent="0.2">
      <c r="A5022" s="1">
        <v>0.80001699999999998</v>
      </c>
      <c r="B5022" s="1">
        <v>1246.6783</v>
      </c>
      <c r="C5022" s="1">
        <v>0.1004</v>
      </c>
      <c r="D5022" s="1">
        <v>1798.6958999999999</v>
      </c>
      <c r="E5022" s="1">
        <v>-46.121082000000001</v>
      </c>
      <c r="F5022" s="1">
        <v>2399.6878000000002</v>
      </c>
    </row>
    <row r="5023" spans="1:6" x14ac:dyDescent="0.2">
      <c r="A5023" s="1">
        <v>0.80001754999999997</v>
      </c>
      <c r="B5023" s="1">
        <v>1246.8115</v>
      </c>
      <c r="C5023" s="1">
        <v>0.10042</v>
      </c>
      <c r="D5023" s="1">
        <v>1798.9575</v>
      </c>
      <c r="E5023" s="1">
        <v>-47.616771</v>
      </c>
      <c r="F5023" s="1">
        <v>2398.4996999999998</v>
      </c>
    </row>
    <row r="5024" spans="1:6" x14ac:dyDescent="0.2">
      <c r="A5024" s="1">
        <v>0.80001710999999998</v>
      </c>
      <c r="B5024" s="1">
        <v>1246.9954</v>
      </c>
      <c r="C5024" s="1">
        <v>0.10044</v>
      </c>
      <c r="D5024" s="1">
        <v>1799.1195</v>
      </c>
      <c r="E5024" s="1">
        <v>-46.415039</v>
      </c>
      <c r="F5024" s="1">
        <v>2399.9933999999998</v>
      </c>
    </row>
    <row r="5025" spans="1:6" x14ac:dyDescent="0.2">
      <c r="A5025" s="1">
        <v>0.80001725000000001</v>
      </c>
      <c r="B5025" s="1">
        <v>1247.1492000000001</v>
      </c>
      <c r="C5025" s="1">
        <v>0.10045999999999999</v>
      </c>
      <c r="D5025" s="1">
        <v>1799.3620000000001</v>
      </c>
      <c r="E5025" s="1">
        <v>-46.782635999999997</v>
      </c>
      <c r="F5025" s="1">
        <v>2399.9413</v>
      </c>
    </row>
    <row r="5026" spans="1:6" x14ac:dyDescent="0.2">
      <c r="A5026" s="1">
        <v>0.80001820000000001</v>
      </c>
      <c r="B5026" s="1">
        <v>1247.2618</v>
      </c>
      <c r="C5026" s="1">
        <v>0.10048</v>
      </c>
      <c r="D5026" s="1">
        <v>1799.6566</v>
      </c>
      <c r="E5026" s="1">
        <v>-49.379505999999999</v>
      </c>
      <c r="F5026" s="1">
        <v>2397.6532999999999</v>
      </c>
    </row>
    <row r="5027" spans="1:6" x14ac:dyDescent="0.2">
      <c r="A5027" s="1">
        <v>0.80001836000000004</v>
      </c>
      <c r="B5027" s="1">
        <v>1247.4150999999999</v>
      </c>
      <c r="C5027" s="1">
        <v>0.10050000000000001</v>
      </c>
      <c r="D5027" s="1">
        <v>1799.8728000000001</v>
      </c>
      <c r="E5027" s="1">
        <v>-49.802335999999997</v>
      </c>
      <c r="F5027" s="1">
        <v>2397.5279999999998</v>
      </c>
    </row>
    <row r="5028" spans="1:6" x14ac:dyDescent="0.2">
      <c r="A5028" s="1">
        <v>0.80001685</v>
      </c>
      <c r="B5028" s="1">
        <v>1247.6557</v>
      </c>
      <c r="C5028" s="1">
        <v>0.10052</v>
      </c>
      <c r="D5028" s="1">
        <v>1799.83</v>
      </c>
      <c r="E5028" s="1">
        <v>-45.709806</v>
      </c>
      <c r="F5028" s="1">
        <v>2401.8325</v>
      </c>
    </row>
    <row r="5029" spans="1:6" x14ac:dyDescent="0.2">
      <c r="A5029" s="1">
        <v>0.80001723999999996</v>
      </c>
      <c r="B5029" s="1">
        <v>1247.7965999999999</v>
      </c>
      <c r="C5029" s="1">
        <v>0.10054</v>
      </c>
      <c r="D5029" s="1">
        <v>1800.0838000000001</v>
      </c>
      <c r="E5029" s="1">
        <v>-46.769609000000003</v>
      </c>
      <c r="F5029" s="1">
        <v>2401.0828999999999</v>
      </c>
    </row>
    <row r="5030" spans="1:6" x14ac:dyDescent="0.2">
      <c r="A5030" s="1">
        <v>0.80001781000000005</v>
      </c>
      <c r="B5030" s="1">
        <v>1247.9269999999999</v>
      </c>
      <c r="C5030" s="1">
        <v>0.10056</v>
      </c>
      <c r="D5030" s="1">
        <v>1800.4247</v>
      </c>
      <c r="E5030" s="1">
        <v>-48.300975000000001</v>
      </c>
      <c r="F5030" s="1">
        <v>2399.9092000000001</v>
      </c>
    </row>
    <row r="5031" spans="1:6" x14ac:dyDescent="0.2">
      <c r="A5031" s="1">
        <v>0.80001679000000003</v>
      </c>
      <c r="B5031" s="1">
        <v>1248.1391000000001</v>
      </c>
      <c r="C5031" s="1">
        <v>0.10058</v>
      </c>
      <c r="D5031" s="1">
        <v>1800.5590999999999</v>
      </c>
      <c r="E5031" s="1">
        <v>-45.549867999999996</v>
      </c>
      <c r="F5031" s="1">
        <v>2402.962</v>
      </c>
    </row>
    <row r="5032" spans="1:6" x14ac:dyDescent="0.2">
      <c r="A5032" s="1">
        <v>0.80001802</v>
      </c>
      <c r="B5032" s="1">
        <v>1248.2373</v>
      </c>
      <c r="C5032" s="1">
        <v>0.10059999999999999</v>
      </c>
      <c r="D5032" s="1">
        <v>1800.8978999999999</v>
      </c>
      <c r="E5032" s="1">
        <v>-48.870567999999999</v>
      </c>
      <c r="F5032" s="1">
        <v>2399.9654</v>
      </c>
    </row>
    <row r="5033" spans="1:6" x14ac:dyDescent="0.2">
      <c r="A5033" s="1">
        <v>0.80001796999999997</v>
      </c>
      <c r="B5033" s="1">
        <v>1248.4011</v>
      </c>
      <c r="C5033" s="1">
        <v>0.10062</v>
      </c>
      <c r="D5033" s="1">
        <v>1801.0815</v>
      </c>
      <c r="E5033" s="1">
        <v>-48.739441999999997</v>
      </c>
      <c r="F5033" s="1">
        <v>2400.3827000000001</v>
      </c>
    </row>
    <row r="5034" spans="1:6" x14ac:dyDescent="0.2">
      <c r="A5034" s="1">
        <v>0.80001758999999995</v>
      </c>
      <c r="B5034" s="1">
        <v>1248.5812000000001</v>
      </c>
      <c r="C5034" s="1">
        <v>0.10063999999999999</v>
      </c>
      <c r="D5034" s="1">
        <v>1801.2551000000001</v>
      </c>
      <c r="E5034" s="1">
        <v>-47.716887999999997</v>
      </c>
      <c r="F5034" s="1">
        <v>2401.701</v>
      </c>
    </row>
    <row r="5035" spans="1:6" x14ac:dyDescent="0.2">
      <c r="A5035" s="1">
        <v>0.80001701999999997</v>
      </c>
      <c r="B5035" s="1">
        <v>1248.7722000000001</v>
      </c>
      <c r="C5035" s="1">
        <v>0.10066</v>
      </c>
      <c r="D5035" s="1">
        <v>1801.3715</v>
      </c>
      <c r="E5035" s="1">
        <v>-46.156216999999998</v>
      </c>
      <c r="F5035" s="1">
        <v>2403.5302999999999</v>
      </c>
    </row>
    <row r="5036" spans="1:6" x14ac:dyDescent="0.2">
      <c r="A5036" s="1">
        <v>0.80001708000000005</v>
      </c>
      <c r="B5036" s="1">
        <v>1248.9313999999999</v>
      </c>
      <c r="C5036" s="1">
        <v>0.10068000000000001</v>
      </c>
      <c r="D5036" s="1">
        <v>1801.5232000000001</v>
      </c>
      <c r="E5036" s="1">
        <v>-46.317967000000003</v>
      </c>
      <c r="F5036" s="1">
        <v>2403.6288</v>
      </c>
    </row>
    <row r="5037" spans="1:6" x14ac:dyDescent="0.2">
      <c r="A5037" s="1">
        <v>0.80001697000000005</v>
      </c>
      <c r="B5037" s="1">
        <v>1249.0978</v>
      </c>
      <c r="C5037" s="1">
        <v>0.1007</v>
      </c>
      <c r="D5037" s="1">
        <v>1801.7174</v>
      </c>
      <c r="E5037" s="1">
        <v>-46.018147999999997</v>
      </c>
      <c r="F5037" s="1">
        <v>2404.2246</v>
      </c>
    </row>
    <row r="5038" spans="1:6" x14ac:dyDescent="0.2">
      <c r="A5038" s="1">
        <v>0.80001836000000004</v>
      </c>
      <c r="B5038" s="1">
        <v>1249.1850999999999</v>
      </c>
      <c r="C5038" s="1">
        <v>0.10072</v>
      </c>
      <c r="D5038" s="1">
        <v>1802.1495</v>
      </c>
      <c r="E5038" s="1">
        <v>-49.806202999999996</v>
      </c>
      <c r="F5038" s="1">
        <v>2400.8119000000002</v>
      </c>
    </row>
    <row r="5039" spans="1:6" x14ac:dyDescent="0.2">
      <c r="A5039" s="1">
        <v>0.80001721000000003</v>
      </c>
      <c r="B5039" s="1">
        <v>1249.4037000000001</v>
      </c>
      <c r="C5039" s="1">
        <v>0.10074</v>
      </c>
      <c r="D5039" s="1">
        <v>1802.2842000000001</v>
      </c>
      <c r="E5039" s="1">
        <v>-46.674422</v>
      </c>
      <c r="F5039" s="1">
        <v>2404.2521000000002</v>
      </c>
    </row>
    <row r="5040" spans="1:6" x14ac:dyDescent="0.2">
      <c r="A5040" s="1">
        <v>0.80001807000000003</v>
      </c>
      <c r="B5040" s="1">
        <v>1249.5239999999999</v>
      </c>
      <c r="C5040" s="1">
        <v>0.10076</v>
      </c>
      <c r="D5040" s="1">
        <v>1802.4197999999999</v>
      </c>
      <c r="E5040" s="1">
        <v>-49.016283999999999</v>
      </c>
      <c r="F5040" s="1">
        <v>2402.1208999999999</v>
      </c>
    </row>
    <row r="5041" spans="1:6" x14ac:dyDescent="0.2">
      <c r="A5041" s="1">
        <v>0.80001783000000004</v>
      </c>
      <c r="B5041" s="1">
        <v>1249.6957</v>
      </c>
      <c r="C5041" s="1">
        <v>0.10077999999999999</v>
      </c>
      <c r="D5041" s="1">
        <v>1802.6614999999999</v>
      </c>
      <c r="E5041" s="1">
        <v>-48.351286000000002</v>
      </c>
      <c r="F5041" s="1">
        <v>2403.1187</v>
      </c>
    </row>
    <row r="5042" spans="1:6" x14ac:dyDescent="0.2">
      <c r="A5042" s="1">
        <v>0.80001721999999997</v>
      </c>
      <c r="B5042" s="1">
        <v>1249.8865000000001</v>
      </c>
      <c r="C5042" s="1">
        <v>0.1008</v>
      </c>
      <c r="D5042" s="1">
        <v>1802.8329000000001</v>
      </c>
      <c r="E5042" s="1">
        <v>-46.712667000000003</v>
      </c>
      <c r="F5042" s="1">
        <v>2405.0623999999998</v>
      </c>
    </row>
    <row r="5043" spans="1:6" x14ac:dyDescent="0.2">
      <c r="A5043" s="1">
        <v>0.80001809000000002</v>
      </c>
      <c r="B5043" s="1">
        <v>1250.0050000000001</v>
      </c>
      <c r="C5043" s="1">
        <v>0.10082000000000001</v>
      </c>
      <c r="D5043" s="1">
        <v>1803.0305000000001</v>
      </c>
      <c r="E5043" s="1">
        <v>-49.061709999999998</v>
      </c>
      <c r="F5043" s="1">
        <v>2402.9636</v>
      </c>
    </row>
    <row r="5044" spans="1:6" x14ac:dyDescent="0.2">
      <c r="A5044" s="1">
        <v>0.80001807999999996</v>
      </c>
      <c r="B5044" s="1">
        <v>1250.1626000000001</v>
      </c>
      <c r="C5044" s="1">
        <v>0.10084</v>
      </c>
      <c r="D5044" s="1">
        <v>1803.3638000000001</v>
      </c>
      <c r="E5044" s="1">
        <v>-49.048070000000003</v>
      </c>
      <c r="F5044" s="1">
        <v>2403.3571000000002</v>
      </c>
    </row>
    <row r="5045" spans="1:6" x14ac:dyDescent="0.2">
      <c r="A5045" s="1">
        <v>0.80001858000000003</v>
      </c>
      <c r="B5045" s="1">
        <v>1250.2983999999999</v>
      </c>
      <c r="C5045" s="1">
        <v>0.10086000000000001</v>
      </c>
      <c r="D5045" s="1">
        <v>1803.5966000000001</v>
      </c>
      <c r="E5045" s="1">
        <v>-50.384810999999999</v>
      </c>
      <c r="F5045" s="1">
        <v>2402.3112999999998</v>
      </c>
    </row>
    <row r="5046" spans="1:6" x14ac:dyDescent="0.2">
      <c r="A5046" s="1">
        <v>0.80001853000000001</v>
      </c>
      <c r="B5046" s="1">
        <v>1250.4606000000001</v>
      </c>
      <c r="C5046" s="1">
        <v>0.10088</v>
      </c>
      <c r="D5046" s="1">
        <v>1803.8217999999999</v>
      </c>
      <c r="E5046" s="1">
        <v>-50.258490999999999</v>
      </c>
      <c r="F5046" s="1">
        <v>2402.75</v>
      </c>
    </row>
    <row r="5047" spans="1:6" x14ac:dyDescent="0.2">
      <c r="A5047" s="1">
        <v>0.80001701000000003</v>
      </c>
      <c r="B5047" s="1">
        <v>1250.7012</v>
      </c>
      <c r="C5047" s="1">
        <v>0.1009</v>
      </c>
      <c r="D5047" s="1">
        <v>1803.7572</v>
      </c>
      <c r="E5047" s="1">
        <v>-46.147371999999997</v>
      </c>
      <c r="F5047" s="1">
        <v>2407.0587</v>
      </c>
    </row>
    <row r="5048" spans="1:6" x14ac:dyDescent="0.2">
      <c r="A5048" s="1">
        <v>0.80001791</v>
      </c>
      <c r="B5048" s="1">
        <v>1250.8119999999999</v>
      </c>
      <c r="C5048" s="1">
        <v>0.10092</v>
      </c>
      <c r="D5048" s="1">
        <v>1804.2139</v>
      </c>
      <c r="E5048" s="1">
        <v>-48.572775</v>
      </c>
      <c r="F5048" s="1">
        <v>2405.0484000000001</v>
      </c>
    </row>
    <row r="5049" spans="1:6" x14ac:dyDescent="0.2">
      <c r="A5049" s="1">
        <v>0.80001880999999997</v>
      </c>
      <c r="B5049" s="1">
        <v>1250.9277999999999</v>
      </c>
      <c r="C5049" s="1">
        <v>0.10094</v>
      </c>
      <c r="D5049" s="1">
        <v>1804.4336000000001</v>
      </c>
      <c r="E5049" s="1">
        <v>-51.026755999999999</v>
      </c>
      <c r="F5049" s="1">
        <v>2402.8566999999998</v>
      </c>
    </row>
    <row r="5050" spans="1:6" x14ac:dyDescent="0.2">
      <c r="A5050" s="1">
        <v>0.80001915999999995</v>
      </c>
      <c r="B5050" s="1">
        <v>1251.0693000000001</v>
      </c>
      <c r="C5050" s="1">
        <v>0.10095999999999999</v>
      </c>
      <c r="D5050" s="1">
        <v>1804.711</v>
      </c>
      <c r="E5050" s="1">
        <v>-51.971004999999998</v>
      </c>
      <c r="F5050" s="1">
        <v>2402.2388999999998</v>
      </c>
    </row>
    <row r="5051" spans="1:6" x14ac:dyDescent="0.2">
      <c r="A5051" s="1">
        <v>0.80001860000000002</v>
      </c>
      <c r="B5051" s="1">
        <v>1251.2581</v>
      </c>
      <c r="C5051" s="1">
        <v>0.10098</v>
      </c>
      <c r="D5051" s="1">
        <v>1804.8617999999999</v>
      </c>
      <c r="E5051" s="1">
        <v>-50.450481000000003</v>
      </c>
      <c r="F5051" s="1">
        <v>2404.0488</v>
      </c>
    </row>
    <row r="5052" spans="1:6" x14ac:dyDescent="0.2">
      <c r="A5052" s="1">
        <v>0.80001907000000005</v>
      </c>
      <c r="B5052" s="1">
        <v>1251.3951999999999</v>
      </c>
      <c r="C5052" s="1">
        <v>0.10100000000000001</v>
      </c>
      <c r="D5052" s="1">
        <v>1805.0634</v>
      </c>
      <c r="E5052" s="1">
        <v>-51.733868999999999</v>
      </c>
      <c r="F5052" s="1">
        <v>2403.0369000000001</v>
      </c>
    </row>
    <row r="5053" spans="1:6" x14ac:dyDescent="0.2">
      <c r="A5053" s="1">
        <v>0.80001858999999997</v>
      </c>
      <c r="B5053" s="1">
        <v>1251.5793000000001</v>
      </c>
      <c r="C5053" s="1">
        <v>0.10102</v>
      </c>
      <c r="D5053" s="1">
        <v>1805.2581</v>
      </c>
      <c r="E5053" s="1">
        <v>-50.411743000000001</v>
      </c>
      <c r="F5053" s="1">
        <v>2404.6729999999998</v>
      </c>
    </row>
    <row r="5054" spans="1:6" x14ac:dyDescent="0.2">
      <c r="A5054" s="1">
        <v>0.80001816000000003</v>
      </c>
      <c r="B5054" s="1">
        <v>1251.7614000000001</v>
      </c>
      <c r="C5054" s="1">
        <v>0.10104</v>
      </c>
      <c r="D5054" s="1">
        <v>1805.4014</v>
      </c>
      <c r="E5054" s="1">
        <v>-49.266376000000001</v>
      </c>
      <c r="F5054" s="1">
        <v>2406.096</v>
      </c>
    </row>
    <row r="5055" spans="1:6" x14ac:dyDescent="0.2">
      <c r="A5055" s="1">
        <v>0.80001880000000003</v>
      </c>
      <c r="B5055" s="1">
        <v>1251.8885</v>
      </c>
      <c r="C5055" s="1">
        <v>0.10106</v>
      </c>
      <c r="D5055" s="1">
        <v>1805.6813</v>
      </c>
      <c r="E5055" s="1">
        <v>-51.001361000000003</v>
      </c>
      <c r="F5055" s="1">
        <v>2404.6745999999998</v>
      </c>
    </row>
    <row r="5056" spans="1:6" x14ac:dyDescent="0.2">
      <c r="A5056" s="1">
        <v>0.80001931000000004</v>
      </c>
      <c r="B5056" s="1">
        <v>1252.0224000000001</v>
      </c>
      <c r="C5056" s="1">
        <v>0.10108</v>
      </c>
      <c r="D5056" s="1">
        <v>1805.9332999999999</v>
      </c>
      <c r="E5056" s="1">
        <v>-52.386696000000001</v>
      </c>
      <c r="F5056" s="1">
        <v>2403.5911999999998</v>
      </c>
    </row>
    <row r="5057" spans="1:6" x14ac:dyDescent="0.2">
      <c r="A5057" s="1">
        <v>0.80001789000000001</v>
      </c>
      <c r="B5057" s="1">
        <v>1252.258</v>
      </c>
      <c r="C5057" s="1">
        <v>0.1011</v>
      </c>
      <c r="D5057" s="1">
        <v>1805.8779</v>
      </c>
      <c r="E5057" s="1">
        <v>-48.520974000000002</v>
      </c>
      <c r="F5057" s="1">
        <v>2407.6556</v>
      </c>
    </row>
    <row r="5058" spans="1:6" x14ac:dyDescent="0.2">
      <c r="A5058" s="1">
        <v>0.80001860999999996</v>
      </c>
      <c r="B5058" s="1">
        <v>1252.3769</v>
      </c>
      <c r="C5058" s="1">
        <v>0.10112</v>
      </c>
      <c r="D5058" s="1">
        <v>1806.3163999999999</v>
      </c>
      <c r="E5058" s="1">
        <v>-50.491418000000003</v>
      </c>
      <c r="F5058" s="1">
        <v>2406.0963999999999</v>
      </c>
    </row>
    <row r="5059" spans="1:6" x14ac:dyDescent="0.2">
      <c r="A5059" s="1">
        <v>0.80001940999999999</v>
      </c>
      <c r="B5059" s="1">
        <v>1252.4975999999999</v>
      </c>
      <c r="C5059" s="1">
        <v>0.10113999999999999</v>
      </c>
      <c r="D5059" s="1">
        <v>1806.5434</v>
      </c>
      <c r="E5059" s="1">
        <v>-52.637866000000002</v>
      </c>
      <c r="F5059" s="1">
        <v>2404.2220000000002</v>
      </c>
    </row>
    <row r="5060" spans="1:6" x14ac:dyDescent="0.2">
      <c r="A5060" s="1">
        <v>0.80001778999999995</v>
      </c>
      <c r="B5060" s="1">
        <v>1252.7425000000001</v>
      </c>
      <c r="C5060" s="1">
        <v>0.10116</v>
      </c>
      <c r="D5060" s="1">
        <v>1806.4887000000001</v>
      </c>
      <c r="E5060" s="1">
        <v>-48.247819</v>
      </c>
      <c r="F5060" s="1">
        <v>2408.8204999999998</v>
      </c>
    </row>
    <row r="5061" spans="1:6" x14ac:dyDescent="0.2">
      <c r="A5061" s="1">
        <v>0.80001871000000002</v>
      </c>
      <c r="B5061" s="1">
        <v>1252.8521000000001</v>
      </c>
      <c r="C5061" s="1">
        <v>0.10118000000000001</v>
      </c>
      <c r="D5061" s="1">
        <v>1806.9106999999999</v>
      </c>
      <c r="E5061" s="1">
        <v>-50.749667000000002</v>
      </c>
      <c r="F5061" s="1">
        <v>2406.7096000000001</v>
      </c>
    </row>
    <row r="5062" spans="1:6" x14ac:dyDescent="0.2">
      <c r="A5062" s="1">
        <v>0.80001946000000002</v>
      </c>
      <c r="B5062" s="1">
        <v>1252.9740999999999</v>
      </c>
      <c r="C5062" s="1">
        <v>0.1012</v>
      </c>
      <c r="D5062" s="1">
        <v>1807.1650999999999</v>
      </c>
      <c r="E5062" s="1">
        <v>-52.779528999999997</v>
      </c>
      <c r="F5062" s="1">
        <v>2404.9713000000002</v>
      </c>
    </row>
    <row r="5063" spans="1:6" x14ac:dyDescent="0.2">
      <c r="A5063" s="1">
        <v>0.80001960999999999</v>
      </c>
      <c r="B5063" s="1">
        <v>1253.1255000000001</v>
      </c>
      <c r="C5063" s="1">
        <v>0.10122</v>
      </c>
      <c r="D5063" s="1">
        <v>1807.3932</v>
      </c>
      <c r="E5063" s="1">
        <v>-53.205058000000001</v>
      </c>
      <c r="F5063" s="1">
        <v>2404.8492999999999</v>
      </c>
    </row>
    <row r="5064" spans="1:6" x14ac:dyDescent="0.2">
      <c r="A5064" s="1">
        <v>0.80001964000000003</v>
      </c>
      <c r="B5064" s="1">
        <v>1253.2833000000001</v>
      </c>
      <c r="C5064" s="1">
        <v>0.10124</v>
      </c>
      <c r="D5064" s="1">
        <v>1807.6162999999999</v>
      </c>
      <c r="E5064" s="1">
        <v>-53.285198000000001</v>
      </c>
      <c r="F5064" s="1">
        <v>2405.0756000000001</v>
      </c>
    </row>
    <row r="5065" spans="1:6" x14ac:dyDescent="0.2">
      <c r="A5065" s="1">
        <v>0.80001918000000005</v>
      </c>
      <c r="B5065" s="1">
        <v>1253.4664</v>
      </c>
      <c r="C5065" s="1">
        <v>0.10126</v>
      </c>
      <c r="D5065" s="1">
        <v>1807.777</v>
      </c>
      <c r="E5065" s="1">
        <v>-52.032381000000001</v>
      </c>
      <c r="F5065" s="1">
        <v>2406.6187</v>
      </c>
    </row>
    <row r="5066" spans="1:6" x14ac:dyDescent="0.2">
      <c r="A5066" s="1">
        <v>0.80001823999999999</v>
      </c>
      <c r="B5066" s="1">
        <v>1253.6777</v>
      </c>
      <c r="C5066" s="1">
        <v>0.10128</v>
      </c>
      <c r="D5066" s="1">
        <v>1807.749</v>
      </c>
      <c r="E5066" s="1">
        <v>-49.464165999999999</v>
      </c>
      <c r="F5066" s="1">
        <v>2409.3795</v>
      </c>
    </row>
    <row r="5067" spans="1:6" x14ac:dyDescent="0.2">
      <c r="A5067" s="1">
        <v>0.80001838000000003</v>
      </c>
      <c r="B5067" s="1">
        <v>1253.8276000000001</v>
      </c>
      <c r="C5067" s="1">
        <v>0.1013</v>
      </c>
      <c r="D5067" s="1">
        <v>1808.0657000000001</v>
      </c>
      <c r="E5067" s="1">
        <v>-49.851467999999997</v>
      </c>
      <c r="F5067" s="1">
        <v>2409.3532</v>
      </c>
    </row>
    <row r="5068" spans="1:6" x14ac:dyDescent="0.2">
      <c r="A5068" s="1">
        <v>0.80001851000000002</v>
      </c>
      <c r="B5068" s="1">
        <v>1253.9806000000001</v>
      </c>
      <c r="C5068" s="1">
        <v>0.10131999999999999</v>
      </c>
      <c r="D5068" s="1">
        <v>1808.2764999999999</v>
      </c>
      <c r="E5068" s="1">
        <v>-50.200670000000002</v>
      </c>
      <c r="F5068" s="1">
        <v>2409.2975999999999</v>
      </c>
    </row>
    <row r="5069" spans="1:6" x14ac:dyDescent="0.2">
      <c r="A5069" s="1">
        <v>0.80001880999999997</v>
      </c>
      <c r="B5069" s="1">
        <v>1254.1244999999999</v>
      </c>
      <c r="C5069" s="1">
        <v>0.10134</v>
      </c>
      <c r="D5069" s="1">
        <v>1808.5146999999999</v>
      </c>
      <c r="E5069" s="1">
        <v>-51.015072000000004</v>
      </c>
      <c r="F5069" s="1">
        <v>2408.7858999999999</v>
      </c>
    </row>
    <row r="5070" spans="1:6" x14ac:dyDescent="0.2">
      <c r="A5070" s="1">
        <v>0.80001833</v>
      </c>
      <c r="B5070" s="1">
        <v>1254.308</v>
      </c>
      <c r="C5070" s="1">
        <v>0.10136000000000001</v>
      </c>
      <c r="D5070" s="1">
        <v>1808.6854000000001</v>
      </c>
      <c r="E5070" s="1">
        <v>-49.718586000000002</v>
      </c>
      <c r="F5070" s="1">
        <v>2410.3797</v>
      </c>
    </row>
    <row r="5071" spans="1:6" x14ac:dyDescent="0.2">
      <c r="A5071" s="1">
        <v>0.80001920999999998</v>
      </c>
      <c r="B5071" s="1">
        <v>1254.4214999999999</v>
      </c>
      <c r="C5071" s="1">
        <v>0.10138</v>
      </c>
      <c r="D5071" s="1">
        <v>1809.0165</v>
      </c>
      <c r="E5071" s="1">
        <v>-52.097521999999998</v>
      </c>
      <c r="F5071" s="1">
        <v>2408.335</v>
      </c>
    </row>
    <row r="5072" spans="1:6" x14ac:dyDescent="0.2">
      <c r="A5072" s="1">
        <v>0.80001871000000002</v>
      </c>
      <c r="B5072" s="1">
        <v>1254.6070999999999</v>
      </c>
      <c r="C5072" s="1">
        <v>0.1014</v>
      </c>
      <c r="D5072" s="1">
        <v>1809.1376</v>
      </c>
      <c r="E5072" s="1">
        <v>-50.743626999999996</v>
      </c>
      <c r="F5072" s="1">
        <v>2409.9553000000001</v>
      </c>
    </row>
    <row r="5073" spans="1:6" x14ac:dyDescent="0.2">
      <c r="A5073" s="1">
        <v>0.80001924999999996</v>
      </c>
      <c r="B5073" s="1">
        <v>1254.7389000000001</v>
      </c>
      <c r="C5073" s="1">
        <v>0.10142</v>
      </c>
      <c r="D5073" s="1">
        <v>1809.3818000000001</v>
      </c>
      <c r="E5073" s="1">
        <v>-52.218929000000003</v>
      </c>
      <c r="F5073" s="1">
        <v>2408.7743999999998</v>
      </c>
    </row>
    <row r="5074" spans="1:6" x14ac:dyDescent="0.2">
      <c r="A5074" s="1">
        <v>0.80001939</v>
      </c>
      <c r="B5074" s="1">
        <v>1254.8915</v>
      </c>
      <c r="C5074" s="1">
        <v>0.10144</v>
      </c>
      <c r="D5074" s="1">
        <v>1809.5815</v>
      </c>
      <c r="E5074" s="1">
        <v>-52.588177999999999</v>
      </c>
      <c r="F5074" s="1">
        <v>2408.6909999999998</v>
      </c>
    </row>
    <row r="5075" spans="1:6" x14ac:dyDescent="0.2">
      <c r="A5075" s="1">
        <v>0.80001913999999996</v>
      </c>
      <c r="B5075" s="1">
        <v>1255.0628999999999</v>
      </c>
      <c r="C5075" s="1">
        <v>0.10145999999999999</v>
      </c>
      <c r="D5075" s="1">
        <v>1809.7868000000001</v>
      </c>
      <c r="E5075" s="1">
        <v>-51.906869999999998</v>
      </c>
      <c r="F5075" s="1">
        <v>2409.6806000000001</v>
      </c>
    </row>
    <row r="5076" spans="1:6" x14ac:dyDescent="0.2">
      <c r="A5076" s="1">
        <v>0.80001929999999999</v>
      </c>
      <c r="B5076" s="1">
        <v>1255.2134000000001</v>
      </c>
      <c r="C5076" s="1">
        <v>0.10148</v>
      </c>
      <c r="D5076" s="1">
        <v>1810.0219999999999</v>
      </c>
      <c r="E5076" s="1">
        <v>-52.342632000000002</v>
      </c>
      <c r="F5076" s="1">
        <v>2409.5520999999999</v>
      </c>
    </row>
    <row r="5077" spans="1:6" x14ac:dyDescent="0.2">
      <c r="A5077" s="1">
        <v>0.80001898999999999</v>
      </c>
      <c r="B5077" s="1">
        <v>1255.3891000000001</v>
      </c>
      <c r="C5077" s="1">
        <v>0.10150000000000001</v>
      </c>
      <c r="D5077" s="1">
        <v>1810.1486</v>
      </c>
      <c r="E5077" s="1">
        <v>-51.521023</v>
      </c>
      <c r="F5077" s="1">
        <v>2410.6338000000001</v>
      </c>
    </row>
    <row r="5078" spans="1:6" x14ac:dyDescent="0.2">
      <c r="A5078" s="1">
        <v>0.80001926000000001</v>
      </c>
      <c r="B5078" s="1">
        <v>1255.5373</v>
      </c>
      <c r="C5078" s="1">
        <v>0.10152</v>
      </c>
      <c r="D5078" s="1">
        <v>1810.2707</v>
      </c>
      <c r="E5078" s="1">
        <v>-52.230795000000001</v>
      </c>
      <c r="F5078" s="1">
        <v>2410.1536000000001</v>
      </c>
    </row>
    <row r="5079" spans="1:6" x14ac:dyDescent="0.2">
      <c r="A5079" s="1">
        <v>0.80001960000000005</v>
      </c>
      <c r="B5079" s="1">
        <v>1255.6753000000001</v>
      </c>
      <c r="C5079" s="1">
        <v>0.10154000000000001</v>
      </c>
      <c r="D5079" s="1">
        <v>1810.6419000000001</v>
      </c>
      <c r="E5079" s="1">
        <v>-53.175896999999999</v>
      </c>
      <c r="F5079" s="1">
        <v>2409.5940000000001</v>
      </c>
    </row>
    <row r="5080" spans="1:6" x14ac:dyDescent="0.2">
      <c r="A5080" s="1">
        <v>0.80001924999999996</v>
      </c>
      <c r="B5080" s="1">
        <v>1255.856</v>
      </c>
      <c r="C5080" s="1">
        <v>0.10156</v>
      </c>
      <c r="D5080" s="1">
        <v>1810.6624999999999</v>
      </c>
      <c r="E5080" s="1">
        <v>-52.205925000000001</v>
      </c>
      <c r="F5080" s="1">
        <v>2410.7584000000002</v>
      </c>
    </row>
    <row r="5081" spans="1:6" x14ac:dyDescent="0.2">
      <c r="A5081" s="1">
        <v>0.80001918000000005</v>
      </c>
      <c r="B5081" s="1">
        <v>1256.0151000000001</v>
      </c>
      <c r="C5081" s="1">
        <v>0.10158</v>
      </c>
      <c r="D5081" s="1">
        <v>1810.9983</v>
      </c>
      <c r="E5081" s="1">
        <v>-52.024599000000002</v>
      </c>
      <c r="F5081" s="1">
        <v>2411.3227000000002</v>
      </c>
    </row>
    <row r="5082" spans="1:6" x14ac:dyDescent="0.2">
      <c r="A5082" s="1">
        <v>0.80001924999999996</v>
      </c>
      <c r="B5082" s="1">
        <v>1256.1709000000001</v>
      </c>
      <c r="C5082" s="1">
        <v>0.1016</v>
      </c>
      <c r="D5082" s="1">
        <v>1811.1881000000001</v>
      </c>
      <c r="E5082" s="1">
        <v>-52.209549000000003</v>
      </c>
      <c r="F5082" s="1">
        <v>2411.4200999999998</v>
      </c>
    </row>
    <row r="5083" spans="1:6" x14ac:dyDescent="0.2">
      <c r="A5083" s="1">
        <v>0.80001900999999997</v>
      </c>
      <c r="B5083" s="1">
        <v>1256.3414</v>
      </c>
      <c r="C5083" s="1">
        <v>0.10162</v>
      </c>
      <c r="D5083" s="1">
        <v>1811.3844999999999</v>
      </c>
      <c r="E5083" s="1">
        <v>-51.572268000000001</v>
      </c>
      <c r="F5083" s="1">
        <v>2412.3588</v>
      </c>
    </row>
    <row r="5084" spans="1:6" x14ac:dyDescent="0.2">
      <c r="A5084" s="1">
        <v>0.80001940999999999</v>
      </c>
      <c r="B5084" s="1">
        <v>1256.4801</v>
      </c>
      <c r="C5084" s="1">
        <v>0.10163999999999999</v>
      </c>
      <c r="D5084" s="1">
        <v>1811.6143</v>
      </c>
      <c r="E5084" s="1">
        <v>-52.650944000000003</v>
      </c>
      <c r="F5084" s="1">
        <v>2411.5720000000001</v>
      </c>
    </row>
    <row r="5085" spans="1:6" x14ac:dyDescent="0.2">
      <c r="A5085" s="1">
        <v>0.80001920000000004</v>
      </c>
      <c r="B5085" s="1">
        <v>1256.6486</v>
      </c>
      <c r="C5085" s="1">
        <v>0.10166</v>
      </c>
      <c r="D5085" s="1">
        <v>1811.8424</v>
      </c>
      <c r="E5085" s="1">
        <v>-52.075544999999998</v>
      </c>
      <c r="F5085" s="1">
        <v>2412.4679999999998</v>
      </c>
    </row>
    <row r="5086" spans="1:6" x14ac:dyDescent="0.2">
      <c r="A5086" s="1">
        <v>0.80001986000000003</v>
      </c>
      <c r="B5086" s="1">
        <v>1256.7738999999999</v>
      </c>
      <c r="C5086" s="1">
        <v>0.10168000000000001</v>
      </c>
      <c r="D5086" s="1">
        <v>1812.0858000000001</v>
      </c>
      <c r="E5086" s="1">
        <v>-53.878881</v>
      </c>
      <c r="F5086" s="1">
        <v>2410.9522000000002</v>
      </c>
    </row>
    <row r="5087" spans="1:6" x14ac:dyDescent="0.2">
      <c r="A5087" s="1">
        <v>0.80001880000000003</v>
      </c>
      <c r="B5087" s="1">
        <v>1256.9894999999999</v>
      </c>
      <c r="C5087" s="1">
        <v>0.1017</v>
      </c>
      <c r="D5087" s="1">
        <v>1812.0694000000001</v>
      </c>
      <c r="E5087" s="1">
        <v>-51.005906000000003</v>
      </c>
      <c r="F5087" s="1">
        <v>2414.0297999999998</v>
      </c>
    </row>
    <row r="5088" spans="1:6" x14ac:dyDescent="0.2">
      <c r="A5088" s="1">
        <v>0.80001948000000001</v>
      </c>
      <c r="B5088" s="1">
        <v>1257.1133</v>
      </c>
      <c r="C5088" s="1">
        <v>0.10172</v>
      </c>
      <c r="D5088" s="1">
        <v>1812.3421000000001</v>
      </c>
      <c r="E5088" s="1">
        <v>-52.843704000000002</v>
      </c>
      <c r="F5088" s="1">
        <v>2412.4976999999999</v>
      </c>
    </row>
    <row r="5089" spans="1:6" x14ac:dyDescent="0.2">
      <c r="A5089" s="1">
        <v>0.80001893000000002</v>
      </c>
      <c r="B5089" s="1">
        <v>1257.2972</v>
      </c>
      <c r="C5089" s="1">
        <v>0.10174</v>
      </c>
      <c r="D5089" s="1">
        <v>1812.6119000000001</v>
      </c>
      <c r="E5089" s="1">
        <v>-51.352567000000001</v>
      </c>
      <c r="F5089" s="1">
        <v>2414.3525</v>
      </c>
    </row>
    <row r="5090" spans="1:6" x14ac:dyDescent="0.2">
      <c r="A5090" s="1">
        <v>0.80001884000000001</v>
      </c>
      <c r="B5090" s="1">
        <v>1257.4612999999999</v>
      </c>
      <c r="C5090" s="1">
        <v>0.10176</v>
      </c>
      <c r="D5090" s="1">
        <v>1812.7795000000001</v>
      </c>
      <c r="E5090" s="1">
        <v>-51.090955999999998</v>
      </c>
      <c r="F5090" s="1">
        <v>2414.89</v>
      </c>
    </row>
    <row r="5091" spans="1:6" x14ac:dyDescent="0.2">
      <c r="A5091" s="1">
        <v>0.80002048000000003</v>
      </c>
      <c r="B5091" s="1">
        <v>1257.5350000000001</v>
      </c>
      <c r="C5091" s="1">
        <v>0.10178</v>
      </c>
      <c r="D5091" s="1">
        <v>1813.1696999999999</v>
      </c>
      <c r="E5091" s="1">
        <v>-55.547477999999998</v>
      </c>
      <c r="F5091" s="1">
        <v>2410.7673</v>
      </c>
    </row>
    <row r="5092" spans="1:6" x14ac:dyDescent="0.2">
      <c r="A5092" s="1">
        <v>0.80001922000000003</v>
      </c>
      <c r="B5092" s="1">
        <v>1257.7611999999999</v>
      </c>
      <c r="C5092" s="1">
        <v>0.1018</v>
      </c>
      <c r="D5092" s="1">
        <v>1813.1147000000001</v>
      </c>
      <c r="E5092" s="1">
        <v>-52.121952</v>
      </c>
      <c r="F5092" s="1">
        <v>2414.3825000000002</v>
      </c>
    </row>
    <row r="5093" spans="1:6" x14ac:dyDescent="0.2">
      <c r="A5093" s="1">
        <v>0.80001964999999997</v>
      </c>
      <c r="B5093" s="1">
        <v>1257.8960999999999</v>
      </c>
      <c r="C5093" s="1">
        <v>0.10181999999999999</v>
      </c>
      <c r="D5093" s="1">
        <v>1813.4186</v>
      </c>
      <c r="E5093" s="1">
        <v>-53.297646999999998</v>
      </c>
      <c r="F5093" s="1">
        <v>2413.5441999999998</v>
      </c>
    </row>
    <row r="5094" spans="1:6" x14ac:dyDescent="0.2">
      <c r="A5094" s="1">
        <v>0.80001924000000002</v>
      </c>
      <c r="B5094" s="1">
        <v>1258.0740000000001</v>
      </c>
      <c r="C5094" s="1">
        <v>0.10184</v>
      </c>
      <c r="D5094" s="1">
        <v>1813.6484</v>
      </c>
      <c r="E5094" s="1">
        <v>-52.178648000000003</v>
      </c>
      <c r="F5094" s="1">
        <v>2414.9942999999998</v>
      </c>
    </row>
    <row r="5095" spans="1:6" x14ac:dyDescent="0.2">
      <c r="A5095" s="1">
        <v>0.80001922999999997</v>
      </c>
      <c r="B5095" s="1">
        <v>1258.2329999999999</v>
      </c>
      <c r="C5095" s="1">
        <v>0.10186000000000001</v>
      </c>
      <c r="D5095" s="1">
        <v>1813.8362999999999</v>
      </c>
      <c r="E5095" s="1">
        <v>-52.15652</v>
      </c>
      <c r="F5095" s="1">
        <v>2415.3006999999998</v>
      </c>
    </row>
    <row r="5096" spans="1:6" x14ac:dyDescent="0.2">
      <c r="A5096" s="1">
        <v>0.80001900000000004</v>
      </c>
      <c r="B5096" s="1">
        <v>1258.4032999999999</v>
      </c>
      <c r="C5096" s="1">
        <v>0.10188</v>
      </c>
      <c r="D5096" s="1">
        <v>1814.0012999999999</v>
      </c>
      <c r="E5096" s="1">
        <v>-51.540481999999997</v>
      </c>
      <c r="F5096" s="1">
        <v>2416.1970000000001</v>
      </c>
    </row>
    <row r="5097" spans="1:6" x14ac:dyDescent="0.2">
      <c r="A5097" s="1">
        <v>0.80001893999999996</v>
      </c>
      <c r="B5097" s="1">
        <v>1258.5663</v>
      </c>
      <c r="C5097" s="1">
        <v>0.1019</v>
      </c>
      <c r="D5097" s="1">
        <v>1814.1324</v>
      </c>
      <c r="E5097" s="1">
        <v>-51.369875999999998</v>
      </c>
      <c r="F5097" s="1">
        <v>2416.6179999999999</v>
      </c>
    </row>
    <row r="5098" spans="1:6" x14ac:dyDescent="0.2">
      <c r="A5098" s="1">
        <v>0.80002052999999995</v>
      </c>
      <c r="B5098" s="1">
        <v>1258.6412</v>
      </c>
      <c r="C5098" s="1">
        <v>0.10192</v>
      </c>
      <c r="D5098" s="1">
        <v>1814.5672</v>
      </c>
      <c r="E5098" s="1">
        <v>-55.687539000000001</v>
      </c>
      <c r="F5098" s="1">
        <v>2412.6651000000002</v>
      </c>
    </row>
    <row r="5099" spans="1:6" x14ac:dyDescent="0.2">
      <c r="A5099" s="1">
        <v>0.80002063999999995</v>
      </c>
      <c r="B5099" s="1">
        <v>1258.7937999999999</v>
      </c>
      <c r="C5099" s="1">
        <v>0.10194</v>
      </c>
      <c r="D5099" s="1">
        <v>1814.7751000000001</v>
      </c>
      <c r="E5099" s="1">
        <v>-55.984068999999998</v>
      </c>
      <c r="F5099" s="1">
        <v>2412.6597999999999</v>
      </c>
    </row>
    <row r="5100" spans="1:6" x14ac:dyDescent="0.2">
      <c r="A5100" s="1">
        <v>0.80002063999999995</v>
      </c>
      <c r="B5100" s="1">
        <v>1258.9518</v>
      </c>
      <c r="C5100" s="1">
        <v>0.10196</v>
      </c>
      <c r="D5100" s="1">
        <v>1814.9884</v>
      </c>
      <c r="E5100" s="1">
        <v>-55.976457000000003</v>
      </c>
      <c r="F5100" s="1">
        <v>2412.9675999999999</v>
      </c>
    </row>
    <row r="5101" spans="1:6" x14ac:dyDescent="0.2">
      <c r="A5101" s="1">
        <v>0.80002037999999998</v>
      </c>
      <c r="B5101" s="1">
        <v>1259.1226999999999</v>
      </c>
      <c r="C5101" s="1">
        <v>0.10198</v>
      </c>
      <c r="D5101" s="1">
        <v>1815.1685</v>
      </c>
      <c r="E5101" s="1">
        <v>-55.290194</v>
      </c>
      <c r="F5101" s="1">
        <v>2413.9449</v>
      </c>
    </row>
    <row r="5102" spans="1:6" x14ac:dyDescent="0.2">
      <c r="A5102" s="1">
        <v>0.80002006000000003</v>
      </c>
      <c r="B5102" s="1">
        <v>1259.3006</v>
      </c>
      <c r="C5102" s="1">
        <v>0.10199999999999999</v>
      </c>
      <c r="D5102" s="1">
        <v>1815.2021999999999</v>
      </c>
      <c r="E5102" s="1">
        <v>-54.407142999999998</v>
      </c>
      <c r="F5102" s="1">
        <v>2415.0282999999999</v>
      </c>
    </row>
    <row r="5103" spans="1:6" x14ac:dyDescent="0.2">
      <c r="A5103" s="1">
        <v>0.80002083999999996</v>
      </c>
      <c r="B5103" s="1">
        <v>1259.4159</v>
      </c>
      <c r="C5103" s="1">
        <v>0.10202</v>
      </c>
      <c r="D5103" s="1">
        <v>1815.6011000000001</v>
      </c>
      <c r="E5103" s="1">
        <v>-56.52073</v>
      </c>
      <c r="F5103" s="1">
        <v>2413.2959000000001</v>
      </c>
    </row>
    <row r="5104" spans="1:6" x14ac:dyDescent="0.2">
      <c r="A5104" s="1">
        <v>0.80001918000000005</v>
      </c>
      <c r="B5104" s="1">
        <v>1259.6609000000001</v>
      </c>
      <c r="C5104" s="1">
        <v>0.10204000000000001</v>
      </c>
      <c r="D5104" s="1">
        <v>1815.5426</v>
      </c>
      <c r="E5104" s="1">
        <v>-52.031587999999999</v>
      </c>
      <c r="F5104" s="1">
        <v>2417.991</v>
      </c>
    </row>
    <row r="5105" spans="1:6" x14ac:dyDescent="0.2">
      <c r="A5105" s="1">
        <v>0.80002087</v>
      </c>
      <c r="B5105" s="1">
        <v>1259.7302999999999</v>
      </c>
      <c r="C5105" s="1">
        <v>0.10206</v>
      </c>
      <c r="D5105" s="1">
        <v>1816.0042000000001</v>
      </c>
      <c r="E5105" s="1">
        <v>-56.601835000000001</v>
      </c>
      <c r="F5105" s="1">
        <v>2413.7979</v>
      </c>
    </row>
    <row r="5106" spans="1:6" x14ac:dyDescent="0.2">
      <c r="A5106" s="1">
        <v>0.80002107</v>
      </c>
      <c r="B5106" s="1">
        <v>1259.8774000000001</v>
      </c>
      <c r="C5106" s="1">
        <v>0.10208</v>
      </c>
      <c r="D5106" s="1">
        <v>1816.2381</v>
      </c>
      <c r="E5106" s="1">
        <v>-57.153447999999997</v>
      </c>
      <c r="F5106" s="1">
        <v>2413.5493000000001</v>
      </c>
    </row>
    <row r="5107" spans="1:6" x14ac:dyDescent="0.2">
      <c r="A5107" s="1">
        <v>0.80001911999999997</v>
      </c>
      <c r="B5107" s="1">
        <v>1260.1366</v>
      </c>
      <c r="C5107" s="1">
        <v>0.1021</v>
      </c>
      <c r="D5107" s="1">
        <v>1816.1795</v>
      </c>
      <c r="E5107" s="1">
        <v>-51.870266000000001</v>
      </c>
      <c r="F5107" s="1">
        <v>2419.0527000000002</v>
      </c>
    </row>
    <row r="5108" spans="1:6" x14ac:dyDescent="0.2">
      <c r="A5108" s="1">
        <v>0.80002002000000005</v>
      </c>
      <c r="B5108" s="1">
        <v>1260.2469000000001</v>
      </c>
      <c r="C5108" s="1">
        <v>0.10212</v>
      </c>
      <c r="D5108" s="1">
        <v>1816.5347999999999</v>
      </c>
      <c r="E5108" s="1">
        <v>-54.305262999999997</v>
      </c>
      <c r="F5108" s="1">
        <v>2416.9648000000002</v>
      </c>
    </row>
    <row r="5109" spans="1:6" x14ac:dyDescent="0.2">
      <c r="A5109" s="1">
        <v>0.80001944999999997</v>
      </c>
      <c r="B5109" s="1">
        <v>1260.4344000000001</v>
      </c>
      <c r="C5109" s="1">
        <v>0.10213999999999999</v>
      </c>
      <c r="D5109" s="1">
        <v>1816.6587</v>
      </c>
      <c r="E5109" s="1">
        <v>-52.755842999999999</v>
      </c>
      <c r="F5109" s="1">
        <v>2418.7842999999998</v>
      </c>
    </row>
    <row r="5110" spans="1:6" x14ac:dyDescent="0.2">
      <c r="A5110" s="1">
        <v>0.80001977999999996</v>
      </c>
      <c r="B5110" s="1">
        <v>1260.5768</v>
      </c>
      <c r="C5110" s="1">
        <v>0.10216</v>
      </c>
      <c r="D5110" s="1">
        <v>1816.8208999999999</v>
      </c>
      <c r="E5110" s="1">
        <v>-53.653823000000003</v>
      </c>
      <c r="F5110" s="1">
        <v>2418.1369</v>
      </c>
    </row>
    <row r="5111" spans="1:6" x14ac:dyDescent="0.2">
      <c r="A5111" s="1">
        <v>0.80001988000000002</v>
      </c>
      <c r="B5111" s="1">
        <v>1260.7274</v>
      </c>
      <c r="C5111" s="1">
        <v>0.10218000000000001</v>
      </c>
      <c r="D5111" s="1">
        <v>1817.1130000000001</v>
      </c>
      <c r="E5111" s="1">
        <v>-53.924847</v>
      </c>
      <c r="F5111" s="1">
        <v>2418.2112000000002</v>
      </c>
    </row>
    <row r="5112" spans="1:6" x14ac:dyDescent="0.2">
      <c r="A5112" s="1">
        <v>0.80001948000000001</v>
      </c>
      <c r="B5112" s="1">
        <v>1260.9050999999999</v>
      </c>
      <c r="C5112" s="1">
        <v>0.1022</v>
      </c>
      <c r="D5112" s="1">
        <v>1817.2852</v>
      </c>
      <c r="E5112" s="1">
        <v>-52.851917</v>
      </c>
      <c r="F5112" s="1">
        <v>2419.5765999999999</v>
      </c>
    </row>
    <row r="5113" spans="1:6" x14ac:dyDescent="0.2">
      <c r="A5113" s="1">
        <v>0.80002121000000004</v>
      </c>
      <c r="B5113" s="1">
        <v>1260.9736</v>
      </c>
      <c r="C5113" s="1">
        <v>0.10222000000000001</v>
      </c>
      <c r="D5113" s="1">
        <v>1817.6768</v>
      </c>
      <c r="E5113" s="1">
        <v>-57.539554000000003</v>
      </c>
      <c r="F5113" s="1">
        <v>2415.2184999999999</v>
      </c>
    </row>
    <row r="5114" spans="1:6" x14ac:dyDescent="0.2">
      <c r="A5114" s="1">
        <v>0.80002087</v>
      </c>
      <c r="B5114" s="1">
        <v>1261.1486</v>
      </c>
      <c r="C5114" s="1">
        <v>0.10224</v>
      </c>
      <c r="D5114" s="1">
        <v>1817.8451</v>
      </c>
      <c r="E5114" s="1">
        <v>-56.612786999999997</v>
      </c>
      <c r="F5114" s="1">
        <v>2416.4324999999999</v>
      </c>
    </row>
    <row r="5115" spans="1:6" x14ac:dyDescent="0.2">
      <c r="A5115" s="1">
        <v>0.80001995000000004</v>
      </c>
      <c r="B5115" s="1">
        <v>1261.3525999999999</v>
      </c>
      <c r="C5115" s="1">
        <v>0.10226</v>
      </c>
      <c r="D5115" s="1">
        <v>1817.9798000000001</v>
      </c>
      <c r="E5115" s="1">
        <v>-54.118667000000002</v>
      </c>
      <c r="F5115" s="1">
        <v>2419.2204999999999</v>
      </c>
    </row>
    <row r="5116" spans="1:6" x14ac:dyDescent="0.2">
      <c r="A5116" s="1">
        <v>0.80002039000000003</v>
      </c>
      <c r="B5116" s="1">
        <v>1261.4898000000001</v>
      </c>
      <c r="C5116" s="1">
        <v>0.10228</v>
      </c>
      <c r="D5116" s="1">
        <v>1818.1288</v>
      </c>
      <c r="E5116" s="1">
        <v>-55.308616999999998</v>
      </c>
      <c r="F5116" s="1">
        <v>2418.2669999999998</v>
      </c>
    </row>
    <row r="5117" spans="1:6" x14ac:dyDescent="0.2">
      <c r="A5117" s="1">
        <v>0.80001986999999997</v>
      </c>
      <c r="B5117" s="1">
        <v>1261.6724999999999</v>
      </c>
      <c r="C5117" s="1">
        <v>0.1023</v>
      </c>
      <c r="D5117" s="1">
        <v>1818.3390999999999</v>
      </c>
      <c r="E5117" s="1">
        <v>-53.89293</v>
      </c>
      <c r="F5117" s="1">
        <v>2420.0057000000002</v>
      </c>
    </row>
    <row r="5118" spans="1:6" x14ac:dyDescent="0.2">
      <c r="A5118" s="1">
        <v>0.80001975999999997</v>
      </c>
      <c r="B5118" s="1">
        <v>1261.836</v>
      </c>
      <c r="C5118" s="1">
        <v>0.10231999999999999</v>
      </c>
      <c r="D5118" s="1">
        <v>1818.5137</v>
      </c>
      <c r="E5118" s="1">
        <v>-53.588509999999999</v>
      </c>
      <c r="F5118" s="1">
        <v>2420.5898999999999</v>
      </c>
    </row>
    <row r="5119" spans="1:6" x14ac:dyDescent="0.2">
      <c r="A5119" s="1">
        <v>0.80002150000000005</v>
      </c>
      <c r="B5119" s="1">
        <v>1261.9038</v>
      </c>
      <c r="C5119" s="1">
        <v>0.10234</v>
      </c>
      <c r="D5119" s="1">
        <v>1818.895</v>
      </c>
      <c r="E5119" s="1">
        <v>-58.31129</v>
      </c>
      <c r="F5119" s="1">
        <v>2416.1891000000001</v>
      </c>
    </row>
    <row r="5120" spans="1:6" x14ac:dyDescent="0.2">
      <c r="A5120" s="1">
        <v>0.80002145999999996</v>
      </c>
      <c r="B5120" s="1">
        <v>1262.0623000000001</v>
      </c>
      <c r="C5120" s="1">
        <v>0.10236000000000001</v>
      </c>
      <c r="D5120" s="1">
        <v>1819.1116999999999</v>
      </c>
      <c r="E5120" s="1">
        <v>-58.221297999999997</v>
      </c>
      <c r="F5120" s="1">
        <v>2416.5821000000001</v>
      </c>
    </row>
    <row r="5121" spans="1:6" x14ac:dyDescent="0.2">
      <c r="A5121" s="1">
        <v>0.80002077000000005</v>
      </c>
      <c r="B5121" s="1">
        <v>1262.2552000000001</v>
      </c>
      <c r="C5121" s="1">
        <v>0.10238</v>
      </c>
      <c r="D5121" s="1">
        <v>1819.2467999999999</v>
      </c>
      <c r="E5121" s="1">
        <v>-56.332248</v>
      </c>
      <c r="F5121" s="1">
        <v>2418.7541000000001</v>
      </c>
    </row>
    <row r="5122" spans="1:6" x14ac:dyDescent="0.2">
      <c r="A5122" s="1">
        <v>0.80002046000000004</v>
      </c>
      <c r="B5122" s="1">
        <v>1262.4294</v>
      </c>
      <c r="C5122" s="1">
        <v>0.1024</v>
      </c>
      <c r="D5122" s="1">
        <v>1819.3653999999999</v>
      </c>
      <c r="E5122" s="1">
        <v>-55.493347999999997</v>
      </c>
      <c r="F5122" s="1">
        <v>2419.8463000000002</v>
      </c>
    </row>
    <row r="5123" spans="1:6" x14ac:dyDescent="0.2">
      <c r="A5123" s="1">
        <v>0.80001955999999996</v>
      </c>
      <c r="B5123" s="1">
        <v>1262.6342999999999</v>
      </c>
      <c r="C5123" s="1">
        <v>0.10242</v>
      </c>
      <c r="D5123" s="1">
        <v>1819.4057</v>
      </c>
      <c r="E5123" s="1">
        <v>-53.058979000000001</v>
      </c>
      <c r="F5123" s="1">
        <v>2422.5124000000001</v>
      </c>
    </row>
    <row r="5124" spans="1:6" x14ac:dyDescent="0.2">
      <c r="A5124" s="1">
        <v>0.80001990000000001</v>
      </c>
      <c r="B5124" s="1">
        <v>1262.7719999999999</v>
      </c>
      <c r="C5124" s="1">
        <v>0.10244</v>
      </c>
      <c r="D5124" s="1">
        <v>1819.7193</v>
      </c>
      <c r="E5124" s="1">
        <v>-53.984817</v>
      </c>
      <c r="F5124" s="1">
        <v>2421.9333999999999</v>
      </c>
    </row>
    <row r="5125" spans="1:6" x14ac:dyDescent="0.2">
      <c r="A5125" s="1">
        <v>0.80001979000000001</v>
      </c>
      <c r="B5125" s="1">
        <v>1262.9362000000001</v>
      </c>
      <c r="C5125" s="1">
        <v>0.10246</v>
      </c>
      <c r="D5125" s="1">
        <v>1819.8397</v>
      </c>
      <c r="E5125" s="1">
        <v>-53.692402000000001</v>
      </c>
      <c r="F5125" s="1">
        <v>2422.4702000000002</v>
      </c>
    </row>
    <row r="5126" spans="1:6" x14ac:dyDescent="0.2">
      <c r="A5126" s="1">
        <v>0.80002046999999998</v>
      </c>
      <c r="B5126" s="1">
        <v>1263.0558000000001</v>
      </c>
      <c r="C5126" s="1">
        <v>0.10248</v>
      </c>
      <c r="D5126" s="1">
        <v>1820.2143000000001</v>
      </c>
      <c r="E5126" s="1">
        <v>-55.537089999999999</v>
      </c>
      <c r="F5126" s="1">
        <v>2420.9949999999999</v>
      </c>
    </row>
    <row r="5127" spans="1:6" x14ac:dyDescent="0.2">
      <c r="A5127" s="1">
        <v>0.80002139000000005</v>
      </c>
      <c r="B5127" s="1">
        <v>1263.1668999999999</v>
      </c>
      <c r="C5127" s="1">
        <v>0.10249999999999999</v>
      </c>
      <c r="D5127" s="1">
        <v>1820.4576</v>
      </c>
      <c r="E5127" s="1">
        <v>-58.021434999999997</v>
      </c>
      <c r="F5127" s="1">
        <v>2418.7838999999999</v>
      </c>
    </row>
    <row r="5128" spans="1:6" x14ac:dyDescent="0.2">
      <c r="A5128" s="1">
        <v>0.80002002000000005</v>
      </c>
      <c r="B5128" s="1">
        <v>1263.3954000000001</v>
      </c>
      <c r="C5128" s="1">
        <v>0.10252</v>
      </c>
      <c r="D5128" s="1">
        <v>1820.4672</v>
      </c>
      <c r="E5128" s="1">
        <v>-54.304470999999999</v>
      </c>
      <c r="F5128" s="1">
        <v>2422.7357999999999</v>
      </c>
    </row>
    <row r="5129" spans="1:6" x14ac:dyDescent="0.2">
      <c r="A5129" s="1">
        <v>0.8000216</v>
      </c>
      <c r="B5129" s="1">
        <v>1263.4693</v>
      </c>
      <c r="C5129" s="1">
        <v>0.10254000000000001</v>
      </c>
      <c r="D5129" s="1">
        <v>1820.9067</v>
      </c>
      <c r="E5129" s="1">
        <v>-58.591414999999998</v>
      </c>
      <c r="F5129" s="1">
        <v>2418.8157000000001</v>
      </c>
    </row>
    <row r="5130" spans="1:6" x14ac:dyDescent="0.2">
      <c r="A5130" s="1">
        <v>0.80002161000000005</v>
      </c>
      <c r="B5130" s="1">
        <v>1263.6261</v>
      </c>
      <c r="C5130" s="1">
        <v>0.10256</v>
      </c>
      <c r="D5130" s="1">
        <v>1821.0975000000001</v>
      </c>
      <c r="E5130" s="1">
        <v>-58.606065999999998</v>
      </c>
      <c r="F5130" s="1">
        <v>2419.085</v>
      </c>
    </row>
    <row r="5131" spans="1:6" x14ac:dyDescent="0.2">
      <c r="A5131" s="1">
        <v>0.80002024000000005</v>
      </c>
      <c r="B5131" s="1">
        <v>1263.8521000000001</v>
      </c>
      <c r="C5131" s="1">
        <v>0.10258</v>
      </c>
      <c r="D5131" s="1">
        <v>1821.2052000000001</v>
      </c>
      <c r="E5131" s="1">
        <v>-54.897970999999998</v>
      </c>
      <c r="F5131" s="1">
        <v>2423.0909000000001</v>
      </c>
    </row>
    <row r="5132" spans="1:6" x14ac:dyDescent="0.2">
      <c r="A5132" s="1">
        <v>0.80002165000000003</v>
      </c>
      <c r="B5132" s="1">
        <v>1263.9402</v>
      </c>
      <c r="C5132" s="1">
        <v>0.1026</v>
      </c>
      <c r="D5132" s="1">
        <v>1821.3777</v>
      </c>
      <c r="E5132" s="1">
        <v>-58.730111000000001</v>
      </c>
      <c r="F5132" s="1">
        <v>2419.4618</v>
      </c>
    </row>
    <row r="5133" spans="1:6" x14ac:dyDescent="0.2">
      <c r="A5133" s="1">
        <v>0.80002068000000004</v>
      </c>
      <c r="B5133" s="1">
        <v>1264.1434999999999</v>
      </c>
      <c r="C5133" s="1">
        <v>0.10262</v>
      </c>
      <c r="D5133" s="1">
        <v>1821.6316999999999</v>
      </c>
      <c r="E5133" s="1">
        <v>-56.082258000000003</v>
      </c>
      <c r="F5133" s="1">
        <v>2422.4823999999999</v>
      </c>
    </row>
    <row r="5134" spans="1:6" x14ac:dyDescent="0.2">
      <c r="A5134" s="1">
        <v>0.80002143000000003</v>
      </c>
      <c r="B5134" s="1">
        <v>1264.2620999999999</v>
      </c>
      <c r="C5134" s="1">
        <v>0.10264</v>
      </c>
      <c r="D5134" s="1">
        <v>1821.8696</v>
      </c>
      <c r="E5134" s="1">
        <v>-58.141616999999997</v>
      </c>
      <c r="F5134" s="1">
        <v>2420.7002000000002</v>
      </c>
    </row>
    <row r="5135" spans="1:6" x14ac:dyDescent="0.2">
      <c r="A5135" s="1">
        <v>0.80002085999999994</v>
      </c>
      <c r="B5135" s="1">
        <v>1264.4512</v>
      </c>
      <c r="C5135" s="1">
        <v>0.10266</v>
      </c>
      <c r="D5135" s="1">
        <v>1821.8913</v>
      </c>
      <c r="E5135" s="1">
        <v>-56.570281000000001</v>
      </c>
      <c r="F5135" s="1">
        <v>2422.4751999999999</v>
      </c>
    </row>
    <row r="5136" spans="1:6" x14ac:dyDescent="0.2">
      <c r="A5136" s="1">
        <v>0.80002198000000002</v>
      </c>
      <c r="B5136" s="1">
        <v>1264.5468000000001</v>
      </c>
      <c r="C5136" s="1">
        <v>0.10267999999999999</v>
      </c>
      <c r="D5136" s="1">
        <v>1822.3379</v>
      </c>
      <c r="E5136" s="1">
        <v>-59.627501000000002</v>
      </c>
      <c r="F5136" s="1">
        <v>2419.8112999999998</v>
      </c>
    </row>
    <row r="5137" spans="1:6" x14ac:dyDescent="0.2">
      <c r="A5137" s="1">
        <v>0.80002200999999995</v>
      </c>
      <c r="B5137" s="1">
        <v>1264.7018</v>
      </c>
      <c r="C5137" s="1">
        <v>0.1027</v>
      </c>
      <c r="D5137" s="1">
        <v>1822.5559000000001</v>
      </c>
      <c r="E5137" s="1">
        <v>-59.693258999999998</v>
      </c>
      <c r="F5137" s="1">
        <v>2420.0457000000001</v>
      </c>
    </row>
    <row r="5138" spans="1:6" x14ac:dyDescent="0.2">
      <c r="A5138" s="1">
        <v>0.80002158999999995</v>
      </c>
      <c r="B5138" s="1">
        <v>1264.8797</v>
      </c>
      <c r="C5138" s="1">
        <v>0.10272000000000001</v>
      </c>
      <c r="D5138" s="1">
        <v>1822.7139</v>
      </c>
      <c r="E5138" s="1">
        <v>-58.560605000000002</v>
      </c>
      <c r="F5138" s="1">
        <v>2421.4616999999998</v>
      </c>
    </row>
    <row r="5139" spans="1:6" x14ac:dyDescent="0.2">
      <c r="A5139" s="1">
        <v>0.80002121999999998</v>
      </c>
      <c r="B5139" s="1">
        <v>1265.0547999999999</v>
      </c>
      <c r="C5139" s="1">
        <v>0.10274</v>
      </c>
      <c r="D5139" s="1">
        <v>1822.8835999999999</v>
      </c>
      <c r="E5139" s="1">
        <v>-57.566555999999999</v>
      </c>
      <c r="F5139" s="1">
        <v>2422.7440000000001</v>
      </c>
    </row>
    <row r="5140" spans="1:6" x14ac:dyDescent="0.2">
      <c r="A5140" s="1">
        <v>0.80002154999999997</v>
      </c>
      <c r="B5140" s="1">
        <v>1265.1947</v>
      </c>
      <c r="C5140" s="1">
        <v>0.10276</v>
      </c>
      <c r="D5140" s="1">
        <v>1823.0962999999999</v>
      </c>
      <c r="E5140" s="1">
        <v>-58.463076999999998</v>
      </c>
      <c r="F5140" s="1">
        <v>2422.1291999999999</v>
      </c>
    </row>
    <row r="5141" spans="1:6" x14ac:dyDescent="0.2">
      <c r="A5141" s="1">
        <v>0.80002200999999995</v>
      </c>
      <c r="B5141" s="1">
        <v>1265.3281999999999</v>
      </c>
      <c r="C5141" s="1">
        <v>0.10278</v>
      </c>
      <c r="D5141" s="1">
        <v>1823.3175000000001</v>
      </c>
      <c r="E5141" s="1">
        <v>-59.700733</v>
      </c>
      <c r="F5141" s="1">
        <v>2421.1725000000001</v>
      </c>
    </row>
    <row r="5142" spans="1:6" x14ac:dyDescent="0.2">
      <c r="A5142" s="1">
        <v>0.80002222000000001</v>
      </c>
      <c r="B5142" s="1">
        <v>1265.4734000000001</v>
      </c>
      <c r="C5142" s="1">
        <v>0.1028</v>
      </c>
      <c r="D5142" s="1">
        <v>1823.5474999999999</v>
      </c>
      <c r="E5142" s="1">
        <v>-60.276482999999999</v>
      </c>
      <c r="F5142" s="1">
        <v>2420.8953000000001</v>
      </c>
    </row>
    <row r="5143" spans="1:6" x14ac:dyDescent="0.2">
      <c r="A5143" s="1">
        <v>0.80002043</v>
      </c>
      <c r="B5143" s="1">
        <v>1265.7233000000001</v>
      </c>
      <c r="C5143" s="1">
        <v>0.10281999999999999</v>
      </c>
      <c r="D5143" s="1">
        <v>1823.4983</v>
      </c>
      <c r="E5143" s="1">
        <v>-55.419443000000001</v>
      </c>
      <c r="F5143" s="1">
        <v>2425.9694</v>
      </c>
    </row>
    <row r="5144" spans="1:6" x14ac:dyDescent="0.2">
      <c r="A5144" s="1">
        <v>0.80002218999999997</v>
      </c>
      <c r="B5144" s="1">
        <v>1265.7881</v>
      </c>
      <c r="C5144" s="1">
        <v>0.10284</v>
      </c>
      <c r="D5144" s="1">
        <v>1823.9287999999999</v>
      </c>
      <c r="E5144" s="1">
        <v>-60.178953999999997</v>
      </c>
      <c r="F5144" s="1">
        <v>2421.5617000000002</v>
      </c>
    </row>
    <row r="5145" spans="1:6" x14ac:dyDescent="0.2">
      <c r="A5145" s="1">
        <v>0.80002088000000005</v>
      </c>
      <c r="B5145" s="1">
        <v>1266.0141000000001</v>
      </c>
      <c r="C5145" s="1">
        <v>0.10285999999999999</v>
      </c>
      <c r="D5145" s="1">
        <v>1823.8929000000001</v>
      </c>
      <c r="E5145" s="1">
        <v>-56.624177000000003</v>
      </c>
      <c r="F5145" s="1">
        <v>2425.3184999999999</v>
      </c>
    </row>
    <row r="5146" spans="1:6" x14ac:dyDescent="0.2">
      <c r="A5146" s="1">
        <v>0.80002077000000005</v>
      </c>
      <c r="B5146" s="1">
        <v>1266.1732999999999</v>
      </c>
      <c r="C5146" s="1">
        <v>0.10288</v>
      </c>
      <c r="D5146" s="1">
        <v>1824.1764000000001</v>
      </c>
      <c r="E5146" s="1">
        <v>-56.350842999999998</v>
      </c>
      <c r="F5146" s="1">
        <v>2425.94</v>
      </c>
    </row>
    <row r="5147" spans="1:6" x14ac:dyDescent="0.2">
      <c r="A5147" s="1">
        <v>0.80002185999999997</v>
      </c>
      <c r="B5147" s="1">
        <v>1266.2720999999999</v>
      </c>
      <c r="C5147" s="1">
        <v>0.10290000000000001</v>
      </c>
      <c r="D5147" s="1">
        <v>1824.5447999999999</v>
      </c>
      <c r="E5147" s="1">
        <v>-59.300809999999998</v>
      </c>
      <c r="F5147" s="1">
        <v>2423.3344999999999</v>
      </c>
    </row>
    <row r="5148" spans="1:6" x14ac:dyDescent="0.2">
      <c r="A5148" s="1">
        <v>0.80002145000000002</v>
      </c>
      <c r="B5148" s="1">
        <v>1266.4534000000001</v>
      </c>
      <c r="C5148" s="1">
        <v>0.10292</v>
      </c>
      <c r="D5148" s="1">
        <v>1824.5326</v>
      </c>
      <c r="E5148" s="1">
        <v>-58.175669999999997</v>
      </c>
      <c r="F5148" s="1">
        <v>2424.6327999999999</v>
      </c>
    </row>
    <row r="5149" spans="1:6" x14ac:dyDescent="0.2">
      <c r="A5149" s="1">
        <v>0.80002141000000004</v>
      </c>
      <c r="B5149" s="1">
        <v>1266.6083000000001</v>
      </c>
      <c r="C5149" s="1">
        <v>0.10294</v>
      </c>
      <c r="D5149" s="1">
        <v>1824.8604</v>
      </c>
      <c r="E5149" s="1">
        <v>-58.075214000000003</v>
      </c>
      <c r="F5149" s="1">
        <v>2425.1066999999998</v>
      </c>
    </row>
    <row r="5150" spans="1:6" x14ac:dyDescent="0.2">
      <c r="A5150" s="1">
        <v>0.80002108999999999</v>
      </c>
      <c r="B5150" s="1">
        <v>1266.7809</v>
      </c>
      <c r="C5150" s="1">
        <v>0.10296</v>
      </c>
      <c r="D5150" s="1">
        <v>1825.0226</v>
      </c>
      <c r="E5150" s="1">
        <v>-57.205750999999999</v>
      </c>
      <c r="F5150" s="1">
        <v>2426.2568999999999</v>
      </c>
    </row>
    <row r="5151" spans="1:6" x14ac:dyDescent="0.2">
      <c r="A5151" s="1">
        <v>0.80002154999999997</v>
      </c>
      <c r="B5151" s="1">
        <v>1266.9147</v>
      </c>
      <c r="C5151" s="1">
        <v>0.10298</v>
      </c>
      <c r="D5151" s="1">
        <v>1825.2067</v>
      </c>
      <c r="E5151" s="1">
        <v>-58.444094</v>
      </c>
      <c r="F5151" s="1">
        <v>2425.2750999999998</v>
      </c>
    </row>
    <row r="5152" spans="1:6" x14ac:dyDescent="0.2">
      <c r="A5152" s="1">
        <v>0.80002163000000004</v>
      </c>
      <c r="B5152" s="1">
        <v>1267.0651</v>
      </c>
      <c r="C5152" s="1">
        <v>0.10299999999999999</v>
      </c>
      <c r="D5152" s="1">
        <v>1825.4740999999999</v>
      </c>
      <c r="E5152" s="1">
        <v>-58.662368000000001</v>
      </c>
      <c r="F5152" s="1">
        <v>2425.3854999999999</v>
      </c>
    </row>
    <row r="5153" spans="1:6" x14ac:dyDescent="0.2">
      <c r="A5153" s="1">
        <v>0.80002172000000005</v>
      </c>
      <c r="B5153" s="1">
        <v>1267.2157999999999</v>
      </c>
      <c r="C5153" s="1">
        <v>0.10302</v>
      </c>
      <c r="D5153" s="1">
        <v>1825.7047</v>
      </c>
      <c r="E5153" s="1">
        <v>-58.910198999999999</v>
      </c>
      <c r="F5153" s="1">
        <v>2425.442</v>
      </c>
    </row>
    <row r="5154" spans="1:6" x14ac:dyDescent="0.2">
      <c r="A5154" s="1">
        <v>0.80002132000000004</v>
      </c>
      <c r="B5154" s="1">
        <v>1267.3916999999999</v>
      </c>
      <c r="C5154" s="1">
        <v>0.10304000000000001</v>
      </c>
      <c r="D5154" s="1">
        <v>1825.877</v>
      </c>
      <c r="E5154" s="1">
        <v>-57.832422000000001</v>
      </c>
      <c r="F5154" s="1">
        <v>2426.8107</v>
      </c>
    </row>
    <row r="5155" spans="1:6" x14ac:dyDescent="0.2">
      <c r="A5155" s="1">
        <v>0.80002145000000002</v>
      </c>
      <c r="B5155" s="1">
        <v>1267.5418</v>
      </c>
      <c r="C5155" s="1">
        <v>0.10306</v>
      </c>
      <c r="D5155" s="1">
        <v>1826.058</v>
      </c>
      <c r="E5155" s="1">
        <v>-58.170698999999999</v>
      </c>
      <c r="F5155" s="1">
        <v>2426.7431000000001</v>
      </c>
    </row>
    <row r="5156" spans="1:6" x14ac:dyDescent="0.2">
      <c r="A5156" s="1">
        <v>0.80002150000000005</v>
      </c>
      <c r="B5156" s="1">
        <v>1267.6949</v>
      </c>
      <c r="C5156" s="1">
        <v>0.10308</v>
      </c>
      <c r="D5156" s="1">
        <v>1826.2660000000001</v>
      </c>
      <c r="E5156" s="1">
        <v>-58.305512</v>
      </c>
      <c r="F5156" s="1">
        <v>2426.9</v>
      </c>
    </row>
    <row r="5157" spans="1:6" x14ac:dyDescent="0.2">
      <c r="A5157" s="1">
        <v>0.80002249000000003</v>
      </c>
      <c r="B5157" s="1">
        <v>1267.7997</v>
      </c>
      <c r="C5157" s="1">
        <v>0.1031</v>
      </c>
      <c r="D5157" s="1">
        <v>1826.5500999999999</v>
      </c>
      <c r="E5157" s="1">
        <v>-61.006162000000003</v>
      </c>
      <c r="F5157" s="1">
        <v>2424.4935999999998</v>
      </c>
    </row>
    <row r="5158" spans="1:6" x14ac:dyDescent="0.2">
      <c r="A5158" s="1">
        <v>0.80002247999999998</v>
      </c>
      <c r="B5158" s="1">
        <v>1267.9559999999999</v>
      </c>
      <c r="C5158" s="1">
        <v>0.10312</v>
      </c>
      <c r="D5158" s="1">
        <v>1826.7445</v>
      </c>
      <c r="E5158" s="1">
        <v>-60.972901</v>
      </c>
      <c r="F5158" s="1">
        <v>2424.8128000000002</v>
      </c>
    </row>
    <row r="5159" spans="1:6" x14ac:dyDescent="0.2">
      <c r="A5159" s="1">
        <v>0.80002234999999999</v>
      </c>
      <c r="B5159" s="1">
        <v>1268.1180999999999</v>
      </c>
      <c r="C5159" s="1">
        <v>0.10314</v>
      </c>
      <c r="D5159" s="1">
        <v>1826.9342999999999</v>
      </c>
      <c r="E5159" s="1">
        <v>-60.628985</v>
      </c>
      <c r="F5159" s="1">
        <v>2425.4452999999999</v>
      </c>
    </row>
    <row r="5160" spans="1:6" x14ac:dyDescent="0.2">
      <c r="A5160" s="1">
        <v>0.80002238999999997</v>
      </c>
      <c r="B5160" s="1">
        <v>1268.2713000000001</v>
      </c>
      <c r="C5160" s="1">
        <v>0.10316</v>
      </c>
      <c r="D5160" s="1">
        <v>1827.1536000000001</v>
      </c>
      <c r="E5160" s="1">
        <v>-60.734760999999999</v>
      </c>
      <c r="F5160" s="1">
        <v>2425.6388999999999</v>
      </c>
    </row>
    <row r="5161" spans="1:6" x14ac:dyDescent="0.2">
      <c r="A5161" s="1">
        <v>0.80002225999999999</v>
      </c>
      <c r="B5161" s="1">
        <v>1268.4331999999999</v>
      </c>
      <c r="C5161" s="1">
        <v>0.10317999999999999</v>
      </c>
      <c r="D5161" s="1">
        <v>1827.3466000000001</v>
      </c>
      <c r="E5161" s="1">
        <v>-60.386896999999998</v>
      </c>
      <c r="F5161" s="1">
        <v>2426.2773999999999</v>
      </c>
    </row>
    <row r="5162" spans="1:6" x14ac:dyDescent="0.2">
      <c r="A5162" s="1">
        <v>0.80002189999999995</v>
      </c>
      <c r="B5162" s="1">
        <v>1268.6114</v>
      </c>
      <c r="C5162" s="1">
        <v>0.1032</v>
      </c>
      <c r="D5162" s="1">
        <v>1827.3387</v>
      </c>
      <c r="E5162" s="1">
        <v>-59.394280999999999</v>
      </c>
      <c r="F5162" s="1">
        <v>2427.4429</v>
      </c>
    </row>
    <row r="5163" spans="1:6" x14ac:dyDescent="0.2">
      <c r="A5163" s="1">
        <v>0.80002178000000002</v>
      </c>
      <c r="B5163" s="1">
        <v>1268.7696000000001</v>
      </c>
      <c r="C5163" s="1">
        <v>0.10322000000000001</v>
      </c>
      <c r="D5163" s="1">
        <v>1827.6612</v>
      </c>
      <c r="E5163" s="1">
        <v>-59.085621000000003</v>
      </c>
      <c r="F5163" s="1">
        <v>2428.1248000000001</v>
      </c>
    </row>
    <row r="5164" spans="1:6" x14ac:dyDescent="0.2">
      <c r="A5164" s="1">
        <v>0.80002101999999997</v>
      </c>
      <c r="B5164" s="1">
        <v>1268.9644000000001</v>
      </c>
      <c r="C5164" s="1">
        <v>0.10324</v>
      </c>
      <c r="D5164" s="1">
        <v>1827.7747999999999</v>
      </c>
      <c r="E5164" s="1">
        <v>-57.018222000000002</v>
      </c>
      <c r="F5164" s="1">
        <v>2430.4627</v>
      </c>
    </row>
    <row r="5165" spans="1:6" x14ac:dyDescent="0.2">
      <c r="A5165" s="1">
        <v>0.80002214999999999</v>
      </c>
      <c r="B5165" s="1">
        <v>1269.0608999999999</v>
      </c>
      <c r="C5165" s="1">
        <v>0.10326</v>
      </c>
      <c r="D5165" s="1">
        <v>1828.1194</v>
      </c>
      <c r="E5165" s="1">
        <v>-60.082664000000001</v>
      </c>
      <c r="F5165" s="1">
        <v>2427.7244999999998</v>
      </c>
    </row>
    <row r="5166" spans="1:6" x14ac:dyDescent="0.2">
      <c r="A5166" s="1">
        <v>0.80002134999999996</v>
      </c>
      <c r="B5166" s="1">
        <v>1269.2581</v>
      </c>
      <c r="C5166" s="1">
        <v>0.10328</v>
      </c>
      <c r="D5166" s="1">
        <v>1828.1956</v>
      </c>
      <c r="E5166" s="1">
        <v>-57.923949</v>
      </c>
      <c r="F5166" s="1">
        <v>2430.1311999999998</v>
      </c>
    </row>
    <row r="5167" spans="1:6" x14ac:dyDescent="0.2">
      <c r="A5167" s="1">
        <v>0.8000216</v>
      </c>
      <c r="B5167" s="1">
        <v>1269.4028000000001</v>
      </c>
      <c r="C5167" s="1">
        <v>0.1033</v>
      </c>
      <c r="D5167" s="1">
        <v>1828.3335999999999</v>
      </c>
      <c r="E5167" s="1">
        <v>-58.582545000000003</v>
      </c>
      <c r="F5167" s="1">
        <v>2429.7094000000002</v>
      </c>
    </row>
    <row r="5168" spans="1:6" x14ac:dyDescent="0.2">
      <c r="A5168" s="1">
        <v>0.80002158999999995</v>
      </c>
      <c r="B5168" s="1">
        <v>1269.5564999999999</v>
      </c>
      <c r="C5168" s="1">
        <v>0.10332</v>
      </c>
      <c r="D5168" s="1">
        <v>1828.6147000000001</v>
      </c>
      <c r="E5168" s="1">
        <v>-58.560692000000003</v>
      </c>
      <c r="F5168" s="1">
        <v>2430.0722999999998</v>
      </c>
    </row>
    <row r="5169" spans="1:6" x14ac:dyDescent="0.2">
      <c r="A5169" s="1">
        <v>0.80002139000000005</v>
      </c>
      <c r="B5169" s="1">
        <v>1269.7222999999999</v>
      </c>
      <c r="C5169" s="1">
        <v>0.10334</v>
      </c>
      <c r="D5169" s="1">
        <v>1828.7904000000001</v>
      </c>
      <c r="E5169" s="1">
        <v>-58.007542999999998</v>
      </c>
      <c r="F5169" s="1">
        <v>2430.9083000000001</v>
      </c>
    </row>
    <row r="5170" spans="1:6" x14ac:dyDescent="0.2">
      <c r="A5170" s="1">
        <v>0.80002181999999999</v>
      </c>
      <c r="B5170" s="1">
        <v>1269.8569</v>
      </c>
      <c r="C5170" s="1">
        <v>0.10335999999999999</v>
      </c>
      <c r="D5170" s="1">
        <v>1828.9529</v>
      </c>
      <c r="E5170" s="1">
        <v>-59.184386000000003</v>
      </c>
      <c r="F5170" s="1">
        <v>2429.9744000000001</v>
      </c>
    </row>
    <row r="5171" spans="1:6" x14ac:dyDescent="0.2">
      <c r="A5171" s="1">
        <v>0.80002225999999999</v>
      </c>
      <c r="B5171" s="1">
        <v>1269.9874</v>
      </c>
      <c r="C5171" s="1">
        <v>0.10338</v>
      </c>
      <c r="D5171" s="1">
        <v>1829.2711999999999</v>
      </c>
      <c r="E5171" s="1">
        <v>-60.386670000000002</v>
      </c>
      <c r="F5171" s="1">
        <v>2429.1149</v>
      </c>
    </row>
    <row r="5172" spans="1:6" x14ac:dyDescent="0.2">
      <c r="A5172" s="1">
        <v>0.80002282000000002</v>
      </c>
      <c r="B5172" s="1">
        <v>1270.1134</v>
      </c>
      <c r="C5172" s="1">
        <v>0.10340000000000001</v>
      </c>
      <c r="D5172" s="1">
        <v>1829.5463</v>
      </c>
      <c r="E5172" s="1">
        <v>-61.895771000000003</v>
      </c>
      <c r="F5172" s="1">
        <v>2427.9151000000002</v>
      </c>
    </row>
    <row r="5173" spans="1:6" x14ac:dyDescent="0.2">
      <c r="A5173" s="1">
        <v>0.80002227999999997</v>
      </c>
      <c r="B5173" s="1">
        <v>1270.2986000000001</v>
      </c>
      <c r="C5173" s="1">
        <v>0.10342</v>
      </c>
      <c r="D5173" s="1">
        <v>1829.5797</v>
      </c>
      <c r="E5173" s="1">
        <v>-60.437204999999999</v>
      </c>
      <c r="F5173" s="1">
        <v>2429.5812000000001</v>
      </c>
    </row>
    <row r="5174" spans="1:6" x14ac:dyDescent="0.2">
      <c r="A5174" s="1">
        <v>0.80002293000000002</v>
      </c>
      <c r="B5174" s="1">
        <v>1270.4182000000001</v>
      </c>
      <c r="C5174" s="1">
        <v>0.10344</v>
      </c>
      <c r="D5174" s="1">
        <v>1829.9295999999999</v>
      </c>
      <c r="E5174" s="1">
        <v>-62.195186999999997</v>
      </c>
      <c r="F5174" s="1">
        <v>2428.1761000000001</v>
      </c>
    </row>
    <row r="5175" spans="1:6" x14ac:dyDescent="0.2">
      <c r="A5175" s="1">
        <v>0.80002185999999997</v>
      </c>
      <c r="B5175" s="1">
        <v>1270.6296</v>
      </c>
      <c r="C5175" s="1">
        <v>0.10346</v>
      </c>
      <c r="D5175" s="1">
        <v>1829.9597000000001</v>
      </c>
      <c r="E5175" s="1">
        <v>-59.290111000000003</v>
      </c>
      <c r="F5175" s="1">
        <v>2431.3126999999999</v>
      </c>
    </row>
    <row r="5176" spans="1:6" x14ac:dyDescent="0.2">
      <c r="A5176" s="1">
        <v>0.80002187999999996</v>
      </c>
      <c r="B5176" s="1">
        <v>1270.7819</v>
      </c>
      <c r="C5176" s="1">
        <v>0.10348</v>
      </c>
      <c r="D5176" s="1">
        <v>1830.2230999999999</v>
      </c>
      <c r="E5176" s="1">
        <v>-59.352345</v>
      </c>
      <c r="F5176" s="1">
        <v>2431.5783000000001</v>
      </c>
    </row>
    <row r="5177" spans="1:6" x14ac:dyDescent="0.2">
      <c r="A5177" s="1">
        <v>0.80002187000000002</v>
      </c>
      <c r="B5177" s="1">
        <v>1270.9372000000001</v>
      </c>
      <c r="C5177" s="1">
        <v>0.10349999999999999</v>
      </c>
      <c r="D5177" s="1">
        <v>1830.4215999999999</v>
      </c>
      <c r="E5177" s="1">
        <v>-59.327331999999998</v>
      </c>
      <c r="F5177" s="1">
        <v>2431.8908999999999</v>
      </c>
    </row>
    <row r="5178" spans="1:6" x14ac:dyDescent="0.2">
      <c r="A5178" s="1">
        <v>0.80002163999999998</v>
      </c>
      <c r="B5178" s="1">
        <v>1271.1041</v>
      </c>
      <c r="C5178" s="1">
        <v>0.10352</v>
      </c>
      <c r="D5178" s="1">
        <v>1830.5864999999999</v>
      </c>
      <c r="E5178" s="1">
        <v>-58.701326000000002</v>
      </c>
      <c r="F5178" s="1">
        <v>2432.7937999999999</v>
      </c>
    </row>
    <row r="5179" spans="1:6" x14ac:dyDescent="0.2">
      <c r="A5179" s="1">
        <v>0.80002154999999997</v>
      </c>
      <c r="B5179" s="1">
        <v>1271.2652</v>
      </c>
      <c r="C5179" s="1">
        <v>0.10353999999999999</v>
      </c>
      <c r="D5179" s="1">
        <v>1830.7097000000001</v>
      </c>
      <c r="E5179" s="1">
        <v>-58.445003</v>
      </c>
      <c r="F5179" s="1">
        <v>2433.2934</v>
      </c>
    </row>
    <row r="5180" spans="1:6" x14ac:dyDescent="0.2">
      <c r="A5180" s="1">
        <v>0.80002255</v>
      </c>
      <c r="B5180" s="1">
        <v>1271.3658</v>
      </c>
      <c r="C5180" s="1">
        <v>0.10356</v>
      </c>
      <c r="D5180" s="1">
        <v>1831.1084000000001</v>
      </c>
      <c r="E5180" s="1">
        <v>-61.174880999999999</v>
      </c>
      <c r="F5180" s="1">
        <v>2430.9299000000001</v>
      </c>
    </row>
    <row r="5181" spans="1:6" x14ac:dyDescent="0.2">
      <c r="A5181" s="1">
        <v>0.80002315999999996</v>
      </c>
      <c r="B5181" s="1">
        <v>1271.4898000000001</v>
      </c>
      <c r="C5181" s="1">
        <v>0.10358000000000001</v>
      </c>
      <c r="D5181" s="1">
        <v>1831.3433</v>
      </c>
      <c r="E5181" s="1">
        <v>-62.818804</v>
      </c>
      <c r="F5181" s="1">
        <v>2429.5666000000001</v>
      </c>
    </row>
    <row r="5182" spans="1:6" x14ac:dyDescent="0.2">
      <c r="A5182" s="1">
        <v>0.80002236000000004</v>
      </c>
      <c r="B5182" s="1">
        <v>1271.6874</v>
      </c>
      <c r="C5182" s="1">
        <v>0.1036</v>
      </c>
      <c r="D5182" s="1">
        <v>1831.3743999999999</v>
      </c>
      <c r="E5182" s="1">
        <v>-60.657908999999997</v>
      </c>
      <c r="F5182" s="1">
        <v>2431.9458</v>
      </c>
    </row>
    <row r="5183" spans="1:6" x14ac:dyDescent="0.2">
      <c r="A5183" s="1">
        <v>0.80002355000000003</v>
      </c>
      <c r="B5183" s="1">
        <v>1271.779</v>
      </c>
      <c r="C5183" s="1">
        <v>0.10362</v>
      </c>
      <c r="D5183" s="1">
        <v>1831.7791999999999</v>
      </c>
      <c r="E5183" s="1">
        <v>-63.874053000000004</v>
      </c>
      <c r="F5183" s="1">
        <v>2429.0909999999999</v>
      </c>
    </row>
    <row r="5184" spans="1:6" x14ac:dyDescent="0.2">
      <c r="A5184" s="1">
        <v>0.80002262000000002</v>
      </c>
      <c r="B5184" s="1">
        <v>1271.9837</v>
      </c>
      <c r="C5184" s="1">
        <v>0.10364</v>
      </c>
      <c r="D5184" s="1">
        <v>1831.7763</v>
      </c>
      <c r="E5184" s="1">
        <v>-61.358168999999997</v>
      </c>
      <c r="F5184" s="1">
        <v>2431.8096999999998</v>
      </c>
    </row>
    <row r="5185" spans="1:6" x14ac:dyDescent="0.2">
      <c r="A5185" s="1">
        <v>0.80002302999999997</v>
      </c>
      <c r="B5185" s="1">
        <v>1272.1149</v>
      </c>
      <c r="C5185" s="1">
        <v>0.10366</v>
      </c>
      <c r="D5185" s="1">
        <v>1832.1042</v>
      </c>
      <c r="E5185" s="1">
        <v>-62.478867000000001</v>
      </c>
      <c r="F5185" s="1">
        <v>2431.0387999999998</v>
      </c>
    </row>
    <row r="5186" spans="1:6" x14ac:dyDescent="0.2">
      <c r="A5186" s="1">
        <v>0.80002152999999998</v>
      </c>
      <c r="B5186" s="1">
        <v>1272.3489999999999</v>
      </c>
      <c r="C5186" s="1">
        <v>0.10367999999999999</v>
      </c>
      <c r="D5186" s="1">
        <v>1832.06</v>
      </c>
      <c r="E5186" s="1">
        <v>-58.391196999999998</v>
      </c>
      <c r="F5186" s="1">
        <v>2435.3312000000001</v>
      </c>
    </row>
    <row r="5187" spans="1:6" x14ac:dyDescent="0.2">
      <c r="A5187" s="1">
        <v>0.80002269000000004</v>
      </c>
      <c r="B5187" s="1">
        <v>1272.4398000000001</v>
      </c>
      <c r="C5187" s="1">
        <v>0.1037</v>
      </c>
      <c r="D5187" s="1">
        <v>1832.5302999999999</v>
      </c>
      <c r="E5187" s="1">
        <v>-61.559623000000002</v>
      </c>
      <c r="F5187" s="1">
        <v>2432.567</v>
      </c>
    </row>
    <row r="5188" spans="1:6" x14ac:dyDescent="0.2">
      <c r="A5188" s="1">
        <v>0.80002287000000005</v>
      </c>
      <c r="B5188" s="1">
        <v>1272.5861</v>
      </c>
      <c r="C5188" s="1">
        <v>0.10372000000000001</v>
      </c>
      <c r="D5188" s="1">
        <v>1832.6931999999999</v>
      </c>
      <c r="E5188" s="1">
        <v>-62.043861</v>
      </c>
      <c r="F5188" s="1">
        <v>2432.3377</v>
      </c>
    </row>
    <row r="5189" spans="1:6" x14ac:dyDescent="0.2">
      <c r="A5189" s="1">
        <v>0.80002260000000003</v>
      </c>
      <c r="B5189" s="1">
        <v>1272.7555</v>
      </c>
      <c r="C5189" s="1">
        <v>0.10374</v>
      </c>
      <c r="D5189" s="1">
        <v>1832.816</v>
      </c>
      <c r="E5189" s="1">
        <v>-61.307771000000002</v>
      </c>
      <c r="F5189" s="1">
        <v>2433.3251</v>
      </c>
    </row>
    <row r="5190" spans="1:6" x14ac:dyDescent="0.2">
      <c r="A5190" s="1">
        <v>0.80002172000000005</v>
      </c>
      <c r="B5190" s="1">
        <v>1272.9561000000001</v>
      </c>
      <c r="C5190" s="1">
        <v>0.10376000000000001</v>
      </c>
      <c r="D5190" s="1">
        <v>1832.8748000000001</v>
      </c>
      <c r="E5190" s="1">
        <v>-58.927244999999999</v>
      </c>
      <c r="F5190" s="1">
        <v>2435.9454000000001</v>
      </c>
    </row>
    <row r="5191" spans="1:6" x14ac:dyDescent="0.2">
      <c r="A5191" s="1">
        <v>0.80002229000000002</v>
      </c>
      <c r="B5191" s="1">
        <v>1273.0794000000001</v>
      </c>
      <c r="C5191" s="1">
        <v>0.10378</v>
      </c>
      <c r="D5191" s="1">
        <v>1833.203</v>
      </c>
      <c r="E5191" s="1">
        <v>-60.470413000000001</v>
      </c>
      <c r="F5191" s="1">
        <v>2434.7444</v>
      </c>
    </row>
    <row r="5192" spans="1:6" x14ac:dyDescent="0.2">
      <c r="A5192" s="1">
        <v>0.80002192999999999</v>
      </c>
      <c r="B5192" s="1">
        <v>1273.2528</v>
      </c>
      <c r="C5192" s="1">
        <v>0.1038</v>
      </c>
      <c r="D5192" s="1">
        <v>1833.3525999999999</v>
      </c>
      <c r="E5192" s="1">
        <v>-59.475642000000001</v>
      </c>
      <c r="F5192" s="1">
        <v>2436.0122000000001</v>
      </c>
    </row>
    <row r="5193" spans="1:6" x14ac:dyDescent="0.2">
      <c r="A5193" s="1">
        <v>0.80002313999999997</v>
      </c>
      <c r="B5193" s="1">
        <v>1273.3433</v>
      </c>
      <c r="C5193" s="1">
        <v>0.10382</v>
      </c>
      <c r="D5193" s="1">
        <v>1833.7112</v>
      </c>
      <c r="E5193" s="1">
        <v>-62.778283999999999</v>
      </c>
      <c r="F5193" s="1">
        <v>2433.0392000000002</v>
      </c>
    </row>
    <row r="5194" spans="1:6" x14ac:dyDescent="0.2">
      <c r="A5194" s="1">
        <v>0.80002271999999996</v>
      </c>
      <c r="B5194" s="1">
        <v>1273.5193999999999</v>
      </c>
      <c r="C5194" s="1">
        <v>0.10384</v>
      </c>
      <c r="D5194" s="1">
        <v>1833.8520000000001</v>
      </c>
      <c r="E5194" s="1">
        <v>-61.635603000000003</v>
      </c>
      <c r="F5194" s="1">
        <v>2434.4517999999998</v>
      </c>
    </row>
    <row r="5195" spans="1:6" x14ac:dyDescent="0.2">
      <c r="A5195" s="1">
        <v>0.80002362999999999</v>
      </c>
      <c r="B5195" s="1">
        <v>1273.6270999999999</v>
      </c>
      <c r="C5195" s="1">
        <v>0.10385999999999999</v>
      </c>
      <c r="D5195" s="1">
        <v>1834.1286</v>
      </c>
      <c r="E5195" s="1">
        <v>-64.092579999999998</v>
      </c>
      <c r="F5195" s="1">
        <v>2432.2869000000001</v>
      </c>
    </row>
    <row r="5196" spans="1:6" x14ac:dyDescent="0.2">
      <c r="A5196" s="1">
        <v>0.80002304999999996</v>
      </c>
      <c r="B5196" s="1">
        <v>1273.8127999999999</v>
      </c>
      <c r="C5196" s="1">
        <v>0.10388</v>
      </c>
      <c r="D5196" s="1">
        <v>1834.1823999999999</v>
      </c>
      <c r="E5196" s="1">
        <v>-62.522719000000002</v>
      </c>
      <c r="F5196" s="1">
        <v>2434.0783999999999</v>
      </c>
    </row>
    <row r="5197" spans="1:6" x14ac:dyDescent="0.2">
      <c r="A5197" s="1">
        <v>0.80002335999999996</v>
      </c>
      <c r="B5197" s="1">
        <v>1273.9485999999999</v>
      </c>
      <c r="C5197" s="1">
        <v>0.10390000000000001</v>
      </c>
      <c r="D5197" s="1">
        <v>1834.5081</v>
      </c>
      <c r="E5197" s="1">
        <v>-63.364139999999999</v>
      </c>
      <c r="F5197" s="1">
        <v>2433.5898999999999</v>
      </c>
    </row>
    <row r="5198" spans="1:6" x14ac:dyDescent="0.2">
      <c r="A5198" s="1">
        <v>0.80002348000000001</v>
      </c>
      <c r="B5198" s="1">
        <v>1274.0971</v>
      </c>
      <c r="C5198" s="1">
        <v>0.10392</v>
      </c>
      <c r="D5198" s="1">
        <v>1834.6974</v>
      </c>
      <c r="E5198" s="1">
        <v>-63.676963999999998</v>
      </c>
      <c r="F5198" s="1">
        <v>2433.5517</v>
      </c>
    </row>
    <row r="5199" spans="1:6" x14ac:dyDescent="0.2">
      <c r="A5199" s="1">
        <v>0.80002260000000003</v>
      </c>
      <c r="B5199" s="1">
        <v>1274.2988</v>
      </c>
      <c r="C5199" s="1">
        <v>0.10394</v>
      </c>
      <c r="D5199" s="1">
        <v>1834.6925000000001</v>
      </c>
      <c r="E5199" s="1">
        <v>-61.297370000000001</v>
      </c>
      <c r="F5199" s="1">
        <v>2436.1297</v>
      </c>
    </row>
    <row r="5200" spans="1:6" x14ac:dyDescent="0.2">
      <c r="A5200" s="1">
        <v>0.80002247999999998</v>
      </c>
      <c r="B5200" s="1">
        <v>1274.4568999999999</v>
      </c>
      <c r="C5200" s="1">
        <v>0.10396</v>
      </c>
      <c r="D5200" s="1">
        <v>1834.9694999999999</v>
      </c>
      <c r="E5200" s="1">
        <v>-60.964705000000002</v>
      </c>
      <c r="F5200" s="1">
        <v>2436.8051</v>
      </c>
    </row>
    <row r="5201" spans="1:6" x14ac:dyDescent="0.2">
      <c r="A5201" s="1">
        <v>0.80002324999999996</v>
      </c>
      <c r="B5201" s="1">
        <v>1274.5691999999999</v>
      </c>
      <c r="C5201" s="1">
        <v>0.10398</v>
      </c>
      <c r="D5201" s="1">
        <v>1835.3181</v>
      </c>
      <c r="E5201" s="1">
        <v>-63.058253999999998</v>
      </c>
      <c r="F5201" s="1">
        <v>2435.0563999999999</v>
      </c>
    </row>
    <row r="5202" spans="1:6" x14ac:dyDescent="0.2">
      <c r="A5202" s="1">
        <v>0.80002282999999996</v>
      </c>
      <c r="B5202" s="1">
        <v>1274.7447999999999</v>
      </c>
      <c r="C5202" s="1">
        <v>0.104</v>
      </c>
      <c r="D5202" s="1">
        <v>1835.4576999999999</v>
      </c>
      <c r="E5202" s="1">
        <v>-61.926673000000001</v>
      </c>
      <c r="F5202" s="1">
        <v>2436.4566</v>
      </c>
    </row>
    <row r="5203" spans="1:6" x14ac:dyDescent="0.2">
      <c r="A5203" s="1">
        <v>0.8000235</v>
      </c>
      <c r="B5203" s="1">
        <v>1274.8655000000001</v>
      </c>
      <c r="C5203" s="1">
        <v>0.10402</v>
      </c>
      <c r="D5203" s="1">
        <v>1835.6597999999999</v>
      </c>
      <c r="E5203" s="1">
        <v>-63.738793999999999</v>
      </c>
      <c r="F5203" s="1">
        <v>2434.8998999999999</v>
      </c>
    </row>
    <row r="5204" spans="1:6" x14ac:dyDescent="0.2">
      <c r="A5204" s="1">
        <v>0.80002379000000001</v>
      </c>
      <c r="B5204" s="1">
        <v>1275.0043000000001</v>
      </c>
      <c r="C5204" s="1">
        <v>0.10403999999999999</v>
      </c>
      <c r="D5204" s="1">
        <v>1835.8862999999999</v>
      </c>
      <c r="E5204" s="1">
        <v>-64.522398999999993</v>
      </c>
      <c r="F5204" s="1">
        <v>2434.4061000000002</v>
      </c>
    </row>
    <row r="5205" spans="1:6" x14ac:dyDescent="0.2">
      <c r="A5205" s="1">
        <v>0.80002388999999996</v>
      </c>
      <c r="B5205" s="1">
        <v>1275.1515999999999</v>
      </c>
      <c r="C5205" s="1">
        <v>0.10406</v>
      </c>
      <c r="D5205" s="1">
        <v>1836.127</v>
      </c>
      <c r="E5205" s="1">
        <v>-64.814048</v>
      </c>
      <c r="F5205" s="1">
        <v>2434.4223000000002</v>
      </c>
    </row>
    <row r="5206" spans="1:6" x14ac:dyDescent="0.2">
      <c r="A5206" s="1">
        <v>0.80002238999999997</v>
      </c>
      <c r="B5206" s="1">
        <v>1275.3848</v>
      </c>
      <c r="C5206" s="1">
        <v>0.10408000000000001</v>
      </c>
      <c r="D5206" s="1">
        <v>1836.0889999999999</v>
      </c>
      <c r="E5206" s="1">
        <v>-60.728203000000001</v>
      </c>
      <c r="F5206" s="1">
        <v>2438.7159000000001</v>
      </c>
    </row>
    <row r="5207" spans="1:6" x14ac:dyDescent="0.2">
      <c r="A5207" s="1">
        <v>0.80002324000000002</v>
      </c>
      <c r="B5207" s="1">
        <v>1275.4927</v>
      </c>
      <c r="C5207" s="1">
        <v>0.1041</v>
      </c>
      <c r="D5207" s="1">
        <v>1836.4572000000001</v>
      </c>
      <c r="E5207" s="1">
        <v>-63.027532000000001</v>
      </c>
      <c r="F5207" s="1">
        <v>2436.77</v>
      </c>
    </row>
    <row r="5208" spans="1:6" x14ac:dyDescent="0.2">
      <c r="A5208" s="1">
        <v>0.80002335999999996</v>
      </c>
      <c r="B5208" s="1">
        <v>1275.6412</v>
      </c>
      <c r="C5208" s="1">
        <v>0.10412</v>
      </c>
      <c r="D5208" s="1">
        <v>1836.6080999999999</v>
      </c>
      <c r="E5208" s="1">
        <v>-63.357501999999997</v>
      </c>
      <c r="F5208" s="1">
        <v>2436.6891000000001</v>
      </c>
    </row>
    <row r="5209" spans="1:6" x14ac:dyDescent="0.2">
      <c r="A5209" s="1">
        <v>0.80002331000000004</v>
      </c>
      <c r="B5209" s="1">
        <v>1275.7963999999999</v>
      </c>
      <c r="C5209" s="1">
        <v>0.10414</v>
      </c>
      <c r="D5209" s="1">
        <v>1836.8331000000001</v>
      </c>
      <c r="E5209" s="1">
        <v>-63.230361000000002</v>
      </c>
      <c r="F5209" s="1">
        <v>2437.1214</v>
      </c>
    </row>
    <row r="5210" spans="1:6" x14ac:dyDescent="0.2">
      <c r="A5210" s="1">
        <v>0.80002275</v>
      </c>
      <c r="B5210" s="1">
        <v>1275.9788000000001</v>
      </c>
      <c r="C5210" s="1">
        <v>0.10416</v>
      </c>
      <c r="D5210" s="1">
        <v>1836.9695999999999</v>
      </c>
      <c r="E5210" s="1">
        <v>-61.712572999999999</v>
      </c>
      <c r="F5210" s="1">
        <v>2438.9126000000001</v>
      </c>
    </row>
    <row r="5211" spans="1:6" x14ac:dyDescent="0.2">
      <c r="A5211" s="1">
        <v>0.80002313999999997</v>
      </c>
      <c r="B5211" s="1">
        <v>1276.1147000000001</v>
      </c>
      <c r="C5211" s="1">
        <v>0.10417999999999999</v>
      </c>
      <c r="D5211" s="1">
        <v>1837.096</v>
      </c>
      <c r="E5211" s="1">
        <v>-62.756632000000003</v>
      </c>
      <c r="F5211" s="1">
        <v>2438.0888</v>
      </c>
    </row>
    <row r="5212" spans="1:6" x14ac:dyDescent="0.2">
      <c r="A5212" s="1">
        <v>0.80002386999999997</v>
      </c>
      <c r="B5212" s="1">
        <v>1276.2283</v>
      </c>
      <c r="C5212" s="1">
        <v>0.1042</v>
      </c>
      <c r="D5212" s="1">
        <v>1837.4435000000001</v>
      </c>
      <c r="E5212" s="1">
        <v>-64.755037000000002</v>
      </c>
      <c r="F5212" s="1">
        <v>2436.4355999999998</v>
      </c>
    </row>
    <row r="5213" spans="1:6" x14ac:dyDescent="0.2">
      <c r="A5213" s="1">
        <v>0.80002448000000004</v>
      </c>
      <c r="B5213" s="1">
        <v>1276.3499999999999</v>
      </c>
      <c r="C5213" s="1">
        <v>0.10421999999999999</v>
      </c>
      <c r="D5213" s="1">
        <v>1837.7190000000001</v>
      </c>
      <c r="E5213" s="1">
        <v>-66.396244999999993</v>
      </c>
      <c r="F5213" s="1">
        <v>2435.0998</v>
      </c>
    </row>
    <row r="5214" spans="1:6" x14ac:dyDescent="0.2">
      <c r="A5214" s="1">
        <v>0.80002280999999997</v>
      </c>
      <c r="B5214" s="1">
        <v>1276.5909999999999</v>
      </c>
      <c r="C5214" s="1">
        <v>0.10424</v>
      </c>
      <c r="D5214" s="1">
        <v>1837.6741</v>
      </c>
      <c r="E5214" s="1">
        <v>-61.868253000000003</v>
      </c>
      <c r="F5214" s="1">
        <v>2439.8389000000002</v>
      </c>
    </row>
    <row r="5215" spans="1:6" x14ac:dyDescent="0.2">
      <c r="A5215" s="1">
        <v>0.80002247000000004</v>
      </c>
      <c r="B5215" s="1">
        <v>1276.7619999999999</v>
      </c>
      <c r="C5215" s="1">
        <v>0.10426000000000001</v>
      </c>
      <c r="D5215" s="1">
        <v>1837.8299</v>
      </c>
      <c r="E5215" s="1">
        <v>-60.943824999999997</v>
      </c>
      <c r="F5215" s="1">
        <v>2441.0381000000002</v>
      </c>
    </row>
    <row r="5216" spans="1:6" x14ac:dyDescent="0.2">
      <c r="A5216" s="1">
        <v>0.80002251999999996</v>
      </c>
      <c r="B5216" s="1">
        <v>1276.9110000000001</v>
      </c>
      <c r="C5216" s="1">
        <v>0.10428</v>
      </c>
      <c r="D5216" s="1">
        <v>1838.0979</v>
      </c>
      <c r="E5216" s="1">
        <v>-61.083711999999998</v>
      </c>
      <c r="F5216" s="1">
        <v>2441.2258999999999</v>
      </c>
    </row>
    <row r="5217" spans="1:6" x14ac:dyDescent="0.2">
      <c r="A5217" s="1">
        <v>0.80002364999999998</v>
      </c>
      <c r="B5217" s="1">
        <v>1277.0061000000001</v>
      </c>
      <c r="C5217" s="1">
        <v>0.1043</v>
      </c>
      <c r="D5217" s="1">
        <v>1838.4027000000001</v>
      </c>
      <c r="E5217" s="1">
        <v>-64.140585000000002</v>
      </c>
      <c r="F5217" s="1">
        <v>2438.4672999999998</v>
      </c>
    </row>
    <row r="5218" spans="1:6" x14ac:dyDescent="0.2">
      <c r="A5218" s="1">
        <v>0.80002371000000005</v>
      </c>
      <c r="B5218" s="1">
        <v>1277.1557</v>
      </c>
      <c r="C5218" s="1">
        <v>0.10432</v>
      </c>
      <c r="D5218" s="1">
        <v>1838.6188</v>
      </c>
      <c r="E5218" s="1">
        <v>-64.309692999999996</v>
      </c>
      <c r="F5218" s="1">
        <v>2438.5918000000001</v>
      </c>
    </row>
    <row r="5219" spans="1:6" x14ac:dyDescent="0.2">
      <c r="A5219" s="1">
        <v>0.80002342000000004</v>
      </c>
      <c r="B5219" s="1">
        <v>1277.3231000000001</v>
      </c>
      <c r="C5219" s="1">
        <v>0.10434</v>
      </c>
      <c r="D5219" s="1">
        <v>1838.8101999999999</v>
      </c>
      <c r="E5219" s="1">
        <v>-63.524343999999999</v>
      </c>
      <c r="F5219" s="1">
        <v>2439.6722</v>
      </c>
    </row>
    <row r="5220" spans="1:6" x14ac:dyDescent="0.2">
      <c r="A5220" s="1">
        <v>0.80002373000000004</v>
      </c>
      <c r="B5220" s="1">
        <v>1277.4606000000001</v>
      </c>
      <c r="C5220" s="1">
        <v>0.10435999999999999</v>
      </c>
      <c r="D5220" s="1">
        <v>1839.0066999999999</v>
      </c>
      <c r="E5220" s="1">
        <v>-64.377635999999995</v>
      </c>
      <c r="F5220" s="1">
        <v>2439.0873999999999</v>
      </c>
    </row>
    <row r="5221" spans="1:6" x14ac:dyDescent="0.2">
      <c r="A5221" s="1">
        <v>0.80002361</v>
      </c>
      <c r="B5221" s="1">
        <v>1277.6197999999999</v>
      </c>
      <c r="C5221" s="1">
        <v>0.10438</v>
      </c>
      <c r="D5221" s="1">
        <v>1839.1912</v>
      </c>
      <c r="E5221" s="1">
        <v>-64.04513</v>
      </c>
      <c r="F5221" s="1">
        <v>2439.7022000000002</v>
      </c>
    </row>
    <row r="5222" spans="1:6" x14ac:dyDescent="0.2">
      <c r="A5222" s="1">
        <v>0.80002313000000003</v>
      </c>
      <c r="B5222" s="1">
        <v>1277.7997</v>
      </c>
      <c r="C5222" s="1">
        <v>0.10440000000000001</v>
      </c>
      <c r="D5222" s="1">
        <v>1839.2401</v>
      </c>
      <c r="E5222" s="1">
        <v>-62.745812999999998</v>
      </c>
      <c r="F5222" s="1">
        <v>2441.2139000000002</v>
      </c>
    </row>
    <row r="5223" spans="1:6" x14ac:dyDescent="0.2">
      <c r="A5223" s="1">
        <v>0.80002390999999995</v>
      </c>
      <c r="B5223" s="1">
        <v>1277.9128000000001</v>
      </c>
      <c r="C5223" s="1">
        <v>0.10442</v>
      </c>
      <c r="D5223" s="1">
        <v>1839.4937</v>
      </c>
      <c r="E5223" s="1">
        <v>-64.859673999999998</v>
      </c>
      <c r="F5223" s="1">
        <v>2439.3822</v>
      </c>
    </row>
    <row r="5224" spans="1:6" x14ac:dyDescent="0.2">
      <c r="A5224" s="1">
        <v>0.80002430999999996</v>
      </c>
      <c r="B5224" s="1">
        <v>1278.0427</v>
      </c>
      <c r="C5224" s="1">
        <v>0.10444000000000001</v>
      </c>
      <c r="D5224" s="1">
        <v>1839.8448000000001</v>
      </c>
      <c r="E5224" s="1">
        <v>-65.929187999999996</v>
      </c>
      <c r="F5224" s="1">
        <v>2438.6767</v>
      </c>
    </row>
    <row r="5225" spans="1:6" x14ac:dyDescent="0.2">
      <c r="A5225" s="1">
        <v>0.8000237</v>
      </c>
      <c r="B5225" s="1">
        <v>1278.23</v>
      </c>
      <c r="C5225" s="1">
        <v>0.10446</v>
      </c>
      <c r="D5225" s="1">
        <v>1839.8417999999999</v>
      </c>
      <c r="E5225" s="1">
        <v>-64.279666000000006</v>
      </c>
      <c r="F5225" s="1">
        <v>2440.5115000000001</v>
      </c>
    </row>
    <row r="5226" spans="1:6" x14ac:dyDescent="0.2">
      <c r="A5226" s="1">
        <v>0.80002441999999996</v>
      </c>
      <c r="B5226" s="1">
        <v>1278.3425999999999</v>
      </c>
      <c r="C5226" s="1">
        <v>0.10448</v>
      </c>
      <c r="D5226" s="1">
        <v>1840.2367999999999</v>
      </c>
      <c r="E5226" s="1">
        <v>-66.240368000000004</v>
      </c>
      <c r="F5226" s="1">
        <v>2438.9267</v>
      </c>
    </row>
    <row r="5227" spans="1:6" x14ac:dyDescent="0.2">
      <c r="A5227" s="1">
        <v>0.80002454000000001</v>
      </c>
      <c r="B5227" s="1">
        <v>1278.489</v>
      </c>
      <c r="C5227" s="1">
        <v>0.1045</v>
      </c>
      <c r="D5227" s="1">
        <v>1840.4507000000001</v>
      </c>
      <c r="E5227" s="1">
        <v>-66.561813999999998</v>
      </c>
      <c r="F5227" s="1">
        <v>2438.8942999999999</v>
      </c>
    </row>
    <row r="5228" spans="1:6" x14ac:dyDescent="0.2">
      <c r="A5228" s="1">
        <v>0.80002481999999997</v>
      </c>
      <c r="B5228" s="1">
        <v>1278.6269</v>
      </c>
      <c r="C5228" s="1">
        <v>0.10452</v>
      </c>
      <c r="D5228" s="1">
        <v>1840.6922</v>
      </c>
      <c r="E5228" s="1">
        <v>-67.316970999999995</v>
      </c>
      <c r="F5228" s="1">
        <v>2438.4380999999998</v>
      </c>
    </row>
    <row r="5229" spans="1:6" x14ac:dyDescent="0.2">
      <c r="A5229" s="1">
        <v>0.80002401999999995</v>
      </c>
      <c r="B5229" s="1">
        <v>1278.8244</v>
      </c>
      <c r="C5229" s="1">
        <v>0.10453999999999999</v>
      </c>
      <c r="D5229" s="1">
        <v>1840.6413</v>
      </c>
      <c r="E5229" s="1">
        <v>-65.151251999999999</v>
      </c>
      <c r="F5229" s="1">
        <v>2440.7674000000002</v>
      </c>
    </row>
    <row r="5230" spans="1:6" x14ac:dyDescent="0.2">
      <c r="A5230" s="1">
        <v>0.80002373999999998</v>
      </c>
      <c r="B5230" s="1">
        <v>1278.9884999999999</v>
      </c>
      <c r="C5230" s="1">
        <v>0.10456</v>
      </c>
      <c r="D5230" s="1">
        <v>1840.9409000000001</v>
      </c>
      <c r="E5230" s="1">
        <v>-64.395916999999997</v>
      </c>
      <c r="F5230" s="1">
        <v>2441.8863999999999</v>
      </c>
    </row>
    <row r="5231" spans="1:6" x14ac:dyDescent="0.2">
      <c r="A5231" s="1">
        <v>0.80002397999999997</v>
      </c>
      <c r="B5231" s="1">
        <v>1279.1286</v>
      </c>
      <c r="C5231" s="1">
        <v>0.10458000000000001</v>
      </c>
      <c r="D5231" s="1">
        <v>1841.1647</v>
      </c>
      <c r="E5231" s="1">
        <v>-65.041644000000005</v>
      </c>
      <c r="F5231" s="1">
        <v>2441.5300999999999</v>
      </c>
    </row>
    <row r="5232" spans="1:6" x14ac:dyDescent="0.2">
      <c r="A5232" s="1">
        <v>0.80002379000000001</v>
      </c>
      <c r="B5232" s="1">
        <v>1279.2915</v>
      </c>
      <c r="C5232" s="1">
        <v>0.1046</v>
      </c>
      <c r="D5232" s="1">
        <v>1841.3049000000001</v>
      </c>
      <c r="E5232" s="1">
        <v>-64.538492000000005</v>
      </c>
      <c r="F5232" s="1">
        <v>2442.2896000000001</v>
      </c>
    </row>
    <row r="5233" spans="1:6" x14ac:dyDescent="0.2">
      <c r="A5233" s="1">
        <v>0.80002452999999996</v>
      </c>
      <c r="B5233" s="1">
        <v>1279.4059999999999</v>
      </c>
      <c r="C5233" s="1">
        <v>0.10462</v>
      </c>
      <c r="D5233" s="1">
        <v>1841.5745999999999</v>
      </c>
      <c r="E5233" s="1">
        <v>-66.530113999999998</v>
      </c>
      <c r="F5233" s="1">
        <v>2440.5922999999998</v>
      </c>
    </row>
    <row r="5234" spans="1:6" x14ac:dyDescent="0.2">
      <c r="A5234" s="1">
        <v>0.80002505000000002</v>
      </c>
      <c r="B5234" s="1">
        <v>1279.5309999999999</v>
      </c>
      <c r="C5234" s="1">
        <v>0.10464</v>
      </c>
      <c r="D5234" s="1">
        <v>1841.8457000000001</v>
      </c>
      <c r="E5234" s="1">
        <v>-67.941918000000001</v>
      </c>
      <c r="F5234" s="1">
        <v>2439.4861999999998</v>
      </c>
    </row>
    <row r="5235" spans="1:6" x14ac:dyDescent="0.2">
      <c r="A5235" s="1">
        <v>0.80002379000000001</v>
      </c>
      <c r="B5235" s="1">
        <v>1279.7511999999999</v>
      </c>
      <c r="C5235" s="1">
        <v>0.10466</v>
      </c>
      <c r="D5235" s="1">
        <v>1841.7877000000001</v>
      </c>
      <c r="E5235" s="1">
        <v>-64.527530999999996</v>
      </c>
      <c r="F5235" s="1">
        <v>2443.0821000000001</v>
      </c>
    </row>
    <row r="5236" spans="1:6" x14ac:dyDescent="0.2">
      <c r="A5236" s="1">
        <v>0.80002395000000004</v>
      </c>
      <c r="B5236" s="1">
        <v>1279.8929000000001</v>
      </c>
      <c r="C5236" s="1">
        <v>0.10468</v>
      </c>
      <c r="D5236" s="1">
        <v>1842.1072999999999</v>
      </c>
      <c r="E5236" s="1">
        <v>-64.957008999999999</v>
      </c>
      <c r="F5236" s="1">
        <v>2443.0074</v>
      </c>
    </row>
    <row r="5237" spans="1:6" x14ac:dyDescent="0.2">
      <c r="A5237" s="1">
        <v>0.80002430999999996</v>
      </c>
      <c r="B5237" s="1">
        <v>1280.0261</v>
      </c>
      <c r="C5237" s="1">
        <v>0.1047</v>
      </c>
      <c r="D5237" s="1">
        <v>1842.3504</v>
      </c>
      <c r="E5237" s="1">
        <v>-65.946068999999994</v>
      </c>
      <c r="F5237" s="1">
        <v>2442.3137000000002</v>
      </c>
    </row>
    <row r="5238" spans="1:6" x14ac:dyDescent="0.2">
      <c r="A5238" s="1">
        <v>0.80002404000000005</v>
      </c>
      <c r="B5238" s="1">
        <v>1280.1922999999999</v>
      </c>
      <c r="C5238" s="1">
        <v>0.10471999999999999</v>
      </c>
      <c r="D5238" s="1">
        <v>1842.5363</v>
      </c>
      <c r="E5238" s="1">
        <v>-65.194867000000002</v>
      </c>
      <c r="F5238" s="1">
        <v>2443.3548999999998</v>
      </c>
    </row>
    <row r="5239" spans="1:6" x14ac:dyDescent="0.2">
      <c r="A5239" s="1">
        <v>0.80002468999999998</v>
      </c>
      <c r="B5239" s="1">
        <v>1280.3114</v>
      </c>
      <c r="C5239" s="1">
        <v>0.10474</v>
      </c>
      <c r="D5239" s="1">
        <v>1842.7612999999999</v>
      </c>
      <c r="E5239" s="1">
        <v>-66.970388999999997</v>
      </c>
      <c r="F5239" s="1">
        <v>2441.8485999999998</v>
      </c>
    </row>
    <row r="5240" spans="1:6" x14ac:dyDescent="0.2">
      <c r="A5240" s="1">
        <v>0.80002488000000005</v>
      </c>
      <c r="B5240" s="1">
        <v>1280.454</v>
      </c>
      <c r="C5240" s="1">
        <v>0.10476000000000001</v>
      </c>
      <c r="D5240" s="1">
        <v>1842.9739</v>
      </c>
      <c r="E5240" s="1">
        <v>-67.476145000000002</v>
      </c>
      <c r="F5240" s="1">
        <v>2441.6271000000002</v>
      </c>
    </row>
    <row r="5241" spans="1:6" x14ac:dyDescent="0.2">
      <c r="A5241" s="1">
        <v>0.80002525000000002</v>
      </c>
      <c r="B5241" s="1">
        <v>1280.5868</v>
      </c>
      <c r="C5241" s="1">
        <v>0.10478</v>
      </c>
      <c r="D5241" s="1">
        <v>1843.2088000000001</v>
      </c>
      <c r="E5241" s="1">
        <v>-68.487560000000002</v>
      </c>
      <c r="F5241" s="1">
        <v>2440.9050000000002</v>
      </c>
    </row>
    <row r="5242" spans="1:6" x14ac:dyDescent="0.2">
      <c r="A5242" s="1">
        <v>0.80002357000000002</v>
      </c>
      <c r="B5242" s="1">
        <v>1280.828</v>
      </c>
      <c r="C5242" s="1">
        <v>0.1048</v>
      </c>
      <c r="D5242" s="1">
        <v>1843.1305</v>
      </c>
      <c r="E5242" s="1">
        <v>-63.925334999999997</v>
      </c>
      <c r="F5242" s="1">
        <v>2445.6563999999998</v>
      </c>
    </row>
    <row r="5243" spans="1:6" x14ac:dyDescent="0.2">
      <c r="A5243" s="1">
        <v>0.80002483000000002</v>
      </c>
      <c r="B5243" s="1">
        <v>1280.9123999999999</v>
      </c>
      <c r="C5243" s="1">
        <v>0.10482</v>
      </c>
      <c r="D5243" s="1">
        <v>1843.5623000000001</v>
      </c>
      <c r="E5243" s="1">
        <v>-67.349306999999996</v>
      </c>
      <c r="F5243" s="1">
        <v>2442.6046999999999</v>
      </c>
    </row>
    <row r="5244" spans="1:6" x14ac:dyDescent="0.2">
      <c r="A5244" s="1">
        <v>0.80002527999999995</v>
      </c>
      <c r="B5244" s="1">
        <v>1281.0416</v>
      </c>
      <c r="C5244" s="1">
        <v>0.10484</v>
      </c>
      <c r="D5244" s="1">
        <v>1843.7793999999999</v>
      </c>
      <c r="E5244" s="1">
        <v>-68.573364999999995</v>
      </c>
      <c r="F5244" s="1">
        <v>2441.6545000000001</v>
      </c>
    </row>
    <row r="5245" spans="1:6" x14ac:dyDescent="0.2">
      <c r="A5245" s="1">
        <v>0.80002547999999996</v>
      </c>
      <c r="B5245" s="1">
        <v>1281.183</v>
      </c>
      <c r="C5245" s="1">
        <v>0.10485999999999999</v>
      </c>
      <c r="D5245" s="1">
        <v>1844.0035</v>
      </c>
      <c r="E5245" s="1">
        <v>-69.116045999999997</v>
      </c>
      <c r="F5245" s="1">
        <v>2441.4025999999999</v>
      </c>
    </row>
    <row r="5246" spans="1:6" x14ac:dyDescent="0.2">
      <c r="A5246" s="1">
        <v>0.80002364999999998</v>
      </c>
      <c r="B5246" s="1">
        <v>1281.431</v>
      </c>
      <c r="C5246" s="1">
        <v>0.10488</v>
      </c>
      <c r="D5246" s="1">
        <v>1843.9407000000001</v>
      </c>
      <c r="E5246" s="1">
        <v>-64.157180999999994</v>
      </c>
      <c r="F5246" s="1">
        <v>2446.5675999999999</v>
      </c>
    </row>
    <row r="5247" spans="1:6" x14ac:dyDescent="0.2">
      <c r="A5247" s="1">
        <v>0.80002446999999999</v>
      </c>
      <c r="B5247" s="1">
        <v>1281.5385000000001</v>
      </c>
      <c r="C5247" s="1">
        <v>0.10489999999999999</v>
      </c>
      <c r="D5247" s="1">
        <v>1844.3117999999999</v>
      </c>
      <c r="E5247" s="1">
        <v>-66.374426</v>
      </c>
      <c r="F5247" s="1">
        <v>2444.7053000000001</v>
      </c>
    </row>
    <row r="5248" spans="1:6" x14ac:dyDescent="0.2">
      <c r="A5248" s="1">
        <v>0.80002410000000002</v>
      </c>
      <c r="B5248" s="1">
        <v>1281.7108000000001</v>
      </c>
      <c r="C5248" s="1">
        <v>0.10492</v>
      </c>
      <c r="D5248" s="1">
        <v>1844.4182000000001</v>
      </c>
      <c r="E5248" s="1">
        <v>-65.359099999999998</v>
      </c>
      <c r="F5248" s="1">
        <v>2445.9638</v>
      </c>
    </row>
    <row r="5249" spans="1:6" x14ac:dyDescent="0.2">
      <c r="A5249" s="1">
        <v>0.80002373000000004</v>
      </c>
      <c r="B5249" s="1">
        <v>1281.8818000000001</v>
      </c>
      <c r="C5249" s="1">
        <v>0.10494000000000001</v>
      </c>
      <c r="D5249" s="1">
        <v>1844.5715</v>
      </c>
      <c r="E5249" s="1">
        <v>-64.355621999999997</v>
      </c>
      <c r="F5249" s="1">
        <v>2447.2404999999999</v>
      </c>
    </row>
    <row r="5250" spans="1:6" x14ac:dyDescent="0.2">
      <c r="A5250" s="1">
        <v>0.80002490999999998</v>
      </c>
      <c r="B5250" s="1">
        <v>1281.9713999999999</v>
      </c>
      <c r="C5250" s="1">
        <v>0.10496</v>
      </c>
      <c r="D5250" s="1">
        <v>1844.9260999999999</v>
      </c>
      <c r="E5250" s="1">
        <v>-67.565405999999996</v>
      </c>
      <c r="F5250" s="1">
        <v>2444.3568</v>
      </c>
    </row>
    <row r="5251" spans="1:6" x14ac:dyDescent="0.2">
      <c r="A5251" s="1">
        <v>0.80002461999999996</v>
      </c>
      <c r="B5251" s="1">
        <v>1282.1386</v>
      </c>
      <c r="C5251" s="1">
        <v>0.10498</v>
      </c>
      <c r="D5251" s="1">
        <v>1845.0582999999999</v>
      </c>
      <c r="E5251" s="1">
        <v>-66.78828</v>
      </c>
      <c r="F5251" s="1">
        <v>2445.3892000000001</v>
      </c>
    </row>
    <row r="5252" spans="1:6" x14ac:dyDescent="0.2">
      <c r="A5252" s="1">
        <v>0.80002472000000002</v>
      </c>
      <c r="B5252" s="1">
        <v>1282.2858000000001</v>
      </c>
      <c r="C5252" s="1">
        <v>0.105</v>
      </c>
      <c r="D5252" s="1">
        <v>1845.2453</v>
      </c>
      <c r="E5252" s="1">
        <v>-67.045445000000001</v>
      </c>
      <c r="F5252" s="1">
        <v>2445.4038999999998</v>
      </c>
    </row>
    <row r="5253" spans="1:6" x14ac:dyDescent="0.2">
      <c r="A5253" s="1">
        <v>0.80002404999999999</v>
      </c>
      <c r="B5253" s="1">
        <v>1282.471</v>
      </c>
      <c r="C5253" s="1">
        <v>0.10502</v>
      </c>
      <c r="D5253" s="1">
        <v>1845.4126000000001</v>
      </c>
      <c r="E5253" s="1">
        <v>-65.231446000000005</v>
      </c>
      <c r="F5253" s="1">
        <v>2447.5147000000002</v>
      </c>
    </row>
    <row r="5254" spans="1:6" x14ac:dyDescent="0.2">
      <c r="A5254" s="1">
        <v>0.80002474999999995</v>
      </c>
      <c r="B5254" s="1">
        <v>1282.5890999999999</v>
      </c>
      <c r="C5254" s="1">
        <v>0.10503999999999999</v>
      </c>
      <c r="D5254" s="1">
        <v>1845.5550000000001</v>
      </c>
      <c r="E5254" s="1">
        <v>-67.128332</v>
      </c>
      <c r="F5254" s="1">
        <v>2445.8308000000002</v>
      </c>
    </row>
    <row r="5255" spans="1:6" x14ac:dyDescent="0.2">
      <c r="A5255" s="1">
        <v>0.80002441000000002</v>
      </c>
      <c r="B5255" s="1">
        <v>1282.7557999999999</v>
      </c>
      <c r="C5255" s="1">
        <v>0.10506</v>
      </c>
      <c r="D5255" s="1">
        <v>1845.809</v>
      </c>
      <c r="E5255" s="1">
        <v>-66.223544000000004</v>
      </c>
      <c r="F5255" s="1">
        <v>2447.0716000000002</v>
      </c>
    </row>
    <row r="5256" spans="1:6" x14ac:dyDescent="0.2">
      <c r="A5256" s="1">
        <v>0.80002459000000004</v>
      </c>
      <c r="B5256" s="1">
        <v>1282.8984</v>
      </c>
      <c r="C5256" s="1">
        <v>0.10508000000000001</v>
      </c>
      <c r="D5256" s="1">
        <v>1846.0094999999999</v>
      </c>
      <c r="E5256" s="1">
        <v>-66.705062999999996</v>
      </c>
      <c r="F5256" s="1">
        <v>2446.8663000000001</v>
      </c>
    </row>
    <row r="5257" spans="1:6" x14ac:dyDescent="0.2">
      <c r="A5257" s="1">
        <v>0.80002529</v>
      </c>
      <c r="B5257" s="1">
        <v>1283.0137999999999</v>
      </c>
      <c r="C5257" s="1">
        <v>0.1051</v>
      </c>
      <c r="D5257" s="1">
        <v>1846.2769000000001</v>
      </c>
      <c r="E5257" s="1">
        <v>-68.592499000000004</v>
      </c>
      <c r="F5257" s="1">
        <v>2445.2725</v>
      </c>
    </row>
    <row r="5258" spans="1:6" x14ac:dyDescent="0.2">
      <c r="A5258" s="1">
        <v>0.80002591999999995</v>
      </c>
      <c r="B5258" s="1">
        <v>1283.1324999999999</v>
      </c>
      <c r="C5258" s="1">
        <v>0.10512000000000001</v>
      </c>
      <c r="D5258" s="1">
        <v>1846.5320999999999</v>
      </c>
      <c r="E5258" s="1">
        <v>-70.307526999999993</v>
      </c>
      <c r="F5258" s="1">
        <v>2443.8463999999999</v>
      </c>
    </row>
    <row r="5259" spans="1:6" x14ac:dyDescent="0.2">
      <c r="A5259" s="1">
        <v>0.80002450000000003</v>
      </c>
      <c r="B5259" s="1">
        <v>1283.3589999999999</v>
      </c>
      <c r="C5259" s="1">
        <v>0.10514</v>
      </c>
      <c r="D5259" s="1">
        <v>1846.5077000000001</v>
      </c>
      <c r="E5259" s="1">
        <v>-66.453841999999995</v>
      </c>
      <c r="F5259" s="1">
        <v>2447.9103</v>
      </c>
    </row>
    <row r="5260" spans="1:6" x14ac:dyDescent="0.2">
      <c r="A5260" s="1">
        <v>0.80002443000000001</v>
      </c>
      <c r="B5260" s="1">
        <v>1283.5123000000001</v>
      </c>
      <c r="C5260" s="1">
        <v>0.10516</v>
      </c>
      <c r="D5260" s="1">
        <v>1846.7574</v>
      </c>
      <c r="E5260" s="1">
        <v>-66.273809</v>
      </c>
      <c r="F5260" s="1">
        <v>2448.4101000000001</v>
      </c>
    </row>
    <row r="5261" spans="1:6" x14ac:dyDescent="0.2">
      <c r="A5261" s="1">
        <v>0.80002437999999998</v>
      </c>
      <c r="B5261" s="1">
        <v>1283.6659</v>
      </c>
      <c r="C5261" s="1">
        <v>0.10518</v>
      </c>
      <c r="D5261" s="1">
        <v>1846.9558999999999</v>
      </c>
      <c r="E5261" s="1">
        <v>-66.143071000000006</v>
      </c>
      <c r="F5261" s="1">
        <v>2448.8267000000001</v>
      </c>
    </row>
    <row r="5262" spans="1:6" x14ac:dyDescent="0.2">
      <c r="A5262" s="1">
        <v>0.80002521000000004</v>
      </c>
      <c r="B5262" s="1">
        <v>1283.777</v>
      </c>
      <c r="C5262" s="1">
        <v>0.1052</v>
      </c>
      <c r="D5262" s="1">
        <v>1847.1168</v>
      </c>
      <c r="E5262" s="1">
        <v>-68.379159000000001</v>
      </c>
      <c r="F5262" s="1">
        <v>2446.8090999999999</v>
      </c>
    </row>
    <row r="5263" spans="1:6" x14ac:dyDescent="0.2">
      <c r="A5263" s="1">
        <v>0.80002505000000002</v>
      </c>
      <c r="B5263" s="1">
        <v>1283.9350999999999</v>
      </c>
      <c r="C5263" s="1">
        <v>0.10521999999999999</v>
      </c>
      <c r="D5263" s="1">
        <v>1847.3607</v>
      </c>
      <c r="E5263" s="1">
        <v>-67.943274000000002</v>
      </c>
      <c r="F5263" s="1">
        <v>2447.5655999999999</v>
      </c>
    </row>
    <row r="5264" spans="1:6" x14ac:dyDescent="0.2">
      <c r="A5264" s="1">
        <v>0.80002505999999995</v>
      </c>
      <c r="B5264" s="1">
        <v>1284.0845999999999</v>
      </c>
      <c r="C5264" s="1">
        <v>0.10524</v>
      </c>
      <c r="D5264" s="1">
        <v>1847.5885000000001</v>
      </c>
      <c r="E5264" s="1">
        <v>-67.986438000000007</v>
      </c>
      <c r="F5264" s="1">
        <v>2447.8238999999999</v>
      </c>
    </row>
    <row r="5265" spans="1:6" x14ac:dyDescent="0.2">
      <c r="A5265" s="1">
        <v>0.80002483000000002</v>
      </c>
      <c r="B5265" s="1">
        <v>1284.2476999999999</v>
      </c>
      <c r="C5265" s="1">
        <v>0.10526000000000001</v>
      </c>
      <c r="D5265" s="1">
        <v>1847.759</v>
      </c>
      <c r="E5265" s="1">
        <v>-67.360764000000003</v>
      </c>
      <c r="F5265" s="1">
        <v>2448.7262000000001</v>
      </c>
    </row>
    <row r="5266" spans="1:6" x14ac:dyDescent="0.2">
      <c r="A5266" s="1">
        <v>0.8000254</v>
      </c>
      <c r="B5266" s="1">
        <v>1284.3697</v>
      </c>
      <c r="C5266" s="1">
        <v>0.10528</v>
      </c>
      <c r="D5266" s="1">
        <v>1847.9933000000001</v>
      </c>
      <c r="E5266" s="1">
        <v>-68.901666000000006</v>
      </c>
      <c r="F5266" s="1">
        <v>2447.4636</v>
      </c>
    </row>
    <row r="5267" spans="1:6" x14ac:dyDescent="0.2">
      <c r="A5267" s="1">
        <v>0.80002470000000003</v>
      </c>
      <c r="B5267" s="1">
        <v>1284.5567000000001</v>
      </c>
      <c r="C5267" s="1">
        <v>0.1053</v>
      </c>
      <c r="D5267" s="1">
        <v>1848.1370999999999</v>
      </c>
      <c r="E5267" s="1">
        <v>-66.988044000000002</v>
      </c>
      <c r="F5267" s="1">
        <v>2449.6601000000001</v>
      </c>
    </row>
    <row r="5268" spans="1:6" x14ac:dyDescent="0.2">
      <c r="A5268" s="1">
        <v>0.80002435999999999</v>
      </c>
      <c r="B5268" s="1">
        <v>1284.7255</v>
      </c>
      <c r="C5268" s="1">
        <v>0.10532</v>
      </c>
      <c r="D5268" s="1">
        <v>1848.2762</v>
      </c>
      <c r="E5268" s="1">
        <v>-66.076066999999995</v>
      </c>
      <c r="F5268" s="1">
        <v>2450.8335999999999</v>
      </c>
    </row>
    <row r="5269" spans="1:6" x14ac:dyDescent="0.2">
      <c r="A5269" s="1">
        <v>0.80002468999999998</v>
      </c>
      <c r="B5269" s="1">
        <v>1284.8584000000001</v>
      </c>
      <c r="C5269" s="1">
        <v>0.10534</v>
      </c>
      <c r="D5269" s="1">
        <v>1848.5581</v>
      </c>
      <c r="E5269" s="1">
        <v>-66.959575999999998</v>
      </c>
      <c r="F5269" s="1">
        <v>2450.2709</v>
      </c>
    </row>
    <row r="5270" spans="1:6" x14ac:dyDescent="0.2">
      <c r="A5270" s="1">
        <v>0.80002470000000003</v>
      </c>
      <c r="B5270" s="1">
        <v>1285.0101</v>
      </c>
      <c r="C5270" s="1">
        <v>0.10536</v>
      </c>
      <c r="D5270" s="1">
        <v>1848.692</v>
      </c>
      <c r="E5270" s="1">
        <v>-66.986164000000002</v>
      </c>
      <c r="F5270" s="1">
        <v>2450.4852000000001</v>
      </c>
    </row>
    <row r="5271" spans="1:6" x14ac:dyDescent="0.2">
      <c r="A5271" s="1">
        <v>0.80002591999999995</v>
      </c>
      <c r="B5271" s="1">
        <v>1285.0998999999999</v>
      </c>
      <c r="C5271" s="1">
        <v>0.10538</v>
      </c>
      <c r="D5271" s="1">
        <v>1848.8933999999999</v>
      </c>
      <c r="E5271" s="1">
        <v>-70.314448999999996</v>
      </c>
      <c r="F5271" s="1">
        <v>2447.3811000000001</v>
      </c>
    </row>
    <row r="5272" spans="1:6" x14ac:dyDescent="0.2">
      <c r="A5272" s="1">
        <v>0.80002625999999999</v>
      </c>
      <c r="B5272" s="1">
        <v>1285.2302</v>
      </c>
      <c r="C5272" s="1">
        <v>0.10539999999999999</v>
      </c>
      <c r="D5272" s="1">
        <v>1849.2696000000001</v>
      </c>
      <c r="E5272" s="1">
        <v>-71.221350999999999</v>
      </c>
      <c r="F5272" s="1">
        <v>2446.8552</v>
      </c>
    </row>
    <row r="5273" spans="1:6" x14ac:dyDescent="0.2">
      <c r="A5273" s="1">
        <v>0.80002561999999999</v>
      </c>
      <c r="B5273" s="1">
        <v>1285.4137000000001</v>
      </c>
      <c r="C5273" s="1">
        <v>0.10542</v>
      </c>
      <c r="D5273" s="1">
        <v>1849.3993</v>
      </c>
      <c r="E5273" s="1">
        <v>-69.504203000000004</v>
      </c>
      <c r="F5273" s="1">
        <v>2448.8424</v>
      </c>
    </row>
    <row r="5274" spans="1:6" x14ac:dyDescent="0.2">
      <c r="A5274" s="1">
        <v>0.80002499000000005</v>
      </c>
      <c r="B5274" s="1">
        <v>1285.5977</v>
      </c>
      <c r="C5274" s="1">
        <v>0.10544000000000001</v>
      </c>
      <c r="D5274" s="1">
        <v>1849.4999</v>
      </c>
      <c r="E5274" s="1">
        <v>-67.791072</v>
      </c>
      <c r="F5274" s="1">
        <v>2450.8065999999999</v>
      </c>
    </row>
    <row r="5275" spans="1:6" x14ac:dyDescent="0.2">
      <c r="A5275" s="1">
        <v>0.80002529</v>
      </c>
      <c r="B5275" s="1">
        <v>1285.7339999999999</v>
      </c>
      <c r="C5275" s="1">
        <v>0.10546</v>
      </c>
      <c r="D5275" s="1">
        <v>1849.6709000000001</v>
      </c>
      <c r="E5275" s="1">
        <v>-68.604068999999996</v>
      </c>
      <c r="F5275" s="1">
        <v>2450.2438999999999</v>
      </c>
    </row>
    <row r="5276" spans="1:6" x14ac:dyDescent="0.2">
      <c r="A5276" s="1">
        <v>0.80002642000000002</v>
      </c>
      <c r="B5276" s="1">
        <v>1285.8251</v>
      </c>
      <c r="C5276" s="1">
        <v>0.10548</v>
      </c>
      <c r="D5276" s="1">
        <v>1850.0295000000001</v>
      </c>
      <c r="E5276" s="1">
        <v>-71.66413</v>
      </c>
      <c r="F5276" s="1">
        <v>2447.5140000000001</v>
      </c>
    </row>
    <row r="5277" spans="1:6" x14ac:dyDescent="0.2">
      <c r="A5277" s="1">
        <v>0.80002644999999994</v>
      </c>
      <c r="B5277" s="1">
        <v>1285.9737</v>
      </c>
      <c r="C5277" s="1">
        <v>0.1055</v>
      </c>
      <c r="D5277" s="1">
        <v>1850.2384999999999</v>
      </c>
      <c r="E5277" s="1">
        <v>-71.750348000000002</v>
      </c>
      <c r="F5277" s="1">
        <v>2447.7157000000002</v>
      </c>
    </row>
    <row r="5278" spans="1:6" x14ac:dyDescent="0.2">
      <c r="A5278" s="1">
        <v>0.80002613</v>
      </c>
      <c r="B5278" s="1">
        <v>1286.1407999999999</v>
      </c>
      <c r="C5278" s="1">
        <v>0.10552</v>
      </c>
      <c r="D5278" s="1">
        <v>1850.3959</v>
      </c>
      <c r="E5278" s="1">
        <v>-70.888960999999995</v>
      </c>
      <c r="F5278" s="1">
        <v>2448.8490999999999</v>
      </c>
    </row>
    <row r="5279" spans="1:6" x14ac:dyDescent="0.2">
      <c r="A5279" s="1">
        <v>0.80002627999999998</v>
      </c>
      <c r="B5279" s="1">
        <v>1286.2838999999999</v>
      </c>
      <c r="C5279" s="1">
        <v>0.10553999999999999</v>
      </c>
      <c r="D5279" s="1">
        <v>1850.6024</v>
      </c>
      <c r="E5279" s="1">
        <v>-71.278958000000003</v>
      </c>
      <c r="F5279" s="1">
        <v>2448.7399</v>
      </c>
    </row>
    <row r="5280" spans="1:6" x14ac:dyDescent="0.2">
      <c r="A5280" s="1">
        <v>0.80002572000000005</v>
      </c>
      <c r="B5280" s="1">
        <v>1286.4655</v>
      </c>
      <c r="C5280" s="1">
        <v>0.10556</v>
      </c>
      <c r="D5280" s="1">
        <v>1850.6271999999999</v>
      </c>
      <c r="E5280" s="1">
        <v>-69.771103999999994</v>
      </c>
      <c r="F5280" s="1">
        <v>2450.4459000000002</v>
      </c>
    </row>
    <row r="5281" spans="1:6" x14ac:dyDescent="0.2">
      <c r="A5281" s="1">
        <v>0.80002651999999996</v>
      </c>
      <c r="B5281" s="1">
        <v>1286.5727999999999</v>
      </c>
      <c r="C5281" s="1">
        <v>0.10557999999999999</v>
      </c>
      <c r="D5281" s="1">
        <v>1850.9737</v>
      </c>
      <c r="E5281" s="1">
        <v>-71.947114999999997</v>
      </c>
      <c r="F5281" s="1">
        <v>2448.6082000000001</v>
      </c>
    </row>
    <row r="5282" spans="1:6" x14ac:dyDescent="0.2">
      <c r="A5282" s="1">
        <v>0.80002519999999999</v>
      </c>
      <c r="B5282" s="1">
        <v>1286.7940000000001</v>
      </c>
      <c r="C5282" s="1">
        <v>0.1056</v>
      </c>
      <c r="D5282" s="1">
        <v>1850.9223</v>
      </c>
      <c r="E5282" s="1">
        <v>-68.363352000000006</v>
      </c>
      <c r="F5282" s="1">
        <v>2452.3788</v>
      </c>
    </row>
    <row r="5283" spans="1:6" x14ac:dyDescent="0.2">
      <c r="A5283" s="1">
        <v>0.80002503999999997</v>
      </c>
      <c r="B5283" s="1">
        <v>1286.9505999999999</v>
      </c>
      <c r="C5283" s="1">
        <v>0.10562000000000001</v>
      </c>
      <c r="D5283" s="1">
        <v>1851.1901</v>
      </c>
      <c r="E5283" s="1">
        <v>-67.932562000000004</v>
      </c>
      <c r="F5283" s="1">
        <v>2453.1448</v>
      </c>
    </row>
    <row r="5284" spans="1:6" x14ac:dyDescent="0.2">
      <c r="A5284" s="1">
        <v>0.80002644000000001</v>
      </c>
      <c r="B5284" s="1">
        <v>1287.0310999999999</v>
      </c>
      <c r="C5284" s="1">
        <v>0.10564</v>
      </c>
      <c r="D5284" s="1">
        <v>1851.4209000000001</v>
      </c>
      <c r="E5284" s="1">
        <v>-71.705735000000004</v>
      </c>
      <c r="F5284" s="1">
        <v>2449.6059</v>
      </c>
    </row>
    <row r="5285" spans="1:6" x14ac:dyDescent="0.2">
      <c r="A5285" s="1">
        <v>0.80002642000000002</v>
      </c>
      <c r="B5285" s="1">
        <v>1287.1795</v>
      </c>
      <c r="C5285" s="1">
        <v>0.10566</v>
      </c>
      <c r="D5285" s="1">
        <v>1851.7249999999999</v>
      </c>
      <c r="E5285" s="1">
        <v>-71.673195000000007</v>
      </c>
      <c r="F5285" s="1">
        <v>2449.9895999999999</v>
      </c>
    </row>
    <row r="5286" spans="1:6" x14ac:dyDescent="0.2">
      <c r="A5286" s="1">
        <v>0.80002543999999998</v>
      </c>
      <c r="B5286" s="1">
        <v>1287.3824999999999</v>
      </c>
      <c r="C5286" s="1">
        <v>0.10568</v>
      </c>
      <c r="D5286" s="1">
        <v>1851.7391</v>
      </c>
      <c r="E5286" s="1">
        <v>-68.995420999999993</v>
      </c>
      <c r="F5286" s="1">
        <v>2452.8798000000002</v>
      </c>
    </row>
    <row r="5287" spans="1:6" x14ac:dyDescent="0.2">
      <c r="A5287" s="1">
        <v>0.80002583000000005</v>
      </c>
      <c r="B5287" s="1">
        <v>1287.5110999999999</v>
      </c>
      <c r="C5287" s="1">
        <v>0.1057</v>
      </c>
      <c r="D5287" s="1">
        <v>1852.0193999999999</v>
      </c>
      <c r="E5287" s="1">
        <v>-70.071651000000003</v>
      </c>
      <c r="F5287" s="1">
        <v>2452.1190000000001</v>
      </c>
    </row>
    <row r="5288" spans="1:6" x14ac:dyDescent="0.2">
      <c r="A5288" s="1">
        <v>0.80002563999999998</v>
      </c>
      <c r="B5288" s="1">
        <v>1287.6704999999999</v>
      </c>
      <c r="C5288" s="1">
        <v>0.10571999999999999</v>
      </c>
      <c r="D5288" s="1">
        <v>1852.2262000000001</v>
      </c>
      <c r="E5288" s="1">
        <v>-69.545598999999996</v>
      </c>
      <c r="F5288" s="1">
        <v>2452.9423000000002</v>
      </c>
    </row>
    <row r="5289" spans="1:6" x14ac:dyDescent="0.2">
      <c r="A5289" s="1">
        <v>0.80002624</v>
      </c>
      <c r="B5289" s="1">
        <v>1287.7896000000001</v>
      </c>
      <c r="C5289" s="1">
        <v>0.10574</v>
      </c>
      <c r="D5289" s="1">
        <v>1852.4794999999999</v>
      </c>
      <c r="E5289" s="1">
        <v>-71.163382999999996</v>
      </c>
      <c r="F5289" s="1">
        <v>2451.6125999999999</v>
      </c>
    </row>
    <row r="5290" spans="1:6" x14ac:dyDescent="0.2">
      <c r="A5290" s="1">
        <v>0.80002574999999998</v>
      </c>
      <c r="B5290" s="1">
        <v>1287.9648999999999</v>
      </c>
      <c r="C5290" s="1">
        <v>0.10576000000000001</v>
      </c>
      <c r="D5290" s="1">
        <v>1852.6229000000001</v>
      </c>
      <c r="E5290" s="1">
        <v>-69.840670000000003</v>
      </c>
      <c r="F5290" s="1">
        <v>2453.2062000000001</v>
      </c>
    </row>
    <row r="5291" spans="1:6" x14ac:dyDescent="0.2">
      <c r="A5291" s="1">
        <v>0.80002693000000002</v>
      </c>
      <c r="B5291" s="1">
        <v>1288.0541000000001</v>
      </c>
      <c r="C5291" s="1">
        <v>0.10578</v>
      </c>
      <c r="D5291" s="1">
        <v>1852.9253000000001</v>
      </c>
      <c r="E5291" s="1">
        <v>-73.037197000000006</v>
      </c>
      <c r="F5291" s="1">
        <v>2450.3004000000001</v>
      </c>
    </row>
    <row r="5292" spans="1:6" x14ac:dyDescent="0.2">
      <c r="A5292" s="1">
        <v>0.80002596999999998</v>
      </c>
      <c r="B5292" s="1">
        <v>1288.2561000000001</v>
      </c>
      <c r="C5292" s="1">
        <v>0.10580000000000001</v>
      </c>
      <c r="D5292" s="1">
        <v>1852.9074000000001</v>
      </c>
      <c r="E5292" s="1">
        <v>-70.439097000000004</v>
      </c>
      <c r="F5292" s="1">
        <v>2453.0886</v>
      </c>
    </row>
    <row r="5293" spans="1:6" x14ac:dyDescent="0.2">
      <c r="A5293" s="1">
        <v>0.80002521999999998</v>
      </c>
      <c r="B5293" s="1">
        <v>1288.4423999999999</v>
      </c>
      <c r="C5293" s="1">
        <v>0.10582</v>
      </c>
      <c r="D5293" s="1">
        <v>1853.1374000000001</v>
      </c>
      <c r="E5293" s="1">
        <v>-68.404625999999993</v>
      </c>
      <c r="F5293" s="1">
        <v>2455.4627</v>
      </c>
    </row>
    <row r="5294" spans="1:6" x14ac:dyDescent="0.2">
      <c r="A5294" s="1">
        <v>0.80002693000000002</v>
      </c>
      <c r="B5294" s="1">
        <v>1288.5035</v>
      </c>
      <c r="C5294" s="1">
        <v>0.10584</v>
      </c>
      <c r="D5294" s="1">
        <v>1853.5075999999999</v>
      </c>
      <c r="E5294" s="1">
        <v>-73.044619999999995</v>
      </c>
      <c r="F5294" s="1">
        <v>2451.1306</v>
      </c>
    </row>
    <row r="5295" spans="1:6" x14ac:dyDescent="0.2">
      <c r="A5295" s="1">
        <v>0.80002554999999997</v>
      </c>
      <c r="B5295" s="1">
        <v>1288.7277999999999</v>
      </c>
      <c r="C5295" s="1">
        <v>0.10586</v>
      </c>
      <c r="D5295" s="1">
        <v>1853.4219000000001</v>
      </c>
      <c r="E5295" s="1">
        <v>-69.301879</v>
      </c>
      <c r="F5295" s="1">
        <v>2455.0405000000001</v>
      </c>
    </row>
    <row r="5296" spans="1:6" x14ac:dyDescent="0.2">
      <c r="A5296" s="1">
        <v>0.80002565999999997</v>
      </c>
      <c r="B5296" s="1">
        <v>1288.8697</v>
      </c>
      <c r="C5296" s="1">
        <v>0.10588</v>
      </c>
      <c r="D5296" s="1">
        <v>1853.7268999999999</v>
      </c>
      <c r="E5296" s="1">
        <v>-69.599194999999995</v>
      </c>
      <c r="F5296" s="1">
        <v>2455.0884000000001</v>
      </c>
    </row>
    <row r="5297" spans="1:6" x14ac:dyDescent="0.2">
      <c r="A5297" s="1">
        <v>0.80002565000000003</v>
      </c>
      <c r="B5297" s="1">
        <v>1289.0202999999999</v>
      </c>
      <c r="C5297" s="1">
        <v>0.10589999999999999</v>
      </c>
      <c r="D5297" s="1">
        <v>1853.9010000000001</v>
      </c>
      <c r="E5297" s="1">
        <v>-69.572819999999993</v>
      </c>
      <c r="F5297" s="1">
        <v>2455.3815</v>
      </c>
    </row>
    <row r="5298" spans="1:6" x14ac:dyDescent="0.2">
      <c r="A5298" s="1">
        <v>0.80002541000000005</v>
      </c>
      <c r="B5298" s="1">
        <v>1289.1822999999999</v>
      </c>
      <c r="C5298" s="1">
        <v>0.10592</v>
      </c>
      <c r="D5298" s="1">
        <v>1854.0704000000001</v>
      </c>
      <c r="E5298" s="1">
        <v>-68.926186000000001</v>
      </c>
      <c r="F5298" s="1">
        <v>2456.3029999999999</v>
      </c>
    </row>
    <row r="5299" spans="1:6" x14ac:dyDescent="0.2">
      <c r="A5299" s="1">
        <v>0.80002521000000004</v>
      </c>
      <c r="B5299" s="1">
        <v>1289.3436999999999</v>
      </c>
      <c r="C5299" s="1">
        <v>0.10594000000000001</v>
      </c>
      <c r="D5299" s="1">
        <v>1854.1786999999999</v>
      </c>
      <c r="E5299" s="1">
        <v>-68.380291999999997</v>
      </c>
      <c r="F5299" s="1">
        <v>2457.0826000000002</v>
      </c>
    </row>
    <row r="5300" spans="1:6" x14ac:dyDescent="0.2">
      <c r="A5300" s="1">
        <v>0.80002593</v>
      </c>
      <c r="B5300" s="1">
        <v>1289.4543000000001</v>
      </c>
      <c r="C5300" s="1">
        <v>0.10596</v>
      </c>
      <c r="D5300" s="1">
        <v>1854.5214000000001</v>
      </c>
      <c r="E5300" s="1">
        <v>-70.335511999999994</v>
      </c>
      <c r="F5300" s="1">
        <v>2455.4663999999998</v>
      </c>
    </row>
    <row r="5301" spans="1:6" x14ac:dyDescent="0.2">
      <c r="A5301" s="1">
        <v>0.80002677</v>
      </c>
      <c r="B5301" s="1">
        <v>1289.5608999999999</v>
      </c>
      <c r="C5301" s="1">
        <v>0.10598</v>
      </c>
      <c r="D5301" s="1">
        <v>1854.7645</v>
      </c>
      <c r="E5301" s="1">
        <v>-72.623966999999993</v>
      </c>
      <c r="F5301" s="1">
        <v>2453.4466000000002</v>
      </c>
    </row>
    <row r="5302" spans="1:6" x14ac:dyDescent="0.2">
      <c r="A5302" s="1">
        <v>0.80002711999999998</v>
      </c>
      <c r="B5302" s="1">
        <v>1289.6922</v>
      </c>
      <c r="C5302" s="1">
        <v>0.106</v>
      </c>
      <c r="D5302" s="1">
        <v>1855.0127</v>
      </c>
      <c r="E5302" s="1">
        <v>-73.549222999999998</v>
      </c>
      <c r="F5302" s="1">
        <v>2452.8181</v>
      </c>
    </row>
    <row r="5303" spans="1:6" x14ac:dyDescent="0.2">
      <c r="A5303" s="1">
        <v>0.80002731000000005</v>
      </c>
      <c r="B5303" s="1">
        <v>1289.8317999999999</v>
      </c>
      <c r="C5303" s="1">
        <v>0.10602</v>
      </c>
      <c r="D5303" s="1">
        <v>1855.2246</v>
      </c>
      <c r="E5303" s="1">
        <v>-74.067561999999995</v>
      </c>
      <c r="F5303" s="1">
        <v>2452.5805999999998</v>
      </c>
    </row>
    <row r="5304" spans="1:6" x14ac:dyDescent="0.2">
      <c r="A5304" s="1">
        <v>0.80002538999999995</v>
      </c>
      <c r="B5304" s="1">
        <v>1290.0820000000001</v>
      </c>
      <c r="C5304" s="1">
        <v>0.10604</v>
      </c>
      <c r="D5304" s="1">
        <v>1855.1497999999999</v>
      </c>
      <c r="E5304" s="1">
        <v>-68.874891000000005</v>
      </c>
      <c r="F5304" s="1">
        <v>2457.9737</v>
      </c>
    </row>
    <row r="5305" spans="1:6" x14ac:dyDescent="0.2">
      <c r="A5305" s="1">
        <v>0.80002578000000002</v>
      </c>
      <c r="B5305" s="1">
        <v>1290.2092</v>
      </c>
      <c r="C5305" s="1">
        <v>0.10606</v>
      </c>
      <c r="D5305" s="1">
        <v>1855.4692</v>
      </c>
      <c r="E5305" s="1">
        <v>-69.935242000000002</v>
      </c>
      <c r="F5305" s="1">
        <v>2457.2534999999998</v>
      </c>
    </row>
    <row r="5306" spans="1:6" x14ac:dyDescent="0.2">
      <c r="A5306" s="1">
        <v>0.80002565000000003</v>
      </c>
      <c r="B5306" s="1">
        <v>1290.3665000000001</v>
      </c>
      <c r="C5306" s="1">
        <v>0.10607999999999999</v>
      </c>
      <c r="D5306" s="1">
        <v>1855.6084000000001</v>
      </c>
      <c r="E5306" s="1">
        <v>-69.564587000000003</v>
      </c>
      <c r="F5306" s="1">
        <v>2457.8742000000002</v>
      </c>
    </row>
    <row r="5307" spans="1:6" x14ac:dyDescent="0.2">
      <c r="A5307" s="1">
        <v>0.80002645999999999</v>
      </c>
      <c r="B5307" s="1">
        <v>1290.4728</v>
      </c>
      <c r="C5307" s="1">
        <v>0.1061</v>
      </c>
      <c r="D5307" s="1">
        <v>1855.9112</v>
      </c>
      <c r="E5307" s="1">
        <v>-71.779266000000007</v>
      </c>
      <c r="F5307" s="1">
        <v>2455.9677000000001</v>
      </c>
    </row>
    <row r="5308" spans="1:6" x14ac:dyDescent="0.2">
      <c r="A5308" s="1">
        <v>0.80002658999999998</v>
      </c>
      <c r="B5308" s="1">
        <v>1290.6159</v>
      </c>
      <c r="C5308" s="1">
        <v>0.10612000000000001</v>
      </c>
      <c r="D5308" s="1">
        <v>1856.0968</v>
      </c>
      <c r="E5308" s="1">
        <v>-72.125275999999999</v>
      </c>
      <c r="F5308" s="1">
        <v>2455.8885</v>
      </c>
    </row>
    <row r="5309" spans="1:6" x14ac:dyDescent="0.2">
      <c r="A5309" s="1">
        <v>0.80002593</v>
      </c>
      <c r="B5309" s="1">
        <v>1290.7985000000001</v>
      </c>
      <c r="C5309" s="1">
        <v>0.10614</v>
      </c>
      <c r="D5309" s="1">
        <v>1856.2606000000001</v>
      </c>
      <c r="E5309" s="1">
        <v>-70.334732000000002</v>
      </c>
      <c r="F5309" s="1">
        <v>2457.9708000000001</v>
      </c>
    </row>
    <row r="5310" spans="1:6" x14ac:dyDescent="0.2">
      <c r="A5310" s="1">
        <v>0.80002591999999995</v>
      </c>
      <c r="B5310" s="1">
        <v>1290.9494</v>
      </c>
      <c r="C5310" s="1">
        <v>0.10616</v>
      </c>
      <c r="D5310" s="1">
        <v>1856.3865000000001</v>
      </c>
      <c r="E5310" s="1">
        <v>-70.315742</v>
      </c>
      <c r="F5310" s="1">
        <v>2458.2247000000002</v>
      </c>
    </row>
    <row r="5311" spans="1:6" x14ac:dyDescent="0.2">
      <c r="A5311" s="1">
        <v>0.80002689000000005</v>
      </c>
      <c r="B5311" s="1">
        <v>1291.0509</v>
      </c>
      <c r="C5311" s="1">
        <v>0.10618</v>
      </c>
      <c r="D5311" s="1">
        <v>1856.5645999999999</v>
      </c>
      <c r="E5311" s="1">
        <v>-72.937100999999998</v>
      </c>
      <c r="F5311" s="1">
        <v>2455.8235</v>
      </c>
    </row>
    <row r="5312" spans="1:6" x14ac:dyDescent="0.2">
      <c r="A5312" s="1">
        <v>0.80002744000000003</v>
      </c>
      <c r="B5312" s="1">
        <v>1291.1696999999999</v>
      </c>
      <c r="C5312" s="1">
        <v>0.1062</v>
      </c>
      <c r="D5312" s="1">
        <v>1856.8959</v>
      </c>
      <c r="E5312" s="1">
        <v>-74.422658999999996</v>
      </c>
      <c r="F5312" s="1">
        <v>2454.6776</v>
      </c>
    </row>
    <row r="5313" spans="1:6" x14ac:dyDescent="0.2">
      <c r="A5313" s="1">
        <v>0.80002549999999995</v>
      </c>
      <c r="B5313" s="1">
        <v>1291.4205999999999</v>
      </c>
      <c r="C5313" s="1">
        <v>0.10621999999999999</v>
      </c>
      <c r="D5313" s="1">
        <v>1856.8234</v>
      </c>
      <c r="E5313" s="1">
        <v>-69.174436999999998</v>
      </c>
      <c r="F5313" s="1">
        <v>2460.1284000000001</v>
      </c>
    </row>
    <row r="5314" spans="1:6" x14ac:dyDescent="0.2">
      <c r="A5314" s="1">
        <v>0.80002655</v>
      </c>
      <c r="B5314" s="1">
        <v>1291.5119</v>
      </c>
      <c r="C5314" s="1">
        <v>0.10624</v>
      </c>
      <c r="D5314" s="1">
        <v>1857.2745</v>
      </c>
      <c r="E5314" s="1">
        <v>-72.016519000000002</v>
      </c>
      <c r="F5314" s="1">
        <v>2457.6783999999998</v>
      </c>
    </row>
    <row r="5315" spans="1:6" x14ac:dyDescent="0.2">
      <c r="A5315" s="1">
        <v>0.80002611000000001</v>
      </c>
      <c r="B5315" s="1">
        <v>1291.6855</v>
      </c>
      <c r="C5315" s="1">
        <v>0.10625999999999999</v>
      </c>
      <c r="D5315" s="1">
        <v>1857.3436999999999</v>
      </c>
      <c r="E5315" s="1">
        <v>-70.815926000000005</v>
      </c>
      <c r="F5315" s="1">
        <v>2459.0987</v>
      </c>
    </row>
    <row r="5316" spans="1:6" x14ac:dyDescent="0.2">
      <c r="A5316" s="1">
        <v>0.80002605000000004</v>
      </c>
      <c r="B5316" s="1">
        <v>1291.8371999999999</v>
      </c>
      <c r="C5316" s="1">
        <v>0.10628</v>
      </c>
      <c r="D5316" s="1">
        <v>1857.5264</v>
      </c>
      <c r="E5316" s="1">
        <v>-70.671546000000006</v>
      </c>
      <c r="F5316" s="1">
        <v>2459.5165999999999</v>
      </c>
    </row>
    <row r="5317" spans="1:6" x14ac:dyDescent="0.2">
      <c r="A5317" s="1">
        <v>0.80002603000000005</v>
      </c>
      <c r="B5317" s="1">
        <v>1291.9891</v>
      </c>
      <c r="C5317" s="1">
        <v>0.10630000000000001</v>
      </c>
      <c r="D5317" s="1">
        <v>1857.6310000000001</v>
      </c>
      <c r="E5317" s="1">
        <v>-70.61233</v>
      </c>
      <c r="F5317" s="1">
        <v>2459.7973999999999</v>
      </c>
    </row>
    <row r="5318" spans="1:6" x14ac:dyDescent="0.2">
      <c r="A5318" s="1">
        <v>0.80002682000000003</v>
      </c>
      <c r="B5318" s="1">
        <v>1292.0976000000001</v>
      </c>
      <c r="C5318" s="1">
        <v>0.10632</v>
      </c>
      <c r="D5318" s="1">
        <v>1857.8713</v>
      </c>
      <c r="E5318" s="1">
        <v>-72.757542000000001</v>
      </c>
      <c r="F5318" s="1">
        <v>2457.9209000000001</v>
      </c>
    </row>
    <row r="5319" spans="1:6" x14ac:dyDescent="0.2">
      <c r="A5319" s="1">
        <v>0.80002717999999995</v>
      </c>
      <c r="B5319" s="1">
        <v>1292.2256</v>
      </c>
      <c r="C5319" s="1">
        <v>0.10634</v>
      </c>
      <c r="D5319" s="1">
        <v>1858.2048</v>
      </c>
      <c r="E5319" s="1">
        <v>-73.724041999999997</v>
      </c>
      <c r="F5319" s="1">
        <v>2457.3047000000001</v>
      </c>
    </row>
    <row r="5320" spans="1:6" x14ac:dyDescent="0.2">
      <c r="A5320" s="1">
        <v>0.80002713000000003</v>
      </c>
      <c r="B5320" s="1">
        <v>1292.3767</v>
      </c>
      <c r="C5320" s="1">
        <v>0.10636</v>
      </c>
      <c r="D5320" s="1">
        <v>1858.3996999999999</v>
      </c>
      <c r="E5320" s="1">
        <v>-73.590962000000005</v>
      </c>
      <c r="F5320" s="1">
        <v>2457.7188000000001</v>
      </c>
    </row>
    <row r="5321" spans="1:6" x14ac:dyDescent="0.2">
      <c r="A5321" s="1">
        <v>0.80002675999999995</v>
      </c>
      <c r="B5321" s="1">
        <v>1292.5444</v>
      </c>
      <c r="C5321" s="1">
        <v>0.10638</v>
      </c>
      <c r="D5321" s="1">
        <v>1858.5565999999999</v>
      </c>
      <c r="E5321" s="1">
        <v>-72.590095000000005</v>
      </c>
      <c r="F5321" s="1">
        <v>2458.9920999999999</v>
      </c>
    </row>
    <row r="5322" spans="1:6" x14ac:dyDescent="0.2">
      <c r="A5322" s="1">
        <v>0.80002618999999997</v>
      </c>
      <c r="B5322" s="1">
        <v>1292.7233000000001</v>
      </c>
      <c r="C5322" s="1">
        <v>0.10639999999999999</v>
      </c>
      <c r="D5322" s="1">
        <v>1858.6578999999999</v>
      </c>
      <c r="E5322" s="1">
        <v>-71.046010999999993</v>
      </c>
      <c r="F5322" s="1">
        <v>2460.7826</v>
      </c>
    </row>
    <row r="5323" spans="1:6" x14ac:dyDescent="0.2">
      <c r="A5323" s="1">
        <v>0.80002662999999996</v>
      </c>
      <c r="B5323" s="1">
        <v>1292.8511000000001</v>
      </c>
      <c r="C5323" s="1">
        <v>0.10642</v>
      </c>
      <c r="D5323" s="1">
        <v>1858.8134</v>
      </c>
      <c r="E5323" s="1">
        <v>-72.226136999999994</v>
      </c>
      <c r="F5323" s="1">
        <v>2459.8339000000001</v>
      </c>
    </row>
    <row r="5324" spans="1:6" x14ac:dyDescent="0.2">
      <c r="A5324" s="1">
        <v>0.80002717000000001</v>
      </c>
      <c r="B5324" s="1">
        <v>1292.9698000000001</v>
      </c>
      <c r="C5324" s="1">
        <v>0.10644000000000001</v>
      </c>
      <c r="D5324" s="1">
        <v>1859.1319000000001</v>
      </c>
      <c r="E5324" s="1">
        <v>-73.704808999999997</v>
      </c>
      <c r="F5324" s="1">
        <v>2458.6862999999998</v>
      </c>
    </row>
    <row r="5325" spans="1:6" x14ac:dyDescent="0.2">
      <c r="A5325" s="1">
        <v>0.80002677</v>
      </c>
      <c r="B5325" s="1">
        <v>1293.1394</v>
      </c>
      <c r="C5325" s="1">
        <v>0.10646</v>
      </c>
      <c r="D5325" s="1">
        <v>1859.2777000000001</v>
      </c>
      <c r="E5325" s="1">
        <v>-72.607320999999999</v>
      </c>
      <c r="F5325" s="1">
        <v>2460.0506</v>
      </c>
    </row>
    <row r="5326" spans="1:6" x14ac:dyDescent="0.2">
      <c r="A5326" s="1">
        <v>0.80002784000000005</v>
      </c>
      <c r="B5326" s="1">
        <v>1293.2326</v>
      </c>
      <c r="C5326" s="1">
        <v>0.10648000000000001</v>
      </c>
      <c r="D5326" s="1">
        <v>1859.5645</v>
      </c>
      <c r="E5326" s="1">
        <v>-75.511904999999999</v>
      </c>
      <c r="F5326" s="1">
        <v>2457.4304000000002</v>
      </c>
    </row>
    <row r="5327" spans="1:6" x14ac:dyDescent="0.2">
      <c r="A5327" s="1">
        <v>0.80002797000000003</v>
      </c>
      <c r="B5327" s="1">
        <v>1293.3734999999999</v>
      </c>
      <c r="C5327" s="1">
        <v>0.1065</v>
      </c>
      <c r="D5327" s="1">
        <v>1859.8005000000001</v>
      </c>
      <c r="E5327" s="1">
        <v>-75.869778999999994</v>
      </c>
      <c r="F5327" s="1">
        <v>2457.3708000000001</v>
      </c>
    </row>
    <row r="5328" spans="1:6" x14ac:dyDescent="0.2">
      <c r="A5328" s="1">
        <v>0.80002700000000004</v>
      </c>
      <c r="B5328" s="1">
        <v>1293.5751</v>
      </c>
      <c r="C5328" s="1">
        <v>0.10652</v>
      </c>
      <c r="D5328" s="1">
        <v>1859.7512999999999</v>
      </c>
      <c r="E5328" s="1">
        <v>-73.248745</v>
      </c>
      <c r="F5328" s="1">
        <v>2460.1606000000002</v>
      </c>
    </row>
    <row r="5329" spans="1:6" x14ac:dyDescent="0.2">
      <c r="A5329" s="1">
        <v>0.80002678999999999</v>
      </c>
      <c r="B5329" s="1">
        <v>1293.7322999999999</v>
      </c>
      <c r="C5329" s="1">
        <v>0.10654</v>
      </c>
      <c r="D5329" s="1">
        <v>1860.0228999999999</v>
      </c>
      <c r="E5329" s="1">
        <v>-72.672381000000001</v>
      </c>
      <c r="F5329" s="1">
        <v>2461.0752000000002</v>
      </c>
    </row>
    <row r="5330" spans="1:6" x14ac:dyDescent="0.2">
      <c r="A5330" s="1">
        <v>0.80002693000000002</v>
      </c>
      <c r="B5330" s="1">
        <v>1293.8732</v>
      </c>
      <c r="C5330" s="1">
        <v>0.10656</v>
      </c>
      <c r="D5330" s="1">
        <v>1860.2379000000001</v>
      </c>
      <c r="E5330" s="1">
        <v>-73.051556000000005</v>
      </c>
      <c r="F5330" s="1">
        <v>2460.9802</v>
      </c>
    </row>
    <row r="5331" spans="1:6" x14ac:dyDescent="0.2">
      <c r="A5331" s="1">
        <v>0.80002726999999996</v>
      </c>
      <c r="B5331" s="1">
        <v>1294.0037</v>
      </c>
      <c r="C5331" s="1">
        <v>0.10657999999999999</v>
      </c>
      <c r="D5331" s="1">
        <v>1860.4827</v>
      </c>
      <c r="E5331" s="1">
        <v>-73.957470999999998</v>
      </c>
      <c r="F5331" s="1">
        <v>2460.3679999999999</v>
      </c>
    </row>
    <row r="5332" spans="1:6" x14ac:dyDescent="0.2">
      <c r="A5332" s="1">
        <v>0.80002755999999997</v>
      </c>
      <c r="B5332" s="1">
        <v>1294.1364000000001</v>
      </c>
      <c r="C5332" s="1">
        <v>0.1066</v>
      </c>
      <c r="D5332" s="1">
        <v>1860.7022999999999</v>
      </c>
      <c r="E5332" s="1">
        <v>-74.766840000000002</v>
      </c>
      <c r="F5332" s="1">
        <v>2459.8377999999998</v>
      </c>
    </row>
    <row r="5333" spans="1:6" x14ac:dyDescent="0.2">
      <c r="A5333" s="1">
        <v>0.80002720000000005</v>
      </c>
      <c r="B5333" s="1">
        <v>1294.3036</v>
      </c>
      <c r="C5333" s="1">
        <v>0.10662000000000001</v>
      </c>
      <c r="D5333" s="1">
        <v>1860.8424</v>
      </c>
      <c r="E5333" s="1">
        <v>-73.792991999999998</v>
      </c>
      <c r="F5333" s="1">
        <v>2461.0722000000001</v>
      </c>
    </row>
    <row r="5334" spans="1:6" x14ac:dyDescent="0.2">
      <c r="A5334" s="1">
        <v>0.80002702999999997</v>
      </c>
      <c r="B5334" s="1">
        <v>1294.461</v>
      </c>
      <c r="C5334" s="1">
        <v>0.10664</v>
      </c>
      <c r="D5334" s="1">
        <v>1861.0005000000001</v>
      </c>
      <c r="E5334" s="1">
        <v>-73.323205000000002</v>
      </c>
      <c r="F5334" s="1">
        <v>2461.8047999999999</v>
      </c>
    </row>
    <row r="5335" spans="1:6" x14ac:dyDescent="0.2">
      <c r="A5335" s="1">
        <v>0.80002790000000001</v>
      </c>
      <c r="B5335" s="1">
        <v>1294.5644</v>
      </c>
      <c r="C5335" s="1">
        <v>0.10666</v>
      </c>
      <c r="D5335" s="1">
        <v>1861.2607</v>
      </c>
      <c r="E5335" s="1">
        <v>-75.681859000000003</v>
      </c>
      <c r="F5335" s="1">
        <v>2459.7229000000002</v>
      </c>
    </row>
    <row r="5336" spans="1:6" x14ac:dyDescent="0.2">
      <c r="A5336" s="1">
        <v>0.80002821000000002</v>
      </c>
      <c r="B5336" s="1">
        <v>1294.6956</v>
      </c>
      <c r="C5336" s="1">
        <v>0.10668</v>
      </c>
      <c r="D5336" s="1">
        <v>1861.5241000000001</v>
      </c>
      <c r="E5336" s="1">
        <v>-76.515051999999997</v>
      </c>
      <c r="F5336" s="1">
        <v>2459.1966000000002</v>
      </c>
    </row>
    <row r="5337" spans="1:6" x14ac:dyDescent="0.2">
      <c r="A5337" s="1">
        <v>0.80002656000000005</v>
      </c>
      <c r="B5337" s="1">
        <v>1294.9323999999999</v>
      </c>
      <c r="C5337" s="1">
        <v>0.1067</v>
      </c>
      <c r="D5337" s="1">
        <v>1861.4114999999999</v>
      </c>
      <c r="E5337" s="1">
        <v>-72.030039000000002</v>
      </c>
      <c r="F5337" s="1">
        <v>2463.8433</v>
      </c>
    </row>
    <row r="5338" spans="1:6" x14ac:dyDescent="0.2">
      <c r="A5338" s="1">
        <v>0.80002686000000001</v>
      </c>
      <c r="B5338" s="1">
        <v>1295.0614</v>
      </c>
      <c r="C5338" s="1">
        <v>0.10672</v>
      </c>
      <c r="D5338" s="1">
        <v>1861.7697000000001</v>
      </c>
      <c r="E5338" s="1">
        <v>-72.868223999999998</v>
      </c>
      <c r="F5338" s="1">
        <v>2463.373</v>
      </c>
    </row>
    <row r="5339" spans="1:6" x14ac:dyDescent="0.2">
      <c r="A5339" s="1">
        <v>0.80002684999999996</v>
      </c>
      <c r="B5339" s="1">
        <v>1295.2109</v>
      </c>
      <c r="C5339" s="1">
        <v>0.10674</v>
      </c>
      <c r="D5339" s="1">
        <v>1861.9169999999999</v>
      </c>
      <c r="E5339" s="1">
        <v>-72.832012000000006</v>
      </c>
      <c r="F5339" s="1">
        <v>2463.6569</v>
      </c>
    </row>
    <row r="5340" spans="1:6" x14ac:dyDescent="0.2">
      <c r="A5340" s="1">
        <v>0.80002757999999996</v>
      </c>
      <c r="B5340" s="1">
        <v>1295.3199</v>
      </c>
      <c r="C5340" s="1">
        <v>0.10675999999999999</v>
      </c>
      <c r="D5340" s="1">
        <v>1862.2255</v>
      </c>
      <c r="E5340" s="1">
        <v>-74.811142000000004</v>
      </c>
      <c r="F5340" s="1">
        <v>2461.9924999999998</v>
      </c>
    </row>
    <row r="5341" spans="1:6" x14ac:dyDescent="0.2">
      <c r="A5341" s="1">
        <v>0.80002700000000004</v>
      </c>
      <c r="B5341" s="1">
        <v>1295.4983</v>
      </c>
      <c r="C5341" s="1">
        <v>0.10678</v>
      </c>
      <c r="D5341" s="1">
        <v>1862.3483000000001</v>
      </c>
      <c r="E5341" s="1">
        <v>-73.227170999999998</v>
      </c>
      <c r="F5341" s="1">
        <v>2463.8366999999998</v>
      </c>
    </row>
    <row r="5342" spans="1:6" x14ac:dyDescent="0.2">
      <c r="A5342" s="1">
        <v>0.80002671000000003</v>
      </c>
      <c r="B5342" s="1">
        <v>1295.6623999999999</v>
      </c>
      <c r="C5342" s="1">
        <v>0.10680000000000001</v>
      </c>
      <c r="D5342" s="1">
        <v>1862.4431</v>
      </c>
      <c r="E5342" s="1">
        <v>-72.449500999999998</v>
      </c>
      <c r="F5342" s="1">
        <v>2464.8416000000002</v>
      </c>
    </row>
    <row r="5343" spans="1:6" x14ac:dyDescent="0.2">
      <c r="A5343" s="1">
        <v>0.80002821999999996</v>
      </c>
      <c r="B5343" s="1">
        <v>1295.731</v>
      </c>
      <c r="C5343" s="1">
        <v>0.10682</v>
      </c>
      <c r="D5343" s="1">
        <v>1862.8141000000001</v>
      </c>
      <c r="E5343" s="1">
        <v>-76.550297999999998</v>
      </c>
      <c r="F5343" s="1">
        <v>2461.0567999999998</v>
      </c>
    </row>
    <row r="5344" spans="1:6" x14ac:dyDescent="0.2">
      <c r="A5344" s="1">
        <v>0.80002711999999998</v>
      </c>
      <c r="B5344" s="1">
        <v>1295.9381000000001</v>
      </c>
      <c r="C5344" s="1">
        <v>0.10684</v>
      </c>
      <c r="D5344" s="1">
        <v>1862.8009</v>
      </c>
      <c r="E5344" s="1">
        <v>-73.555062000000007</v>
      </c>
      <c r="F5344" s="1">
        <v>2464.2503000000002</v>
      </c>
    </row>
    <row r="5345" spans="1:6" x14ac:dyDescent="0.2">
      <c r="A5345" s="1">
        <v>0.80002695999999995</v>
      </c>
      <c r="B5345" s="1">
        <v>1296.0929000000001</v>
      </c>
      <c r="C5345" s="1">
        <v>0.10686</v>
      </c>
      <c r="D5345" s="1">
        <v>1863.0271</v>
      </c>
      <c r="E5345" s="1">
        <v>-73.123401000000001</v>
      </c>
      <c r="F5345" s="1">
        <v>2464.9875999999999</v>
      </c>
    </row>
    <row r="5346" spans="1:6" x14ac:dyDescent="0.2">
      <c r="A5346" s="1">
        <v>0.80002839000000003</v>
      </c>
      <c r="B5346" s="1">
        <v>1296.1686</v>
      </c>
      <c r="C5346" s="1">
        <v>0.10688</v>
      </c>
      <c r="D5346" s="1">
        <v>1863.2514000000001</v>
      </c>
      <c r="E5346" s="1">
        <v>-77.001087999999996</v>
      </c>
      <c r="F5346" s="1">
        <v>2461.3350999999998</v>
      </c>
    </row>
    <row r="5347" spans="1:6" x14ac:dyDescent="0.2">
      <c r="A5347" s="1">
        <v>0.8000275</v>
      </c>
      <c r="B5347" s="1">
        <v>1296.3589999999999</v>
      </c>
      <c r="C5347" s="1">
        <v>0.1069</v>
      </c>
      <c r="D5347" s="1">
        <v>1863.4970000000001</v>
      </c>
      <c r="E5347" s="1">
        <v>-74.606605999999999</v>
      </c>
      <c r="F5347" s="1">
        <v>2464.0837000000001</v>
      </c>
    </row>
    <row r="5348" spans="1:6" x14ac:dyDescent="0.2">
      <c r="A5348" s="1">
        <v>0.80002868999999999</v>
      </c>
      <c r="B5348" s="1">
        <v>1296.4454000000001</v>
      </c>
      <c r="C5348" s="1">
        <v>0.10692</v>
      </c>
      <c r="D5348" s="1">
        <v>1863.7835</v>
      </c>
      <c r="E5348" s="1">
        <v>-77.825318999999993</v>
      </c>
      <c r="F5348" s="1">
        <v>2461.1424000000002</v>
      </c>
    </row>
    <row r="5349" spans="1:6" x14ac:dyDescent="0.2">
      <c r="A5349" s="1">
        <v>0.80002773999999999</v>
      </c>
      <c r="B5349" s="1">
        <v>1296.6449</v>
      </c>
      <c r="C5349" s="1">
        <v>0.10693999999999999</v>
      </c>
      <c r="D5349" s="1">
        <v>1863.7619999999999</v>
      </c>
      <c r="E5349" s="1">
        <v>-75.236940000000004</v>
      </c>
      <c r="F5349" s="1">
        <v>2463.9160000000002</v>
      </c>
    </row>
    <row r="5350" spans="1:6" x14ac:dyDescent="0.2">
      <c r="A5350" s="1">
        <v>0.80002722999999998</v>
      </c>
      <c r="B5350" s="1">
        <v>1296.8166000000001</v>
      </c>
      <c r="C5350" s="1">
        <v>0.10696</v>
      </c>
      <c r="D5350" s="1">
        <v>1864.0075999999999</v>
      </c>
      <c r="E5350" s="1">
        <v>-73.855320000000006</v>
      </c>
      <c r="F5350" s="1">
        <v>2465.6329999999998</v>
      </c>
    </row>
    <row r="5351" spans="1:6" x14ac:dyDescent="0.2">
      <c r="A5351" s="1">
        <v>0.80002713000000003</v>
      </c>
      <c r="B5351" s="1">
        <v>1296.9693</v>
      </c>
      <c r="C5351" s="1">
        <v>0.10698000000000001</v>
      </c>
      <c r="D5351" s="1">
        <v>1864.1808000000001</v>
      </c>
      <c r="E5351" s="1">
        <v>-73.586819000000006</v>
      </c>
      <c r="F5351" s="1">
        <v>2466.1696000000002</v>
      </c>
    </row>
    <row r="5352" spans="1:6" x14ac:dyDescent="0.2">
      <c r="A5352" s="1">
        <v>0.80002728999999995</v>
      </c>
      <c r="B5352" s="1">
        <v>1297.1106</v>
      </c>
      <c r="C5352" s="1">
        <v>0.107</v>
      </c>
      <c r="D5352" s="1">
        <v>1864.2787000000001</v>
      </c>
      <c r="E5352" s="1">
        <v>-74.024350999999996</v>
      </c>
      <c r="F5352" s="1">
        <v>2465.9387000000002</v>
      </c>
    </row>
    <row r="5353" spans="1:6" x14ac:dyDescent="0.2">
      <c r="A5353" s="1">
        <v>0.80002737000000002</v>
      </c>
      <c r="B5353" s="1">
        <v>1297.2521999999999</v>
      </c>
      <c r="C5353" s="1">
        <v>0.10702</v>
      </c>
      <c r="D5353" s="1">
        <v>1864.5586000000001</v>
      </c>
      <c r="E5353" s="1">
        <v>-74.233104999999995</v>
      </c>
      <c r="F5353" s="1">
        <v>2466.0581000000002</v>
      </c>
    </row>
    <row r="5354" spans="1:6" x14ac:dyDescent="0.2">
      <c r="A5354" s="1">
        <v>0.80002761</v>
      </c>
      <c r="B5354" s="1">
        <v>1297.3869</v>
      </c>
      <c r="C5354" s="1">
        <v>0.10704</v>
      </c>
      <c r="D5354" s="1">
        <v>1864.7741000000001</v>
      </c>
      <c r="E5354" s="1">
        <v>-74.888085000000004</v>
      </c>
      <c r="F5354" s="1">
        <v>2465.6815000000001</v>
      </c>
    </row>
    <row r="5355" spans="1:6" x14ac:dyDescent="0.2">
      <c r="A5355" s="1">
        <v>0.80002766999999997</v>
      </c>
      <c r="B5355" s="1">
        <v>1297.5308</v>
      </c>
      <c r="C5355" s="1">
        <v>0.10706</v>
      </c>
      <c r="D5355" s="1">
        <v>1864.9764</v>
      </c>
      <c r="E5355" s="1">
        <v>-75.052274999999995</v>
      </c>
      <c r="F5355" s="1">
        <v>2465.7962000000002</v>
      </c>
    </row>
    <row r="5356" spans="1:6" x14ac:dyDescent="0.2">
      <c r="A5356" s="1">
        <v>0.80002830999999996</v>
      </c>
      <c r="B5356" s="1">
        <v>1297.645</v>
      </c>
      <c r="C5356" s="1">
        <v>0.10707999999999999</v>
      </c>
      <c r="D5356" s="1">
        <v>1865.2114999999999</v>
      </c>
      <c r="E5356" s="1">
        <v>-76.799385000000001</v>
      </c>
      <c r="F5356" s="1">
        <v>2464.3199</v>
      </c>
    </row>
    <row r="5357" spans="1:6" x14ac:dyDescent="0.2">
      <c r="A5357" s="1">
        <v>0.80002835999999999</v>
      </c>
      <c r="B5357" s="1">
        <v>1297.7899</v>
      </c>
      <c r="C5357" s="1">
        <v>0.1071</v>
      </c>
      <c r="D5357" s="1">
        <v>1865.4060999999999</v>
      </c>
      <c r="E5357" s="1">
        <v>-76.915891999999999</v>
      </c>
      <c r="F5357" s="1">
        <v>2464.4780999999998</v>
      </c>
    </row>
    <row r="5358" spans="1:6" x14ac:dyDescent="0.2">
      <c r="A5358" s="1">
        <v>0.80002857000000005</v>
      </c>
      <c r="B5358" s="1">
        <v>1297.9259</v>
      </c>
      <c r="C5358" s="1">
        <v>0.10712000000000001</v>
      </c>
      <c r="D5358" s="1">
        <v>1865.6123</v>
      </c>
      <c r="E5358" s="1">
        <v>-77.503253000000001</v>
      </c>
      <c r="F5358" s="1">
        <v>2464.1642000000002</v>
      </c>
    </row>
    <row r="5359" spans="1:6" x14ac:dyDescent="0.2">
      <c r="A5359" s="1">
        <v>0.80002817000000004</v>
      </c>
      <c r="B5359" s="1">
        <v>1298.0930000000001</v>
      </c>
      <c r="C5359" s="1">
        <v>0.10714</v>
      </c>
      <c r="D5359" s="1">
        <v>1865.7961</v>
      </c>
      <c r="E5359" s="1">
        <v>-76.416732999999994</v>
      </c>
      <c r="F5359" s="1">
        <v>2465.5403999999999</v>
      </c>
    </row>
    <row r="5360" spans="1:6" x14ac:dyDescent="0.2">
      <c r="A5360" s="1">
        <v>0.80002786000000004</v>
      </c>
      <c r="B5360" s="1">
        <v>1298.2560000000001</v>
      </c>
      <c r="C5360" s="1">
        <v>0.10716000000000001</v>
      </c>
      <c r="D5360" s="1">
        <v>1865.9566</v>
      </c>
      <c r="E5360" s="1">
        <v>-75.581774999999993</v>
      </c>
      <c r="F5360" s="1">
        <v>2466.6453000000001</v>
      </c>
    </row>
    <row r="5361" spans="1:6" x14ac:dyDescent="0.2">
      <c r="A5361" s="1">
        <v>0.80002859999999998</v>
      </c>
      <c r="B5361" s="1">
        <v>1298.3658</v>
      </c>
      <c r="C5361" s="1">
        <v>0.10718</v>
      </c>
      <c r="D5361" s="1">
        <v>1866.1797999999999</v>
      </c>
      <c r="E5361" s="1">
        <v>-77.568572000000003</v>
      </c>
      <c r="F5361" s="1">
        <v>2464.9171000000001</v>
      </c>
    </row>
    <row r="5362" spans="1:6" x14ac:dyDescent="0.2">
      <c r="A5362" s="1">
        <v>0.80002846000000005</v>
      </c>
      <c r="B5362" s="1">
        <v>1298.5193999999999</v>
      </c>
      <c r="C5362" s="1">
        <v>0.1072</v>
      </c>
      <c r="D5362" s="1">
        <v>1866.3677</v>
      </c>
      <c r="E5362" s="1">
        <v>-77.207539999999995</v>
      </c>
      <c r="F5362" s="1">
        <v>2465.5569999999998</v>
      </c>
    </row>
    <row r="5363" spans="1:6" x14ac:dyDescent="0.2">
      <c r="A5363" s="1">
        <v>0.80002755999999997</v>
      </c>
      <c r="B5363" s="1">
        <v>1298.7135000000001</v>
      </c>
      <c r="C5363" s="1">
        <v>0.10722</v>
      </c>
      <c r="D5363" s="1">
        <v>1866.4581000000001</v>
      </c>
      <c r="E5363" s="1">
        <v>-74.757427000000007</v>
      </c>
      <c r="F5363" s="1">
        <v>2468.2615000000001</v>
      </c>
    </row>
    <row r="5364" spans="1:6" x14ac:dyDescent="0.2">
      <c r="A5364" s="1">
        <v>0.80002828999999998</v>
      </c>
      <c r="B5364" s="1">
        <v>1298.8217</v>
      </c>
      <c r="C5364" s="1">
        <v>0.10724</v>
      </c>
      <c r="D5364" s="1">
        <v>1866.7494999999999</v>
      </c>
      <c r="E5364" s="1">
        <v>-76.738729000000006</v>
      </c>
      <c r="F5364" s="1">
        <v>2466.5826999999999</v>
      </c>
    </row>
    <row r="5365" spans="1:6" x14ac:dyDescent="0.2">
      <c r="A5365" s="1">
        <v>0.80002885000000001</v>
      </c>
      <c r="B5365" s="1">
        <v>1298.9405999999999</v>
      </c>
      <c r="C5365" s="1">
        <v>0.10725999999999999</v>
      </c>
      <c r="D5365" s="1">
        <v>1866.9411</v>
      </c>
      <c r="E5365" s="1">
        <v>-78.256332</v>
      </c>
      <c r="F5365" s="1">
        <v>2465.3117000000002</v>
      </c>
    </row>
    <row r="5366" spans="1:6" x14ac:dyDescent="0.2">
      <c r="A5366" s="1">
        <v>0.80002720000000005</v>
      </c>
      <c r="B5366" s="1">
        <v>1299.175</v>
      </c>
      <c r="C5366" s="1">
        <v>0.10728</v>
      </c>
      <c r="D5366" s="1">
        <v>1866.8891000000001</v>
      </c>
      <c r="E5366" s="1">
        <v>-73.769855000000007</v>
      </c>
      <c r="F5366" s="1">
        <v>2469.9978999999998</v>
      </c>
    </row>
    <row r="5367" spans="1:6" x14ac:dyDescent="0.2">
      <c r="A5367" s="1">
        <v>0.80002773999999999</v>
      </c>
      <c r="B5367" s="1">
        <v>1299.2923000000001</v>
      </c>
      <c r="C5367" s="1">
        <v>0.10730000000000001</v>
      </c>
      <c r="D5367" s="1">
        <v>1867.1836000000001</v>
      </c>
      <c r="E5367" s="1">
        <v>-75.246847000000002</v>
      </c>
      <c r="F5367" s="1">
        <v>2468.8346000000001</v>
      </c>
    </row>
    <row r="5368" spans="1:6" x14ac:dyDescent="0.2">
      <c r="A5368" s="1">
        <v>0.80002766999999997</v>
      </c>
      <c r="B5368" s="1">
        <v>1299.4426000000001</v>
      </c>
      <c r="C5368" s="1">
        <v>0.10732</v>
      </c>
      <c r="D5368" s="1">
        <v>1867.3713</v>
      </c>
      <c r="E5368" s="1">
        <v>-75.052323999999999</v>
      </c>
      <c r="F5368" s="1">
        <v>2469.3045000000002</v>
      </c>
    </row>
    <row r="5369" spans="1:6" x14ac:dyDescent="0.2">
      <c r="A5369" s="1">
        <v>0.80002815000000005</v>
      </c>
      <c r="B5369" s="1">
        <v>1299.5668000000001</v>
      </c>
      <c r="C5369" s="1">
        <v>0.10734</v>
      </c>
      <c r="D5369" s="1">
        <v>1867.4973</v>
      </c>
      <c r="E5369" s="1">
        <v>-76.350787999999994</v>
      </c>
      <c r="F5369" s="1">
        <v>2468.2141999999999</v>
      </c>
    </row>
    <row r="5370" spans="1:6" x14ac:dyDescent="0.2">
      <c r="A5370" s="1">
        <v>0.80002854999999995</v>
      </c>
      <c r="B5370" s="1">
        <v>1299.6901</v>
      </c>
      <c r="C5370" s="1">
        <v>0.10736</v>
      </c>
      <c r="D5370" s="1">
        <v>1867.8382999999999</v>
      </c>
      <c r="E5370" s="1">
        <v>-77.439627000000002</v>
      </c>
      <c r="F5370" s="1">
        <v>2467.4760000000001</v>
      </c>
    </row>
    <row r="5371" spans="1:6" x14ac:dyDescent="0.2">
      <c r="A5371" s="1">
        <v>0.80002841999999996</v>
      </c>
      <c r="B5371" s="1">
        <v>1299.8445999999999</v>
      </c>
      <c r="C5371" s="1">
        <v>0.10738</v>
      </c>
      <c r="D5371" s="1">
        <v>1867.9577999999999</v>
      </c>
      <c r="E5371" s="1">
        <v>-77.091622000000001</v>
      </c>
      <c r="F5371" s="1">
        <v>2468.0581999999999</v>
      </c>
    </row>
    <row r="5372" spans="1:6" x14ac:dyDescent="0.2">
      <c r="A5372" s="1">
        <v>0.80002830000000003</v>
      </c>
      <c r="B5372" s="1">
        <v>1299.9964</v>
      </c>
      <c r="C5372" s="1">
        <v>0.1074</v>
      </c>
      <c r="D5372" s="1">
        <v>1868.1787999999999</v>
      </c>
      <c r="E5372" s="1">
        <v>-76.765822</v>
      </c>
      <c r="F5372" s="1">
        <v>2468.6831000000002</v>
      </c>
    </row>
    <row r="5373" spans="1:6" x14ac:dyDescent="0.2">
      <c r="A5373" s="1">
        <v>0.80002744999999997</v>
      </c>
      <c r="B5373" s="1">
        <v>1300.1875</v>
      </c>
      <c r="C5373" s="1">
        <v>0.10742</v>
      </c>
      <c r="D5373" s="1">
        <v>1868.2597000000001</v>
      </c>
      <c r="E5373" s="1">
        <v>-74.463155</v>
      </c>
      <c r="F5373" s="1">
        <v>2471.2307999999998</v>
      </c>
    </row>
    <row r="5374" spans="1:6" x14ac:dyDescent="0.2">
      <c r="A5374" s="1">
        <v>0.80002773000000005</v>
      </c>
      <c r="B5374" s="1">
        <v>1300.3188</v>
      </c>
      <c r="C5374" s="1">
        <v>0.10743999999999999</v>
      </c>
      <c r="D5374" s="1">
        <v>1868.5156999999999</v>
      </c>
      <c r="E5374" s="1">
        <v>-75.208132000000006</v>
      </c>
      <c r="F5374" s="1">
        <v>2470.7878000000001</v>
      </c>
    </row>
    <row r="5375" spans="1:6" x14ac:dyDescent="0.2">
      <c r="A5375" s="1">
        <v>0.80002748000000001</v>
      </c>
      <c r="B5375" s="1">
        <v>1300.4802999999999</v>
      </c>
      <c r="C5375" s="1">
        <v>0.10746</v>
      </c>
      <c r="D5375" s="1">
        <v>1868.5662</v>
      </c>
      <c r="E5375" s="1">
        <v>-74.550082000000003</v>
      </c>
      <c r="F5375" s="1">
        <v>2471.6410000000001</v>
      </c>
    </row>
    <row r="5376" spans="1:6" x14ac:dyDescent="0.2">
      <c r="A5376" s="1">
        <v>0.80002817000000004</v>
      </c>
      <c r="B5376" s="1">
        <v>1300.5898</v>
      </c>
      <c r="C5376" s="1">
        <v>0.10748000000000001</v>
      </c>
      <c r="D5376" s="1">
        <v>1868.8812</v>
      </c>
      <c r="E5376" s="1">
        <v>-76.409739999999999</v>
      </c>
      <c r="F5376" s="1">
        <v>2470.1008000000002</v>
      </c>
    </row>
    <row r="5377" spans="1:6" x14ac:dyDescent="0.2">
      <c r="A5377" s="1">
        <v>0.80002799000000002</v>
      </c>
      <c r="B5377" s="1">
        <v>1300.7458999999999</v>
      </c>
      <c r="C5377" s="1">
        <v>0.1075</v>
      </c>
      <c r="D5377" s="1">
        <v>1869.0385000000001</v>
      </c>
      <c r="E5377" s="1">
        <v>-75.911964999999995</v>
      </c>
      <c r="F5377" s="1">
        <v>2470.8595999999998</v>
      </c>
    </row>
    <row r="5378" spans="1:6" x14ac:dyDescent="0.2">
      <c r="A5378" s="1">
        <v>0.80002901999999998</v>
      </c>
      <c r="B5378" s="1">
        <v>1300.8404</v>
      </c>
      <c r="C5378" s="1">
        <v>0.10752</v>
      </c>
      <c r="D5378" s="1">
        <v>1869.2247</v>
      </c>
      <c r="E5378" s="1">
        <v>-78.727824999999996</v>
      </c>
      <c r="F5378" s="1">
        <v>2468.2624000000001</v>
      </c>
    </row>
    <row r="5379" spans="1:6" x14ac:dyDescent="0.2">
      <c r="A5379" s="1">
        <v>0.80002965000000004</v>
      </c>
      <c r="B5379" s="1">
        <v>1300.9516000000001</v>
      </c>
      <c r="C5379" s="1">
        <v>0.10754</v>
      </c>
      <c r="D5379" s="1">
        <v>1869.588</v>
      </c>
      <c r="E5379" s="1">
        <v>-80.429761999999997</v>
      </c>
      <c r="F5379" s="1">
        <v>2466.9139</v>
      </c>
    </row>
    <row r="5380" spans="1:6" x14ac:dyDescent="0.2">
      <c r="A5380" s="1">
        <v>0.80002830999999996</v>
      </c>
      <c r="B5380" s="1">
        <v>1301.1691000000001</v>
      </c>
      <c r="C5380" s="1">
        <v>0.10756</v>
      </c>
      <c r="D5380" s="1">
        <v>1869.5606</v>
      </c>
      <c r="E5380" s="1">
        <v>-76.802678999999998</v>
      </c>
      <c r="F5380" s="1">
        <v>2470.7402000000002</v>
      </c>
    </row>
    <row r="5381" spans="1:6" x14ac:dyDescent="0.2">
      <c r="A5381" s="1">
        <v>0.80002846000000005</v>
      </c>
      <c r="B5381" s="1">
        <v>1301.3067000000001</v>
      </c>
      <c r="C5381" s="1">
        <v>0.10758</v>
      </c>
      <c r="D5381" s="1">
        <v>1869.8144</v>
      </c>
      <c r="E5381" s="1">
        <v>-77.191378999999998</v>
      </c>
      <c r="F5381" s="1">
        <v>2470.6581999999999</v>
      </c>
    </row>
    <row r="5382" spans="1:6" x14ac:dyDescent="0.2">
      <c r="A5382" s="1">
        <v>0.80002896999999995</v>
      </c>
      <c r="B5382" s="1">
        <v>1301.4255000000001</v>
      </c>
      <c r="C5382" s="1">
        <v>0.1076</v>
      </c>
      <c r="D5382" s="1">
        <v>1870.0740000000001</v>
      </c>
      <c r="E5382" s="1">
        <v>-78.593422000000004</v>
      </c>
      <c r="F5382" s="1">
        <v>2469.5481</v>
      </c>
    </row>
    <row r="5383" spans="1:6" x14ac:dyDescent="0.2">
      <c r="A5383" s="1">
        <v>0.80002843000000001</v>
      </c>
      <c r="B5383" s="1">
        <v>1301.5998</v>
      </c>
      <c r="C5383" s="1">
        <v>0.10761999999999999</v>
      </c>
      <c r="D5383" s="1">
        <v>1870.2012999999999</v>
      </c>
      <c r="E5383" s="1">
        <v>-77.129157000000006</v>
      </c>
      <c r="F5383" s="1">
        <v>2471.2714999999998</v>
      </c>
    </row>
    <row r="5384" spans="1:6" x14ac:dyDescent="0.2">
      <c r="A5384" s="1">
        <v>0.80002870999999998</v>
      </c>
      <c r="B5384" s="1">
        <v>1301.7318</v>
      </c>
      <c r="C5384" s="1">
        <v>0.10764</v>
      </c>
      <c r="D5384" s="1">
        <v>1870.4072000000001</v>
      </c>
      <c r="E5384" s="1">
        <v>-77.869248999999996</v>
      </c>
      <c r="F5384" s="1">
        <v>2470.8006999999998</v>
      </c>
    </row>
    <row r="5385" spans="1:6" x14ac:dyDescent="0.2">
      <c r="A5385" s="1">
        <v>0.80002845</v>
      </c>
      <c r="B5385" s="1">
        <v>1301.8915</v>
      </c>
      <c r="C5385" s="1">
        <v>0.10766000000000001</v>
      </c>
      <c r="D5385" s="1">
        <v>1870.5563</v>
      </c>
      <c r="E5385" s="1">
        <v>-77.168560999999997</v>
      </c>
      <c r="F5385" s="1">
        <v>2471.7604999999999</v>
      </c>
    </row>
    <row r="5386" spans="1:6" x14ac:dyDescent="0.2">
      <c r="A5386" s="1">
        <v>0.80002837000000004</v>
      </c>
      <c r="B5386" s="1">
        <v>1302.0417</v>
      </c>
      <c r="C5386" s="1">
        <v>0.10768</v>
      </c>
      <c r="D5386" s="1">
        <v>1870.7266</v>
      </c>
      <c r="E5386" s="1">
        <v>-76.957880000000003</v>
      </c>
      <c r="F5386" s="1">
        <v>2472.2348999999999</v>
      </c>
    </row>
    <row r="5387" spans="1:6" x14ac:dyDescent="0.2">
      <c r="A5387" s="1">
        <v>0.80002861999999997</v>
      </c>
      <c r="B5387" s="1">
        <v>1302.1746000000001</v>
      </c>
      <c r="C5387" s="1">
        <v>0.1077</v>
      </c>
      <c r="D5387" s="1">
        <v>1870.9507000000001</v>
      </c>
      <c r="E5387" s="1">
        <v>-77.625151000000002</v>
      </c>
      <c r="F5387" s="1">
        <v>2471.8499000000002</v>
      </c>
    </row>
    <row r="5388" spans="1:6" x14ac:dyDescent="0.2">
      <c r="A5388" s="1">
        <v>0.80002874999999996</v>
      </c>
      <c r="B5388" s="1">
        <v>1302.3132000000001</v>
      </c>
      <c r="C5388" s="1">
        <v>0.10772</v>
      </c>
      <c r="D5388" s="1">
        <v>1871.1592000000001</v>
      </c>
      <c r="E5388" s="1">
        <v>-77.991901999999996</v>
      </c>
      <c r="F5388" s="1">
        <v>2471.7608</v>
      </c>
    </row>
    <row r="5389" spans="1:6" x14ac:dyDescent="0.2">
      <c r="A5389" s="1">
        <v>0.80002971000000001</v>
      </c>
      <c r="B5389" s="1">
        <v>1302.4096999999999</v>
      </c>
      <c r="C5389" s="1">
        <v>0.10774</v>
      </c>
      <c r="D5389" s="1">
        <v>1871.4304999999999</v>
      </c>
      <c r="E5389" s="1">
        <v>-80.576841000000002</v>
      </c>
      <c r="F5389" s="1">
        <v>2469.4531999999999</v>
      </c>
    </row>
    <row r="5390" spans="1:6" x14ac:dyDescent="0.2">
      <c r="A5390" s="1">
        <v>0.80002834</v>
      </c>
      <c r="B5390" s="1">
        <v>1302.6253999999999</v>
      </c>
      <c r="C5390" s="1">
        <v>0.10775999999999999</v>
      </c>
      <c r="D5390" s="1">
        <v>1871.5232000000001</v>
      </c>
      <c r="E5390" s="1">
        <v>-76.884862999999996</v>
      </c>
      <c r="F5390" s="1">
        <v>2473.4227000000001</v>
      </c>
    </row>
    <row r="5391" spans="1:6" x14ac:dyDescent="0.2">
      <c r="A5391" s="1">
        <v>0.80002976000000003</v>
      </c>
      <c r="B5391" s="1">
        <v>1302.7009</v>
      </c>
      <c r="C5391" s="1">
        <v>0.10778</v>
      </c>
      <c r="D5391" s="1">
        <v>1871.6799000000001</v>
      </c>
      <c r="E5391" s="1">
        <v>-80.734463000000005</v>
      </c>
      <c r="F5391" s="1">
        <v>2469.7530999999999</v>
      </c>
    </row>
    <row r="5392" spans="1:6" x14ac:dyDescent="0.2">
      <c r="A5392" s="1">
        <v>0.80002899000000005</v>
      </c>
      <c r="B5392" s="1">
        <v>1302.8838000000001</v>
      </c>
      <c r="C5392" s="1">
        <v>0.10780000000000001</v>
      </c>
      <c r="D5392" s="1">
        <v>1871.933</v>
      </c>
      <c r="E5392" s="1">
        <v>-78.641311000000002</v>
      </c>
      <c r="F5392" s="1">
        <v>2472.1977999999999</v>
      </c>
    </row>
    <row r="5393" spans="1:6" x14ac:dyDescent="0.2">
      <c r="A5393" s="1">
        <v>0.80002859999999998</v>
      </c>
      <c r="B5393" s="1">
        <v>1303.0501999999999</v>
      </c>
      <c r="C5393" s="1">
        <v>0.10782</v>
      </c>
      <c r="D5393" s="1">
        <v>1872.0540000000001</v>
      </c>
      <c r="E5393" s="1">
        <v>-77.586584999999999</v>
      </c>
      <c r="F5393" s="1">
        <v>2473.4996000000001</v>
      </c>
    </row>
    <row r="5394" spans="1:6" x14ac:dyDescent="0.2">
      <c r="A5394" s="1">
        <v>0.80002843000000001</v>
      </c>
      <c r="B5394" s="1">
        <v>1303.2058</v>
      </c>
      <c r="C5394" s="1">
        <v>0.10784000000000001</v>
      </c>
      <c r="D5394" s="1">
        <v>1872.1909000000001</v>
      </c>
      <c r="E5394" s="1">
        <v>-77.102626000000001</v>
      </c>
      <c r="F5394" s="1">
        <v>2474.2305000000001</v>
      </c>
    </row>
    <row r="5395" spans="1:6" x14ac:dyDescent="0.2">
      <c r="A5395" s="1">
        <v>0.80002934000000003</v>
      </c>
      <c r="B5395" s="1">
        <v>1303.3055999999999</v>
      </c>
      <c r="C5395" s="1">
        <v>0.10786</v>
      </c>
      <c r="D5395" s="1">
        <v>1872.3833999999999</v>
      </c>
      <c r="E5395" s="1">
        <v>-79.581220999999999</v>
      </c>
      <c r="F5395" s="1">
        <v>2471.98</v>
      </c>
    </row>
    <row r="5396" spans="1:6" x14ac:dyDescent="0.2">
      <c r="A5396" s="1">
        <v>0.80002896000000001</v>
      </c>
      <c r="B5396" s="1">
        <v>1303.4693</v>
      </c>
      <c r="C5396" s="1">
        <v>0.10788</v>
      </c>
      <c r="D5396" s="1">
        <v>1872.6135999999999</v>
      </c>
      <c r="E5396" s="1">
        <v>-78.544928999999996</v>
      </c>
      <c r="F5396" s="1">
        <v>2473.3335000000002</v>
      </c>
    </row>
    <row r="5397" spans="1:6" x14ac:dyDescent="0.2">
      <c r="A5397" s="1">
        <v>0.80002883999999996</v>
      </c>
      <c r="B5397" s="1">
        <v>1303.6199999999999</v>
      </c>
      <c r="C5397" s="1">
        <v>0.1079</v>
      </c>
      <c r="D5397" s="1">
        <v>1872.8257000000001</v>
      </c>
      <c r="E5397" s="1">
        <v>-78.233402999999996</v>
      </c>
      <c r="F5397" s="1">
        <v>2473.9371000000001</v>
      </c>
    </row>
    <row r="5398" spans="1:6" x14ac:dyDescent="0.2">
      <c r="A5398" s="1">
        <v>0.80002843000000001</v>
      </c>
      <c r="B5398" s="1">
        <v>1303.7872</v>
      </c>
      <c r="C5398" s="1">
        <v>0.10792</v>
      </c>
      <c r="D5398" s="1">
        <v>1872.9511</v>
      </c>
      <c r="E5398" s="1">
        <v>-77.121906999999993</v>
      </c>
      <c r="F5398" s="1">
        <v>2475.2993000000001</v>
      </c>
    </row>
    <row r="5399" spans="1:6" x14ac:dyDescent="0.2">
      <c r="A5399" s="1">
        <v>0.80003007000000004</v>
      </c>
      <c r="B5399" s="1">
        <v>1303.8469</v>
      </c>
      <c r="C5399" s="1">
        <v>0.10793999999999999</v>
      </c>
      <c r="D5399" s="1">
        <v>1873.3243</v>
      </c>
      <c r="E5399" s="1">
        <v>-81.563331000000005</v>
      </c>
      <c r="F5399" s="1">
        <v>2471.1664000000001</v>
      </c>
    </row>
    <row r="5400" spans="1:6" x14ac:dyDescent="0.2">
      <c r="A5400" s="1">
        <v>0.80003022999999995</v>
      </c>
      <c r="B5400" s="1">
        <v>1303.9846</v>
      </c>
      <c r="C5400" s="1">
        <v>0.10796</v>
      </c>
      <c r="D5400" s="1">
        <v>1873.5015000000001</v>
      </c>
      <c r="E5400" s="1">
        <v>-81.989129000000005</v>
      </c>
      <c r="F5400" s="1">
        <v>2470.9965000000002</v>
      </c>
    </row>
    <row r="5401" spans="1:6" x14ac:dyDescent="0.2">
      <c r="A5401" s="1">
        <v>0.80002965000000004</v>
      </c>
      <c r="B5401" s="1">
        <v>1304.1633999999999</v>
      </c>
      <c r="C5401" s="1">
        <v>0.10798000000000001</v>
      </c>
      <c r="D5401" s="1">
        <v>1873.4743000000001</v>
      </c>
      <c r="E5401" s="1">
        <v>-80.411694999999995</v>
      </c>
      <c r="F5401" s="1">
        <v>2472.7345999999998</v>
      </c>
    </row>
    <row r="5402" spans="1:6" x14ac:dyDescent="0.2">
      <c r="A5402" s="1">
        <v>0.80003029000000003</v>
      </c>
      <c r="B5402" s="1">
        <v>1304.2732000000001</v>
      </c>
      <c r="C5402" s="1">
        <v>0.108</v>
      </c>
      <c r="D5402" s="1">
        <v>1873.8277</v>
      </c>
      <c r="E5402" s="1">
        <v>-82.148639000000003</v>
      </c>
      <c r="F5402" s="1">
        <v>2471.3429999999998</v>
      </c>
    </row>
    <row r="5403" spans="1:6" x14ac:dyDescent="0.2">
      <c r="A5403" s="1">
        <v>0.80002987000000003</v>
      </c>
      <c r="B5403" s="1">
        <v>1304.4426000000001</v>
      </c>
      <c r="C5403" s="1">
        <v>0.10802</v>
      </c>
      <c r="D5403" s="1">
        <v>1873.8515</v>
      </c>
      <c r="E5403" s="1">
        <v>-81.022869</v>
      </c>
      <c r="F5403" s="1">
        <v>2472.654</v>
      </c>
    </row>
    <row r="5404" spans="1:6" x14ac:dyDescent="0.2">
      <c r="A5404" s="1">
        <v>0.80003002999999995</v>
      </c>
      <c r="B5404" s="1">
        <v>1304.5763999999999</v>
      </c>
      <c r="C5404" s="1">
        <v>0.10804</v>
      </c>
      <c r="D5404" s="1">
        <v>1874.2059999999999</v>
      </c>
      <c r="E5404" s="1">
        <v>-81.447196000000005</v>
      </c>
      <c r="F5404" s="1">
        <v>2472.5999000000002</v>
      </c>
    </row>
    <row r="5405" spans="1:6" x14ac:dyDescent="0.2">
      <c r="A5405" s="1">
        <v>0.80002945000000003</v>
      </c>
      <c r="B5405" s="1">
        <v>1304.7539999999999</v>
      </c>
      <c r="C5405" s="1">
        <v>0.10806</v>
      </c>
      <c r="D5405" s="1">
        <v>1874.222</v>
      </c>
      <c r="E5405" s="1">
        <v>-79.881918999999996</v>
      </c>
      <c r="F5405" s="1">
        <v>2474.3534</v>
      </c>
    </row>
    <row r="5406" spans="1:6" x14ac:dyDescent="0.2">
      <c r="A5406" s="1">
        <v>0.80002914999999997</v>
      </c>
      <c r="B5406" s="1">
        <v>1304.9127000000001</v>
      </c>
      <c r="C5406" s="1">
        <v>0.10808</v>
      </c>
      <c r="D5406" s="1">
        <v>1874.4827</v>
      </c>
      <c r="E5406" s="1">
        <v>-79.058072999999993</v>
      </c>
      <c r="F5406" s="1">
        <v>2475.5097000000001</v>
      </c>
    </row>
    <row r="5407" spans="1:6" x14ac:dyDescent="0.2">
      <c r="A5407" s="1">
        <v>0.80002987999999997</v>
      </c>
      <c r="B5407" s="1">
        <v>1305.02</v>
      </c>
      <c r="C5407" s="1">
        <v>0.1081</v>
      </c>
      <c r="D5407" s="1">
        <v>1874.7161000000001</v>
      </c>
      <c r="E5407" s="1">
        <v>-81.053854999999999</v>
      </c>
      <c r="F5407" s="1">
        <v>2473.7768000000001</v>
      </c>
    </row>
    <row r="5408" spans="1:6" x14ac:dyDescent="0.2">
      <c r="A5408" s="1">
        <v>0.80003029000000003</v>
      </c>
      <c r="B5408" s="1">
        <v>1305.1438000000001</v>
      </c>
      <c r="C5408" s="1">
        <v>0.10811999999999999</v>
      </c>
      <c r="D5408" s="1">
        <v>1874.9485999999999</v>
      </c>
      <c r="E5408" s="1">
        <v>-82.150829999999999</v>
      </c>
      <c r="F5408" s="1">
        <v>2472.9587000000001</v>
      </c>
    </row>
    <row r="5409" spans="1:6" x14ac:dyDescent="0.2">
      <c r="A5409" s="1">
        <v>0.80002910999999999</v>
      </c>
      <c r="B5409" s="1">
        <v>1305.3493000000001</v>
      </c>
      <c r="C5409" s="1">
        <v>0.10814</v>
      </c>
      <c r="D5409" s="1">
        <v>1875.0599</v>
      </c>
      <c r="E5409" s="1">
        <v>-78.950068000000002</v>
      </c>
      <c r="F5409" s="1">
        <v>2476.4391999999998</v>
      </c>
    </row>
    <row r="5410" spans="1:6" x14ac:dyDescent="0.2">
      <c r="A5410" s="1">
        <v>0.80002903000000003</v>
      </c>
      <c r="B5410" s="1">
        <v>1305.4991</v>
      </c>
      <c r="C5410" s="1">
        <v>0.10816000000000001</v>
      </c>
      <c r="D5410" s="1">
        <v>1875.1860999999999</v>
      </c>
      <c r="E5410" s="1">
        <v>-78.756444000000002</v>
      </c>
      <c r="F5410" s="1">
        <v>2476.8667</v>
      </c>
    </row>
    <row r="5411" spans="1:6" x14ac:dyDescent="0.2">
      <c r="A5411" s="1">
        <v>0.80002894999999996</v>
      </c>
      <c r="B5411" s="1">
        <v>1305.6482000000001</v>
      </c>
      <c r="C5411" s="1">
        <v>0.10818</v>
      </c>
      <c r="D5411" s="1">
        <v>1875.3652</v>
      </c>
      <c r="E5411" s="1">
        <v>-78.534893999999994</v>
      </c>
      <c r="F5411" s="1">
        <v>2477.3568</v>
      </c>
    </row>
    <row r="5412" spans="1:6" x14ac:dyDescent="0.2">
      <c r="A5412" s="1">
        <v>0.80002905000000002</v>
      </c>
      <c r="B5412" s="1">
        <v>1305.7901999999999</v>
      </c>
      <c r="C5412" s="1">
        <v>0.1082</v>
      </c>
      <c r="D5412" s="1">
        <v>1875.462</v>
      </c>
      <c r="E5412" s="1">
        <v>-78.792032000000006</v>
      </c>
      <c r="F5412" s="1">
        <v>2477.3060999999998</v>
      </c>
    </row>
    <row r="5413" spans="1:6" x14ac:dyDescent="0.2">
      <c r="A5413" s="1">
        <v>0.80003064000000002</v>
      </c>
      <c r="B5413" s="1">
        <v>1305.8530000000001</v>
      </c>
      <c r="C5413" s="1">
        <v>0.10822</v>
      </c>
      <c r="D5413" s="1">
        <v>1875.7687000000001</v>
      </c>
      <c r="E5413" s="1">
        <v>-83.100436000000002</v>
      </c>
      <c r="F5413" s="1">
        <v>2473.2651000000001</v>
      </c>
    </row>
    <row r="5414" spans="1:6" x14ac:dyDescent="0.2">
      <c r="A5414" s="1">
        <v>0.80003042000000002</v>
      </c>
      <c r="B5414" s="1">
        <v>1306.0096000000001</v>
      </c>
      <c r="C5414" s="1">
        <v>0.10824</v>
      </c>
      <c r="D5414" s="1">
        <v>1875.8988999999999</v>
      </c>
      <c r="E5414" s="1">
        <v>-82.523953000000006</v>
      </c>
      <c r="F5414" s="1">
        <v>2474.0848999999998</v>
      </c>
    </row>
    <row r="5415" spans="1:6" x14ac:dyDescent="0.2">
      <c r="A5415" s="1">
        <v>0.80002907000000001</v>
      </c>
      <c r="B5415" s="1">
        <v>1306.221</v>
      </c>
      <c r="C5415" s="1">
        <v>0.10826</v>
      </c>
      <c r="D5415" s="1">
        <v>1876.1419000000001</v>
      </c>
      <c r="E5415" s="1">
        <v>-78.840598999999997</v>
      </c>
      <c r="F5415" s="1">
        <v>2478.1417000000001</v>
      </c>
    </row>
    <row r="5416" spans="1:6" x14ac:dyDescent="0.2">
      <c r="A5416" s="1">
        <v>0.80002980000000001</v>
      </c>
      <c r="B5416" s="1">
        <v>1306.3307</v>
      </c>
      <c r="C5416" s="1">
        <v>0.10828</v>
      </c>
      <c r="D5416" s="1">
        <v>1876.2524000000001</v>
      </c>
      <c r="E5416" s="1">
        <v>-80.823891000000003</v>
      </c>
      <c r="F5416" s="1">
        <v>2476.3418000000001</v>
      </c>
    </row>
    <row r="5417" spans="1:6" x14ac:dyDescent="0.2">
      <c r="A5417" s="1">
        <v>0.80002991999999995</v>
      </c>
      <c r="B5417" s="1">
        <v>1306.4667999999999</v>
      </c>
      <c r="C5417" s="1">
        <v>0.10829999999999999</v>
      </c>
      <c r="D5417" s="1">
        <v>1876.5561</v>
      </c>
      <c r="E5417" s="1">
        <v>-81.154908000000006</v>
      </c>
      <c r="F5417" s="1">
        <v>2476.3492000000001</v>
      </c>
    </row>
    <row r="5418" spans="1:6" x14ac:dyDescent="0.2">
      <c r="A5418" s="1">
        <v>0.80002930000000005</v>
      </c>
      <c r="B5418" s="1">
        <v>1306.6429000000001</v>
      </c>
      <c r="C5418" s="1">
        <v>0.10832</v>
      </c>
      <c r="D5418" s="1">
        <v>1876.7198000000001</v>
      </c>
      <c r="E5418" s="1">
        <v>-79.470090999999996</v>
      </c>
      <c r="F5418" s="1">
        <v>2478.3193000000001</v>
      </c>
    </row>
    <row r="5419" spans="1:6" x14ac:dyDescent="0.2">
      <c r="A5419" s="1">
        <v>0.80002925999999996</v>
      </c>
      <c r="B5419" s="1">
        <v>1306.7901999999999</v>
      </c>
      <c r="C5419" s="1">
        <v>0.10834000000000001</v>
      </c>
      <c r="D5419" s="1">
        <v>1876.8520000000001</v>
      </c>
      <c r="E5419" s="1">
        <v>-79.380443999999997</v>
      </c>
      <c r="F5419" s="1">
        <v>2478.6444000000001</v>
      </c>
    </row>
    <row r="5420" spans="1:6" x14ac:dyDescent="0.2">
      <c r="A5420" s="1">
        <v>0.80003067000000005</v>
      </c>
      <c r="B5420" s="1">
        <v>1306.8642</v>
      </c>
      <c r="C5420" s="1">
        <v>0.10836</v>
      </c>
      <c r="D5420" s="1">
        <v>1877.0419999999999</v>
      </c>
      <c r="E5420" s="1">
        <v>-83.195717999999999</v>
      </c>
      <c r="F5420" s="1">
        <v>2475.0299</v>
      </c>
    </row>
    <row r="5421" spans="1:6" x14ac:dyDescent="0.2">
      <c r="A5421" s="1">
        <v>0.80003055000000001</v>
      </c>
      <c r="B5421" s="1">
        <v>1307.0120999999999</v>
      </c>
      <c r="C5421" s="1">
        <v>0.10838</v>
      </c>
      <c r="D5421" s="1">
        <v>1877.3457000000001</v>
      </c>
      <c r="E5421" s="1">
        <v>-82.878855999999999</v>
      </c>
      <c r="F5421" s="1">
        <v>2475.6970000000001</v>
      </c>
    </row>
    <row r="5422" spans="1:6" x14ac:dyDescent="0.2">
      <c r="A5422" s="1">
        <v>0.80003002000000001</v>
      </c>
      <c r="B5422" s="1">
        <v>1307.1865</v>
      </c>
      <c r="C5422" s="1">
        <v>0.1084</v>
      </c>
      <c r="D5422" s="1">
        <v>1877.3686</v>
      </c>
      <c r="E5422" s="1">
        <v>-81.434451999999993</v>
      </c>
      <c r="F5422" s="1">
        <v>2477.3310999999999</v>
      </c>
    </row>
    <row r="5423" spans="1:6" x14ac:dyDescent="0.2">
      <c r="A5423" s="1">
        <v>0.80002991999999995</v>
      </c>
      <c r="B5423" s="1">
        <v>1307.3340000000001</v>
      </c>
      <c r="C5423" s="1">
        <v>0.10842</v>
      </c>
      <c r="D5423" s="1">
        <v>1877.6576</v>
      </c>
      <c r="E5423" s="1">
        <v>-81.152128000000005</v>
      </c>
      <c r="F5423" s="1">
        <v>2477.9535999999998</v>
      </c>
    </row>
    <row r="5424" spans="1:6" x14ac:dyDescent="0.2">
      <c r="A5424" s="1">
        <v>0.80002932000000004</v>
      </c>
      <c r="B5424" s="1">
        <v>1307.5099</v>
      </c>
      <c r="C5424" s="1">
        <v>0.10843999999999999</v>
      </c>
      <c r="D5424" s="1">
        <v>1877.7591</v>
      </c>
      <c r="E5424" s="1">
        <v>-79.533726999999999</v>
      </c>
      <c r="F5424" s="1">
        <v>2479.8155999999999</v>
      </c>
    </row>
    <row r="5425" spans="1:6" x14ac:dyDescent="0.2">
      <c r="A5425" s="1">
        <v>0.80002901000000004</v>
      </c>
      <c r="B5425" s="1">
        <v>1307.6723999999999</v>
      </c>
      <c r="C5425" s="1">
        <v>0.10846</v>
      </c>
      <c r="D5425" s="1">
        <v>1877.8235999999999</v>
      </c>
      <c r="E5425" s="1">
        <v>-78.684201000000002</v>
      </c>
      <c r="F5425" s="1">
        <v>2480.8706000000002</v>
      </c>
    </row>
    <row r="5426" spans="1:6" x14ac:dyDescent="0.2">
      <c r="A5426" s="1">
        <v>0.80002980999999995</v>
      </c>
      <c r="B5426" s="1">
        <v>1307.7735</v>
      </c>
      <c r="C5426" s="1">
        <v>0.10847999999999999</v>
      </c>
      <c r="D5426" s="1">
        <v>1878.1559999999999</v>
      </c>
      <c r="E5426" s="1">
        <v>-80.854679000000004</v>
      </c>
      <c r="F5426" s="1">
        <v>2479.0228000000002</v>
      </c>
    </row>
    <row r="5427" spans="1:6" x14ac:dyDescent="0.2">
      <c r="A5427" s="1">
        <v>0.80003049999999998</v>
      </c>
      <c r="B5427" s="1">
        <v>1307.8815999999999</v>
      </c>
      <c r="C5427" s="1">
        <v>0.1085</v>
      </c>
      <c r="D5427" s="1">
        <v>1878.4147</v>
      </c>
      <c r="E5427" s="1">
        <v>-82.732899000000003</v>
      </c>
      <c r="F5427" s="1">
        <v>2477.4252000000001</v>
      </c>
    </row>
    <row r="5428" spans="1:6" x14ac:dyDescent="0.2">
      <c r="A5428" s="1">
        <v>0.80003111999999998</v>
      </c>
      <c r="B5428" s="1">
        <v>1307.9933000000001</v>
      </c>
      <c r="C5428" s="1">
        <v>0.10852000000000001</v>
      </c>
      <c r="D5428" s="1">
        <v>1878.6597999999999</v>
      </c>
      <c r="E5428" s="1">
        <v>-84.423858999999993</v>
      </c>
      <c r="F5428" s="1">
        <v>2476.0093000000002</v>
      </c>
    </row>
    <row r="5429" spans="1:6" x14ac:dyDescent="0.2">
      <c r="A5429" s="1">
        <v>0.80002974999999998</v>
      </c>
      <c r="B5429" s="1">
        <v>1308.2107000000001</v>
      </c>
      <c r="C5429" s="1">
        <v>0.10854</v>
      </c>
      <c r="D5429" s="1">
        <v>1878.6242</v>
      </c>
      <c r="E5429" s="1">
        <v>-80.698712</v>
      </c>
      <c r="F5429" s="1">
        <v>2479.9281999999998</v>
      </c>
    </row>
    <row r="5430" spans="1:6" x14ac:dyDescent="0.2">
      <c r="A5430" s="1">
        <v>0.80003009999999997</v>
      </c>
      <c r="B5430" s="1">
        <v>1308.3361</v>
      </c>
      <c r="C5430" s="1">
        <v>0.10856</v>
      </c>
      <c r="D5430" s="1">
        <v>1878.8685</v>
      </c>
      <c r="E5430" s="1">
        <v>-81.646415000000005</v>
      </c>
      <c r="F5430" s="1">
        <v>2479.2687000000001</v>
      </c>
    </row>
    <row r="5431" spans="1:6" x14ac:dyDescent="0.2">
      <c r="A5431" s="1">
        <v>0.80002985999999998</v>
      </c>
      <c r="B5431" s="1">
        <v>1308.4922999999999</v>
      </c>
      <c r="C5431" s="1">
        <v>0.10858</v>
      </c>
      <c r="D5431" s="1">
        <v>1879.0549000000001</v>
      </c>
      <c r="E5431" s="1">
        <v>-80.983541000000002</v>
      </c>
      <c r="F5431" s="1">
        <v>2480.2121000000002</v>
      </c>
    </row>
    <row r="5432" spans="1:6" x14ac:dyDescent="0.2">
      <c r="A5432" s="1">
        <v>0.80003013000000001</v>
      </c>
      <c r="B5432" s="1">
        <v>1308.6224</v>
      </c>
      <c r="C5432" s="1">
        <v>0.1086</v>
      </c>
      <c r="D5432" s="1">
        <v>1879.2577000000001</v>
      </c>
      <c r="E5432" s="1">
        <v>-81.720596</v>
      </c>
      <c r="F5432" s="1">
        <v>2479.7402999999999</v>
      </c>
    </row>
    <row r="5433" spans="1:6" x14ac:dyDescent="0.2">
      <c r="A5433" s="1">
        <v>0.80002932000000004</v>
      </c>
      <c r="B5433" s="1">
        <v>1308.8098</v>
      </c>
      <c r="C5433" s="1">
        <v>0.10861999999999999</v>
      </c>
      <c r="D5433" s="1">
        <v>1879.2909999999999</v>
      </c>
      <c r="E5433" s="1">
        <v>-79.535960000000003</v>
      </c>
      <c r="F5433" s="1">
        <v>2482.1345000000001</v>
      </c>
    </row>
    <row r="5434" spans="1:6" x14ac:dyDescent="0.2">
      <c r="A5434" s="1">
        <v>0.80003038999999998</v>
      </c>
      <c r="B5434" s="1">
        <v>1308.8961999999999</v>
      </c>
      <c r="C5434" s="1">
        <v>0.10864</v>
      </c>
      <c r="D5434" s="1">
        <v>1879.6695</v>
      </c>
      <c r="E5434" s="1">
        <v>-82.431451999999993</v>
      </c>
      <c r="F5434" s="1">
        <v>2479.5778</v>
      </c>
    </row>
    <row r="5435" spans="1:6" x14ac:dyDescent="0.2">
      <c r="A5435" s="1">
        <v>0.80003055000000001</v>
      </c>
      <c r="B5435" s="1">
        <v>1309.0315000000001</v>
      </c>
      <c r="C5435" s="1">
        <v>0.10866000000000001</v>
      </c>
      <c r="D5435" s="1">
        <v>1879.8879999999999</v>
      </c>
      <c r="E5435" s="1">
        <v>-82.858746999999994</v>
      </c>
      <c r="F5435" s="1">
        <v>2479.4315000000001</v>
      </c>
    </row>
    <row r="5436" spans="1:6" x14ac:dyDescent="0.2">
      <c r="A5436" s="1">
        <v>0.80003029999999997</v>
      </c>
      <c r="B5436" s="1">
        <v>1309.1892</v>
      </c>
      <c r="C5436" s="1">
        <v>0.10868</v>
      </c>
      <c r="D5436" s="1">
        <v>1880</v>
      </c>
      <c r="E5436" s="1">
        <v>-82.192366000000007</v>
      </c>
      <c r="F5436" s="1">
        <v>2480.3301000000001</v>
      </c>
    </row>
    <row r="5437" spans="1:6" x14ac:dyDescent="0.2">
      <c r="A5437" s="1">
        <v>0.80003044999999995</v>
      </c>
      <c r="B5437" s="1">
        <v>1309.3253999999999</v>
      </c>
      <c r="C5437" s="1">
        <v>0.1087</v>
      </c>
      <c r="D5437" s="1">
        <v>1880.1878999999999</v>
      </c>
      <c r="E5437" s="1">
        <v>-82.599075999999997</v>
      </c>
      <c r="F5437" s="1">
        <v>2480.1849000000002</v>
      </c>
    </row>
    <row r="5438" spans="1:6" x14ac:dyDescent="0.2">
      <c r="A5438" s="1">
        <v>0.80003115000000002</v>
      </c>
      <c r="B5438" s="1">
        <v>1309.4322</v>
      </c>
      <c r="C5438" s="1">
        <v>0.10872</v>
      </c>
      <c r="D5438" s="1">
        <v>1880.4617000000001</v>
      </c>
      <c r="E5438" s="1">
        <v>-84.498868000000002</v>
      </c>
      <c r="F5438" s="1">
        <v>2478.5744</v>
      </c>
    </row>
    <row r="5439" spans="1:6" x14ac:dyDescent="0.2">
      <c r="A5439" s="1">
        <v>0.80003095999999996</v>
      </c>
      <c r="B5439" s="1">
        <v>1309.5858000000001</v>
      </c>
      <c r="C5439" s="1">
        <v>0.10874</v>
      </c>
      <c r="D5439" s="1">
        <v>1880.6375</v>
      </c>
      <c r="E5439" s="1">
        <v>-83.970803000000004</v>
      </c>
      <c r="F5439" s="1">
        <v>2479.3733000000002</v>
      </c>
    </row>
    <row r="5440" spans="1:6" x14ac:dyDescent="0.2">
      <c r="A5440" s="1">
        <v>0.80003108999999994</v>
      </c>
      <c r="B5440" s="1">
        <v>1309.7225000000001</v>
      </c>
      <c r="C5440" s="1">
        <v>0.10876</v>
      </c>
      <c r="D5440" s="1">
        <v>1880.8309999999999</v>
      </c>
      <c r="E5440" s="1">
        <v>-84.337395000000001</v>
      </c>
      <c r="F5440" s="1">
        <v>2479.2725</v>
      </c>
    </row>
    <row r="5441" spans="1:6" x14ac:dyDescent="0.2">
      <c r="A5441" s="1">
        <v>0.80003142000000005</v>
      </c>
      <c r="B5441" s="1">
        <v>1309.8487</v>
      </c>
      <c r="C5441" s="1">
        <v>0.10878</v>
      </c>
      <c r="D5441" s="1">
        <v>1881.0654</v>
      </c>
      <c r="E5441" s="1">
        <v>-85.225561999999996</v>
      </c>
      <c r="F5441" s="1">
        <v>2478.6667000000002</v>
      </c>
    </row>
    <row r="5442" spans="1:6" x14ac:dyDescent="0.2">
      <c r="A5442" s="1">
        <v>0.80003069999999998</v>
      </c>
      <c r="B5442" s="1">
        <v>1310.0299</v>
      </c>
      <c r="C5442" s="1">
        <v>0.10879999999999999</v>
      </c>
      <c r="D5442" s="1">
        <v>1881.1742999999999</v>
      </c>
      <c r="E5442" s="1">
        <v>-83.272349000000006</v>
      </c>
      <c r="F5442" s="1">
        <v>2480.8737999999998</v>
      </c>
    </row>
    <row r="5443" spans="1:6" x14ac:dyDescent="0.2">
      <c r="A5443" s="1">
        <v>0.80003022000000001</v>
      </c>
      <c r="B5443" s="1">
        <v>1310.2</v>
      </c>
      <c r="C5443" s="1">
        <v>0.10882</v>
      </c>
      <c r="D5443" s="1">
        <v>1881.2349999999999</v>
      </c>
      <c r="E5443" s="1">
        <v>-81.971667999999994</v>
      </c>
      <c r="F5443" s="1">
        <v>2482.3850000000002</v>
      </c>
    </row>
    <row r="5444" spans="1:6" x14ac:dyDescent="0.2">
      <c r="A5444" s="1">
        <v>0.80003051000000003</v>
      </c>
      <c r="B5444" s="1">
        <v>1310.3281999999999</v>
      </c>
      <c r="C5444" s="1">
        <v>0.10884000000000001</v>
      </c>
      <c r="D5444" s="1">
        <v>1881.4543000000001</v>
      </c>
      <c r="E5444" s="1">
        <v>-82.760391999999996</v>
      </c>
      <c r="F5444" s="1">
        <v>2481.8706999999999</v>
      </c>
    </row>
    <row r="5445" spans="1:6" x14ac:dyDescent="0.2">
      <c r="A5445" s="1">
        <v>0.80003013000000001</v>
      </c>
      <c r="B5445" s="1">
        <v>1310.4917</v>
      </c>
      <c r="C5445" s="1">
        <v>0.10886</v>
      </c>
      <c r="D5445" s="1">
        <v>1881.6012000000001</v>
      </c>
      <c r="E5445" s="1">
        <v>-81.716167999999996</v>
      </c>
      <c r="F5445" s="1">
        <v>2483.1763999999998</v>
      </c>
    </row>
    <row r="5446" spans="1:6" x14ac:dyDescent="0.2">
      <c r="A5446" s="1">
        <v>0.80002969999999995</v>
      </c>
      <c r="B5446" s="1">
        <v>1310.6573000000001</v>
      </c>
      <c r="C5446" s="1">
        <v>0.10888</v>
      </c>
      <c r="D5446" s="1">
        <v>1881.7375</v>
      </c>
      <c r="E5446" s="1">
        <v>-80.569050000000004</v>
      </c>
      <c r="F5446" s="1">
        <v>2484.5799000000002</v>
      </c>
    </row>
    <row r="5447" spans="1:6" x14ac:dyDescent="0.2">
      <c r="A5447" s="1">
        <v>0.80003089000000005</v>
      </c>
      <c r="B5447" s="1">
        <v>1310.7380000000001</v>
      </c>
      <c r="C5447" s="1">
        <v>0.1089</v>
      </c>
      <c r="D5447" s="1">
        <v>1882.0718999999999</v>
      </c>
      <c r="E5447" s="1">
        <v>-83.791385000000005</v>
      </c>
      <c r="F5447" s="1">
        <v>2481.6612</v>
      </c>
    </row>
    <row r="5448" spans="1:6" x14ac:dyDescent="0.2">
      <c r="A5448" s="1">
        <v>0.80003018999999997</v>
      </c>
      <c r="B5448" s="1">
        <v>1310.9186</v>
      </c>
      <c r="C5448" s="1">
        <v>0.10892</v>
      </c>
      <c r="D5448" s="1">
        <v>1882.1550999999999</v>
      </c>
      <c r="E5448" s="1">
        <v>-81.890243999999996</v>
      </c>
      <c r="F5448" s="1">
        <v>2483.7984000000001</v>
      </c>
    </row>
    <row r="5449" spans="1:6" x14ac:dyDescent="0.2">
      <c r="A5449" s="1">
        <v>0.80003040999999997</v>
      </c>
      <c r="B5449" s="1">
        <v>1311.0505000000001</v>
      </c>
      <c r="C5449" s="1">
        <v>0.10894</v>
      </c>
      <c r="D5449" s="1">
        <v>1882.3498999999999</v>
      </c>
      <c r="E5449" s="1">
        <v>-82.491067999999999</v>
      </c>
      <c r="F5449" s="1">
        <v>2483.4594000000002</v>
      </c>
    </row>
    <row r="5450" spans="1:6" x14ac:dyDescent="0.2">
      <c r="A5450" s="1">
        <v>0.80003069000000004</v>
      </c>
      <c r="B5450" s="1">
        <v>1311.1793</v>
      </c>
      <c r="C5450" s="1">
        <v>0.10896</v>
      </c>
      <c r="D5450" s="1">
        <v>1882.5459000000001</v>
      </c>
      <c r="E5450" s="1">
        <v>-83.258827999999994</v>
      </c>
      <c r="F5450" s="1">
        <v>2482.9511000000002</v>
      </c>
    </row>
    <row r="5451" spans="1:6" x14ac:dyDescent="0.2">
      <c r="A5451" s="1">
        <v>0.80003038000000004</v>
      </c>
      <c r="B5451" s="1">
        <v>1311.3387</v>
      </c>
      <c r="C5451" s="1">
        <v>0.10897999999999999</v>
      </c>
      <c r="D5451" s="1">
        <v>1882.7016000000001</v>
      </c>
      <c r="E5451" s="1">
        <v>-82.412870999999996</v>
      </c>
      <c r="F5451" s="1">
        <v>2484.0603000000001</v>
      </c>
    </row>
    <row r="5452" spans="1:6" x14ac:dyDescent="0.2">
      <c r="A5452" s="1">
        <v>0.80003038000000004</v>
      </c>
      <c r="B5452" s="1">
        <v>1311.4816000000001</v>
      </c>
      <c r="C5452" s="1">
        <v>0.109</v>
      </c>
      <c r="D5452" s="1">
        <v>1882.8983000000001</v>
      </c>
      <c r="E5452" s="1">
        <v>-82.415559999999999</v>
      </c>
      <c r="F5452" s="1">
        <v>2484.3316</v>
      </c>
    </row>
    <row r="5453" spans="1:6" x14ac:dyDescent="0.2">
      <c r="A5453" s="1">
        <v>0.80003022999999995</v>
      </c>
      <c r="B5453" s="1">
        <v>1311.6327000000001</v>
      </c>
      <c r="C5453" s="1">
        <v>0.10902000000000001</v>
      </c>
      <c r="D5453" s="1">
        <v>1883.0585000000001</v>
      </c>
      <c r="E5453" s="1">
        <v>-82.007107000000005</v>
      </c>
      <c r="F5453" s="1">
        <v>2484.9978999999998</v>
      </c>
    </row>
    <row r="5454" spans="1:6" x14ac:dyDescent="0.2">
      <c r="A5454" s="1">
        <v>0.80003184999999999</v>
      </c>
      <c r="B5454" s="1">
        <v>1311.6938</v>
      </c>
      <c r="C5454" s="1">
        <v>0.10904</v>
      </c>
      <c r="D5454" s="1">
        <v>1883.2843</v>
      </c>
      <c r="E5454" s="1">
        <v>-86.394289999999998</v>
      </c>
      <c r="F5454" s="1">
        <v>2480.8224</v>
      </c>
    </row>
    <row r="5455" spans="1:6" x14ac:dyDescent="0.2">
      <c r="A5455" s="1">
        <v>0.80003144000000004</v>
      </c>
      <c r="B5455" s="1">
        <v>1311.8587</v>
      </c>
      <c r="C5455" s="1">
        <v>0.10906</v>
      </c>
      <c r="D5455" s="1">
        <v>1883.3941</v>
      </c>
      <c r="E5455" s="1">
        <v>-85.293178999999995</v>
      </c>
      <c r="F5455" s="1">
        <v>2482.1615999999999</v>
      </c>
    </row>
    <row r="5456" spans="1:6" x14ac:dyDescent="0.2">
      <c r="A5456" s="1">
        <v>0.80003184000000005</v>
      </c>
      <c r="B5456" s="1">
        <v>1311.9782</v>
      </c>
      <c r="C5456" s="1">
        <v>0.10908</v>
      </c>
      <c r="D5456" s="1">
        <v>1883.7593999999999</v>
      </c>
      <c r="E5456" s="1">
        <v>-86.360168999999999</v>
      </c>
      <c r="F5456" s="1">
        <v>2481.4576999999999</v>
      </c>
    </row>
    <row r="5457" spans="1:6" x14ac:dyDescent="0.2">
      <c r="A5457" s="1">
        <v>0.80003029000000003</v>
      </c>
      <c r="B5457" s="1">
        <v>1312.2041999999999</v>
      </c>
      <c r="C5457" s="1">
        <v>0.1091</v>
      </c>
      <c r="D5457" s="1">
        <v>1883.6787999999999</v>
      </c>
      <c r="E5457" s="1">
        <v>-82.165425999999997</v>
      </c>
      <c r="F5457" s="1">
        <v>2485.8245999999999</v>
      </c>
    </row>
    <row r="5458" spans="1:6" x14ac:dyDescent="0.2">
      <c r="A5458" s="1">
        <v>0.80002994000000005</v>
      </c>
      <c r="B5458" s="1">
        <v>1312.3651</v>
      </c>
      <c r="C5458" s="1">
        <v>0.10911999999999999</v>
      </c>
      <c r="D5458" s="1">
        <v>1883.8512000000001</v>
      </c>
      <c r="E5458" s="1">
        <v>-81.204329999999999</v>
      </c>
      <c r="F5458" s="1">
        <v>2487.0614999999998</v>
      </c>
    </row>
    <row r="5459" spans="1:6" x14ac:dyDescent="0.2">
      <c r="A5459" s="1">
        <v>0.80002998000000003</v>
      </c>
      <c r="B5459" s="1">
        <v>1312.5043000000001</v>
      </c>
      <c r="C5459" s="1">
        <v>0.10914</v>
      </c>
      <c r="D5459" s="1">
        <v>1884.1089999999999</v>
      </c>
      <c r="E5459" s="1">
        <v>-81.320117999999994</v>
      </c>
      <c r="F5459" s="1">
        <v>2487.2568000000001</v>
      </c>
    </row>
    <row r="5460" spans="1:6" x14ac:dyDescent="0.2">
      <c r="A5460" s="1">
        <v>0.80003111999999998</v>
      </c>
      <c r="B5460" s="1">
        <v>1312.5875000000001</v>
      </c>
      <c r="C5460" s="1">
        <v>0.10915999999999999</v>
      </c>
      <c r="D5460" s="1">
        <v>1884.3994</v>
      </c>
      <c r="E5460" s="1">
        <v>-84.420226999999997</v>
      </c>
      <c r="F5460" s="1">
        <v>2484.4335999999998</v>
      </c>
    </row>
    <row r="5461" spans="1:6" x14ac:dyDescent="0.2">
      <c r="A5461" s="1">
        <v>0.80003153000000005</v>
      </c>
      <c r="B5461" s="1">
        <v>1312.7090000000001</v>
      </c>
      <c r="C5461" s="1">
        <v>0.10918</v>
      </c>
      <c r="D5461" s="1">
        <v>1884.6280999999999</v>
      </c>
      <c r="E5461" s="1">
        <v>-85.523723000000004</v>
      </c>
      <c r="F5461" s="1">
        <v>2483.6039999999998</v>
      </c>
    </row>
    <row r="5462" spans="1:6" x14ac:dyDescent="0.2">
      <c r="A5462" s="1">
        <v>0.80003217999999998</v>
      </c>
      <c r="B5462" s="1">
        <v>1312.8178</v>
      </c>
      <c r="C5462" s="1">
        <v>0.10920000000000001</v>
      </c>
      <c r="D5462" s="1">
        <v>1884.8684000000001</v>
      </c>
      <c r="E5462" s="1">
        <v>-87.294712000000004</v>
      </c>
      <c r="F5462" s="1">
        <v>2482.1019999999999</v>
      </c>
    </row>
    <row r="5463" spans="1:6" x14ac:dyDescent="0.2">
      <c r="A5463" s="1">
        <v>0.80003075000000001</v>
      </c>
      <c r="B5463" s="1">
        <v>1313.0369000000001</v>
      </c>
      <c r="C5463" s="1">
        <v>0.10922</v>
      </c>
      <c r="D5463" s="1">
        <v>1884.8297</v>
      </c>
      <c r="E5463" s="1">
        <v>-83.408913999999996</v>
      </c>
      <c r="F5463" s="1">
        <v>2486.1810999999998</v>
      </c>
    </row>
    <row r="5464" spans="1:6" x14ac:dyDescent="0.2">
      <c r="A5464" s="1">
        <v>0.80003078999999999</v>
      </c>
      <c r="B5464" s="1">
        <v>1313.1763000000001</v>
      </c>
      <c r="C5464" s="1">
        <v>0.10924</v>
      </c>
      <c r="D5464" s="1">
        <v>1885.0824</v>
      </c>
      <c r="E5464" s="1">
        <v>-83.509496999999996</v>
      </c>
      <c r="F5464" s="1">
        <v>2486.3883999999998</v>
      </c>
    </row>
    <row r="5465" spans="1:6" x14ac:dyDescent="0.2">
      <c r="A5465" s="1">
        <v>0.8000311</v>
      </c>
      <c r="B5465" s="1">
        <v>1313.3035</v>
      </c>
      <c r="C5465" s="1">
        <v>0.10926</v>
      </c>
      <c r="D5465" s="1">
        <v>1885.2492999999999</v>
      </c>
      <c r="E5465" s="1">
        <v>-84.355400000000003</v>
      </c>
      <c r="F5465" s="1">
        <v>2485.7809999999999</v>
      </c>
    </row>
    <row r="5466" spans="1:6" x14ac:dyDescent="0.2">
      <c r="A5466" s="1">
        <v>0.80003135999999997</v>
      </c>
      <c r="B5466" s="1">
        <v>1313.4342999999999</v>
      </c>
      <c r="C5466" s="1">
        <v>0.10928</v>
      </c>
      <c r="D5466" s="1">
        <v>1885.3724999999999</v>
      </c>
      <c r="E5466" s="1">
        <v>-85.059773000000007</v>
      </c>
      <c r="F5466" s="1">
        <v>2485.2894999999999</v>
      </c>
    </row>
    <row r="5467" spans="1:6" x14ac:dyDescent="0.2">
      <c r="A5467" s="1">
        <v>0.80003159000000001</v>
      </c>
      <c r="B5467" s="1">
        <v>1313.5617999999999</v>
      </c>
      <c r="C5467" s="1">
        <v>0.10929999999999999</v>
      </c>
      <c r="D5467" s="1">
        <v>1885.7146</v>
      </c>
      <c r="E5467" s="1">
        <v>-85.695988</v>
      </c>
      <c r="F5467" s="1">
        <v>2485.0088000000001</v>
      </c>
    </row>
    <row r="5468" spans="1:6" x14ac:dyDescent="0.2">
      <c r="A5468" s="1">
        <v>0.80003162000000005</v>
      </c>
      <c r="B5468" s="1">
        <v>1313.7032999999999</v>
      </c>
      <c r="C5468" s="1">
        <v>0.10932</v>
      </c>
      <c r="D5468" s="1">
        <v>1885.8815</v>
      </c>
      <c r="E5468" s="1">
        <v>-85.766340999999997</v>
      </c>
      <c r="F5468" s="1">
        <v>2485.1913</v>
      </c>
    </row>
    <row r="5469" spans="1:6" x14ac:dyDescent="0.2">
      <c r="A5469" s="1">
        <v>0.80003157000000003</v>
      </c>
      <c r="B5469" s="1">
        <v>1313.8481999999999</v>
      </c>
      <c r="C5469" s="1">
        <v>0.10934000000000001</v>
      </c>
      <c r="D5469" s="1">
        <v>1886.0578</v>
      </c>
      <c r="E5469" s="1">
        <v>-85.640827999999999</v>
      </c>
      <c r="F5469" s="1">
        <v>2485.5792000000001</v>
      </c>
    </row>
    <row r="5470" spans="1:6" x14ac:dyDescent="0.2">
      <c r="A5470" s="1">
        <v>0.80003058999999999</v>
      </c>
      <c r="B5470" s="1">
        <v>1314.0420999999999</v>
      </c>
      <c r="C5470" s="1">
        <v>0.10936</v>
      </c>
      <c r="D5470" s="1">
        <v>1886.1439</v>
      </c>
      <c r="E5470" s="1">
        <v>-82.963121000000001</v>
      </c>
      <c r="F5470" s="1">
        <v>2488.5082000000002</v>
      </c>
    </row>
    <row r="5471" spans="1:6" x14ac:dyDescent="0.2">
      <c r="A5471" s="1">
        <v>0.80003221000000002</v>
      </c>
      <c r="B5471" s="1">
        <v>1314.0997</v>
      </c>
      <c r="C5471" s="1">
        <v>0.10938000000000001</v>
      </c>
      <c r="D5471" s="1">
        <v>1886.4937</v>
      </c>
      <c r="E5471" s="1">
        <v>-87.356522999999996</v>
      </c>
      <c r="F5471" s="1">
        <v>2484.4056999999998</v>
      </c>
    </row>
    <row r="5472" spans="1:6" x14ac:dyDescent="0.2">
      <c r="A5472" s="1">
        <v>0.80003225</v>
      </c>
      <c r="B5472" s="1">
        <v>1314.2402</v>
      </c>
      <c r="C5472" s="1">
        <v>0.1094</v>
      </c>
      <c r="D5472" s="1">
        <v>1886.662</v>
      </c>
      <c r="E5472" s="1">
        <v>-87.469804999999994</v>
      </c>
      <c r="F5472" s="1">
        <v>2484.5450999999998</v>
      </c>
    </row>
    <row r="5473" spans="1:6" x14ac:dyDescent="0.2">
      <c r="A5473" s="1">
        <v>0.80003241000000003</v>
      </c>
      <c r="B5473" s="1">
        <v>1314.3738000000001</v>
      </c>
      <c r="C5473" s="1">
        <v>0.10942</v>
      </c>
      <c r="D5473" s="1">
        <v>1886.8616</v>
      </c>
      <c r="E5473" s="1">
        <v>-87.923766999999998</v>
      </c>
      <c r="F5473" s="1">
        <v>2484.3577</v>
      </c>
    </row>
    <row r="5474" spans="1:6" x14ac:dyDescent="0.2">
      <c r="A5474" s="1">
        <v>0.80003188000000003</v>
      </c>
      <c r="B5474" s="1">
        <v>1314.5472</v>
      </c>
      <c r="C5474" s="1">
        <v>0.10944</v>
      </c>
      <c r="D5474" s="1">
        <v>1886.8334</v>
      </c>
      <c r="E5474" s="1">
        <v>-86.468192999999999</v>
      </c>
      <c r="F5474" s="1">
        <v>2485.9679000000001</v>
      </c>
    </row>
    <row r="5475" spans="1:6" x14ac:dyDescent="0.2">
      <c r="A5475" s="1">
        <v>0.80003214</v>
      </c>
      <c r="B5475" s="1">
        <v>1314.6729</v>
      </c>
      <c r="C5475" s="1">
        <v>0.10946</v>
      </c>
      <c r="D5475" s="1">
        <v>1887.1748</v>
      </c>
      <c r="E5475" s="1">
        <v>-87.183374999999998</v>
      </c>
      <c r="F5475" s="1">
        <v>2485.6061</v>
      </c>
    </row>
    <row r="5476" spans="1:6" x14ac:dyDescent="0.2">
      <c r="A5476" s="1">
        <v>0.80003243000000002</v>
      </c>
      <c r="B5476" s="1">
        <v>1314.7991</v>
      </c>
      <c r="C5476" s="1">
        <v>0.10947999999999999</v>
      </c>
      <c r="D5476" s="1">
        <v>1887.425</v>
      </c>
      <c r="E5476" s="1">
        <v>-87.968382000000005</v>
      </c>
      <c r="F5476" s="1">
        <v>2485.1140999999998</v>
      </c>
    </row>
    <row r="5477" spans="1:6" x14ac:dyDescent="0.2">
      <c r="A5477" s="1">
        <v>0.80003069999999998</v>
      </c>
      <c r="B5477" s="1">
        <v>1315.0344</v>
      </c>
      <c r="C5477" s="1">
        <v>0.1095</v>
      </c>
      <c r="D5477" s="1">
        <v>1887.2920999999999</v>
      </c>
      <c r="E5477" s="1">
        <v>-83.282557999999995</v>
      </c>
      <c r="F5477" s="1">
        <v>2489.9466000000002</v>
      </c>
    </row>
    <row r="5478" spans="1:6" x14ac:dyDescent="0.2">
      <c r="A5478" s="1">
        <v>0.80003230999999997</v>
      </c>
      <c r="B5478" s="1">
        <v>1315.0906</v>
      </c>
      <c r="C5478" s="1">
        <v>0.10952000000000001</v>
      </c>
      <c r="D5478" s="1">
        <v>1887.7286999999999</v>
      </c>
      <c r="E5478" s="1">
        <v>-87.638752999999994</v>
      </c>
      <c r="F5478" s="1">
        <v>2485.9376999999999</v>
      </c>
    </row>
    <row r="5479" spans="1:6" x14ac:dyDescent="0.2">
      <c r="A5479" s="1">
        <v>0.80003155000000004</v>
      </c>
      <c r="B5479" s="1">
        <v>1315.2741000000001</v>
      </c>
      <c r="C5479" s="1">
        <v>0.10954</v>
      </c>
      <c r="D5479" s="1">
        <v>1887.7507000000001</v>
      </c>
      <c r="E5479" s="1">
        <v>-85.575113999999999</v>
      </c>
      <c r="F5479" s="1">
        <v>2488.1995000000002</v>
      </c>
    </row>
    <row r="5480" spans="1:6" x14ac:dyDescent="0.2">
      <c r="A5480" s="1">
        <v>0.80003108000000001</v>
      </c>
      <c r="B5480" s="1">
        <v>1315.4395</v>
      </c>
      <c r="C5480" s="1">
        <v>0.10956</v>
      </c>
      <c r="D5480" s="1">
        <v>1887.9465</v>
      </c>
      <c r="E5480" s="1">
        <v>-84.298052999999996</v>
      </c>
      <c r="F5480" s="1">
        <v>2489.7723999999998</v>
      </c>
    </row>
    <row r="5481" spans="1:6" x14ac:dyDescent="0.2">
      <c r="A5481" s="1">
        <v>0.80003201000000002</v>
      </c>
      <c r="B5481" s="1">
        <v>1315.5316</v>
      </c>
      <c r="C5481" s="1">
        <v>0.10958</v>
      </c>
      <c r="D5481" s="1">
        <v>1888.2846</v>
      </c>
      <c r="E5481" s="1">
        <v>-86.814920999999998</v>
      </c>
      <c r="F5481" s="1">
        <v>2487.5731000000001</v>
      </c>
    </row>
    <row r="5482" spans="1:6" x14ac:dyDescent="0.2">
      <c r="A5482" s="1">
        <v>0.80003192999999995</v>
      </c>
      <c r="B5482" s="1">
        <v>1315.6786999999999</v>
      </c>
      <c r="C5482" s="1">
        <v>0.1096</v>
      </c>
      <c r="D5482" s="1">
        <v>1888.4059999999999</v>
      </c>
      <c r="E5482" s="1">
        <v>-86.601804999999999</v>
      </c>
      <c r="F5482" s="1">
        <v>2488.0142000000001</v>
      </c>
    </row>
    <row r="5483" spans="1:6" x14ac:dyDescent="0.2">
      <c r="A5483" s="1">
        <v>0.80003131000000005</v>
      </c>
      <c r="B5483" s="1">
        <v>1315.8534</v>
      </c>
      <c r="C5483" s="1">
        <v>0.10962</v>
      </c>
      <c r="D5483" s="1">
        <v>1888.4988000000001</v>
      </c>
      <c r="E5483" s="1">
        <v>-84.924350000000004</v>
      </c>
      <c r="F5483" s="1">
        <v>2489.9283</v>
      </c>
    </row>
    <row r="5484" spans="1:6" x14ac:dyDescent="0.2">
      <c r="A5484" s="1">
        <v>0.80003117000000001</v>
      </c>
      <c r="B5484" s="1">
        <v>1316.0025000000001</v>
      </c>
      <c r="C5484" s="1">
        <v>0.10964</v>
      </c>
      <c r="D5484" s="1">
        <v>1888.6546000000001</v>
      </c>
      <c r="E5484" s="1">
        <v>-84.558392999999995</v>
      </c>
      <c r="F5484" s="1">
        <v>2490.5472</v>
      </c>
    </row>
    <row r="5485" spans="1:6" x14ac:dyDescent="0.2">
      <c r="A5485" s="1">
        <v>0.80003159000000001</v>
      </c>
      <c r="B5485" s="1">
        <v>1316.1239</v>
      </c>
      <c r="C5485" s="1">
        <v>0.10965999999999999</v>
      </c>
      <c r="D5485" s="1">
        <v>1888.8157000000001</v>
      </c>
      <c r="E5485" s="1">
        <v>-85.682568000000003</v>
      </c>
      <c r="F5485" s="1">
        <v>2489.6518000000001</v>
      </c>
    </row>
    <row r="5486" spans="1:6" x14ac:dyDescent="0.2">
      <c r="A5486" s="1">
        <v>0.80003190000000002</v>
      </c>
      <c r="B5486" s="1">
        <v>1316.2479000000001</v>
      </c>
      <c r="C5486" s="1">
        <v>0.10968</v>
      </c>
      <c r="D5486" s="1">
        <v>1889.107</v>
      </c>
      <c r="E5486" s="1">
        <v>-86.516266000000002</v>
      </c>
      <c r="F5486" s="1">
        <v>2489.1363000000001</v>
      </c>
    </row>
    <row r="5487" spans="1:6" x14ac:dyDescent="0.2">
      <c r="A5487" s="1">
        <v>0.80003230000000003</v>
      </c>
      <c r="B5487" s="1">
        <v>1316.3687</v>
      </c>
      <c r="C5487" s="1">
        <v>0.10970000000000001</v>
      </c>
      <c r="D5487" s="1">
        <v>1889.3224</v>
      </c>
      <c r="E5487" s="1">
        <v>-87.609178999999997</v>
      </c>
      <c r="F5487" s="1">
        <v>2488.3078</v>
      </c>
    </row>
    <row r="5488" spans="1:6" x14ac:dyDescent="0.2">
      <c r="A5488" s="1">
        <v>0.80003294000000003</v>
      </c>
      <c r="B5488" s="1">
        <v>1316.4770000000001</v>
      </c>
      <c r="C5488" s="1">
        <v>0.10972</v>
      </c>
      <c r="D5488" s="1">
        <v>1889.5641000000001</v>
      </c>
      <c r="E5488" s="1">
        <v>-89.344526000000002</v>
      </c>
      <c r="F5488" s="1">
        <v>2486.8418000000001</v>
      </c>
    </row>
    <row r="5489" spans="1:6" x14ac:dyDescent="0.2">
      <c r="A5489" s="1">
        <v>0.80003148999999996</v>
      </c>
      <c r="B5489" s="1">
        <v>1316.6958</v>
      </c>
      <c r="C5489" s="1">
        <v>0.10974</v>
      </c>
      <c r="D5489" s="1">
        <v>1889.5201</v>
      </c>
      <c r="E5489" s="1">
        <v>-85.422573</v>
      </c>
      <c r="F5489" s="1">
        <v>2490.9533000000001</v>
      </c>
    </row>
    <row r="5490" spans="1:6" x14ac:dyDescent="0.2">
      <c r="A5490" s="1">
        <v>0.80003137000000002</v>
      </c>
      <c r="B5490" s="1">
        <v>1316.8424</v>
      </c>
      <c r="C5490" s="1">
        <v>0.10976</v>
      </c>
      <c r="D5490" s="1">
        <v>1889.7491</v>
      </c>
      <c r="E5490" s="1">
        <v>-85.095788999999996</v>
      </c>
      <c r="F5490" s="1">
        <v>2491.5792999999999</v>
      </c>
    </row>
    <row r="5491" spans="1:6" x14ac:dyDescent="0.2">
      <c r="A5491" s="1">
        <v>0.80003230000000003</v>
      </c>
      <c r="B5491" s="1">
        <v>1316.9344000000001</v>
      </c>
      <c r="C5491" s="1">
        <v>0.10978</v>
      </c>
      <c r="D5491" s="1">
        <v>1890.0836999999999</v>
      </c>
      <c r="E5491" s="1">
        <v>-87.599558000000002</v>
      </c>
      <c r="F5491" s="1">
        <v>2489.3906999999999</v>
      </c>
    </row>
    <row r="5492" spans="1:6" x14ac:dyDescent="0.2">
      <c r="A5492" s="1">
        <v>0.80003206999999998</v>
      </c>
      <c r="B5492" s="1">
        <v>1317.0889</v>
      </c>
      <c r="C5492" s="1">
        <v>0.10979999999999999</v>
      </c>
      <c r="D5492" s="1">
        <v>1890.1923999999999</v>
      </c>
      <c r="E5492" s="1">
        <v>-86.980597000000003</v>
      </c>
      <c r="F5492" s="1">
        <v>2490.2365</v>
      </c>
    </row>
    <row r="5493" spans="1:6" x14ac:dyDescent="0.2">
      <c r="A5493" s="1">
        <v>0.80003234000000001</v>
      </c>
      <c r="B5493" s="1">
        <v>1317.2162000000001</v>
      </c>
      <c r="C5493" s="1">
        <v>0.10982</v>
      </c>
      <c r="D5493" s="1">
        <v>1890.3897999999999</v>
      </c>
      <c r="E5493" s="1">
        <v>-87.723622000000006</v>
      </c>
      <c r="F5493" s="1">
        <v>2489.7523999999999</v>
      </c>
    </row>
    <row r="5494" spans="1:6" x14ac:dyDescent="0.2">
      <c r="A5494" s="1">
        <v>0.80003279000000005</v>
      </c>
      <c r="B5494" s="1">
        <v>1317.3345999999999</v>
      </c>
      <c r="C5494" s="1">
        <v>0.10983999999999999</v>
      </c>
      <c r="D5494" s="1">
        <v>1890.5902000000001</v>
      </c>
      <c r="E5494" s="1">
        <v>-88.944001999999998</v>
      </c>
      <c r="F5494" s="1">
        <v>2488.7840000000001</v>
      </c>
    </row>
    <row r="5495" spans="1:6" x14ac:dyDescent="0.2">
      <c r="A5495" s="1">
        <v>0.80003217999999998</v>
      </c>
      <c r="B5495" s="1">
        <v>1317.5069000000001</v>
      </c>
      <c r="C5495" s="1">
        <v>0.10986</v>
      </c>
      <c r="D5495" s="1">
        <v>1890.7516000000001</v>
      </c>
      <c r="E5495" s="1">
        <v>-87.294399999999996</v>
      </c>
      <c r="F5495" s="1">
        <v>2490.7134999999998</v>
      </c>
    </row>
    <row r="5496" spans="1:6" x14ac:dyDescent="0.2">
      <c r="A5496" s="1">
        <v>0.80003197000000004</v>
      </c>
      <c r="B5496" s="1">
        <v>1317.6591000000001</v>
      </c>
      <c r="C5496" s="1">
        <v>0.10988000000000001</v>
      </c>
      <c r="D5496" s="1">
        <v>1890.9096999999999</v>
      </c>
      <c r="E5496" s="1">
        <v>-86.730819999999994</v>
      </c>
      <c r="F5496" s="1">
        <v>2491.5347000000002</v>
      </c>
    </row>
    <row r="5497" spans="1:6" x14ac:dyDescent="0.2">
      <c r="A5497" s="1">
        <v>0.80003285000000002</v>
      </c>
      <c r="B5497" s="1">
        <v>1317.7551000000001</v>
      </c>
      <c r="C5497" s="1">
        <v>0.1099</v>
      </c>
      <c r="D5497" s="1">
        <v>1891.1484</v>
      </c>
      <c r="E5497" s="1">
        <v>-89.109756000000004</v>
      </c>
      <c r="F5497" s="1">
        <v>2489.4108999999999</v>
      </c>
    </row>
    <row r="5498" spans="1:6" x14ac:dyDescent="0.2">
      <c r="A5498" s="1">
        <v>0.80003173999999999</v>
      </c>
      <c r="B5498" s="1">
        <v>1317.9559999999999</v>
      </c>
      <c r="C5498" s="1">
        <v>0.10992</v>
      </c>
      <c r="D5498" s="1">
        <v>1891.1377</v>
      </c>
      <c r="E5498" s="1">
        <v>-86.097797</v>
      </c>
      <c r="F5498" s="1">
        <v>2492.6167</v>
      </c>
    </row>
    <row r="5499" spans="1:6" x14ac:dyDescent="0.2">
      <c r="A5499" s="1">
        <v>0.80003153000000005</v>
      </c>
      <c r="B5499" s="1">
        <v>1318.1072999999999</v>
      </c>
      <c r="C5499" s="1">
        <v>0.10994</v>
      </c>
      <c r="D5499" s="1">
        <v>1891.3490999999999</v>
      </c>
      <c r="E5499" s="1">
        <v>-85.519368999999998</v>
      </c>
      <c r="F5499" s="1">
        <v>2493.4872999999998</v>
      </c>
    </row>
    <row r="5500" spans="1:6" x14ac:dyDescent="0.2">
      <c r="A5500" s="1">
        <v>0.80003197000000004</v>
      </c>
      <c r="B5500" s="1">
        <v>1318.2266999999999</v>
      </c>
      <c r="C5500" s="1">
        <v>0.10996</v>
      </c>
      <c r="D5500" s="1">
        <v>1891.4919</v>
      </c>
      <c r="E5500" s="1">
        <v>-86.730286000000007</v>
      </c>
      <c r="F5500" s="1">
        <v>2492.491</v>
      </c>
    </row>
    <row r="5501" spans="1:6" x14ac:dyDescent="0.2">
      <c r="A5501" s="1">
        <v>0.80003283000000003</v>
      </c>
      <c r="B5501" s="1">
        <v>1318.3217999999999</v>
      </c>
      <c r="C5501" s="1">
        <v>0.10997999999999999</v>
      </c>
      <c r="D5501" s="1">
        <v>1891.8263999999999</v>
      </c>
      <c r="E5501" s="1">
        <v>-89.043379000000002</v>
      </c>
      <c r="F5501" s="1">
        <v>2490.4960999999998</v>
      </c>
    </row>
    <row r="5502" spans="1:6" x14ac:dyDescent="0.2">
      <c r="A5502" s="1">
        <v>0.80003173000000005</v>
      </c>
      <c r="B5502" s="1">
        <v>1318.5188000000001</v>
      </c>
      <c r="C5502" s="1">
        <v>0.11</v>
      </c>
      <c r="D5502" s="1">
        <v>1891.9654</v>
      </c>
      <c r="E5502" s="1">
        <v>-86.072297000000006</v>
      </c>
      <c r="F5502" s="1">
        <v>2493.7568000000001</v>
      </c>
    </row>
    <row r="5503" spans="1:6" x14ac:dyDescent="0.2">
      <c r="A5503" s="1">
        <v>0.80003265999999995</v>
      </c>
      <c r="B5503" s="1">
        <v>1318.6116</v>
      </c>
      <c r="C5503" s="1">
        <v>0.11002000000000001</v>
      </c>
      <c r="D5503" s="1">
        <v>1892.2334000000001</v>
      </c>
      <c r="E5503" s="1">
        <v>-88.580520000000007</v>
      </c>
      <c r="F5503" s="1">
        <v>2491.52</v>
      </c>
    </row>
    <row r="5504" spans="1:6" x14ac:dyDescent="0.2">
      <c r="A5504" s="1">
        <v>0.80003261000000003</v>
      </c>
      <c r="B5504" s="1">
        <v>1318.7561000000001</v>
      </c>
      <c r="C5504" s="1">
        <v>0.11004</v>
      </c>
      <c r="D5504" s="1">
        <v>1892.3562999999999</v>
      </c>
      <c r="E5504" s="1">
        <v>-88.450180000000003</v>
      </c>
      <c r="F5504" s="1">
        <v>2491.8768</v>
      </c>
    </row>
    <row r="5505" spans="1:6" x14ac:dyDescent="0.2">
      <c r="A5505" s="1">
        <v>0.80003164000000004</v>
      </c>
      <c r="B5505" s="1">
        <v>1318.9480000000001</v>
      </c>
      <c r="C5505" s="1">
        <v>0.11006000000000001</v>
      </c>
      <c r="D5505" s="1">
        <v>1892.4391000000001</v>
      </c>
      <c r="E5505" s="1">
        <v>-85.809815999999998</v>
      </c>
      <c r="F5505" s="1">
        <v>2494.7642000000001</v>
      </c>
    </row>
    <row r="5506" spans="1:6" x14ac:dyDescent="0.2">
      <c r="A5506" s="1">
        <v>0.80003336999999997</v>
      </c>
      <c r="B5506" s="1">
        <v>1318.9981</v>
      </c>
      <c r="C5506" s="1">
        <v>0.11008</v>
      </c>
      <c r="D5506" s="1">
        <v>1892.806</v>
      </c>
      <c r="E5506" s="1">
        <v>-90.502533999999997</v>
      </c>
      <c r="F5506" s="1">
        <v>2490.3661999999999</v>
      </c>
    </row>
    <row r="5507" spans="1:6" x14ac:dyDescent="0.2">
      <c r="A5507" s="1">
        <v>0.80003314000000003</v>
      </c>
      <c r="B5507" s="1">
        <v>1319.1511</v>
      </c>
      <c r="C5507" s="1">
        <v>0.1101</v>
      </c>
      <c r="D5507" s="1">
        <v>1892.9567999999999</v>
      </c>
      <c r="E5507" s="1">
        <v>-89.879000000000005</v>
      </c>
      <c r="F5507" s="1">
        <v>2491.2431999999999</v>
      </c>
    </row>
    <row r="5508" spans="1:6" x14ac:dyDescent="0.2">
      <c r="A5508" s="1">
        <v>0.80003181000000001</v>
      </c>
      <c r="B5508" s="1">
        <v>1319.3634</v>
      </c>
      <c r="C5508" s="1">
        <v>0.11012</v>
      </c>
      <c r="D5508" s="1">
        <v>1892.9092000000001</v>
      </c>
      <c r="E5508" s="1">
        <v>-86.270594000000003</v>
      </c>
      <c r="F5508" s="1">
        <v>2495.0322999999999</v>
      </c>
    </row>
    <row r="5509" spans="1:6" x14ac:dyDescent="0.2">
      <c r="A5509" s="1">
        <v>0.80003190000000002</v>
      </c>
      <c r="B5509" s="1">
        <v>1319.4996000000001</v>
      </c>
      <c r="C5509" s="1">
        <v>0.11014</v>
      </c>
      <c r="D5509" s="1">
        <v>1893.0716</v>
      </c>
      <c r="E5509" s="1">
        <v>-86.534694999999999</v>
      </c>
      <c r="F5509" s="1">
        <v>2495.0126</v>
      </c>
    </row>
    <row r="5510" spans="1:6" x14ac:dyDescent="0.2">
      <c r="A5510" s="1">
        <v>0.80003301999999998</v>
      </c>
      <c r="B5510" s="1">
        <v>1319.5826</v>
      </c>
      <c r="C5510" s="1">
        <v>0.11015999999999999</v>
      </c>
      <c r="D5510" s="1">
        <v>1893.3314</v>
      </c>
      <c r="E5510" s="1">
        <v>-89.559967999999998</v>
      </c>
      <c r="F5510" s="1">
        <v>2492.2435999999998</v>
      </c>
    </row>
    <row r="5511" spans="1:6" x14ac:dyDescent="0.2">
      <c r="A5511" s="1">
        <v>0.80003219000000003</v>
      </c>
      <c r="B5511" s="1">
        <v>1319.7666999999999</v>
      </c>
      <c r="C5511" s="1">
        <v>0.11018</v>
      </c>
      <c r="D5511" s="1">
        <v>1893.4176</v>
      </c>
      <c r="E5511" s="1">
        <v>-87.319079000000002</v>
      </c>
      <c r="F5511" s="1">
        <v>2494.7260999999999</v>
      </c>
    </row>
    <row r="5512" spans="1:6" x14ac:dyDescent="0.2">
      <c r="A5512" s="1">
        <v>0.80003254999999995</v>
      </c>
      <c r="B5512" s="1">
        <v>1319.8873000000001</v>
      </c>
      <c r="C5512" s="1">
        <v>0.11020000000000001</v>
      </c>
      <c r="D5512" s="1">
        <v>1893.6964</v>
      </c>
      <c r="E5512" s="1">
        <v>-88.291646999999998</v>
      </c>
      <c r="F5512" s="1">
        <v>2494.06</v>
      </c>
    </row>
    <row r="5513" spans="1:6" x14ac:dyDescent="0.2">
      <c r="A5513" s="1">
        <v>0.80003256</v>
      </c>
      <c r="B5513" s="1">
        <v>1320.0266999999999</v>
      </c>
      <c r="C5513" s="1">
        <v>0.11022</v>
      </c>
      <c r="D5513" s="1">
        <v>1893.9038</v>
      </c>
      <c r="E5513" s="1">
        <v>-88.325866000000005</v>
      </c>
      <c r="F5513" s="1">
        <v>2494.3033999999998</v>
      </c>
    </row>
    <row r="5514" spans="1:6" x14ac:dyDescent="0.2">
      <c r="A5514" s="1">
        <v>0.80003230999999997</v>
      </c>
      <c r="B5514" s="1">
        <v>1320.1804</v>
      </c>
      <c r="C5514" s="1">
        <v>0.11024</v>
      </c>
      <c r="D5514" s="1">
        <v>1894.0594000000001</v>
      </c>
      <c r="E5514" s="1">
        <v>-87.643077000000005</v>
      </c>
      <c r="F5514" s="1">
        <v>2495.2435999999998</v>
      </c>
    </row>
    <row r="5515" spans="1:6" x14ac:dyDescent="0.2">
      <c r="A5515" s="1">
        <v>0.80003241999999997</v>
      </c>
      <c r="B5515" s="1">
        <v>1320.3152</v>
      </c>
      <c r="C5515" s="1">
        <v>0.11026</v>
      </c>
      <c r="D5515" s="1">
        <v>1894.2420999999999</v>
      </c>
      <c r="E5515" s="1">
        <v>-87.948616000000001</v>
      </c>
      <c r="F5515" s="1">
        <v>2495.1945999999998</v>
      </c>
    </row>
    <row r="5516" spans="1:6" x14ac:dyDescent="0.2">
      <c r="A5516" s="1">
        <v>0.80003321000000005</v>
      </c>
      <c r="B5516" s="1">
        <v>1320.4142999999999</v>
      </c>
      <c r="C5516" s="1">
        <v>0.11028</v>
      </c>
      <c r="D5516" s="1">
        <v>1894.4966999999999</v>
      </c>
      <c r="E5516" s="1">
        <v>-90.094069000000005</v>
      </c>
      <c r="F5516" s="1">
        <v>2493.3181</v>
      </c>
    </row>
    <row r="5517" spans="1:6" x14ac:dyDescent="0.2">
      <c r="A5517" s="1">
        <v>0.80003283999999997</v>
      </c>
      <c r="B5517" s="1">
        <v>1320.5764999999999</v>
      </c>
      <c r="C5517" s="1">
        <v>0.1103</v>
      </c>
      <c r="D5517" s="1">
        <v>1894.5268000000001</v>
      </c>
      <c r="E5517" s="1">
        <v>-89.084534000000005</v>
      </c>
      <c r="F5517" s="1">
        <v>2494.5099</v>
      </c>
    </row>
    <row r="5518" spans="1:6" x14ac:dyDescent="0.2">
      <c r="A5518" s="1">
        <v>0.80003274000000002</v>
      </c>
      <c r="B5518" s="1">
        <v>1320.7191</v>
      </c>
      <c r="C5518" s="1">
        <v>0.11032</v>
      </c>
      <c r="D5518" s="1">
        <v>1894.8481999999999</v>
      </c>
      <c r="E5518" s="1">
        <v>-88.811597000000006</v>
      </c>
      <c r="F5518" s="1">
        <v>2495.1397000000002</v>
      </c>
    </row>
    <row r="5519" spans="1:6" x14ac:dyDescent="0.2">
      <c r="A5519" s="1">
        <v>0.80003219000000003</v>
      </c>
      <c r="B5519" s="1">
        <v>1320.8887999999999</v>
      </c>
      <c r="C5519" s="1">
        <v>0.11033999999999999</v>
      </c>
      <c r="D5519" s="1">
        <v>1894.9429</v>
      </c>
      <c r="E5519" s="1">
        <v>-87.322328999999996</v>
      </c>
      <c r="F5519" s="1">
        <v>2496.8616999999999</v>
      </c>
    </row>
    <row r="5520" spans="1:6" x14ac:dyDescent="0.2">
      <c r="A5520" s="1">
        <v>0.80003281000000004</v>
      </c>
      <c r="B5520" s="1">
        <v>1320.9992</v>
      </c>
      <c r="C5520" s="1">
        <v>0.11036</v>
      </c>
      <c r="D5520" s="1">
        <v>1895.0704000000001</v>
      </c>
      <c r="E5520" s="1">
        <v>-88.989985000000004</v>
      </c>
      <c r="F5520" s="1">
        <v>2495.3895000000002</v>
      </c>
    </row>
    <row r="5521" spans="1:6" x14ac:dyDescent="0.2">
      <c r="A5521" s="1">
        <v>0.80003230000000003</v>
      </c>
      <c r="B5521" s="1">
        <v>1321.164</v>
      </c>
      <c r="C5521" s="1">
        <v>0.11038000000000001</v>
      </c>
      <c r="D5521" s="1">
        <v>1895.3033</v>
      </c>
      <c r="E5521" s="1">
        <v>-87.608518000000004</v>
      </c>
      <c r="F5521" s="1">
        <v>2497.0909999999999</v>
      </c>
    </row>
    <row r="5522" spans="1:6" x14ac:dyDescent="0.2">
      <c r="A5522" s="1">
        <v>0.80003374000000005</v>
      </c>
      <c r="B5522" s="1">
        <v>1321.2315000000001</v>
      </c>
      <c r="C5522" s="1">
        <v>0.1104</v>
      </c>
      <c r="D5522" s="1">
        <v>1895.4926</v>
      </c>
      <c r="E5522" s="1">
        <v>-91.512662000000006</v>
      </c>
      <c r="F5522" s="1">
        <v>2493.3806</v>
      </c>
    </row>
    <row r="5523" spans="1:6" x14ac:dyDescent="0.2">
      <c r="A5523" s="1">
        <v>0.80003394000000005</v>
      </c>
      <c r="B5523" s="1">
        <v>1321.3587</v>
      </c>
      <c r="C5523" s="1">
        <v>0.11042</v>
      </c>
      <c r="D5523" s="1">
        <v>1895.8218999999999</v>
      </c>
      <c r="E5523" s="1">
        <v>-92.050730000000001</v>
      </c>
      <c r="F5523" s="1">
        <v>2493.1891999999998</v>
      </c>
    </row>
    <row r="5524" spans="1:6" x14ac:dyDescent="0.2">
      <c r="A5524" s="1">
        <v>0.80003223999999995</v>
      </c>
      <c r="B5524" s="1">
        <v>1321.5893000000001</v>
      </c>
      <c r="C5524" s="1">
        <v>0.11044</v>
      </c>
      <c r="D5524" s="1">
        <v>1895.7482</v>
      </c>
      <c r="E5524" s="1">
        <v>-87.452284000000006</v>
      </c>
      <c r="F5524" s="1">
        <v>2497.9690999999998</v>
      </c>
    </row>
    <row r="5525" spans="1:6" x14ac:dyDescent="0.2">
      <c r="A5525" s="1">
        <v>0.80003400000000002</v>
      </c>
      <c r="B5525" s="1">
        <v>1321.6356000000001</v>
      </c>
      <c r="C5525" s="1">
        <v>0.11046</v>
      </c>
      <c r="D5525" s="1">
        <v>1896.1885</v>
      </c>
      <c r="E5525" s="1">
        <v>-92.218200999999993</v>
      </c>
      <c r="F5525" s="1">
        <v>2493.5430999999999</v>
      </c>
    </row>
    <row r="5526" spans="1:6" x14ac:dyDescent="0.2">
      <c r="A5526" s="1">
        <v>0.80003398000000003</v>
      </c>
      <c r="B5526" s="1">
        <v>1321.7764999999999</v>
      </c>
      <c r="C5526" s="1">
        <v>0.11047999999999999</v>
      </c>
      <c r="D5526" s="1">
        <v>1896.3758</v>
      </c>
      <c r="E5526" s="1">
        <v>-92.163527000000002</v>
      </c>
      <c r="F5526" s="1">
        <v>2493.8636000000001</v>
      </c>
    </row>
    <row r="5527" spans="1:6" x14ac:dyDescent="0.2">
      <c r="A5527" s="1">
        <v>0.80003356999999997</v>
      </c>
      <c r="B5527" s="1">
        <v>1321.9383</v>
      </c>
      <c r="C5527" s="1">
        <v>0.1105</v>
      </c>
      <c r="D5527" s="1">
        <v>1896.5063</v>
      </c>
      <c r="E5527" s="1">
        <v>-91.045484999999999</v>
      </c>
      <c r="F5527" s="1">
        <v>2495.2303000000002</v>
      </c>
    </row>
    <row r="5528" spans="1:6" x14ac:dyDescent="0.2">
      <c r="A5528" s="1">
        <v>0.80003349999999995</v>
      </c>
      <c r="B5528" s="1">
        <v>1322.0817999999999</v>
      </c>
      <c r="C5528" s="1">
        <v>0.11051999999999999</v>
      </c>
      <c r="D5528" s="1">
        <v>1896.6695999999999</v>
      </c>
      <c r="E5528" s="1">
        <v>-90.869237999999996</v>
      </c>
      <c r="F5528" s="1">
        <v>2495.6588999999999</v>
      </c>
    </row>
    <row r="5529" spans="1:6" x14ac:dyDescent="0.2">
      <c r="A5529" s="1">
        <v>0.80003415</v>
      </c>
      <c r="B5529" s="1">
        <v>1322.1884</v>
      </c>
      <c r="C5529" s="1">
        <v>0.11054</v>
      </c>
      <c r="D5529" s="1">
        <v>1896.8816999999999</v>
      </c>
      <c r="E5529" s="1">
        <v>-92.628540999999998</v>
      </c>
      <c r="F5529" s="1">
        <v>2494.1477</v>
      </c>
    </row>
    <row r="5530" spans="1:6" x14ac:dyDescent="0.2">
      <c r="A5530" s="1">
        <v>0.80003283000000003</v>
      </c>
      <c r="B5530" s="1">
        <v>1322.3992000000001</v>
      </c>
      <c r="C5530" s="1">
        <v>0.11056000000000001</v>
      </c>
      <c r="D5530" s="1">
        <v>1896.8462999999999</v>
      </c>
      <c r="E5530" s="1">
        <v>-89.041759999999996</v>
      </c>
      <c r="F5530" s="1">
        <v>2497.9216000000001</v>
      </c>
    </row>
    <row r="5531" spans="1:6" x14ac:dyDescent="0.2">
      <c r="A5531" s="1">
        <v>0.80003296999999995</v>
      </c>
      <c r="B5531" s="1">
        <v>1322.5299</v>
      </c>
      <c r="C5531" s="1">
        <v>0.11058</v>
      </c>
      <c r="D5531" s="1">
        <v>1897.1079</v>
      </c>
      <c r="E5531" s="1">
        <v>-89.442742999999993</v>
      </c>
      <c r="F5531" s="1">
        <v>2497.8258000000001</v>
      </c>
    </row>
    <row r="5532" spans="1:6" x14ac:dyDescent="0.2">
      <c r="A5532" s="1">
        <v>0.80003365999999998</v>
      </c>
      <c r="B5532" s="1">
        <v>1322.6335999999999</v>
      </c>
      <c r="C5532" s="1">
        <v>0.1106</v>
      </c>
      <c r="D5532" s="1">
        <v>1897.3693000000001</v>
      </c>
      <c r="E5532" s="1">
        <v>-91.294116000000002</v>
      </c>
      <c r="F5532" s="1">
        <v>2496.2523999999999</v>
      </c>
    </row>
    <row r="5533" spans="1:6" x14ac:dyDescent="0.2">
      <c r="A5533" s="1">
        <v>0.80003267</v>
      </c>
      <c r="B5533" s="1">
        <v>1322.8279</v>
      </c>
      <c r="C5533" s="1">
        <v>0.11062</v>
      </c>
      <c r="D5533" s="1">
        <v>1897.3190999999999</v>
      </c>
      <c r="E5533" s="1">
        <v>-88.603385000000003</v>
      </c>
      <c r="F5533" s="1">
        <v>2499.1039999999998</v>
      </c>
    </row>
    <row r="5534" spans="1:6" x14ac:dyDescent="0.2">
      <c r="A5534" s="1">
        <v>0.80003351</v>
      </c>
      <c r="B5534" s="1">
        <v>1322.9203</v>
      </c>
      <c r="C5534" s="1">
        <v>0.11064</v>
      </c>
      <c r="D5534" s="1">
        <v>1897.7412999999999</v>
      </c>
      <c r="E5534" s="1">
        <v>-90.891678999999996</v>
      </c>
      <c r="F5534" s="1">
        <v>2497.1895</v>
      </c>
    </row>
    <row r="5535" spans="1:6" x14ac:dyDescent="0.2">
      <c r="A5535" s="1">
        <v>0.80003307000000001</v>
      </c>
      <c r="B5535" s="1">
        <v>1323.0841</v>
      </c>
      <c r="C5535" s="1">
        <v>0.11065999999999999</v>
      </c>
      <c r="D5535" s="1">
        <v>1897.8189</v>
      </c>
      <c r="E5535" s="1">
        <v>-89.698125000000005</v>
      </c>
      <c r="F5535" s="1">
        <v>2498.5985999999998</v>
      </c>
    </row>
    <row r="5536" spans="1:6" x14ac:dyDescent="0.2">
      <c r="A5536" s="1">
        <v>0.80003316999999996</v>
      </c>
      <c r="B5536" s="1">
        <v>1323.2182</v>
      </c>
      <c r="C5536" s="1">
        <v>0.11068</v>
      </c>
      <c r="D5536" s="1">
        <v>1898.0272</v>
      </c>
      <c r="E5536" s="1">
        <v>-89.967130999999995</v>
      </c>
      <c r="F5536" s="1">
        <v>2498.6025</v>
      </c>
    </row>
    <row r="5537" spans="1:6" x14ac:dyDescent="0.2">
      <c r="A5537" s="1">
        <v>0.80003338000000002</v>
      </c>
      <c r="B5537" s="1">
        <v>1323.3498</v>
      </c>
      <c r="C5537" s="1">
        <v>0.11070000000000001</v>
      </c>
      <c r="D5537" s="1">
        <v>1898.0753999999999</v>
      </c>
      <c r="E5537" s="1">
        <v>-90.532814999999999</v>
      </c>
      <c r="F5537" s="1">
        <v>2498.2006000000001</v>
      </c>
    </row>
    <row r="5538" spans="1:6" x14ac:dyDescent="0.2">
      <c r="A5538" s="1">
        <v>0.80003318999999995</v>
      </c>
      <c r="B5538" s="1">
        <v>1323.4964</v>
      </c>
      <c r="C5538" s="1">
        <v>0.11072</v>
      </c>
      <c r="D5538" s="1">
        <v>1898.3586</v>
      </c>
      <c r="E5538" s="1">
        <v>-90.039963999999998</v>
      </c>
      <c r="F5538" s="1">
        <v>2499.0288999999998</v>
      </c>
    </row>
    <row r="5539" spans="1:6" x14ac:dyDescent="0.2">
      <c r="A5539" s="1">
        <v>0.80003422000000002</v>
      </c>
      <c r="B5539" s="1">
        <v>1323.5820000000001</v>
      </c>
      <c r="C5539" s="1">
        <v>0.11074000000000001</v>
      </c>
      <c r="D5539" s="1">
        <v>1898.6396</v>
      </c>
      <c r="E5539" s="1">
        <v>-92.834305999999998</v>
      </c>
      <c r="F5539" s="1">
        <v>2496.5074</v>
      </c>
    </row>
    <row r="5540" spans="1:6" x14ac:dyDescent="0.2">
      <c r="A5540" s="1">
        <v>0.80003440999999997</v>
      </c>
      <c r="B5540" s="1">
        <v>1323.7116000000001</v>
      </c>
      <c r="C5540" s="1">
        <v>0.11076</v>
      </c>
      <c r="D5540" s="1">
        <v>1898.8318999999999</v>
      </c>
      <c r="E5540" s="1">
        <v>-93.347205000000002</v>
      </c>
      <c r="F5540" s="1">
        <v>2496.2523000000001</v>
      </c>
    </row>
    <row r="5541" spans="1:6" x14ac:dyDescent="0.2">
      <c r="A5541" s="1">
        <v>0.80003257999999999</v>
      </c>
      <c r="B5541" s="1">
        <v>1323.9486999999999</v>
      </c>
      <c r="C5541" s="1">
        <v>0.11078</v>
      </c>
      <c r="D5541" s="1">
        <v>1898.7438</v>
      </c>
      <c r="E5541" s="1">
        <v>-88.376105999999993</v>
      </c>
      <c r="F5541" s="1">
        <v>2501.4018000000001</v>
      </c>
    </row>
    <row r="5542" spans="1:6" x14ac:dyDescent="0.2">
      <c r="A5542" s="1">
        <v>0.80003332999999999</v>
      </c>
      <c r="B5542" s="1">
        <v>1324.0471</v>
      </c>
      <c r="C5542" s="1">
        <v>0.1108</v>
      </c>
      <c r="D5542" s="1">
        <v>1899.0945999999999</v>
      </c>
      <c r="E5542" s="1">
        <v>-90.398366999999993</v>
      </c>
      <c r="F5542" s="1">
        <v>2499.7118</v>
      </c>
    </row>
    <row r="5543" spans="1:6" x14ac:dyDescent="0.2">
      <c r="A5543" s="1">
        <v>0.80003429000000004</v>
      </c>
      <c r="B5543" s="1">
        <v>1324.1368</v>
      </c>
      <c r="C5543" s="1">
        <v>0.11082</v>
      </c>
      <c r="D5543" s="1">
        <v>1899.3348000000001</v>
      </c>
      <c r="E5543" s="1">
        <v>-92.999789000000007</v>
      </c>
      <c r="F5543" s="1">
        <v>2497.3602000000001</v>
      </c>
    </row>
    <row r="5544" spans="1:6" x14ac:dyDescent="0.2">
      <c r="A5544" s="1">
        <v>0.80003298</v>
      </c>
      <c r="B5544" s="1">
        <v>1324.3436999999999</v>
      </c>
      <c r="C5544" s="1">
        <v>0.11083999999999999</v>
      </c>
      <c r="D5544" s="1">
        <v>1899.4204999999999</v>
      </c>
      <c r="E5544" s="1">
        <v>-89.459615999999997</v>
      </c>
      <c r="F5544" s="1">
        <v>2501.1644999999999</v>
      </c>
    </row>
    <row r="5545" spans="1:6" x14ac:dyDescent="0.2">
      <c r="A5545" s="1">
        <v>0.80003296000000002</v>
      </c>
      <c r="B5545" s="1">
        <v>1324.4851000000001</v>
      </c>
      <c r="C5545" s="1">
        <v>0.11086</v>
      </c>
      <c r="D5545" s="1">
        <v>1899.5333000000001</v>
      </c>
      <c r="E5545" s="1">
        <v>-89.412368999999998</v>
      </c>
      <c r="F5545" s="1">
        <v>2501.4283</v>
      </c>
    </row>
    <row r="5546" spans="1:6" x14ac:dyDescent="0.2">
      <c r="A5546" s="1">
        <v>0.80003363000000005</v>
      </c>
      <c r="B5546" s="1">
        <v>1324.5915</v>
      </c>
      <c r="C5546" s="1">
        <v>0.11088000000000001</v>
      </c>
      <c r="D5546" s="1">
        <v>1899.6756</v>
      </c>
      <c r="E5546" s="1">
        <v>-91.216812000000004</v>
      </c>
      <c r="F5546" s="1">
        <v>2499.8251</v>
      </c>
    </row>
    <row r="5547" spans="1:6" x14ac:dyDescent="0.2">
      <c r="A5547" s="1">
        <v>0.80003332000000005</v>
      </c>
      <c r="B5547" s="1">
        <v>1324.7446</v>
      </c>
      <c r="C5547" s="1">
        <v>0.1109</v>
      </c>
      <c r="D5547" s="1">
        <v>1899.9425000000001</v>
      </c>
      <c r="E5547" s="1">
        <v>-90.374528999999995</v>
      </c>
      <c r="F5547" s="1">
        <v>2500.9983999999999</v>
      </c>
    </row>
    <row r="5548" spans="1:6" x14ac:dyDescent="0.2">
      <c r="A5548" s="1">
        <v>0.80003385999999999</v>
      </c>
      <c r="B5548" s="1">
        <v>1324.8557000000001</v>
      </c>
      <c r="C5548" s="1">
        <v>0.11092</v>
      </c>
      <c r="D5548" s="1">
        <v>1900.1454000000001</v>
      </c>
      <c r="E5548" s="1">
        <v>-91.851647999999997</v>
      </c>
      <c r="F5548" s="1">
        <v>2499.7676999999999</v>
      </c>
    </row>
    <row r="5549" spans="1:6" x14ac:dyDescent="0.2">
      <c r="A5549" s="1">
        <v>0.80003305000000002</v>
      </c>
      <c r="B5549" s="1">
        <v>1325.0376000000001</v>
      </c>
      <c r="C5549" s="1">
        <v>0.11094</v>
      </c>
      <c r="D5549" s="1">
        <v>1900.2365</v>
      </c>
      <c r="E5549" s="1">
        <v>-89.640438000000003</v>
      </c>
      <c r="F5549" s="1">
        <v>2502.2215000000001</v>
      </c>
    </row>
    <row r="5550" spans="1:6" x14ac:dyDescent="0.2">
      <c r="A5550" s="1">
        <v>0.80003314999999997</v>
      </c>
      <c r="B5550" s="1">
        <v>1325.1732999999999</v>
      </c>
      <c r="C5550" s="1">
        <v>0.11096</v>
      </c>
      <c r="D5550" s="1">
        <v>1900.3341</v>
      </c>
      <c r="E5550" s="1">
        <v>-89.906863000000001</v>
      </c>
      <c r="F5550" s="1">
        <v>2502.1559000000002</v>
      </c>
    </row>
    <row r="5551" spans="1:6" x14ac:dyDescent="0.2">
      <c r="A5551" s="1">
        <v>0.80003387000000004</v>
      </c>
      <c r="B5551" s="1">
        <v>1325.2714000000001</v>
      </c>
      <c r="C5551" s="1">
        <v>0.11098</v>
      </c>
      <c r="D5551" s="1">
        <v>1900.7321999999999</v>
      </c>
      <c r="E5551" s="1">
        <v>-91.869287</v>
      </c>
      <c r="F5551" s="1">
        <v>2500.5569999999998</v>
      </c>
    </row>
    <row r="5552" spans="1:6" x14ac:dyDescent="0.2">
      <c r="A5552" s="1">
        <v>0.80003453999999996</v>
      </c>
      <c r="B5552" s="1">
        <v>1325.3762999999999</v>
      </c>
      <c r="C5552" s="1">
        <v>0.111</v>
      </c>
      <c r="D5552" s="1">
        <v>1900.9194</v>
      </c>
      <c r="E5552" s="1">
        <v>-93.693451999999994</v>
      </c>
      <c r="F5552" s="1">
        <v>2498.9623999999999</v>
      </c>
    </row>
    <row r="5553" spans="1:6" x14ac:dyDescent="0.2">
      <c r="A5553" s="1">
        <v>0.80003363000000005</v>
      </c>
      <c r="B5553" s="1">
        <v>1325.5625</v>
      </c>
      <c r="C5553" s="1">
        <v>0.11101999999999999</v>
      </c>
      <c r="D5553" s="1">
        <v>1901.03</v>
      </c>
      <c r="E5553" s="1">
        <v>-91.219606999999996</v>
      </c>
      <c r="F5553" s="1">
        <v>2501.6961999999999</v>
      </c>
    </row>
    <row r="5554" spans="1:6" x14ac:dyDescent="0.2">
      <c r="A5554" s="1">
        <v>0.80003460999999998</v>
      </c>
      <c r="B5554" s="1">
        <v>1325.6505999999999</v>
      </c>
      <c r="C5554" s="1">
        <v>0.11104</v>
      </c>
      <c r="D5554" s="1">
        <v>1901.2752</v>
      </c>
      <c r="E5554" s="1">
        <v>-93.877705000000006</v>
      </c>
      <c r="F5554" s="1">
        <v>2499.2896999999998</v>
      </c>
    </row>
    <row r="5555" spans="1:6" x14ac:dyDescent="0.2">
      <c r="A5555" s="1">
        <v>0.80003332000000005</v>
      </c>
      <c r="B5555" s="1">
        <v>1325.8563999999999</v>
      </c>
      <c r="C5555" s="1">
        <v>0.11106000000000001</v>
      </c>
      <c r="D5555" s="1">
        <v>1901.3580999999999</v>
      </c>
      <c r="E5555" s="1">
        <v>-90.375819000000007</v>
      </c>
      <c r="F5555" s="1">
        <v>2503.0527000000002</v>
      </c>
    </row>
    <row r="5556" spans="1:6" x14ac:dyDescent="0.2">
      <c r="A5556" s="1">
        <v>0.80003329000000001</v>
      </c>
      <c r="B5556" s="1">
        <v>1325.998</v>
      </c>
      <c r="C5556" s="1">
        <v>0.11108</v>
      </c>
      <c r="D5556" s="1">
        <v>1901.4752000000001</v>
      </c>
      <c r="E5556" s="1">
        <v>-90.292772999999997</v>
      </c>
      <c r="F5556" s="1">
        <v>2503.3553000000002</v>
      </c>
    </row>
    <row r="5557" spans="1:6" x14ac:dyDescent="0.2">
      <c r="A5557" s="1">
        <v>0.80003411000000002</v>
      </c>
      <c r="B5557" s="1">
        <v>1326.0959</v>
      </c>
      <c r="C5557" s="1">
        <v>0.1111</v>
      </c>
      <c r="D5557" s="1">
        <v>1901.6223</v>
      </c>
      <c r="E5557" s="1">
        <v>-92.517101999999994</v>
      </c>
      <c r="F5557" s="1">
        <v>2501.3270000000002</v>
      </c>
    </row>
    <row r="5558" spans="1:6" x14ac:dyDescent="0.2">
      <c r="A5558" s="1">
        <v>0.80003396000000004</v>
      </c>
      <c r="B5558" s="1">
        <v>1326.241</v>
      </c>
      <c r="C5558" s="1">
        <v>0.11112</v>
      </c>
      <c r="D5558" s="1">
        <v>1901.8511000000001</v>
      </c>
      <c r="E5558" s="1">
        <v>-92.119123000000002</v>
      </c>
      <c r="F5558" s="1">
        <v>2502.0225999999998</v>
      </c>
    </row>
    <row r="5559" spans="1:6" x14ac:dyDescent="0.2">
      <c r="A5559" s="1">
        <v>0.80003334000000004</v>
      </c>
      <c r="B5559" s="1">
        <v>1326.4112</v>
      </c>
      <c r="C5559" s="1">
        <v>0.11114</v>
      </c>
      <c r="D5559" s="1">
        <v>1902.0242000000001</v>
      </c>
      <c r="E5559" s="1">
        <v>-90.425922999999997</v>
      </c>
      <c r="F5559" s="1">
        <v>2504.0014999999999</v>
      </c>
    </row>
    <row r="5560" spans="1:6" x14ac:dyDescent="0.2">
      <c r="A5560" s="1">
        <v>0.80003491999999998</v>
      </c>
      <c r="B5560" s="1">
        <v>1326.4695999999999</v>
      </c>
      <c r="C5560" s="1">
        <v>0.11115999999999999</v>
      </c>
      <c r="D5560" s="1">
        <v>1902.2140999999999</v>
      </c>
      <c r="E5560" s="1">
        <v>-94.723251000000005</v>
      </c>
      <c r="F5560" s="1">
        <v>2499.8890999999999</v>
      </c>
    </row>
    <row r="5561" spans="1:6" x14ac:dyDescent="0.2">
      <c r="A5561" s="1">
        <v>0.80003380999999996</v>
      </c>
      <c r="B5561" s="1">
        <v>1326.6669999999999</v>
      </c>
      <c r="C5561" s="1">
        <v>0.11118</v>
      </c>
      <c r="D5561" s="1">
        <v>1902.2681</v>
      </c>
      <c r="E5561" s="1">
        <v>-91.695376999999993</v>
      </c>
      <c r="F5561" s="1">
        <v>2503.1502999999998</v>
      </c>
    </row>
    <row r="5562" spans="1:6" x14ac:dyDescent="0.2">
      <c r="A5562" s="1">
        <v>0.80003446</v>
      </c>
      <c r="B5562" s="1">
        <v>1326.7689</v>
      </c>
      <c r="C5562" s="1">
        <v>0.11119999999999999</v>
      </c>
      <c r="D5562" s="1">
        <v>1902.6298999999999</v>
      </c>
      <c r="E5562" s="1">
        <v>-93.466504999999998</v>
      </c>
      <c r="F5562" s="1">
        <v>2501.7222999999999</v>
      </c>
    </row>
    <row r="5563" spans="1:6" x14ac:dyDescent="0.2">
      <c r="A5563" s="1">
        <v>0.80003475999999996</v>
      </c>
      <c r="B5563" s="1">
        <v>1326.8916999999999</v>
      </c>
      <c r="C5563" s="1">
        <v>0.11122</v>
      </c>
      <c r="D5563" s="1">
        <v>1902.8309999999999</v>
      </c>
      <c r="E5563" s="1">
        <v>-94.286511000000004</v>
      </c>
      <c r="F5563" s="1">
        <v>2501.1592000000001</v>
      </c>
    </row>
    <row r="5564" spans="1:6" x14ac:dyDescent="0.2">
      <c r="A5564" s="1">
        <v>0.80003329999999995</v>
      </c>
      <c r="B5564" s="1">
        <v>1327.1079999999999</v>
      </c>
      <c r="C5564" s="1">
        <v>0.11124000000000001</v>
      </c>
      <c r="D5564" s="1">
        <v>1902.7965999999999</v>
      </c>
      <c r="E5564" s="1">
        <v>-90.323459999999997</v>
      </c>
      <c r="F5564" s="1">
        <v>2505.3155999999999</v>
      </c>
    </row>
    <row r="5565" spans="1:6" x14ac:dyDescent="0.2">
      <c r="A5565" s="1">
        <v>0.80003497999999995</v>
      </c>
      <c r="B5565" s="1">
        <v>1327.1572000000001</v>
      </c>
      <c r="C5565" s="1">
        <v>0.11126</v>
      </c>
      <c r="D5565" s="1">
        <v>1903.1982</v>
      </c>
      <c r="E5565" s="1">
        <v>-94.880865999999997</v>
      </c>
      <c r="F5565" s="1">
        <v>2501.0751</v>
      </c>
    </row>
    <row r="5566" spans="1:6" x14ac:dyDescent="0.2">
      <c r="A5566" s="1">
        <v>0.80003506999999996</v>
      </c>
      <c r="B5566" s="1">
        <v>1327.2902999999999</v>
      </c>
      <c r="C5566" s="1">
        <v>0.11128</v>
      </c>
      <c r="D5566" s="1">
        <v>1903.4013</v>
      </c>
      <c r="E5566" s="1">
        <v>-95.133060999999998</v>
      </c>
      <c r="F5566" s="1">
        <v>2501.0913999999998</v>
      </c>
    </row>
    <row r="5567" spans="1:6" x14ac:dyDescent="0.2">
      <c r="A5567" s="1">
        <v>0.80003360999999995</v>
      </c>
      <c r="B5567" s="1">
        <v>1327.5082</v>
      </c>
      <c r="C5567" s="1">
        <v>0.1113</v>
      </c>
      <c r="D5567" s="1">
        <v>1903.2953</v>
      </c>
      <c r="E5567" s="1">
        <v>-91.160786000000002</v>
      </c>
      <c r="F5567" s="1">
        <v>2505.2109</v>
      </c>
    </row>
    <row r="5568" spans="1:6" x14ac:dyDescent="0.2">
      <c r="A5568" s="1">
        <v>0.80003475000000002</v>
      </c>
      <c r="B5568" s="1">
        <v>1327.5868</v>
      </c>
      <c r="C5568" s="1">
        <v>0.11132</v>
      </c>
      <c r="D5568" s="1">
        <v>1903.5762999999999</v>
      </c>
      <c r="E5568" s="1">
        <v>-94.255227000000005</v>
      </c>
      <c r="F5568" s="1">
        <v>2502.3824</v>
      </c>
    </row>
    <row r="5569" spans="1:6" x14ac:dyDescent="0.2">
      <c r="A5569" s="1">
        <v>0.80003480999999999</v>
      </c>
      <c r="B5569" s="1">
        <v>1327.7192</v>
      </c>
      <c r="C5569" s="1">
        <v>0.11133999999999999</v>
      </c>
      <c r="D5569" s="1">
        <v>1903.8859</v>
      </c>
      <c r="E5569" s="1">
        <v>-94.424957000000006</v>
      </c>
      <c r="F5569" s="1">
        <v>2502.5515</v>
      </c>
    </row>
    <row r="5570" spans="1:6" x14ac:dyDescent="0.2">
      <c r="A5570" s="1">
        <v>0.80003385000000005</v>
      </c>
      <c r="B5570" s="1">
        <v>1327.9073000000001</v>
      </c>
      <c r="C5570" s="1">
        <v>0.11136</v>
      </c>
      <c r="D5570" s="1">
        <v>1903.9961000000001</v>
      </c>
      <c r="E5570" s="1">
        <v>-91.815853000000004</v>
      </c>
      <c r="F5570" s="1">
        <v>2505.4222</v>
      </c>
    </row>
    <row r="5571" spans="1:6" x14ac:dyDescent="0.2">
      <c r="A5571" s="1">
        <v>0.80003369000000002</v>
      </c>
      <c r="B5571" s="1">
        <v>1328.0549000000001</v>
      </c>
      <c r="C5571" s="1">
        <v>0.11138000000000001</v>
      </c>
      <c r="D5571" s="1">
        <v>1904.0965000000001</v>
      </c>
      <c r="E5571" s="1">
        <v>-91.391069999999999</v>
      </c>
      <c r="F5571" s="1">
        <v>2506.0614999999998</v>
      </c>
    </row>
    <row r="5572" spans="1:6" x14ac:dyDescent="0.2">
      <c r="A5572" s="1">
        <v>0.80003522999999999</v>
      </c>
      <c r="B5572" s="1">
        <v>1328.1147000000001</v>
      </c>
      <c r="C5572" s="1">
        <v>0.1114</v>
      </c>
      <c r="D5572" s="1">
        <v>1904.309</v>
      </c>
      <c r="E5572" s="1">
        <v>-95.556213</v>
      </c>
      <c r="F5572" s="1">
        <v>2502.0978</v>
      </c>
    </row>
    <row r="5573" spans="1:6" x14ac:dyDescent="0.2">
      <c r="A5573" s="1">
        <v>0.80003347999999996</v>
      </c>
      <c r="B5573" s="1">
        <v>1328.3442</v>
      </c>
      <c r="C5573" s="1">
        <v>0.11142000000000001</v>
      </c>
      <c r="D5573" s="1">
        <v>1904.3214</v>
      </c>
      <c r="E5573" s="1">
        <v>-90.819021000000006</v>
      </c>
      <c r="F5573" s="1">
        <v>2507.0727999999999</v>
      </c>
    </row>
    <row r="5574" spans="1:6" x14ac:dyDescent="0.2">
      <c r="A5574" s="1">
        <v>0.80003431999999997</v>
      </c>
      <c r="B5574" s="1">
        <v>1328.4358</v>
      </c>
      <c r="C5574" s="1">
        <v>0.11144</v>
      </c>
      <c r="D5574" s="1">
        <v>1904.6984</v>
      </c>
      <c r="E5574" s="1">
        <v>-93.099563000000003</v>
      </c>
      <c r="F5574" s="1">
        <v>2505.1352000000002</v>
      </c>
    </row>
    <row r="5575" spans="1:6" x14ac:dyDescent="0.2">
      <c r="A5575" s="1">
        <v>0.80003382999999995</v>
      </c>
      <c r="B5575" s="1">
        <v>1328.6003000000001</v>
      </c>
      <c r="C5575" s="1">
        <v>0.11146</v>
      </c>
      <c r="D5575" s="1">
        <v>1904.7946999999999</v>
      </c>
      <c r="E5575" s="1">
        <v>-91.762376000000003</v>
      </c>
      <c r="F5575" s="1">
        <v>2506.7011000000002</v>
      </c>
    </row>
    <row r="5576" spans="1:6" x14ac:dyDescent="0.2">
      <c r="A5576" s="1">
        <v>0.80003442999999996</v>
      </c>
      <c r="B5576" s="1">
        <v>1328.7052000000001</v>
      </c>
      <c r="C5576" s="1">
        <v>0.11148</v>
      </c>
      <c r="D5576" s="1">
        <v>1905.1008999999999</v>
      </c>
      <c r="E5576" s="1">
        <v>-93.402237999999997</v>
      </c>
      <c r="F5576" s="1">
        <v>2505.3701999999998</v>
      </c>
    </row>
    <row r="5577" spans="1:6" x14ac:dyDescent="0.2">
      <c r="A5577" s="1">
        <v>0.80003400000000002</v>
      </c>
      <c r="B5577" s="1">
        <v>1328.8674000000001</v>
      </c>
      <c r="C5577" s="1">
        <v>0.1115</v>
      </c>
      <c r="D5577" s="1">
        <v>1905.1659999999999</v>
      </c>
      <c r="E5577" s="1">
        <v>-92.212287000000003</v>
      </c>
      <c r="F5577" s="1">
        <v>2506.7658000000001</v>
      </c>
    </row>
    <row r="5578" spans="1:6" x14ac:dyDescent="0.2">
      <c r="A5578" s="1">
        <v>0.80003416000000005</v>
      </c>
      <c r="B5578" s="1">
        <v>1328.9969000000001</v>
      </c>
      <c r="C5578" s="1">
        <v>0.11151999999999999</v>
      </c>
      <c r="D5578" s="1">
        <v>1905.3433</v>
      </c>
      <c r="E5578" s="1">
        <v>-92.660304999999994</v>
      </c>
      <c r="F5578" s="1">
        <v>2506.5654</v>
      </c>
    </row>
    <row r="5579" spans="1:6" x14ac:dyDescent="0.2">
      <c r="A5579" s="1">
        <v>0.80003464999999996</v>
      </c>
      <c r="B5579" s="1">
        <v>1329.1101000000001</v>
      </c>
      <c r="C5579" s="1">
        <v>0.11154</v>
      </c>
      <c r="D5579" s="1">
        <v>1905.5204000000001</v>
      </c>
      <c r="E5579" s="1">
        <v>-93.980478000000005</v>
      </c>
      <c r="F5579" s="1">
        <v>2505.4765000000002</v>
      </c>
    </row>
    <row r="5580" spans="1:6" x14ac:dyDescent="0.2">
      <c r="A5580" s="1">
        <v>0.80003462000000003</v>
      </c>
      <c r="B5580" s="1">
        <v>1329.2479000000001</v>
      </c>
      <c r="C5580" s="1">
        <v>0.11156000000000001</v>
      </c>
      <c r="D5580" s="1">
        <v>1905.7668000000001</v>
      </c>
      <c r="E5580" s="1">
        <v>-93.906960999999995</v>
      </c>
      <c r="F5580" s="1">
        <v>2505.8521000000001</v>
      </c>
    </row>
    <row r="5581" spans="1:6" x14ac:dyDescent="0.2">
      <c r="A5581" s="1">
        <v>0.80003457</v>
      </c>
      <c r="B5581" s="1">
        <v>1329.3888999999999</v>
      </c>
      <c r="C5581" s="1">
        <v>0.11158</v>
      </c>
      <c r="D5581" s="1">
        <v>1905.9157</v>
      </c>
      <c r="E5581" s="1">
        <v>-93.758601999999996</v>
      </c>
      <c r="F5581" s="1">
        <v>2506.2408</v>
      </c>
    </row>
    <row r="5582" spans="1:6" x14ac:dyDescent="0.2">
      <c r="A5582" s="1">
        <v>0.80003389999999996</v>
      </c>
      <c r="B5582" s="1">
        <v>1329.5617</v>
      </c>
      <c r="C5582" s="1">
        <v>0.1116</v>
      </c>
      <c r="D5582" s="1">
        <v>1906.0192</v>
      </c>
      <c r="E5582" s="1">
        <v>-91.947036999999995</v>
      </c>
      <c r="F5582" s="1">
        <v>2508.2941999999998</v>
      </c>
    </row>
    <row r="5583" spans="1:6" x14ac:dyDescent="0.2">
      <c r="A5583" s="1">
        <v>0.80003493999999997</v>
      </c>
      <c r="B5583" s="1">
        <v>1329.6443999999999</v>
      </c>
      <c r="C5583" s="1">
        <v>0.11162</v>
      </c>
      <c r="D5583" s="1">
        <v>1906.3076000000001</v>
      </c>
      <c r="E5583" s="1">
        <v>-94.778824999999998</v>
      </c>
      <c r="F5583" s="1">
        <v>2505.7372999999998</v>
      </c>
    </row>
    <row r="5584" spans="1:6" x14ac:dyDescent="0.2">
      <c r="A5584" s="1">
        <v>0.80003469000000005</v>
      </c>
      <c r="B5584" s="1">
        <v>1329.796</v>
      </c>
      <c r="C5584" s="1">
        <v>0.11164</v>
      </c>
      <c r="D5584" s="1">
        <v>1906.4281000000001</v>
      </c>
      <c r="E5584" s="1">
        <v>-94.086708000000002</v>
      </c>
      <c r="F5584" s="1">
        <v>2506.6614</v>
      </c>
    </row>
    <row r="5585" spans="1:6" x14ac:dyDescent="0.2">
      <c r="A5585" s="1">
        <v>0.80003460000000004</v>
      </c>
      <c r="B5585" s="1">
        <v>1329.9384</v>
      </c>
      <c r="C5585" s="1">
        <v>0.11166</v>
      </c>
      <c r="D5585" s="1">
        <v>1906.5932</v>
      </c>
      <c r="E5585" s="1">
        <v>-93.841410999999994</v>
      </c>
      <c r="F5585" s="1">
        <v>2507.1590999999999</v>
      </c>
    </row>
    <row r="5586" spans="1:6" x14ac:dyDescent="0.2">
      <c r="A5586" s="1">
        <v>0.80003574</v>
      </c>
      <c r="B5586" s="1">
        <v>1330.0155</v>
      </c>
      <c r="C5586" s="1">
        <v>0.11168</v>
      </c>
      <c r="D5586" s="1">
        <v>1906.8907999999999</v>
      </c>
      <c r="E5586" s="1">
        <v>-96.950789999999998</v>
      </c>
      <c r="F5586" s="1">
        <v>2504.3253</v>
      </c>
    </row>
    <row r="5587" spans="1:6" x14ac:dyDescent="0.2">
      <c r="A5587" s="1">
        <v>0.80003376000000004</v>
      </c>
      <c r="B5587" s="1">
        <v>1330.2588000000001</v>
      </c>
      <c r="C5587" s="1">
        <v>0.11169999999999999</v>
      </c>
      <c r="D5587" s="1">
        <v>1906.7842000000001</v>
      </c>
      <c r="E5587" s="1">
        <v>-91.573890000000006</v>
      </c>
      <c r="F5587" s="1">
        <v>2509.8742999999999</v>
      </c>
    </row>
    <row r="5588" spans="1:6" x14ac:dyDescent="0.2">
      <c r="A5588" s="1">
        <v>0.80003447000000005</v>
      </c>
      <c r="B5588" s="1">
        <v>1330.3579</v>
      </c>
      <c r="C5588" s="1">
        <v>0.11172</v>
      </c>
      <c r="D5588" s="1">
        <v>1907.0835</v>
      </c>
      <c r="E5588" s="1">
        <v>-93.500162000000003</v>
      </c>
      <c r="F5588" s="1">
        <v>2508.2467000000001</v>
      </c>
    </row>
    <row r="5589" spans="1:6" x14ac:dyDescent="0.2">
      <c r="A5589" s="1">
        <v>0.80003479</v>
      </c>
      <c r="B5589" s="1">
        <v>1330.479</v>
      </c>
      <c r="C5589" s="1">
        <v>0.11174000000000001</v>
      </c>
      <c r="D5589" s="1">
        <v>1907.2705000000001</v>
      </c>
      <c r="E5589" s="1">
        <v>-94.361412999999999</v>
      </c>
      <c r="F5589" s="1">
        <v>2507.6311999999998</v>
      </c>
    </row>
    <row r="5590" spans="1:6" x14ac:dyDescent="0.2">
      <c r="A5590" s="1">
        <v>0.80003477999999995</v>
      </c>
      <c r="B5590" s="1">
        <v>1330.6168</v>
      </c>
      <c r="C5590" s="1">
        <v>0.11176</v>
      </c>
      <c r="D5590" s="1">
        <v>1907.4396999999999</v>
      </c>
      <c r="E5590" s="1">
        <v>-94.341402000000002</v>
      </c>
      <c r="F5590" s="1">
        <v>2507.9018999999998</v>
      </c>
    </row>
    <row r="5591" spans="1:6" x14ac:dyDescent="0.2">
      <c r="A5591" s="1">
        <v>0.80003416999999999</v>
      </c>
      <c r="B5591" s="1">
        <v>1330.7861</v>
      </c>
      <c r="C5591" s="1">
        <v>0.11178</v>
      </c>
      <c r="D5591" s="1">
        <v>1907.5608999999999</v>
      </c>
      <c r="E5591" s="1">
        <v>-92.686594999999997</v>
      </c>
      <c r="F5591" s="1">
        <v>2509.8067000000001</v>
      </c>
    </row>
    <row r="5592" spans="1:6" x14ac:dyDescent="0.2">
      <c r="A5592" s="1">
        <v>0.80003402999999995</v>
      </c>
      <c r="B5592" s="1">
        <v>1330.9321</v>
      </c>
      <c r="C5592" s="1">
        <v>0.1118</v>
      </c>
      <c r="D5592" s="1">
        <v>1907.6523999999999</v>
      </c>
      <c r="E5592" s="1">
        <v>-92.304841999999994</v>
      </c>
      <c r="F5592" s="1">
        <v>2510.3955000000001</v>
      </c>
    </row>
    <row r="5593" spans="1:6" x14ac:dyDescent="0.2">
      <c r="A5593" s="1">
        <v>0.80003515999999997</v>
      </c>
      <c r="B5593" s="1">
        <v>1331.0083999999999</v>
      </c>
      <c r="C5593" s="1">
        <v>0.11182</v>
      </c>
      <c r="D5593" s="1">
        <v>1908.0254</v>
      </c>
      <c r="E5593" s="1">
        <v>-95.364277999999999</v>
      </c>
      <c r="F5593" s="1">
        <v>2507.6610999999998</v>
      </c>
    </row>
    <row r="5594" spans="1:6" x14ac:dyDescent="0.2">
      <c r="A5594" s="1">
        <v>0.80003420000000003</v>
      </c>
      <c r="B5594" s="1">
        <v>1331.1966</v>
      </c>
      <c r="C5594" s="1">
        <v>0.11183999999999999</v>
      </c>
      <c r="D5594" s="1">
        <v>1908.0804000000001</v>
      </c>
      <c r="E5594" s="1">
        <v>-92.757817000000003</v>
      </c>
      <c r="F5594" s="1">
        <v>2510.4924000000001</v>
      </c>
    </row>
    <row r="5595" spans="1:6" x14ac:dyDescent="0.2">
      <c r="A5595" s="1">
        <v>0.80003570999999996</v>
      </c>
      <c r="B5595" s="1">
        <v>1331.2541000000001</v>
      </c>
      <c r="C5595" s="1">
        <v>0.11186</v>
      </c>
      <c r="D5595" s="1">
        <v>1908.4085</v>
      </c>
      <c r="E5595" s="1">
        <v>-96.869228000000007</v>
      </c>
      <c r="F5595" s="1">
        <v>2506.6570999999999</v>
      </c>
    </row>
    <row r="5596" spans="1:6" x14ac:dyDescent="0.2">
      <c r="A5596" s="1">
        <v>0.80003493999999997</v>
      </c>
      <c r="B5596" s="1">
        <v>1331.4336000000001</v>
      </c>
      <c r="C5596" s="1">
        <v>0.11187999999999999</v>
      </c>
      <c r="D5596" s="1">
        <v>1908.4176</v>
      </c>
      <c r="E5596" s="1">
        <v>-94.767365999999996</v>
      </c>
      <c r="F5596" s="1">
        <v>2508.9445999999998</v>
      </c>
    </row>
    <row r="5597" spans="1:6" x14ac:dyDescent="0.2">
      <c r="A5597" s="1">
        <v>0.80003418999999998</v>
      </c>
      <c r="B5597" s="1">
        <v>1331.6086</v>
      </c>
      <c r="C5597" s="1">
        <v>0.1119</v>
      </c>
      <c r="D5597" s="1">
        <v>1908.5830000000001</v>
      </c>
      <c r="E5597" s="1">
        <v>-92.742648000000003</v>
      </c>
      <c r="F5597" s="1">
        <v>2511.2546000000002</v>
      </c>
    </row>
    <row r="5598" spans="1:6" x14ac:dyDescent="0.2">
      <c r="A5598" s="1">
        <v>0.80003557000000003</v>
      </c>
      <c r="B5598" s="1">
        <v>1331.6729</v>
      </c>
      <c r="C5598" s="1">
        <v>0.11192000000000001</v>
      </c>
      <c r="D5598" s="1">
        <v>1908.9233999999999</v>
      </c>
      <c r="E5598" s="1">
        <v>-96.471276000000003</v>
      </c>
      <c r="F5598" s="1">
        <v>2507.8172</v>
      </c>
    </row>
    <row r="5599" spans="1:6" x14ac:dyDescent="0.2">
      <c r="A5599" s="1">
        <v>0.80003460000000004</v>
      </c>
      <c r="B5599" s="1">
        <v>1331.8632</v>
      </c>
      <c r="C5599" s="1">
        <v>0.11194</v>
      </c>
      <c r="D5599" s="1">
        <v>1908.8621000000001</v>
      </c>
      <c r="E5599" s="1">
        <v>-93.857828999999995</v>
      </c>
      <c r="F5599" s="1">
        <v>2510.5801000000001</v>
      </c>
    </row>
    <row r="5600" spans="1:6" x14ac:dyDescent="0.2">
      <c r="A5600" s="1">
        <v>0.80003469999999999</v>
      </c>
      <c r="B5600" s="1">
        <v>1331.9930999999999</v>
      </c>
      <c r="C5600" s="1">
        <v>0.11196</v>
      </c>
      <c r="D5600" s="1">
        <v>1909.1449</v>
      </c>
      <c r="E5600" s="1">
        <v>-94.124202999999994</v>
      </c>
      <c r="F5600" s="1">
        <v>2510.6320999999998</v>
      </c>
    </row>
    <row r="5601" spans="1:6" x14ac:dyDescent="0.2">
      <c r="A5601" s="1">
        <v>0.80003444999999995</v>
      </c>
      <c r="B5601" s="1">
        <v>1332.1433999999999</v>
      </c>
      <c r="C5601" s="1">
        <v>0.11198</v>
      </c>
      <c r="D5601" s="1">
        <v>1909.2755</v>
      </c>
      <c r="E5601" s="1">
        <v>-93.447845999999998</v>
      </c>
      <c r="F5601" s="1">
        <v>2511.5459000000001</v>
      </c>
    </row>
    <row r="5602" spans="1:6" x14ac:dyDescent="0.2">
      <c r="A5602" s="1">
        <v>0.80003526000000003</v>
      </c>
      <c r="B5602" s="1">
        <v>1332.2393999999999</v>
      </c>
      <c r="C5602" s="1">
        <v>0.112</v>
      </c>
      <c r="D5602" s="1">
        <v>1909.4419</v>
      </c>
      <c r="E5602" s="1">
        <v>-95.646204999999995</v>
      </c>
      <c r="F5602" s="1">
        <v>2509.5545000000002</v>
      </c>
    </row>
    <row r="5603" spans="1:6" x14ac:dyDescent="0.2">
      <c r="A5603" s="1">
        <v>0.80003519000000001</v>
      </c>
      <c r="B5603" s="1">
        <v>1332.3779</v>
      </c>
      <c r="C5603" s="1">
        <v>0.11201999999999999</v>
      </c>
      <c r="D5603" s="1">
        <v>1909.7212</v>
      </c>
      <c r="E5603" s="1">
        <v>-95.449509000000006</v>
      </c>
      <c r="F5603" s="1">
        <v>2510.0758000000001</v>
      </c>
    </row>
    <row r="5604" spans="1:6" x14ac:dyDescent="0.2">
      <c r="A5604" s="1">
        <v>0.80003522999999999</v>
      </c>
      <c r="B5604" s="1">
        <v>1332.5130999999999</v>
      </c>
      <c r="C5604" s="1">
        <v>0.11204</v>
      </c>
      <c r="D5604" s="1">
        <v>1909.8737000000001</v>
      </c>
      <c r="E5604" s="1">
        <v>-95.555695999999998</v>
      </c>
      <c r="F5604" s="1">
        <v>2510.2064999999998</v>
      </c>
    </row>
    <row r="5605" spans="1:6" x14ac:dyDescent="0.2">
      <c r="A5605" s="1">
        <v>0.80003453000000002</v>
      </c>
      <c r="B5605" s="1">
        <v>1332.6863000000001</v>
      </c>
      <c r="C5605" s="1">
        <v>0.11206000000000001</v>
      </c>
      <c r="D5605" s="1">
        <v>1909.9963</v>
      </c>
      <c r="E5605" s="1">
        <v>-93.655009000000007</v>
      </c>
      <c r="F5605" s="1">
        <v>2512.3622</v>
      </c>
    </row>
    <row r="5606" spans="1:6" x14ac:dyDescent="0.2">
      <c r="A5606" s="1">
        <v>0.80003482000000004</v>
      </c>
      <c r="B5606" s="1">
        <v>1332.8068000000001</v>
      </c>
      <c r="C5606" s="1">
        <v>0.11208</v>
      </c>
      <c r="D5606" s="1">
        <v>1910.2286999999999</v>
      </c>
      <c r="E5606" s="1">
        <v>-94.461274000000003</v>
      </c>
      <c r="F5606" s="1">
        <v>2511.8314</v>
      </c>
    </row>
    <row r="5607" spans="1:6" x14ac:dyDescent="0.2">
      <c r="A5607" s="1">
        <v>0.80003480000000005</v>
      </c>
      <c r="B5607" s="1">
        <v>1332.9454000000001</v>
      </c>
      <c r="C5607" s="1">
        <v>0.11210000000000001</v>
      </c>
      <c r="D5607" s="1">
        <v>1910.3630000000001</v>
      </c>
      <c r="E5607" s="1">
        <v>-94.399017000000001</v>
      </c>
      <c r="F5607" s="1">
        <v>2512.1217000000001</v>
      </c>
    </row>
    <row r="5608" spans="1:6" x14ac:dyDescent="0.2">
      <c r="A5608" s="1">
        <v>0.80003552</v>
      </c>
      <c r="B5608" s="1">
        <v>1333.0432000000001</v>
      </c>
      <c r="C5608" s="1">
        <v>0.11212</v>
      </c>
      <c r="D5608" s="1">
        <v>1910.6539</v>
      </c>
      <c r="E5608" s="1">
        <v>-96.358305000000001</v>
      </c>
      <c r="F5608" s="1">
        <v>2510.4540999999999</v>
      </c>
    </row>
    <row r="5609" spans="1:6" x14ac:dyDescent="0.2">
      <c r="A5609" s="1">
        <v>0.80003477000000001</v>
      </c>
      <c r="B5609" s="1">
        <v>1333.2194</v>
      </c>
      <c r="C5609" s="1">
        <v>0.11214</v>
      </c>
      <c r="D5609" s="1">
        <v>1910.7444</v>
      </c>
      <c r="E5609" s="1">
        <v>-94.318520000000007</v>
      </c>
      <c r="F5609" s="1">
        <v>2512.7305000000001</v>
      </c>
    </row>
    <row r="5610" spans="1:6" x14ac:dyDescent="0.2">
      <c r="A5610" s="1">
        <v>0.80003574</v>
      </c>
      <c r="B5610" s="1">
        <v>1333.3085000000001</v>
      </c>
      <c r="C5610" s="1">
        <v>0.11216</v>
      </c>
      <c r="D5610" s="1">
        <v>1910.8498</v>
      </c>
      <c r="E5610" s="1">
        <v>-96.935522000000006</v>
      </c>
      <c r="F5610" s="1">
        <v>2510.2728000000002</v>
      </c>
    </row>
    <row r="5611" spans="1:6" x14ac:dyDescent="0.2">
      <c r="A5611" s="1">
        <v>0.80003612999999996</v>
      </c>
      <c r="B5611" s="1">
        <v>1333.4229</v>
      </c>
      <c r="C5611" s="1">
        <v>0.11218</v>
      </c>
      <c r="D5611" s="1">
        <v>1911.1469999999999</v>
      </c>
      <c r="E5611" s="1">
        <v>-97.989624000000006</v>
      </c>
      <c r="F5611" s="1">
        <v>2509.5313000000001</v>
      </c>
    </row>
    <row r="5612" spans="1:6" x14ac:dyDescent="0.2">
      <c r="A5612" s="1">
        <v>0.80003559000000002</v>
      </c>
      <c r="B5612" s="1">
        <v>1333.5891999999999</v>
      </c>
      <c r="C5612" s="1">
        <v>0.11219999999999999</v>
      </c>
      <c r="D5612" s="1">
        <v>1911.1833999999999</v>
      </c>
      <c r="E5612" s="1">
        <v>-96.533227999999994</v>
      </c>
      <c r="F5612" s="1">
        <v>2511.1781999999998</v>
      </c>
    </row>
    <row r="5613" spans="1:6" x14ac:dyDescent="0.2">
      <c r="A5613" s="1">
        <v>0.80003531999999999</v>
      </c>
      <c r="B5613" s="1">
        <v>1333.7371000000001</v>
      </c>
      <c r="C5613" s="1">
        <v>0.11222</v>
      </c>
      <c r="D5613" s="1">
        <v>1911.4503999999999</v>
      </c>
      <c r="E5613" s="1">
        <v>-95.817435000000003</v>
      </c>
      <c r="F5613" s="1">
        <v>2512.2199999999998</v>
      </c>
    </row>
    <row r="5614" spans="1:6" x14ac:dyDescent="0.2">
      <c r="A5614" s="1">
        <v>0.80003650999999998</v>
      </c>
      <c r="B5614" s="1">
        <v>1333.8124</v>
      </c>
      <c r="C5614" s="1">
        <v>0.11224000000000001</v>
      </c>
      <c r="D5614" s="1">
        <v>1911.6873000000001</v>
      </c>
      <c r="E5614" s="1">
        <v>-99.020870000000002</v>
      </c>
      <c r="F5614" s="1">
        <v>2509.2498000000001</v>
      </c>
    </row>
    <row r="5615" spans="1:6" x14ac:dyDescent="0.2">
      <c r="A5615" s="1">
        <v>0.80003588999999997</v>
      </c>
      <c r="B5615" s="1">
        <v>1333.9834000000001</v>
      </c>
      <c r="C5615" s="1">
        <v>0.11226</v>
      </c>
      <c r="D5615" s="1">
        <v>1911.6768</v>
      </c>
      <c r="E5615" s="1">
        <v>-97.356911999999994</v>
      </c>
      <c r="F5615" s="1">
        <v>2511.0776999999998</v>
      </c>
    </row>
    <row r="5616" spans="1:6" x14ac:dyDescent="0.2">
      <c r="A5616" s="1">
        <v>0.80003550000000001</v>
      </c>
      <c r="B5616" s="1">
        <v>1334.1376</v>
      </c>
      <c r="C5616" s="1">
        <v>0.11228</v>
      </c>
      <c r="D5616" s="1">
        <v>1911.9592</v>
      </c>
      <c r="E5616" s="1">
        <v>-96.281171000000001</v>
      </c>
      <c r="F5616" s="1">
        <v>2512.4958999999999</v>
      </c>
    </row>
    <row r="5617" spans="1:6" x14ac:dyDescent="0.2">
      <c r="A5617" s="1">
        <v>0.80003667999999994</v>
      </c>
      <c r="B5617" s="1">
        <v>1334.2117000000001</v>
      </c>
      <c r="C5617" s="1">
        <v>0.1123</v>
      </c>
      <c r="D5617" s="1">
        <v>1912.2467999999999</v>
      </c>
      <c r="E5617" s="1">
        <v>-99.491967000000002</v>
      </c>
      <c r="F5617" s="1">
        <v>2509.5509000000002</v>
      </c>
    </row>
    <row r="5618" spans="1:6" x14ac:dyDescent="0.2">
      <c r="A5618" s="1">
        <v>0.80003488</v>
      </c>
      <c r="B5618" s="1">
        <v>1334.4441999999999</v>
      </c>
      <c r="C5618" s="1">
        <v>0.11232</v>
      </c>
      <c r="D5618" s="1">
        <v>1912.1585</v>
      </c>
      <c r="E5618" s="1">
        <v>-94.606505999999996</v>
      </c>
      <c r="F5618" s="1">
        <v>2514.6100999999999</v>
      </c>
    </row>
    <row r="5619" spans="1:6" x14ac:dyDescent="0.2">
      <c r="A5619" s="1">
        <v>0.80003544000000004</v>
      </c>
      <c r="B5619" s="1">
        <v>1334.549</v>
      </c>
      <c r="C5619" s="1">
        <v>0.11234</v>
      </c>
      <c r="D5619" s="1">
        <v>1912.4883</v>
      </c>
      <c r="E5619" s="1">
        <v>-96.122624999999999</v>
      </c>
      <c r="F5619" s="1">
        <v>2513.4186</v>
      </c>
    </row>
    <row r="5620" spans="1:6" x14ac:dyDescent="0.2">
      <c r="A5620" s="1">
        <v>0.80003579000000002</v>
      </c>
      <c r="B5620" s="1">
        <v>1334.6668999999999</v>
      </c>
      <c r="C5620" s="1">
        <v>0.11236</v>
      </c>
      <c r="D5620" s="1">
        <v>1912.6667</v>
      </c>
      <c r="E5620" s="1">
        <v>-97.092814000000004</v>
      </c>
      <c r="F5620" s="1">
        <v>2512.6851999999999</v>
      </c>
    </row>
    <row r="5621" spans="1:6" x14ac:dyDescent="0.2">
      <c r="A5621" s="1">
        <v>0.80003630999999997</v>
      </c>
      <c r="B5621" s="1">
        <v>1334.7761</v>
      </c>
      <c r="C5621" s="1">
        <v>0.11237999999999999</v>
      </c>
      <c r="D5621" s="1">
        <v>1912.875</v>
      </c>
      <c r="E5621" s="1">
        <v>-98.493359999999996</v>
      </c>
      <c r="F5621" s="1">
        <v>2511.5328</v>
      </c>
    </row>
    <row r="5622" spans="1:6" x14ac:dyDescent="0.2">
      <c r="A5622" s="1">
        <v>0.80003526999999997</v>
      </c>
      <c r="B5622" s="1">
        <v>1334.9661000000001</v>
      </c>
      <c r="C5622" s="1">
        <v>0.1124</v>
      </c>
      <c r="D5622" s="1">
        <v>1912.9929999999999</v>
      </c>
      <c r="E5622" s="1">
        <v>-95.660683000000006</v>
      </c>
      <c r="F5622" s="1">
        <v>2514.6341000000002</v>
      </c>
    </row>
    <row r="5623" spans="1:6" x14ac:dyDescent="0.2">
      <c r="A5623" s="1">
        <v>0.80003519999999995</v>
      </c>
      <c r="B5623" s="1">
        <v>1335.1063999999999</v>
      </c>
      <c r="C5623" s="1">
        <v>0.11242000000000001</v>
      </c>
      <c r="D5623" s="1">
        <v>1913.1053999999999</v>
      </c>
      <c r="E5623" s="1">
        <v>-95.491602999999998</v>
      </c>
      <c r="F5623" s="1">
        <v>2515.0185000000001</v>
      </c>
    </row>
    <row r="5624" spans="1:6" x14ac:dyDescent="0.2">
      <c r="A5624" s="1">
        <v>0.80003590000000002</v>
      </c>
      <c r="B5624" s="1">
        <v>1335.2079000000001</v>
      </c>
      <c r="C5624" s="1">
        <v>0.11244</v>
      </c>
      <c r="D5624" s="1">
        <v>1913.2313999999999</v>
      </c>
      <c r="E5624" s="1">
        <v>-97.388936000000001</v>
      </c>
      <c r="F5624" s="1">
        <v>2513.3065000000001</v>
      </c>
    </row>
    <row r="5625" spans="1:6" x14ac:dyDescent="0.2">
      <c r="A5625" s="1">
        <v>0.80003623000000001</v>
      </c>
      <c r="B5625" s="1">
        <v>1335.3246999999999</v>
      </c>
      <c r="C5625" s="1">
        <v>0.11246</v>
      </c>
      <c r="D5625" s="1">
        <v>1913.5452</v>
      </c>
      <c r="E5625" s="1">
        <v>-98.262765999999999</v>
      </c>
      <c r="F5625" s="1">
        <v>2512.7588000000001</v>
      </c>
    </row>
    <row r="5626" spans="1:6" x14ac:dyDescent="0.2">
      <c r="A5626" s="1">
        <v>0.80003685999999996</v>
      </c>
      <c r="B5626" s="1">
        <v>1335.4281000000001</v>
      </c>
      <c r="C5626" s="1">
        <v>0.11248</v>
      </c>
      <c r="D5626" s="1">
        <v>1913.7465</v>
      </c>
      <c r="E5626" s="1">
        <v>-99.969882999999996</v>
      </c>
      <c r="F5626" s="1">
        <v>2511.2892000000002</v>
      </c>
    </row>
    <row r="5627" spans="1:6" x14ac:dyDescent="0.2">
      <c r="A5627" s="1">
        <v>0.80003634000000001</v>
      </c>
      <c r="B5627" s="1">
        <v>1335.5935999999999</v>
      </c>
      <c r="C5627" s="1">
        <v>0.1125</v>
      </c>
      <c r="D5627" s="1">
        <v>1913.7424000000001</v>
      </c>
      <c r="E5627" s="1">
        <v>-98.567226000000005</v>
      </c>
      <c r="F5627" s="1">
        <v>2512.8546000000001</v>
      </c>
    </row>
    <row r="5628" spans="1:6" x14ac:dyDescent="0.2">
      <c r="A5628" s="1">
        <v>0.80003679999999999</v>
      </c>
      <c r="B5628" s="1">
        <v>1335.7022999999999</v>
      </c>
      <c r="C5628" s="1">
        <v>0.11252</v>
      </c>
      <c r="D5628" s="1">
        <v>1914.097</v>
      </c>
      <c r="E5628" s="1">
        <v>-99.827023999999994</v>
      </c>
      <c r="F5628" s="1">
        <v>2511.9398999999999</v>
      </c>
    </row>
    <row r="5629" spans="1:6" x14ac:dyDescent="0.2">
      <c r="A5629" s="1">
        <v>0.80003606000000005</v>
      </c>
      <c r="B5629" s="1">
        <v>1335.8797</v>
      </c>
      <c r="C5629" s="1">
        <v>0.11254</v>
      </c>
      <c r="D5629" s="1">
        <v>1914.0574999999999</v>
      </c>
      <c r="E5629" s="1">
        <v>-97.815782999999996</v>
      </c>
      <c r="F5629" s="1">
        <v>2514.1021999999998</v>
      </c>
    </row>
    <row r="5630" spans="1:6" x14ac:dyDescent="0.2">
      <c r="A5630" s="1">
        <v>0.80003658</v>
      </c>
      <c r="B5630" s="1">
        <v>1335.9857999999999</v>
      </c>
      <c r="C5630" s="1">
        <v>0.11255999999999999</v>
      </c>
      <c r="D5630" s="1">
        <v>1914.4095</v>
      </c>
      <c r="E5630" s="1">
        <v>-99.215418999999997</v>
      </c>
      <c r="F5630" s="1">
        <v>2513.0434</v>
      </c>
    </row>
    <row r="5631" spans="1:6" x14ac:dyDescent="0.2">
      <c r="A5631" s="1">
        <v>0.80003575000000005</v>
      </c>
      <c r="B5631" s="1">
        <v>1336.1637000000001</v>
      </c>
      <c r="C5631" s="1">
        <v>0.11258</v>
      </c>
      <c r="D5631" s="1">
        <v>1914.5522000000001</v>
      </c>
      <c r="E5631" s="1">
        <v>-96.983227999999997</v>
      </c>
      <c r="F5631" s="1">
        <v>2515.5486000000001</v>
      </c>
    </row>
    <row r="5632" spans="1:6" x14ac:dyDescent="0.2">
      <c r="A5632" s="1">
        <v>0.80003668999999999</v>
      </c>
      <c r="B5632" s="1">
        <v>1336.2516000000001</v>
      </c>
      <c r="C5632" s="1">
        <v>0.11260000000000001</v>
      </c>
      <c r="D5632" s="1">
        <v>1914.7481</v>
      </c>
      <c r="E5632" s="1">
        <v>-99.513972999999993</v>
      </c>
      <c r="F5632" s="1">
        <v>2513.2363</v>
      </c>
    </row>
    <row r="5633" spans="1:6" x14ac:dyDescent="0.2">
      <c r="A5633" s="1">
        <v>0.80003689</v>
      </c>
      <c r="B5633" s="1">
        <v>1336.3757000000001</v>
      </c>
      <c r="C5633" s="1">
        <v>0.11262</v>
      </c>
      <c r="D5633" s="1">
        <v>1914.9824000000001</v>
      </c>
      <c r="E5633" s="1">
        <v>-100.05974000000001</v>
      </c>
      <c r="F5633" s="1">
        <v>2512.9708999999998</v>
      </c>
    </row>
    <row r="5634" spans="1:6" x14ac:dyDescent="0.2">
      <c r="A5634" s="1">
        <v>0.80003654000000002</v>
      </c>
      <c r="B5634" s="1">
        <v>1336.5297</v>
      </c>
      <c r="C5634" s="1">
        <v>0.11264</v>
      </c>
      <c r="D5634" s="1">
        <v>1915.1029000000001</v>
      </c>
      <c r="E5634" s="1">
        <v>-99.126233999999997</v>
      </c>
      <c r="F5634" s="1">
        <v>2514.1388000000002</v>
      </c>
    </row>
    <row r="5635" spans="1:6" x14ac:dyDescent="0.2">
      <c r="A5635" s="1">
        <v>0.80003703000000004</v>
      </c>
      <c r="B5635" s="1">
        <v>1336.6396</v>
      </c>
      <c r="C5635" s="1">
        <v>0.11266</v>
      </c>
      <c r="D5635" s="1">
        <v>1915.3175000000001</v>
      </c>
      <c r="E5635" s="1">
        <v>-100.44901</v>
      </c>
      <c r="F5635" s="1">
        <v>2513.069</v>
      </c>
    </row>
    <row r="5636" spans="1:6" x14ac:dyDescent="0.2">
      <c r="A5636" s="1">
        <v>0.80003537000000002</v>
      </c>
      <c r="B5636" s="1">
        <v>1336.8648000000001</v>
      </c>
      <c r="C5636" s="1">
        <v>0.11268</v>
      </c>
      <c r="D5636" s="1">
        <v>1915.1967</v>
      </c>
      <c r="E5636" s="1">
        <v>-95.953494000000006</v>
      </c>
      <c r="F5636" s="1">
        <v>2517.7091</v>
      </c>
    </row>
    <row r="5637" spans="1:6" x14ac:dyDescent="0.2">
      <c r="A5637" s="1">
        <v>0.80003685999999996</v>
      </c>
      <c r="B5637" s="1">
        <v>1336.9202</v>
      </c>
      <c r="C5637" s="1">
        <v>0.11269999999999999</v>
      </c>
      <c r="D5637" s="1">
        <v>1915.6257000000001</v>
      </c>
      <c r="E5637" s="1">
        <v>-99.969464000000002</v>
      </c>
      <c r="F5637" s="1">
        <v>2514.0345000000002</v>
      </c>
    </row>
    <row r="5638" spans="1:6" x14ac:dyDescent="0.2">
      <c r="A5638" s="1">
        <v>0.80003628000000004</v>
      </c>
      <c r="B5638" s="1">
        <v>1337.0878</v>
      </c>
      <c r="C5638" s="1">
        <v>0.11272</v>
      </c>
      <c r="D5638" s="1">
        <v>1915.6292000000001</v>
      </c>
      <c r="E5638" s="1">
        <v>-98.415898999999996</v>
      </c>
      <c r="F5638" s="1">
        <v>2515.7581</v>
      </c>
    </row>
    <row r="5639" spans="1:6" x14ac:dyDescent="0.2">
      <c r="A5639" s="1">
        <v>0.80003606999999999</v>
      </c>
      <c r="B5639" s="1">
        <v>1337.232</v>
      </c>
      <c r="C5639" s="1">
        <v>0.11274000000000001</v>
      </c>
      <c r="D5639" s="1">
        <v>1915.8855000000001</v>
      </c>
      <c r="E5639" s="1">
        <v>-97.852179000000007</v>
      </c>
      <c r="F5639" s="1">
        <v>2516.6369</v>
      </c>
    </row>
    <row r="5640" spans="1:6" x14ac:dyDescent="0.2">
      <c r="A5640" s="1">
        <v>0.80003652000000003</v>
      </c>
      <c r="B5640" s="1">
        <v>1337.3438000000001</v>
      </c>
      <c r="C5640" s="1">
        <v>0.11276</v>
      </c>
      <c r="D5640" s="1">
        <v>1916.1088</v>
      </c>
      <c r="E5640" s="1">
        <v>-99.056466999999998</v>
      </c>
      <c r="F5640" s="1">
        <v>2515.6932000000002</v>
      </c>
    </row>
    <row r="5641" spans="1:6" x14ac:dyDescent="0.2">
      <c r="A5641" s="1">
        <v>0.80003594</v>
      </c>
      <c r="B5641" s="1">
        <v>1337.5103999999999</v>
      </c>
      <c r="C5641" s="1">
        <v>0.11278000000000001</v>
      </c>
      <c r="D5641" s="1">
        <v>1916.1876</v>
      </c>
      <c r="E5641" s="1">
        <v>-97.473989000000003</v>
      </c>
      <c r="F5641" s="1">
        <v>2517.4947999999999</v>
      </c>
    </row>
    <row r="5642" spans="1:6" x14ac:dyDescent="0.2">
      <c r="A5642" s="1">
        <v>0.80003603999999995</v>
      </c>
      <c r="B5642" s="1">
        <v>1337.6402</v>
      </c>
      <c r="C5642" s="1">
        <v>0.1128</v>
      </c>
      <c r="D5642" s="1">
        <v>1916.3664000000001</v>
      </c>
      <c r="E5642" s="1">
        <v>-97.757240999999993</v>
      </c>
      <c r="F5642" s="1">
        <v>2517.4605000000001</v>
      </c>
    </row>
    <row r="5643" spans="1:6" x14ac:dyDescent="0.2">
      <c r="A5643" s="1">
        <v>0.80003597000000004</v>
      </c>
      <c r="B5643" s="1">
        <v>1337.7787000000001</v>
      </c>
      <c r="C5643" s="1">
        <v>0.11282</v>
      </c>
      <c r="D5643" s="1">
        <v>1916.5373999999999</v>
      </c>
      <c r="E5643" s="1">
        <v>-97.580280999999999</v>
      </c>
      <c r="F5643" s="1">
        <v>2517.89</v>
      </c>
    </row>
    <row r="5644" spans="1:6" x14ac:dyDescent="0.2">
      <c r="A5644" s="1">
        <v>0.80003619999999998</v>
      </c>
      <c r="B5644" s="1">
        <v>1337.903</v>
      </c>
      <c r="C5644" s="1">
        <v>0.11284</v>
      </c>
      <c r="D5644" s="1">
        <v>1916.6823999999999</v>
      </c>
      <c r="E5644" s="1">
        <v>-98.185243</v>
      </c>
      <c r="F5644" s="1">
        <v>2517.5059999999999</v>
      </c>
    </row>
    <row r="5645" spans="1:6" x14ac:dyDescent="0.2">
      <c r="A5645" s="1">
        <v>0.80003721999999999</v>
      </c>
      <c r="B5645" s="1">
        <v>1337.9838</v>
      </c>
      <c r="C5645" s="1">
        <v>0.11286</v>
      </c>
      <c r="D5645" s="1">
        <v>1916.9798000000001</v>
      </c>
      <c r="E5645" s="1">
        <v>-100.95304</v>
      </c>
      <c r="F5645" s="1">
        <v>2515.0173</v>
      </c>
    </row>
    <row r="5646" spans="1:6" x14ac:dyDescent="0.2">
      <c r="A5646" s="1">
        <v>0.80003654999999996</v>
      </c>
      <c r="B5646" s="1">
        <v>1338.1532999999999</v>
      </c>
      <c r="C5646" s="1">
        <v>0.11287999999999999</v>
      </c>
      <c r="D5646" s="1">
        <v>1917.1233999999999</v>
      </c>
      <c r="E5646" s="1">
        <v>-99.139995999999996</v>
      </c>
      <c r="F5646" s="1">
        <v>2517.0956000000001</v>
      </c>
    </row>
    <row r="5647" spans="1:6" x14ac:dyDescent="0.2">
      <c r="A5647" s="1">
        <v>0.80003637999999999</v>
      </c>
      <c r="B5647" s="1">
        <v>1338.2973999999999</v>
      </c>
      <c r="C5647" s="1">
        <v>0.1129</v>
      </c>
      <c r="D5647" s="1">
        <v>1917.2819</v>
      </c>
      <c r="E5647" s="1">
        <v>-98.669601999999998</v>
      </c>
      <c r="F5647" s="1">
        <v>2517.8157000000001</v>
      </c>
    </row>
    <row r="5648" spans="1:6" x14ac:dyDescent="0.2">
      <c r="A5648" s="1">
        <v>0.80003656000000001</v>
      </c>
      <c r="B5648" s="1">
        <v>1338.4259999999999</v>
      </c>
      <c r="C5648" s="1">
        <v>0.11292000000000001</v>
      </c>
      <c r="D5648" s="1">
        <v>1917.3054</v>
      </c>
      <c r="E5648" s="1">
        <v>-99.158966000000007</v>
      </c>
      <c r="F5648" s="1">
        <v>2517.4706000000001</v>
      </c>
    </row>
    <row r="5649" spans="1:6" x14ac:dyDescent="0.2">
      <c r="A5649" s="1">
        <v>0.80003608999999998</v>
      </c>
      <c r="B5649" s="1">
        <v>1338.5830000000001</v>
      </c>
      <c r="C5649" s="1">
        <v>0.11294</v>
      </c>
      <c r="D5649" s="1">
        <v>1917.5632000000001</v>
      </c>
      <c r="E5649" s="1">
        <v>-97.888023000000004</v>
      </c>
      <c r="F5649" s="1">
        <v>2519.0704000000001</v>
      </c>
    </row>
    <row r="5650" spans="1:6" x14ac:dyDescent="0.2">
      <c r="A5650" s="1">
        <v>0.80003579000000002</v>
      </c>
      <c r="B5650" s="1">
        <v>1338.7338999999999</v>
      </c>
      <c r="C5650" s="1">
        <v>0.11296</v>
      </c>
      <c r="D5650" s="1">
        <v>1917.6826000000001</v>
      </c>
      <c r="E5650" s="1">
        <v>-97.081530999999998</v>
      </c>
      <c r="F5650" s="1">
        <v>2520.1075000000001</v>
      </c>
    </row>
    <row r="5651" spans="1:6" x14ac:dyDescent="0.2">
      <c r="A5651" s="1">
        <v>0.80003734999999998</v>
      </c>
      <c r="B5651" s="1">
        <v>1338.7862</v>
      </c>
      <c r="C5651" s="1">
        <v>0.11298</v>
      </c>
      <c r="D5651" s="1">
        <v>1918.0336</v>
      </c>
      <c r="E5651" s="1">
        <v>-101.31186</v>
      </c>
      <c r="F5651" s="1">
        <v>2516.1633000000002</v>
      </c>
    </row>
    <row r="5652" spans="1:6" x14ac:dyDescent="0.2">
      <c r="A5652" s="1">
        <v>0.80003696999999996</v>
      </c>
      <c r="B5652" s="1">
        <v>1338.9411</v>
      </c>
      <c r="C5652" s="1">
        <v>0.113</v>
      </c>
      <c r="D5652" s="1">
        <v>1918.1636000000001</v>
      </c>
      <c r="E5652" s="1">
        <v>-100.27652999999999</v>
      </c>
      <c r="F5652" s="1">
        <v>2517.4403000000002</v>
      </c>
    </row>
    <row r="5653" spans="1:6" x14ac:dyDescent="0.2">
      <c r="A5653" s="1">
        <v>0.80003718000000001</v>
      </c>
      <c r="B5653" s="1">
        <v>1339.0653</v>
      </c>
      <c r="C5653" s="1">
        <v>0.11302</v>
      </c>
      <c r="D5653" s="1">
        <v>1918.3207</v>
      </c>
      <c r="E5653" s="1">
        <v>-100.85321</v>
      </c>
      <c r="F5653" s="1">
        <v>2517.0925000000002</v>
      </c>
    </row>
    <row r="5654" spans="1:6" x14ac:dyDescent="0.2">
      <c r="A5654" s="1">
        <v>0.80003727000000002</v>
      </c>
      <c r="B5654" s="1">
        <v>1339.1952000000001</v>
      </c>
      <c r="C5654" s="1">
        <v>0.11304</v>
      </c>
      <c r="D5654" s="1">
        <v>1918.5188000000001</v>
      </c>
      <c r="E5654" s="1">
        <v>-101.08319</v>
      </c>
      <c r="F5654" s="1">
        <v>2517.1244999999999</v>
      </c>
    </row>
    <row r="5655" spans="1:6" x14ac:dyDescent="0.2">
      <c r="A5655" s="1">
        <v>0.80003679000000005</v>
      </c>
      <c r="B5655" s="1">
        <v>1339.3545999999999</v>
      </c>
      <c r="C5655" s="1">
        <v>0.11305999999999999</v>
      </c>
      <c r="D5655" s="1">
        <v>1918.6626000000001</v>
      </c>
      <c r="E5655" s="1">
        <v>-99.788355999999993</v>
      </c>
      <c r="F5655" s="1">
        <v>2518.6745999999998</v>
      </c>
    </row>
    <row r="5656" spans="1:6" x14ac:dyDescent="0.2">
      <c r="A5656" s="1">
        <v>0.80003738000000002</v>
      </c>
      <c r="B5656" s="1">
        <v>1339.4586999999999</v>
      </c>
      <c r="C5656" s="1">
        <v>0.11308</v>
      </c>
      <c r="D5656" s="1">
        <v>1918.8539000000001</v>
      </c>
      <c r="E5656" s="1">
        <v>-101.39864</v>
      </c>
      <c r="F5656" s="1">
        <v>2517.2959999999998</v>
      </c>
    </row>
    <row r="5657" spans="1:6" x14ac:dyDescent="0.2">
      <c r="A5657" s="1">
        <v>0.80003767000000003</v>
      </c>
      <c r="B5657" s="1">
        <v>1339.5777</v>
      </c>
      <c r="C5657" s="1">
        <v>0.11310000000000001</v>
      </c>
      <c r="D5657" s="1">
        <v>1919.0853</v>
      </c>
      <c r="E5657" s="1">
        <v>-102.16612000000001</v>
      </c>
      <c r="F5657" s="1">
        <v>2516.8018000000002</v>
      </c>
    </row>
    <row r="5658" spans="1:6" x14ac:dyDescent="0.2">
      <c r="A5658" s="1">
        <v>0.80003586999999998</v>
      </c>
      <c r="B5658" s="1">
        <v>1339.8095000000001</v>
      </c>
      <c r="C5658" s="1">
        <v>0.11312</v>
      </c>
      <c r="D5658" s="1">
        <v>1918.9326000000001</v>
      </c>
      <c r="E5658" s="1">
        <v>-97.299198000000004</v>
      </c>
      <c r="F5658" s="1">
        <v>2521.7986999999998</v>
      </c>
    </row>
    <row r="5659" spans="1:6" x14ac:dyDescent="0.2">
      <c r="A5659" s="1">
        <v>0.80003685000000002</v>
      </c>
      <c r="B5659" s="1">
        <v>1339.8905999999999</v>
      </c>
      <c r="C5659" s="1">
        <v>0.11314</v>
      </c>
      <c r="D5659" s="1">
        <v>1919.2987000000001</v>
      </c>
      <c r="E5659" s="1">
        <v>-99.953118000000003</v>
      </c>
      <c r="F5659" s="1">
        <v>2519.4699000000001</v>
      </c>
    </row>
    <row r="5660" spans="1:6" x14ac:dyDescent="0.2">
      <c r="A5660" s="1">
        <v>0.80003616</v>
      </c>
      <c r="B5660" s="1">
        <v>1340.0608999999999</v>
      </c>
      <c r="C5660" s="1">
        <v>0.11316</v>
      </c>
      <c r="D5660" s="1">
        <v>1919.4151999999999</v>
      </c>
      <c r="E5660" s="1">
        <v>-98.091820999999996</v>
      </c>
      <c r="F5660" s="1">
        <v>2521.5792000000001</v>
      </c>
    </row>
    <row r="5661" spans="1:6" x14ac:dyDescent="0.2">
      <c r="A5661" s="1">
        <v>0.80003663000000003</v>
      </c>
      <c r="B5661" s="1">
        <v>1340.1729</v>
      </c>
      <c r="C5661" s="1">
        <v>0.11318</v>
      </c>
      <c r="D5661" s="1">
        <v>1919.5138999999999</v>
      </c>
      <c r="E5661" s="1">
        <v>-99.362165000000005</v>
      </c>
      <c r="F5661" s="1">
        <v>2520.4866999999999</v>
      </c>
    </row>
    <row r="5662" spans="1:6" x14ac:dyDescent="0.2">
      <c r="A5662" s="1">
        <v>0.80003667999999994</v>
      </c>
      <c r="B5662" s="1">
        <v>1340.3025</v>
      </c>
      <c r="C5662" s="1">
        <v>0.1132</v>
      </c>
      <c r="D5662" s="1">
        <v>1919.7914000000001</v>
      </c>
      <c r="E5662" s="1">
        <v>-99.506709000000001</v>
      </c>
      <c r="F5662" s="1">
        <v>2520.6567</v>
      </c>
    </row>
    <row r="5663" spans="1:6" x14ac:dyDescent="0.2">
      <c r="A5663" s="1">
        <v>0.80003709000000001</v>
      </c>
      <c r="B5663" s="1">
        <v>1340.4155000000001</v>
      </c>
      <c r="C5663" s="1">
        <v>0.11322</v>
      </c>
      <c r="D5663" s="1">
        <v>1919.9908</v>
      </c>
      <c r="E5663" s="1">
        <v>-100.61776999999999</v>
      </c>
      <c r="F5663" s="1">
        <v>2519.7916</v>
      </c>
    </row>
    <row r="5664" spans="1:6" x14ac:dyDescent="0.2">
      <c r="A5664" s="1">
        <v>0.80003639999999998</v>
      </c>
      <c r="B5664" s="1">
        <v>1340.5854999999999</v>
      </c>
      <c r="C5664" s="1">
        <v>0.11323999999999999</v>
      </c>
      <c r="D5664" s="1">
        <v>1920.1295</v>
      </c>
      <c r="E5664" s="1">
        <v>-98.740482</v>
      </c>
      <c r="F5664" s="1">
        <v>2521.9313999999999</v>
      </c>
    </row>
    <row r="5665" spans="1:6" x14ac:dyDescent="0.2">
      <c r="A5665" s="1">
        <v>0.80003729999999995</v>
      </c>
      <c r="B5665" s="1">
        <v>1340.6723</v>
      </c>
      <c r="C5665" s="1">
        <v>0.11326</v>
      </c>
      <c r="D5665" s="1">
        <v>1920.3924999999999</v>
      </c>
      <c r="E5665" s="1">
        <v>-101.18035</v>
      </c>
      <c r="F5665" s="1">
        <v>2519.7536</v>
      </c>
    </row>
    <row r="5666" spans="1:6" x14ac:dyDescent="0.2">
      <c r="A5666" s="1">
        <v>0.80003780000000002</v>
      </c>
      <c r="B5666" s="1">
        <v>1340.7815000000001</v>
      </c>
      <c r="C5666" s="1">
        <v>0.11328000000000001</v>
      </c>
      <c r="D5666" s="1">
        <v>1920.5346</v>
      </c>
      <c r="E5666" s="1">
        <v>-102.54246000000001</v>
      </c>
      <c r="F5666" s="1">
        <v>2518.5954999999999</v>
      </c>
    </row>
    <row r="5667" spans="1:6" x14ac:dyDescent="0.2">
      <c r="A5667" s="1">
        <v>0.80003656999999995</v>
      </c>
      <c r="B5667" s="1">
        <v>1340.9797000000001</v>
      </c>
      <c r="C5667" s="1">
        <v>0.1133</v>
      </c>
      <c r="D5667" s="1">
        <v>1920.6405999999999</v>
      </c>
      <c r="E5667" s="1">
        <v>-99.192070000000001</v>
      </c>
      <c r="F5667" s="1">
        <v>2522.2145999999998</v>
      </c>
    </row>
    <row r="5668" spans="1:6" x14ac:dyDescent="0.2">
      <c r="A5668" s="1">
        <v>0.80003612000000002</v>
      </c>
      <c r="B5668" s="1">
        <v>1341.1386</v>
      </c>
      <c r="C5668" s="1">
        <v>0.11332</v>
      </c>
      <c r="D5668" s="1">
        <v>1920.6968999999999</v>
      </c>
      <c r="E5668" s="1">
        <v>-97.981041000000005</v>
      </c>
      <c r="F5668" s="1">
        <v>2523.6221999999998</v>
      </c>
    </row>
    <row r="5669" spans="1:6" x14ac:dyDescent="0.2">
      <c r="A5669" s="1">
        <v>0.80003679999999999</v>
      </c>
      <c r="B5669" s="1">
        <v>1341.2361000000001</v>
      </c>
      <c r="C5669" s="1">
        <v>0.11334</v>
      </c>
      <c r="D5669" s="1">
        <v>1920.9798000000001</v>
      </c>
      <c r="E5669" s="1">
        <v>-99.818171000000007</v>
      </c>
      <c r="F5669" s="1">
        <v>2522.0711999999999</v>
      </c>
    </row>
    <row r="5670" spans="1:6" x14ac:dyDescent="0.2">
      <c r="A5670" s="1">
        <v>0.80003707999999996</v>
      </c>
      <c r="B5670" s="1">
        <v>1341.3559</v>
      </c>
      <c r="C5670" s="1">
        <v>0.11336</v>
      </c>
      <c r="D5670" s="1">
        <v>1921.1420000000001</v>
      </c>
      <c r="E5670" s="1">
        <v>-100.58978999999999</v>
      </c>
      <c r="F5670" s="1">
        <v>2521.5273999999999</v>
      </c>
    </row>
    <row r="5671" spans="1:6" x14ac:dyDescent="0.2">
      <c r="A5671" s="1">
        <v>0.80003694999999997</v>
      </c>
      <c r="B5671" s="1">
        <v>1341.4970000000001</v>
      </c>
      <c r="C5671" s="1">
        <v>0.11337999999999999</v>
      </c>
      <c r="D5671" s="1">
        <v>1921.2834</v>
      </c>
      <c r="E5671" s="1">
        <v>-100.23815999999999</v>
      </c>
      <c r="F5671" s="1">
        <v>2522.1143999999999</v>
      </c>
    </row>
    <row r="5672" spans="1:6" x14ac:dyDescent="0.2">
      <c r="A5672" s="1">
        <v>0.80003800999999997</v>
      </c>
      <c r="B5672" s="1">
        <v>1341.5754999999999</v>
      </c>
      <c r="C5672" s="1">
        <v>0.1134</v>
      </c>
      <c r="D5672" s="1">
        <v>1921.5522000000001</v>
      </c>
      <c r="E5672" s="1">
        <v>-103.09820000000001</v>
      </c>
      <c r="F5672" s="1">
        <v>2519.5120999999999</v>
      </c>
    </row>
    <row r="5673" spans="1:6" x14ac:dyDescent="0.2">
      <c r="A5673" s="1">
        <v>0.80003789999999997</v>
      </c>
      <c r="B5673" s="1">
        <v>1341.7144000000001</v>
      </c>
      <c r="C5673" s="1">
        <v>0.11342000000000001</v>
      </c>
      <c r="D5673" s="1">
        <v>1921.7347</v>
      </c>
      <c r="E5673" s="1">
        <v>-102.8155</v>
      </c>
      <c r="F5673" s="1">
        <v>2520.0554000000002</v>
      </c>
    </row>
    <row r="5674" spans="1:6" x14ac:dyDescent="0.2">
      <c r="A5674" s="1">
        <v>0.80003648000000005</v>
      </c>
      <c r="B5674" s="1">
        <v>1341.9249</v>
      </c>
      <c r="C5674" s="1">
        <v>0.11344</v>
      </c>
      <c r="D5674" s="1">
        <v>1921.6826000000001</v>
      </c>
      <c r="E5674" s="1">
        <v>-98.950565999999995</v>
      </c>
      <c r="F5674" s="1">
        <v>2524.096</v>
      </c>
    </row>
    <row r="5675" spans="1:6" x14ac:dyDescent="0.2">
      <c r="A5675" s="1">
        <v>0.80003738999999996</v>
      </c>
      <c r="B5675" s="1">
        <v>1342.0092</v>
      </c>
      <c r="C5675" s="1">
        <v>0.11346000000000001</v>
      </c>
      <c r="D5675" s="1">
        <v>1922.0340000000001</v>
      </c>
      <c r="E5675" s="1">
        <v>-101.41052000000001</v>
      </c>
      <c r="F5675" s="1">
        <v>2521.9546999999998</v>
      </c>
    </row>
    <row r="5676" spans="1:6" x14ac:dyDescent="0.2">
      <c r="A5676" s="1">
        <v>0.80003756000000004</v>
      </c>
      <c r="B5676" s="1">
        <v>1342.1342</v>
      </c>
      <c r="C5676" s="1">
        <v>0.11348</v>
      </c>
      <c r="D5676" s="1">
        <v>1922.2152000000001</v>
      </c>
      <c r="E5676" s="1">
        <v>-101.86856</v>
      </c>
      <c r="F5676" s="1">
        <v>2521.7424000000001</v>
      </c>
    </row>
    <row r="5677" spans="1:6" x14ac:dyDescent="0.2">
      <c r="A5677" s="1">
        <v>0.80003648000000005</v>
      </c>
      <c r="B5677" s="1">
        <v>1342.3248000000001</v>
      </c>
      <c r="C5677" s="1">
        <v>0.1135</v>
      </c>
      <c r="D5677" s="1">
        <v>1922.2559000000001</v>
      </c>
      <c r="E5677" s="1">
        <v>-98.962387000000007</v>
      </c>
      <c r="F5677" s="1">
        <v>2524.8663999999999</v>
      </c>
    </row>
    <row r="5678" spans="1:6" x14ac:dyDescent="0.2">
      <c r="A5678" s="1">
        <v>0.80003809999999997</v>
      </c>
      <c r="B5678" s="1">
        <v>1342.3735999999999</v>
      </c>
      <c r="C5678" s="1">
        <v>0.11352</v>
      </c>
      <c r="D5678" s="1">
        <v>1922.5764999999999</v>
      </c>
      <c r="E5678" s="1">
        <v>-103.3402</v>
      </c>
      <c r="F5678" s="1">
        <v>2520.7511</v>
      </c>
    </row>
    <row r="5679" spans="1:6" x14ac:dyDescent="0.2">
      <c r="A5679" s="1">
        <v>0.80003793000000001</v>
      </c>
      <c r="B5679" s="1">
        <v>1342.5163</v>
      </c>
      <c r="C5679" s="1">
        <v>0.11354</v>
      </c>
      <c r="D5679" s="1">
        <v>1922.7281</v>
      </c>
      <c r="E5679" s="1">
        <v>-102.87567</v>
      </c>
      <c r="F5679" s="1">
        <v>2521.4594000000002</v>
      </c>
    </row>
    <row r="5680" spans="1:6" x14ac:dyDescent="0.2">
      <c r="A5680" s="1">
        <v>0.80003818999999998</v>
      </c>
      <c r="B5680" s="1">
        <v>1342.6362999999999</v>
      </c>
      <c r="C5680" s="1">
        <v>0.11355999999999999</v>
      </c>
      <c r="D5680" s="1">
        <v>1922.9173000000001</v>
      </c>
      <c r="E5680" s="1">
        <v>-103.58005</v>
      </c>
      <c r="F5680" s="1">
        <v>2521.0011</v>
      </c>
    </row>
    <row r="5681" spans="1:6" x14ac:dyDescent="0.2">
      <c r="A5681" s="1">
        <v>0.80003701000000005</v>
      </c>
      <c r="B5681" s="1">
        <v>1342.8312000000001</v>
      </c>
      <c r="C5681" s="1">
        <v>0.11358</v>
      </c>
      <c r="D5681" s="1">
        <v>1922.9983999999999</v>
      </c>
      <c r="E5681" s="1">
        <v>-100.39949</v>
      </c>
      <c r="F5681" s="1">
        <v>2524.4306000000001</v>
      </c>
    </row>
    <row r="5682" spans="1:6" x14ac:dyDescent="0.2">
      <c r="A5682" s="1">
        <v>0.80003685000000002</v>
      </c>
      <c r="B5682" s="1">
        <v>1342.9742000000001</v>
      </c>
      <c r="C5682" s="1">
        <v>0.11360000000000001</v>
      </c>
      <c r="D5682" s="1">
        <v>1923.0989</v>
      </c>
      <c r="E5682" s="1">
        <v>-99.960655000000003</v>
      </c>
      <c r="F5682" s="1">
        <v>2525.0794999999998</v>
      </c>
    </row>
    <row r="5683" spans="1:6" x14ac:dyDescent="0.2">
      <c r="A5683" s="1">
        <v>0.80003833999999996</v>
      </c>
      <c r="B5683" s="1">
        <v>1343.0315000000001</v>
      </c>
      <c r="C5683" s="1">
        <v>0.11362</v>
      </c>
      <c r="D5683" s="1">
        <v>1923.3015</v>
      </c>
      <c r="E5683" s="1">
        <v>-103.99388999999999</v>
      </c>
      <c r="F5683" s="1">
        <v>2521.2386000000001</v>
      </c>
    </row>
    <row r="5684" spans="1:6" x14ac:dyDescent="0.2">
      <c r="A5684" s="1">
        <v>0.80003842999999997</v>
      </c>
      <c r="B5684" s="1">
        <v>1343.1577</v>
      </c>
      <c r="C5684" s="1">
        <v>0.11364</v>
      </c>
      <c r="D5684" s="1">
        <v>1923.6131</v>
      </c>
      <c r="E5684" s="1">
        <v>-104.23509</v>
      </c>
      <c r="F5684" s="1">
        <v>2521.3312999999998</v>
      </c>
    </row>
    <row r="5685" spans="1:6" x14ac:dyDescent="0.2">
      <c r="A5685" s="1">
        <v>0.80003687999999995</v>
      </c>
      <c r="B5685" s="1">
        <v>1343.3751</v>
      </c>
      <c r="C5685" s="1">
        <v>0.11366</v>
      </c>
      <c r="D5685" s="1">
        <v>1923.4929999999999</v>
      </c>
      <c r="E5685" s="1">
        <v>-100.04927000000001</v>
      </c>
      <c r="F5685" s="1">
        <v>2525.6543999999999</v>
      </c>
    </row>
    <row r="5686" spans="1:6" x14ac:dyDescent="0.2">
      <c r="A5686" s="1">
        <v>0.80003771000000001</v>
      </c>
      <c r="B5686" s="1">
        <v>1343.4648999999999</v>
      </c>
      <c r="C5686" s="1">
        <v>0.11368</v>
      </c>
      <c r="D5686" s="1">
        <v>1923.7320999999999</v>
      </c>
      <c r="E5686" s="1">
        <v>-102.29985000000001</v>
      </c>
      <c r="F5686" s="1">
        <v>2523.6531</v>
      </c>
    </row>
    <row r="5687" spans="1:6" x14ac:dyDescent="0.2">
      <c r="A5687" s="1">
        <v>0.80003796999999999</v>
      </c>
      <c r="B5687" s="1">
        <v>1343.5823</v>
      </c>
      <c r="C5687" s="1">
        <v>0.1137</v>
      </c>
      <c r="D5687" s="1">
        <v>1924.056</v>
      </c>
      <c r="E5687" s="1">
        <v>-102.99115999999999</v>
      </c>
      <c r="F5687" s="1">
        <v>2523.2952</v>
      </c>
    </row>
    <row r="5688" spans="1:6" x14ac:dyDescent="0.2">
      <c r="A5688" s="1">
        <v>0.80003853000000003</v>
      </c>
      <c r="B5688" s="1">
        <v>1343.6867</v>
      </c>
      <c r="C5688" s="1">
        <v>0.11372</v>
      </c>
      <c r="D5688" s="1">
        <v>1924.2382</v>
      </c>
      <c r="E5688" s="1">
        <v>-104.52209999999999</v>
      </c>
      <c r="F5688" s="1">
        <v>2521.9899999999998</v>
      </c>
    </row>
    <row r="5689" spans="1:6" x14ac:dyDescent="0.2">
      <c r="A5689" s="1">
        <v>0.80003689</v>
      </c>
      <c r="B5689" s="1">
        <v>1343.9083000000001</v>
      </c>
      <c r="C5689" s="1">
        <v>0.11373999999999999</v>
      </c>
      <c r="D5689" s="1">
        <v>1924.1551999999999</v>
      </c>
      <c r="E5689" s="1">
        <v>-100.06232</v>
      </c>
      <c r="F5689" s="1">
        <v>2526.6161000000002</v>
      </c>
    </row>
    <row r="5690" spans="1:6" x14ac:dyDescent="0.2">
      <c r="A5690" s="1">
        <v>0.80003709999999995</v>
      </c>
      <c r="B5690" s="1">
        <v>1344.0275999999999</v>
      </c>
      <c r="C5690" s="1">
        <v>0.11376</v>
      </c>
      <c r="D5690" s="1">
        <v>1924.4927</v>
      </c>
      <c r="E5690" s="1">
        <v>-100.63294</v>
      </c>
      <c r="F5690" s="1">
        <v>2526.3897999999999</v>
      </c>
    </row>
    <row r="5691" spans="1:6" x14ac:dyDescent="0.2">
      <c r="A5691" s="1">
        <v>0.80003860000000004</v>
      </c>
      <c r="B5691" s="1">
        <v>1344.0848000000001</v>
      </c>
      <c r="C5691" s="1">
        <v>0.11378000000000001</v>
      </c>
      <c r="D5691" s="1">
        <v>1924.6413</v>
      </c>
      <c r="E5691" s="1">
        <v>-104.70282</v>
      </c>
      <c r="F5691" s="1">
        <v>2522.4762000000001</v>
      </c>
    </row>
    <row r="5692" spans="1:6" x14ac:dyDescent="0.2">
      <c r="A5692" s="1">
        <v>0.80003789000000003</v>
      </c>
      <c r="B5692" s="1">
        <v>1344.2556</v>
      </c>
      <c r="C5692" s="1">
        <v>0.1138</v>
      </c>
      <c r="D5692" s="1">
        <v>1924.7180000000001</v>
      </c>
      <c r="E5692" s="1">
        <v>-102.78896</v>
      </c>
      <c r="F5692" s="1">
        <v>2524.6118999999999</v>
      </c>
    </row>
    <row r="5693" spans="1:6" x14ac:dyDescent="0.2">
      <c r="A5693" s="1">
        <v>0.80003833999999996</v>
      </c>
      <c r="B5693" s="1">
        <v>1344.3623</v>
      </c>
      <c r="C5693" s="1">
        <v>0.11382</v>
      </c>
      <c r="D5693" s="1">
        <v>1925.0712000000001</v>
      </c>
      <c r="E5693" s="1">
        <v>-104.00506</v>
      </c>
      <c r="F5693" s="1">
        <v>2523.7381</v>
      </c>
    </row>
    <row r="5694" spans="1:6" x14ac:dyDescent="0.2">
      <c r="A5694" s="1">
        <v>0.80003747999999997</v>
      </c>
      <c r="B5694" s="1">
        <v>1344.5404000000001</v>
      </c>
      <c r="C5694" s="1">
        <v>0.11384</v>
      </c>
      <c r="D5694" s="1">
        <v>1925.191</v>
      </c>
      <c r="E5694" s="1">
        <v>-101.65208</v>
      </c>
      <c r="F5694" s="1">
        <v>2526.3490000000002</v>
      </c>
    </row>
    <row r="5695" spans="1:6" x14ac:dyDescent="0.2">
      <c r="A5695" s="1">
        <v>0.80003785999999999</v>
      </c>
      <c r="B5695" s="1">
        <v>1344.6546000000001</v>
      </c>
      <c r="C5695" s="1">
        <v>0.11386</v>
      </c>
      <c r="D5695" s="1">
        <v>1925.3239000000001</v>
      </c>
      <c r="E5695" s="1">
        <v>-102.6938</v>
      </c>
      <c r="F5695" s="1">
        <v>2525.5100000000002</v>
      </c>
    </row>
    <row r="5696" spans="1:6" x14ac:dyDescent="0.2">
      <c r="A5696" s="1">
        <v>0.80003709999999995</v>
      </c>
      <c r="B5696" s="1">
        <v>1344.8269</v>
      </c>
      <c r="C5696" s="1">
        <v>0.11388</v>
      </c>
      <c r="D5696" s="1">
        <v>1925.4573</v>
      </c>
      <c r="E5696" s="1">
        <v>-100.63056</v>
      </c>
      <c r="F5696" s="1">
        <v>2527.8344999999999</v>
      </c>
    </row>
    <row r="5697" spans="1:6" x14ac:dyDescent="0.2">
      <c r="A5697" s="1">
        <v>0.80003875999999996</v>
      </c>
      <c r="B5697" s="1">
        <v>1344.8719000000001</v>
      </c>
      <c r="C5697" s="1">
        <v>0.1139</v>
      </c>
      <c r="D5697" s="1">
        <v>1925.8003000000001</v>
      </c>
      <c r="E5697" s="1">
        <v>-105.14006999999999</v>
      </c>
      <c r="F5697" s="1">
        <v>2523.5987</v>
      </c>
    </row>
    <row r="5698" spans="1:6" x14ac:dyDescent="0.2">
      <c r="A5698" s="1">
        <v>0.80003796000000005</v>
      </c>
      <c r="B5698" s="1">
        <v>1345.0503000000001</v>
      </c>
      <c r="C5698" s="1">
        <v>0.11391999999999999</v>
      </c>
      <c r="D5698" s="1">
        <v>1925.7156</v>
      </c>
      <c r="E5698" s="1">
        <v>-102.96791</v>
      </c>
      <c r="F5698" s="1">
        <v>2525.8926999999999</v>
      </c>
    </row>
    <row r="5699" spans="1:6" x14ac:dyDescent="0.2">
      <c r="A5699" s="1">
        <v>0.80003742</v>
      </c>
      <c r="B5699" s="1">
        <v>1345.2091</v>
      </c>
      <c r="C5699" s="1">
        <v>0.11394</v>
      </c>
      <c r="D5699" s="1">
        <v>1925.9712</v>
      </c>
      <c r="E5699" s="1">
        <v>-101.49656</v>
      </c>
      <c r="F5699" s="1">
        <v>2527.6932999999999</v>
      </c>
    </row>
    <row r="5700" spans="1:6" x14ac:dyDescent="0.2">
      <c r="A5700" s="1">
        <v>0.80003725999999997</v>
      </c>
      <c r="B5700" s="1">
        <v>1345.3506</v>
      </c>
      <c r="C5700" s="1">
        <v>0.11396000000000001</v>
      </c>
      <c r="D5700" s="1">
        <v>1926.1101000000001</v>
      </c>
      <c r="E5700" s="1">
        <v>-101.05721</v>
      </c>
      <c r="F5700" s="1">
        <v>2528.3667999999998</v>
      </c>
    </row>
    <row r="5701" spans="1:6" x14ac:dyDescent="0.2">
      <c r="A5701" s="1">
        <v>0.80003842999999997</v>
      </c>
      <c r="B5701" s="1">
        <v>1345.4211</v>
      </c>
      <c r="C5701" s="1">
        <v>0.11398</v>
      </c>
      <c r="D5701" s="1">
        <v>1926.4087</v>
      </c>
      <c r="E5701" s="1">
        <v>-104.24511</v>
      </c>
      <c r="F5701" s="1">
        <v>2525.4485</v>
      </c>
    </row>
    <row r="5702" spans="1:6" x14ac:dyDescent="0.2">
      <c r="A5702" s="1">
        <v>0.80003891000000005</v>
      </c>
      <c r="B5702" s="1">
        <v>1345.5284999999999</v>
      </c>
      <c r="C5702" s="1">
        <v>0.114</v>
      </c>
      <c r="D5702" s="1">
        <v>1926.6159</v>
      </c>
      <c r="E5702" s="1">
        <v>-105.55168</v>
      </c>
      <c r="F5702" s="1">
        <v>2524.3874000000001</v>
      </c>
    </row>
    <row r="5703" spans="1:6" x14ac:dyDescent="0.2">
      <c r="A5703" s="1">
        <v>0.80003718000000001</v>
      </c>
      <c r="B5703" s="1">
        <v>1345.7551000000001</v>
      </c>
      <c r="C5703" s="1">
        <v>0.11402</v>
      </c>
      <c r="D5703" s="1">
        <v>1926.4840999999999</v>
      </c>
      <c r="E5703" s="1">
        <v>-100.84978</v>
      </c>
      <c r="F5703" s="1">
        <v>2529.2280000000001</v>
      </c>
    </row>
    <row r="5704" spans="1:6" x14ac:dyDescent="0.2">
      <c r="A5704" s="1">
        <v>0.80003813999999995</v>
      </c>
      <c r="B5704" s="1">
        <v>1345.8349000000001</v>
      </c>
      <c r="C5704" s="1">
        <v>0.11404</v>
      </c>
      <c r="D5704" s="1">
        <v>1926.8652999999999</v>
      </c>
      <c r="E5704" s="1">
        <v>-103.44668</v>
      </c>
      <c r="F5704" s="1">
        <v>2526.9652000000001</v>
      </c>
    </row>
    <row r="5705" spans="1:6" x14ac:dyDescent="0.2">
      <c r="A5705" s="1">
        <v>0.80003811000000002</v>
      </c>
      <c r="B5705" s="1">
        <v>1345.9692</v>
      </c>
      <c r="C5705" s="1">
        <v>0.11405999999999999</v>
      </c>
      <c r="D5705" s="1">
        <v>1927.0273999999999</v>
      </c>
      <c r="E5705" s="1">
        <v>-103.3614</v>
      </c>
      <c r="F5705" s="1">
        <v>2527.2928000000002</v>
      </c>
    </row>
    <row r="5706" spans="1:6" x14ac:dyDescent="0.2">
      <c r="A5706" s="1">
        <v>0.80003782999999995</v>
      </c>
      <c r="B5706" s="1">
        <v>1346.1165000000001</v>
      </c>
      <c r="C5706" s="1">
        <v>0.11408</v>
      </c>
      <c r="D5706" s="1">
        <v>1927.152</v>
      </c>
      <c r="E5706" s="1">
        <v>-102.61826000000001</v>
      </c>
      <c r="F5706" s="1">
        <v>2528.2662999999998</v>
      </c>
    </row>
    <row r="5707" spans="1:6" x14ac:dyDescent="0.2">
      <c r="A5707" s="1">
        <v>0.80003822999999996</v>
      </c>
      <c r="B5707" s="1">
        <v>1346.2289000000001</v>
      </c>
      <c r="C5707" s="1">
        <v>0.11409999999999999</v>
      </c>
      <c r="D5707" s="1">
        <v>1927.3222000000001</v>
      </c>
      <c r="E5707" s="1">
        <v>-103.68929</v>
      </c>
      <c r="F5707" s="1">
        <v>2527.4209999999998</v>
      </c>
    </row>
    <row r="5708" spans="1:6" x14ac:dyDescent="0.2">
      <c r="A5708" s="1">
        <v>0.80003818999999998</v>
      </c>
      <c r="B5708" s="1">
        <v>1346.3628000000001</v>
      </c>
      <c r="C5708" s="1">
        <v>0.11412</v>
      </c>
      <c r="D5708" s="1">
        <v>1927.5182</v>
      </c>
      <c r="E5708" s="1">
        <v>-103.5814</v>
      </c>
      <c r="F5708" s="1">
        <v>2527.7935000000002</v>
      </c>
    </row>
    <row r="5709" spans="1:6" x14ac:dyDescent="0.2">
      <c r="A5709" s="1">
        <v>0.80003785999999999</v>
      </c>
      <c r="B5709" s="1">
        <v>1346.5125</v>
      </c>
      <c r="C5709" s="1">
        <v>0.11414000000000001</v>
      </c>
      <c r="D5709" s="1">
        <v>1927.6458</v>
      </c>
      <c r="E5709" s="1">
        <v>-102.69943000000001</v>
      </c>
      <c r="F5709" s="1">
        <v>2528.9103</v>
      </c>
    </row>
    <row r="5710" spans="1:6" x14ac:dyDescent="0.2">
      <c r="A5710" s="1">
        <v>0.80003826</v>
      </c>
      <c r="B5710" s="1">
        <v>1346.6251</v>
      </c>
      <c r="C5710" s="1">
        <v>0.11416</v>
      </c>
      <c r="D5710" s="1">
        <v>1927.7907</v>
      </c>
      <c r="E5710" s="1">
        <v>-103.77537</v>
      </c>
      <c r="F5710" s="1">
        <v>2528.0436</v>
      </c>
    </row>
    <row r="5711" spans="1:6" x14ac:dyDescent="0.2">
      <c r="A5711" s="1">
        <v>0.80003811000000002</v>
      </c>
      <c r="B5711" s="1">
        <v>1346.7642000000001</v>
      </c>
      <c r="C5711" s="1">
        <v>0.11418</v>
      </c>
      <c r="D5711" s="1">
        <v>1927.989</v>
      </c>
      <c r="E5711" s="1">
        <v>-103.38476</v>
      </c>
      <c r="F5711" s="1">
        <v>2528.7055</v>
      </c>
    </row>
    <row r="5712" spans="1:6" x14ac:dyDescent="0.2">
      <c r="A5712" s="1">
        <v>0.80003824000000001</v>
      </c>
      <c r="B5712" s="1">
        <v>1346.8896999999999</v>
      </c>
      <c r="C5712" s="1">
        <v>0.1142</v>
      </c>
      <c r="D5712" s="1">
        <v>1928.1867</v>
      </c>
      <c r="E5712" s="1">
        <v>-103.71477</v>
      </c>
      <c r="F5712" s="1">
        <v>2528.6327999999999</v>
      </c>
    </row>
    <row r="5713" spans="1:6" x14ac:dyDescent="0.2">
      <c r="A5713" s="1">
        <v>0.80003771000000001</v>
      </c>
      <c r="B5713" s="1">
        <v>1347.0504000000001</v>
      </c>
      <c r="C5713" s="1">
        <v>0.11422</v>
      </c>
      <c r="D5713" s="1">
        <v>1928.2678000000001</v>
      </c>
      <c r="E5713" s="1">
        <v>-102.28704999999999</v>
      </c>
      <c r="F5713" s="1">
        <v>2530.2752</v>
      </c>
    </row>
    <row r="5714" spans="1:6" x14ac:dyDescent="0.2">
      <c r="A5714" s="1">
        <v>0.80003904000000003</v>
      </c>
      <c r="B5714" s="1">
        <v>1347.1142</v>
      </c>
      <c r="C5714" s="1">
        <v>0.11423999999999999</v>
      </c>
      <c r="D5714" s="1">
        <v>1928.4595999999999</v>
      </c>
      <c r="E5714" s="1">
        <v>-105.90467</v>
      </c>
      <c r="F5714" s="1">
        <v>2526.8492000000001</v>
      </c>
    </row>
    <row r="5715" spans="1:6" x14ac:dyDescent="0.2">
      <c r="A5715" s="1">
        <v>0.80003767999999997</v>
      </c>
      <c r="B5715" s="1">
        <v>1347.3175000000001</v>
      </c>
      <c r="C5715" s="1">
        <v>0.11426</v>
      </c>
      <c r="D5715" s="1">
        <v>1928.5274999999999</v>
      </c>
      <c r="E5715" s="1">
        <v>-102.21751999999999</v>
      </c>
      <c r="F5715" s="1">
        <v>2530.7849000000001</v>
      </c>
    </row>
    <row r="5716" spans="1:6" x14ac:dyDescent="0.2">
      <c r="A5716" s="1">
        <v>0.80003939000000002</v>
      </c>
      <c r="B5716" s="1">
        <v>1347.3575000000001</v>
      </c>
      <c r="C5716" s="1">
        <v>0.11428000000000001</v>
      </c>
      <c r="D5716" s="1">
        <v>1928.9606000000001</v>
      </c>
      <c r="E5716" s="1">
        <v>-106.85542</v>
      </c>
      <c r="F5716" s="1">
        <v>2526.4758000000002</v>
      </c>
    </row>
    <row r="5717" spans="1:6" x14ac:dyDescent="0.2">
      <c r="A5717" s="1">
        <v>0.80003933999999999</v>
      </c>
      <c r="B5717" s="1">
        <v>1347.4922999999999</v>
      </c>
      <c r="C5717" s="1">
        <v>0.1143</v>
      </c>
      <c r="D5717" s="1">
        <v>1929.1314</v>
      </c>
      <c r="E5717" s="1">
        <v>-106.70771999999999</v>
      </c>
      <c r="F5717" s="1">
        <v>2526.8721999999998</v>
      </c>
    </row>
    <row r="5718" spans="1:6" x14ac:dyDescent="0.2">
      <c r="A5718" s="1">
        <v>0.80003749999999996</v>
      </c>
      <c r="B5718" s="1">
        <v>1347.7243000000001</v>
      </c>
      <c r="C5718" s="1">
        <v>0.11432</v>
      </c>
      <c r="D5718" s="1">
        <v>1928.9734000000001</v>
      </c>
      <c r="E5718" s="1">
        <v>-101.71039</v>
      </c>
      <c r="F5718" s="1">
        <v>2531.9960999999998</v>
      </c>
    </row>
    <row r="5719" spans="1:6" x14ac:dyDescent="0.2">
      <c r="A5719" s="1">
        <v>0.80003846000000001</v>
      </c>
      <c r="B5719" s="1">
        <v>1347.8036999999999</v>
      </c>
      <c r="C5719" s="1">
        <v>0.11434</v>
      </c>
      <c r="D5719" s="1">
        <v>1929.3186000000001</v>
      </c>
      <c r="E5719" s="1">
        <v>-104.33280000000001</v>
      </c>
      <c r="F5719" s="1">
        <v>2529.6833000000001</v>
      </c>
    </row>
    <row r="5720" spans="1:6" x14ac:dyDescent="0.2">
      <c r="A5720" s="1">
        <v>0.80003846999999995</v>
      </c>
      <c r="B5720" s="1">
        <v>1347.9355</v>
      </c>
      <c r="C5720" s="1">
        <v>0.11436</v>
      </c>
      <c r="D5720" s="1">
        <v>1929.4746</v>
      </c>
      <c r="E5720" s="1">
        <v>-104.35290999999999</v>
      </c>
      <c r="F5720" s="1">
        <v>2529.8989000000001</v>
      </c>
    </row>
    <row r="5721" spans="1:6" x14ac:dyDescent="0.2">
      <c r="A5721" s="1">
        <v>0.80003811999999996</v>
      </c>
      <c r="B5721" s="1">
        <v>1348.086</v>
      </c>
      <c r="C5721" s="1">
        <v>0.11438</v>
      </c>
      <c r="D5721" s="1">
        <v>1929.6065000000001</v>
      </c>
      <c r="E5721" s="1">
        <v>-103.39592</v>
      </c>
      <c r="F5721" s="1">
        <v>2531.0944</v>
      </c>
    </row>
    <row r="5722" spans="1:6" x14ac:dyDescent="0.2">
      <c r="A5722" s="1">
        <v>0.80003787000000004</v>
      </c>
      <c r="B5722" s="1">
        <v>1348.2308</v>
      </c>
      <c r="C5722" s="1">
        <v>0.1144</v>
      </c>
      <c r="D5722" s="1">
        <v>1929.7498000000001</v>
      </c>
      <c r="E5722" s="1">
        <v>-102.73085</v>
      </c>
      <c r="F5722" s="1">
        <v>2531.9998000000001</v>
      </c>
    </row>
    <row r="5723" spans="1:6" x14ac:dyDescent="0.2">
      <c r="A5723" s="1">
        <v>0.80003778000000003</v>
      </c>
      <c r="B5723" s="1">
        <v>1348.3689999999999</v>
      </c>
      <c r="C5723" s="1">
        <v>0.11441999999999999</v>
      </c>
      <c r="D5723" s="1">
        <v>1929.8340000000001</v>
      </c>
      <c r="E5723" s="1">
        <v>-102.47194</v>
      </c>
      <c r="F5723" s="1">
        <v>2532.4531000000002</v>
      </c>
    </row>
    <row r="5724" spans="1:6" x14ac:dyDescent="0.2">
      <c r="A5724" s="1">
        <v>0.80003879</v>
      </c>
      <c r="B5724" s="1">
        <v>1348.4453000000001</v>
      </c>
      <c r="C5724" s="1">
        <v>0.11444</v>
      </c>
      <c r="D5724" s="1">
        <v>1930.2066</v>
      </c>
      <c r="E5724" s="1">
        <v>-105.22495000000001</v>
      </c>
      <c r="F5724" s="1">
        <v>2530.0246999999999</v>
      </c>
    </row>
    <row r="5725" spans="1:6" x14ac:dyDescent="0.2">
      <c r="A5725" s="1">
        <v>0.80003957999999997</v>
      </c>
      <c r="B5725" s="1">
        <v>1348.5359000000001</v>
      </c>
      <c r="C5725" s="1">
        <v>0.11446000000000001</v>
      </c>
      <c r="D5725" s="1">
        <v>1930.4181000000001</v>
      </c>
      <c r="E5725" s="1">
        <v>-107.36884000000001</v>
      </c>
      <c r="F5725" s="1">
        <v>2528.1125000000002</v>
      </c>
    </row>
    <row r="5726" spans="1:6" x14ac:dyDescent="0.2">
      <c r="A5726" s="1">
        <v>0.80003813999999995</v>
      </c>
      <c r="B5726" s="1">
        <v>1348.7458999999999</v>
      </c>
      <c r="C5726" s="1">
        <v>0.11448</v>
      </c>
      <c r="D5726" s="1">
        <v>1930.3231000000001</v>
      </c>
      <c r="E5726" s="1">
        <v>-103.45844</v>
      </c>
      <c r="F5726" s="1">
        <v>2532.1696000000002</v>
      </c>
    </row>
    <row r="5727" spans="1:6" x14ac:dyDescent="0.2">
      <c r="A5727" s="1">
        <v>0.80003873000000003</v>
      </c>
      <c r="B5727" s="1">
        <v>1348.8432</v>
      </c>
      <c r="C5727" s="1">
        <v>0.1145</v>
      </c>
      <c r="D5727" s="1">
        <v>1930.7190000000001</v>
      </c>
      <c r="E5727" s="1">
        <v>-105.06267</v>
      </c>
      <c r="F5727" s="1">
        <v>2530.9265</v>
      </c>
    </row>
    <row r="5728" spans="1:6" x14ac:dyDescent="0.2">
      <c r="A5728" s="1">
        <v>0.80003871999999998</v>
      </c>
      <c r="B5728" s="1">
        <v>1348.9767999999999</v>
      </c>
      <c r="C5728" s="1">
        <v>0.11452</v>
      </c>
      <c r="D5728" s="1">
        <v>1930.8168000000001</v>
      </c>
      <c r="E5728" s="1">
        <v>-105.02315</v>
      </c>
      <c r="F5728" s="1">
        <v>2531.1649000000002</v>
      </c>
    </row>
    <row r="5729" spans="1:6" x14ac:dyDescent="0.2">
      <c r="A5729" s="1">
        <v>0.80003880999999999</v>
      </c>
      <c r="B5729" s="1">
        <v>1349.1043</v>
      </c>
      <c r="C5729" s="1">
        <v>0.11454</v>
      </c>
      <c r="D5729" s="1">
        <v>1930.9663</v>
      </c>
      <c r="E5729" s="1">
        <v>-105.25754000000001</v>
      </c>
      <c r="F5729" s="1">
        <v>2531.1576</v>
      </c>
    </row>
    <row r="5730" spans="1:6" x14ac:dyDescent="0.2">
      <c r="A5730" s="1">
        <v>0.80003804999999995</v>
      </c>
      <c r="B5730" s="1">
        <v>1349.2746999999999</v>
      </c>
      <c r="C5730" s="1">
        <v>0.11456</v>
      </c>
      <c r="D5730" s="1">
        <v>1931.1024</v>
      </c>
      <c r="E5730" s="1">
        <v>-103.22053</v>
      </c>
      <c r="F5730" s="1">
        <v>2533.4558000000002</v>
      </c>
    </row>
    <row r="5731" spans="1:6" x14ac:dyDescent="0.2">
      <c r="A5731" s="1">
        <v>0.80003979000000003</v>
      </c>
      <c r="B5731" s="1">
        <v>1349.3142</v>
      </c>
      <c r="C5731" s="1">
        <v>0.11458</v>
      </c>
      <c r="D5731" s="1">
        <v>1931.443</v>
      </c>
      <c r="E5731" s="1">
        <v>-107.94177000000001</v>
      </c>
      <c r="F5731" s="1">
        <v>2529.0011</v>
      </c>
    </row>
    <row r="5732" spans="1:6" x14ac:dyDescent="0.2">
      <c r="A5732" s="1">
        <v>0.80003963</v>
      </c>
      <c r="B5732" s="1">
        <v>1349.4547</v>
      </c>
      <c r="C5732" s="1">
        <v>0.11459999999999999</v>
      </c>
      <c r="D5732" s="1">
        <v>1931.5847000000001</v>
      </c>
      <c r="E5732" s="1">
        <v>-107.48466999999999</v>
      </c>
      <c r="F5732" s="1">
        <v>2529.6932000000002</v>
      </c>
    </row>
    <row r="5733" spans="1:6" x14ac:dyDescent="0.2">
      <c r="A5733" s="1">
        <v>0.80003933000000005</v>
      </c>
      <c r="B5733" s="1">
        <v>1349.6021000000001</v>
      </c>
      <c r="C5733" s="1">
        <v>0.11462</v>
      </c>
      <c r="D5733" s="1">
        <v>1931.7106000000001</v>
      </c>
      <c r="E5733" s="1">
        <v>-106.67815</v>
      </c>
      <c r="F5733" s="1">
        <v>2530.7309</v>
      </c>
    </row>
    <row r="5734" spans="1:6" x14ac:dyDescent="0.2">
      <c r="A5734" s="1">
        <v>0.80003994</v>
      </c>
      <c r="B5734" s="1">
        <v>1349.7016000000001</v>
      </c>
      <c r="C5734" s="1">
        <v>0.11464000000000001</v>
      </c>
      <c r="D5734" s="1">
        <v>1931.9177999999999</v>
      </c>
      <c r="E5734" s="1">
        <v>-108.33313</v>
      </c>
      <c r="F5734" s="1">
        <v>2529.3136</v>
      </c>
    </row>
    <row r="5735" spans="1:6" x14ac:dyDescent="0.2">
      <c r="A5735" s="1">
        <v>0.80003848</v>
      </c>
      <c r="B5735" s="1">
        <v>1349.9115999999999</v>
      </c>
      <c r="C5735" s="1">
        <v>0.11466</v>
      </c>
      <c r="D5735" s="1">
        <v>1931.8508999999999</v>
      </c>
      <c r="E5735" s="1">
        <v>-104.37820000000001</v>
      </c>
      <c r="F5735" s="1">
        <v>2533.4340000000002</v>
      </c>
    </row>
    <row r="5736" spans="1:6" x14ac:dyDescent="0.2">
      <c r="A5736" s="1">
        <v>0.80003807000000005</v>
      </c>
      <c r="B5736" s="1">
        <v>1350.0637999999999</v>
      </c>
      <c r="C5736" s="1">
        <v>0.11468</v>
      </c>
      <c r="D5736" s="1">
        <v>1932.0274999999999</v>
      </c>
      <c r="E5736" s="1">
        <v>-103.256</v>
      </c>
      <c r="F5736" s="1">
        <v>2534.8261000000002</v>
      </c>
    </row>
    <row r="5737" spans="1:6" x14ac:dyDescent="0.2">
      <c r="A5737" s="1">
        <v>0.80003972000000001</v>
      </c>
      <c r="B5737" s="1">
        <v>1350.1074000000001</v>
      </c>
      <c r="C5737" s="1">
        <v>0.1147</v>
      </c>
      <c r="D5737" s="1">
        <v>1932.3849</v>
      </c>
      <c r="E5737" s="1">
        <v>-107.72575999999999</v>
      </c>
      <c r="F5737" s="1">
        <v>2530.6381999999999</v>
      </c>
    </row>
    <row r="5738" spans="1:6" x14ac:dyDescent="0.2">
      <c r="A5738" s="1">
        <v>0.80003875000000002</v>
      </c>
      <c r="B5738" s="1">
        <v>1350.2913000000001</v>
      </c>
      <c r="C5738" s="1">
        <v>0.11472</v>
      </c>
      <c r="D5738" s="1">
        <v>1932.3665000000001</v>
      </c>
      <c r="E5738" s="1">
        <v>-105.10409</v>
      </c>
      <c r="F5738" s="1">
        <v>2533.4315999999999</v>
      </c>
    </row>
    <row r="5739" spans="1:6" x14ac:dyDescent="0.2">
      <c r="A5739" s="1">
        <v>0.80003911999999999</v>
      </c>
      <c r="B5739" s="1">
        <v>1350.4019000000001</v>
      </c>
      <c r="C5739" s="1">
        <v>0.11473999999999999</v>
      </c>
      <c r="D5739" s="1">
        <v>1932.6316999999999</v>
      </c>
      <c r="E5739" s="1">
        <v>-106.10415999999999</v>
      </c>
      <c r="F5739" s="1">
        <v>2532.7188000000001</v>
      </c>
    </row>
    <row r="5740" spans="1:6" x14ac:dyDescent="0.2">
      <c r="A5740" s="1">
        <v>0.80003924000000004</v>
      </c>
      <c r="B5740" s="1">
        <v>1350.5264</v>
      </c>
      <c r="C5740" s="1">
        <v>0.11476</v>
      </c>
      <c r="D5740" s="1">
        <v>1932.8268</v>
      </c>
      <c r="E5740" s="1">
        <v>-106.42734</v>
      </c>
      <c r="F5740" s="1">
        <v>2532.6502</v>
      </c>
    </row>
    <row r="5741" spans="1:6" x14ac:dyDescent="0.2">
      <c r="A5741" s="1">
        <v>0.80003849000000005</v>
      </c>
      <c r="B5741" s="1">
        <v>1350.6962000000001</v>
      </c>
      <c r="C5741" s="1">
        <v>0.11477999999999999</v>
      </c>
      <c r="D5741" s="1">
        <v>1932.9553000000001</v>
      </c>
      <c r="E5741" s="1">
        <v>-104.40573999999999</v>
      </c>
      <c r="F5741" s="1">
        <v>2534.9272999999998</v>
      </c>
    </row>
    <row r="5742" spans="1:6" x14ac:dyDescent="0.2">
      <c r="A5742" s="1">
        <v>0.80003961999999995</v>
      </c>
      <c r="B5742" s="1">
        <v>1350.7709</v>
      </c>
      <c r="C5742" s="1">
        <v>0.1148</v>
      </c>
      <c r="D5742" s="1">
        <v>1933.0616</v>
      </c>
      <c r="E5742" s="1">
        <v>-107.45489999999999</v>
      </c>
      <c r="F5742" s="1">
        <v>2532.0237999999999</v>
      </c>
    </row>
    <row r="5743" spans="1:6" x14ac:dyDescent="0.2">
      <c r="A5743" s="1">
        <v>0.80003846000000001</v>
      </c>
      <c r="B5743" s="1">
        <v>1350.9630999999999</v>
      </c>
      <c r="C5743" s="1">
        <v>0.11482000000000001</v>
      </c>
      <c r="D5743" s="1">
        <v>1933.1052</v>
      </c>
      <c r="E5743" s="1">
        <v>-104.32377</v>
      </c>
      <c r="F5743" s="1">
        <v>2535.3761</v>
      </c>
    </row>
    <row r="5744" spans="1:6" x14ac:dyDescent="0.2">
      <c r="A5744" s="1">
        <v>0.80004001999999996</v>
      </c>
      <c r="B5744" s="1">
        <v>1351.0091</v>
      </c>
      <c r="C5744" s="1">
        <v>0.11484</v>
      </c>
      <c r="D5744" s="1">
        <v>1933.5539000000001</v>
      </c>
      <c r="E5744" s="1">
        <v>-108.56107</v>
      </c>
      <c r="F5744" s="1">
        <v>2531.4839999999999</v>
      </c>
    </row>
    <row r="5745" spans="1:6" x14ac:dyDescent="0.2">
      <c r="A5745" s="1">
        <v>0.80004010000000003</v>
      </c>
      <c r="B5745" s="1">
        <v>1351.1361999999999</v>
      </c>
      <c r="C5745" s="1">
        <v>0.11486</v>
      </c>
      <c r="D5745" s="1">
        <v>1933.7279000000001</v>
      </c>
      <c r="E5745" s="1">
        <v>-108.75739</v>
      </c>
      <c r="F5745" s="1">
        <v>2531.5306999999998</v>
      </c>
    </row>
    <row r="5746" spans="1:6" x14ac:dyDescent="0.2">
      <c r="A5746" s="1">
        <v>0.80003816999999999</v>
      </c>
      <c r="B5746" s="1">
        <v>1351.3710000000001</v>
      </c>
      <c r="C5746" s="1">
        <v>0.11488</v>
      </c>
      <c r="D5746" s="1">
        <v>1933.5753</v>
      </c>
      <c r="E5746" s="1">
        <v>-103.54255999999999</v>
      </c>
      <c r="F5746" s="1">
        <v>2536.8787000000002</v>
      </c>
    </row>
    <row r="5747" spans="1:6" x14ac:dyDescent="0.2">
      <c r="A5747" s="1">
        <v>0.80003939000000002</v>
      </c>
      <c r="B5747" s="1">
        <v>1351.4345000000001</v>
      </c>
      <c r="C5747" s="1">
        <v>0.1149</v>
      </c>
      <c r="D5747" s="1">
        <v>1934.0226</v>
      </c>
      <c r="E5747" s="1">
        <v>-106.8459</v>
      </c>
      <c r="F5747" s="1">
        <v>2533.9369999999999</v>
      </c>
    </row>
    <row r="5748" spans="1:6" x14ac:dyDescent="0.2">
      <c r="A5748" s="1">
        <v>0.80003959000000002</v>
      </c>
      <c r="B5748" s="1">
        <v>1351.5555999999999</v>
      </c>
      <c r="C5748" s="1">
        <v>0.11491999999999999</v>
      </c>
      <c r="D5748" s="1">
        <v>1934.1695</v>
      </c>
      <c r="E5748" s="1">
        <v>-107.38133000000001</v>
      </c>
      <c r="F5748" s="1">
        <v>2533.6206000000002</v>
      </c>
    </row>
    <row r="5749" spans="1:6" x14ac:dyDescent="0.2">
      <c r="A5749" s="1">
        <v>0.80003933999999999</v>
      </c>
      <c r="B5749" s="1">
        <v>1351.7001</v>
      </c>
      <c r="C5749" s="1">
        <v>0.11494</v>
      </c>
      <c r="D5749" s="1">
        <v>1934.2709</v>
      </c>
      <c r="E5749" s="1">
        <v>-106.71056</v>
      </c>
      <c r="F5749" s="1">
        <v>2534.5034999999998</v>
      </c>
    </row>
    <row r="5750" spans="1:6" x14ac:dyDescent="0.2">
      <c r="A5750" s="1">
        <v>0.80003930000000001</v>
      </c>
      <c r="B5750" s="1">
        <v>1351.8327999999999</v>
      </c>
      <c r="C5750" s="1">
        <v>0.11496000000000001</v>
      </c>
      <c r="D5750" s="1">
        <v>1934.4339</v>
      </c>
      <c r="E5750" s="1">
        <v>-106.60992</v>
      </c>
      <c r="F5750" s="1">
        <v>2534.8454999999999</v>
      </c>
    </row>
    <row r="5751" spans="1:6" x14ac:dyDescent="0.2">
      <c r="A5751" s="1">
        <v>0.80003899000000001</v>
      </c>
      <c r="B5751" s="1">
        <v>1351.9803999999999</v>
      </c>
      <c r="C5751" s="1">
        <v>0.11498</v>
      </c>
      <c r="D5751" s="1">
        <v>1934.5443</v>
      </c>
      <c r="E5751" s="1">
        <v>-105.76311</v>
      </c>
      <c r="F5751" s="1">
        <v>2535.9135000000001</v>
      </c>
    </row>
    <row r="5752" spans="1:6" x14ac:dyDescent="0.2">
      <c r="A5752" s="1">
        <v>0.80003897999999996</v>
      </c>
      <c r="B5752" s="1">
        <v>1352.1114</v>
      </c>
      <c r="C5752" s="1">
        <v>0.115</v>
      </c>
      <c r="D5752" s="1">
        <v>1934.7217000000001</v>
      </c>
      <c r="E5752" s="1">
        <v>-105.73305999999999</v>
      </c>
      <c r="F5752" s="1">
        <v>2536.1927999999998</v>
      </c>
    </row>
    <row r="5753" spans="1:6" x14ac:dyDescent="0.2">
      <c r="A5753" s="1">
        <v>0.80003875999999996</v>
      </c>
      <c r="B5753" s="1">
        <v>1352.2536</v>
      </c>
      <c r="C5753" s="1">
        <v>0.11502</v>
      </c>
      <c r="D5753" s="1">
        <v>1934.8543999999999</v>
      </c>
      <c r="E5753" s="1">
        <v>-105.14363</v>
      </c>
      <c r="F5753" s="1">
        <v>2537.0129000000002</v>
      </c>
    </row>
    <row r="5754" spans="1:6" x14ac:dyDescent="0.2">
      <c r="A5754" s="1">
        <v>0.80003924999999998</v>
      </c>
      <c r="B5754" s="1">
        <v>1352.36</v>
      </c>
      <c r="C5754" s="1">
        <v>0.11504</v>
      </c>
      <c r="D5754" s="1">
        <v>1934.9772</v>
      </c>
      <c r="E5754" s="1">
        <v>-106.47189</v>
      </c>
      <c r="F5754" s="1">
        <v>2535.8728999999998</v>
      </c>
    </row>
    <row r="5755" spans="1:6" x14ac:dyDescent="0.2">
      <c r="A5755" s="1">
        <v>0.80003995000000006</v>
      </c>
      <c r="B5755" s="1">
        <v>1352.452</v>
      </c>
      <c r="C5755" s="1">
        <v>0.11506</v>
      </c>
      <c r="D5755" s="1">
        <v>1935.2996000000001</v>
      </c>
      <c r="E5755" s="1">
        <v>-108.36371</v>
      </c>
      <c r="F5755" s="1">
        <v>2534.288</v>
      </c>
    </row>
    <row r="5756" spans="1:6" x14ac:dyDescent="0.2">
      <c r="A5756" s="1">
        <v>0.80003961999999995</v>
      </c>
      <c r="B5756" s="1">
        <v>1352.6025999999999</v>
      </c>
      <c r="C5756" s="1">
        <v>0.11508</v>
      </c>
      <c r="D5756" s="1">
        <v>1935.2833000000001</v>
      </c>
      <c r="E5756" s="1">
        <v>-107.47019</v>
      </c>
      <c r="F5756" s="1">
        <v>2535.3213000000001</v>
      </c>
    </row>
    <row r="5757" spans="1:6" x14ac:dyDescent="0.2">
      <c r="A5757" s="1">
        <v>0.80004021999999997</v>
      </c>
      <c r="B5757" s="1">
        <v>1352.6986999999999</v>
      </c>
      <c r="C5757" s="1">
        <v>0.11509999999999999</v>
      </c>
      <c r="D5757" s="1">
        <v>1935.6409000000001</v>
      </c>
      <c r="E5757" s="1">
        <v>-109.1062</v>
      </c>
      <c r="F5757" s="1">
        <v>2534.0198</v>
      </c>
    </row>
    <row r="5758" spans="1:6" x14ac:dyDescent="0.2">
      <c r="A5758" s="1">
        <v>0.80003972000000001</v>
      </c>
      <c r="B5758" s="1">
        <v>1352.8575000000001</v>
      </c>
      <c r="C5758" s="1">
        <v>0.11512</v>
      </c>
      <c r="D5758" s="1">
        <v>1935.6604</v>
      </c>
      <c r="E5758" s="1">
        <v>-107.73756</v>
      </c>
      <c r="F5758" s="1">
        <v>2535.5601999999999</v>
      </c>
    </row>
    <row r="5759" spans="1:6" x14ac:dyDescent="0.2">
      <c r="A5759" s="1">
        <v>0.80004010999999997</v>
      </c>
      <c r="B5759" s="1">
        <v>1352.9652000000001</v>
      </c>
      <c r="C5759" s="1">
        <v>0.11514000000000001</v>
      </c>
      <c r="D5759" s="1">
        <v>1935.9688000000001</v>
      </c>
      <c r="E5759" s="1">
        <v>-108.79607</v>
      </c>
      <c r="F5759" s="1">
        <v>2534.8150999999998</v>
      </c>
    </row>
    <row r="5760" spans="1:6" x14ac:dyDescent="0.2">
      <c r="A5760" s="1">
        <v>0.80003968999999997</v>
      </c>
      <c r="B5760" s="1">
        <v>1353.1170999999999</v>
      </c>
      <c r="C5760" s="1">
        <v>0.11516</v>
      </c>
      <c r="D5760" s="1">
        <v>1936.1130000000001</v>
      </c>
      <c r="E5760" s="1">
        <v>-107.66914</v>
      </c>
      <c r="F5760" s="1">
        <v>2536.19</v>
      </c>
    </row>
    <row r="5761" spans="1:6" x14ac:dyDescent="0.2">
      <c r="A5761" s="1">
        <v>0.80003975999999999</v>
      </c>
      <c r="B5761" s="1">
        <v>1353.2445</v>
      </c>
      <c r="C5761" s="1">
        <v>0.11518</v>
      </c>
      <c r="D5761" s="1">
        <v>1936.2550000000001</v>
      </c>
      <c r="E5761" s="1">
        <v>-107.8467</v>
      </c>
      <c r="F5761" s="1">
        <v>2536.2343999999998</v>
      </c>
    </row>
    <row r="5762" spans="1:6" x14ac:dyDescent="0.2">
      <c r="A5762" s="1">
        <v>0.80003961000000001</v>
      </c>
      <c r="B5762" s="1">
        <v>1353.3824</v>
      </c>
      <c r="C5762" s="1">
        <v>0.1152</v>
      </c>
      <c r="D5762" s="1">
        <v>1936.4256</v>
      </c>
      <c r="E5762" s="1">
        <v>-107.43017999999999</v>
      </c>
      <c r="F5762" s="1">
        <v>2536.9025999999999</v>
      </c>
    </row>
    <row r="5763" spans="1:6" x14ac:dyDescent="0.2">
      <c r="A5763" s="1">
        <v>0.80003893000000004</v>
      </c>
      <c r="B5763" s="1">
        <v>1353.5495000000001</v>
      </c>
      <c r="C5763" s="1">
        <v>0.11522</v>
      </c>
      <c r="D5763" s="1">
        <v>1936.4675999999999</v>
      </c>
      <c r="E5763" s="1">
        <v>-105.59036</v>
      </c>
      <c r="F5763" s="1">
        <v>2538.9375</v>
      </c>
    </row>
    <row r="5764" spans="1:6" x14ac:dyDescent="0.2">
      <c r="A5764" s="1">
        <v>0.80004014000000001</v>
      </c>
      <c r="B5764" s="1">
        <v>1353.6146000000001</v>
      </c>
      <c r="C5764" s="1">
        <v>0.11524</v>
      </c>
      <c r="D5764" s="1">
        <v>1936.7928999999999</v>
      </c>
      <c r="E5764" s="1">
        <v>-108.88668</v>
      </c>
      <c r="F5764" s="1">
        <v>2535.9231</v>
      </c>
    </row>
    <row r="5765" spans="1:6" x14ac:dyDescent="0.2">
      <c r="A5765" s="1">
        <v>0.80003988999999998</v>
      </c>
      <c r="B5765" s="1">
        <v>1353.7582</v>
      </c>
      <c r="C5765" s="1">
        <v>0.11526</v>
      </c>
      <c r="D5765" s="1">
        <v>1936.9127000000001</v>
      </c>
      <c r="E5765" s="1">
        <v>-108.21123</v>
      </c>
      <c r="F5765" s="1">
        <v>2536.8220999999999</v>
      </c>
    </row>
    <row r="5766" spans="1:6" x14ac:dyDescent="0.2">
      <c r="A5766" s="1">
        <v>0.80004017999999999</v>
      </c>
      <c r="B5766" s="1">
        <v>1353.8731</v>
      </c>
      <c r="C5766" s="1">
        <v>0.11527999999999999</v>
      </c>
      <c r="D5766" s="1">
        <v>1937.1119000000001</v>
      </c>
      <c r="E5766" s="1">
        <v>-108.98375</v>
      </c>
      <c r="F5766" s="1">
        <v>2536.2973000000002</v>
      </c>
    </row>
    <row r="5767" spans="1:6" x14ac:dyDescent="0.2">
      <c r="A5767" s="1">
        <v>0.80003953999999999</v>
      </c>
      <c r="B5767" s="1">
        <v>1354.0369000000001</v>
      </c>
      <c r="C5767" s="1">
        <v>0.1153</v>
      </c>
      <c r="D5767" s="1">
        <v>1937.2021999999999</v>
      </c>
      <c r="E5767" s="1">
        <v>-107.25973</v>
      </c>
      <c r="F5767" s="1">
        <v>2538.2453</v>
      </c>
    </row>
    <row r="5768" spans="1:6" x14ac:dyDescent="0.2">
      <c r="A5768" s="1">
        <v>0.80004001000000002</v>
      </c>
      <c r="B5768" s="1">
        <v>1354.1425999999999</v>
      </c>
      <c r="C5768" s="1">
        <v>0.11532000000000001</v>
      </c>
      <c r="D5768" s="1">
        <v>1937.3815999999999</v>
      </c>
      <c r="E5768" s="1">
        <v>-108.53178</v>
      </c>
      <c r="F5768" s="1">
        <v>2537.1986000000002</v>
      </c>
    </row>
    <row r="5769" spans="1:6" x14ac:dyDescent="0.2">
      <c r="A5769" s="1">
        <v>0.80003935000000004</v>
      </c>
      <c r="B5769" s="1">
        <v>1354.3063999999999</v>
      </c>
      <c r="C5769" s="1">
        <v>0.11534</v>
      </c>
      <c r="D5769" s="1">
        <v>1937.537</v>
      </c>
      <c r="E5769" s="1">
        <v>-106.74518</v>
      </c>
      <c r="F5769" s="1">
        <v>2539.2525999999998</v>
      </c>
    </row>
    <row r="5770" spans="1:6" x14ac:dyDescent="0.2">
      <c r="A5770" s="1">
        <v>0.80003928999999996</v>
      </c>
      <c r="B5770" s="1">
        <v>1354.4404999999999</v>
      </c>
      <c r="C5770" s="1">
        <v>0.11536</v>
      </c>
      <c r="D5770" s="1">
        <v>1937.6339</v>
      </c>
      <c r="E5770" s="1">
        <v>-106.58620999999999</v>
      </c>
      <c r="F5770" s="1">
        <v>2539.6102000000001</v>
      </c>
    </row>
    <row r="5771" spans="1:6" x14ac:dyDescent="0.2">
      <c r="A5771" s="1">
        <v>0.80003955999999998</v>
      </c>
      <c r="B5771" s="1">
        <v>1354.5579</v>
      </c>
      <c r="C5771" s="1">
        <v>0.11538</v>
      </c>
      <c r="D5771" s="1">
        <v>1937.7255</v>
      </c>
      <c r="E5771" s="1">
        <v>-107.31741</v>
      </c>
      <c r="F5771" s="1">
        <v>2539.0574999999999</v>
      </c>
    </row>
    <row r="5772" spans="1:6" x14ac:dyDescent="0.2">
      <c r="A5772" s="1">
        <v>0.80003986999999999</v>
      </c>
      <c r="B5772" s="1">
        <v>1354.6708000000001</v>
      </c>
      <c r="C5772" s="1">
        <v>0.1154</v>
      </c>
      <c r="D5772" s="1">
        <v>1937.9640999999999</v>
      </c>
      <c r="E5772" s="1">
        <v>-108.143</v>
      </c>
      <c r="F5772" s="1">
        <v>2538.5038</v>
      </c>
    </row>
    <row r="5773" spans="1:6" x14ac:dyDescent="0.2">
      <c r="A5773" s="1">
        <v>0.80003893999999998</v>
      </c>
      <c r="B5773" s="1">
        <v>1354.8504</v>
      </c>
      <c r="C5773" s="1">
        <v>0.11541999999999999</v>
      </c>
      <c r="D5773" s="1">
        <v>1937.9930999999999</v>
      </c>
      <c r="E5773" s="1">
        <v>-105.62421999999999</v>
      </c>
      <c r="F5773" s="1">
        <v>2541.2215999999999</v>
      </c>
    </row>
    <row r="5774" spans="1:6" x14ac:dyDescent="0.2">
      <c r="A5774" s="1">
        <v>0.80003946000000004</v>
      </c>
      <c r="B5774" s="1">
        <v>1354.9517000000001</v>
      </c>
      <c r="C5774" s="1">
        <v>0.11544</v>
      </c>
      <c r="D5774" s="1">
        <v>1938.2726</v>
      </c>
      <c r="E5774" s="1">
        <v>-107.02511</v>
      </c>
      <c r="F5774" s="1">
        <v>2540.1082999999999</v>
      </c>
    </row>
    <row r="5775" spans="1:6" x14ac:dyDescent="0.2">
      <c r="A5775" s="1">
        <v>0.80004014999999995</v>
      </c>
      <c r="B5775" s="1">
        <v>1355.0467000000001</v>
      </c>
      <c r="C5775" s="1">
        <v>0.11545999999999999</v>
      </c>
      <c r="D5775" s="1">
        <v>1938.4077</v>
      </c>
      <c r="E5775" s="1">
        <v>-108.89310999999999</v>
      </c>
      <c r="F5775" s="1">
        <v>2538.4252999999999</v>
      </c>
    </row>
    <row r="5776" spans="1:6" x14ac:dyDescent="0.2">
      <c r="A5776" s="1">
        <v>0.80003988000000004</v>
      </c>
      <c r="B5776" s="1">
        <v>1355.1880000000001</v>
      </c>
      <c r="C5776" s="1">
        <v>0.11548</v>
      </c>
      <c r="D5776" s="1">
        <v>1938.6860999999999</v>
      </c>
      <c r="E5776" s="1">
        <v>-108.16117</v>
      </c>
      <c r="F5776" s="1">
        <v>2539.4843000000001</v>
      </c>
    </row>
    <row r="5777" spans="1:6" x14ac:dyDescent="0.2">
      <c r="A5777" s="1">
        <v>0.80004090999999999</v>
      </c>
      <c r="B5777" s="1">
        <v>1355.2637</v>
      </c>
      <c r="C5777" s="1">
        <v>0.11550000000000001</v>
      </c>
      <c r="D5777" s="1">
        <v>1938.8993</v>
      </c>
      <c r="E5777" s="1">
        <v>-110.97096000000001</v>
      </c>
      <c r="F5777" s="1">
        <v>2536.8923</v>
      </c>
    </row>
    <row r="5778" spans="1:6" x14ac:dyDescent="0.2">
      <c r="A5778" s="1">
        <v>0.80004061999999998</v>
      </c>
      <c r="B5778" s="1">
        <v>1355.4079999999999</v>
      </c>
      <c r="C5778" s="1">
        <v>0.11552</v>
      </c>
      <c r="D5778" s="1">
        <v>1939.0636999999999</v>
      </c>
      <c r="E5778" s="1">
        <v>-110.18864000000001</v>
      </c>
      <c r="F5778" s="1">
        <v>2537.9285</v>
      </c>
    </row>
    <row r="5779" spans="1:6" x14ac:dyDescent="0.2">
      <c r="A5779" s="1">
        <v>0.80003988000000004</v>
      </c>
      <c r="B5779" s="1">
        <v>1355.5794000000001</v>
      </c>
      <c r="C5779" s="1">
        <v>0.11554</v>
      </c>
      <c r="D5779" s="1">
        <v>1939.0133000000001</v>
      </c>
      <c r="E5779" s="1">
        <v>-108.17283999999999</v>
      </c>
      <c r="F5779" s="1">
        <v>2540.0821000000001</v>
      </c>
    </row>
    <row r="5780" spans="1:6" x14ac:dyDescent="0.2">
      <c r="A5780" s="1">
        <v>0.80004010999999997</v>
      </c>
      <c r="B5780" s="1">
        <v>1355.6946</v>
      </c>
      <c r="C5780" s="1">
        <v>0.11556</v>
      </c>
      <c r="D5780" s="1">
        <v>1939.3073999999999</v>
      </c>
      <c r="E5780" s="1">
        <v>-108.80756</v>
      </c>
      <c r="F5780" s="1">
        <v>2539.7586000000001</v>
      </c>
    </row>
    <row r="5781" spans="1:6" x14ac:dyDescent="0.2">
      <c r="A5781" s="1">
        <v>0.80003961999999995</v>
      </c>
      <c r="B5781" s="1">
        <v>1355.8503000000001</v>
      </c>
      <c r="C5781" s="1">
        <v>0.11558</v>
      </c>
      <c r="D5781" s="1">
        <v>1939.4151999999999</v>
      </c>
      <c r="E5781" s="1">
        <v>-107.46801000000001</v>
      </c>
      <c r="F5781" s="1">
        <v>2541.3256999999999</v>
      </c>
    </row>
    <row r="5782" spans="1:6" x14ac:dyDescent="0.2">
      <c r="A5782" s="1">
        <v>0.80004025999999995</v>
      </c>
      <c r="B5782" s="1">
        <v>1355.9443000000001</v>
      </c>
      <c r="C5782" s="1">
        <v>0.11559999999999999</v>
      </c>
      <c r="D5782" s="1">
        <v>1939.7145</v>
      </c>
      <c r="E5782" s="1">
        <v>-109.21097</v>
      </c>
      <c r="F5782" s="1">
        <v>2539.8764000000001</v>
      </c>
    </row>
    <row r="5783" spans="1:6" x14ac:dyDescent="0.2">
      <c r="A5783" s="1">
        <v>0.80003959999999996</v>
      </c>
      <c r="B5783" s="1">
        <v>1356.1094000000001</v>
      </c>
      <c r="C5783" s="1">
        <v>0.11562</v>
      </c>
      <c r="D5783" s="1">
        <v>1939.7660000000001</v>
      </c>
      <c r="E5783" s="1">
        <v>-107.42256999999999</v>
      </c>
      <c r="F5783" s="1">
        <v>2541.8642</v>
      </c>
    </row>
    <row r="5784" spans="1:6" x14ac:dyDescent="0.2">
      <c r="A5784" s="1">
        <v>0.80004056000000001</v>
      </c>
      <c r="B5784" s="1">
        <v>1356.1907000000001</v>
      </c>
      <c r="C5784" s="1">
        <v>0.11564000000000001</v>
      </c>
      <c r="D5784" s="1">
        <v>1939.8913</v>
      </c>
      <c r="E5784" s="1">
        <v>-110.00639</v>
      </c>
      <c r="F5784" s="1">
        <v>2539.4452000000001</v>
      </c>
    </row>
    <row r="5785" spans="1:6" x14ac:dyDescent="0.2">
      <c r="A5785" s="1">
        <v>0.80003964000000005</v>
      </c>
      <c r="B5785" s="1">
        <v>1356.3665000000001</v>
      </c>
      <c r="C5785" s="1">
        <v>0.11566</v>
      </c>
      <c r="D5785" s="1">
        <v>1940.0710999999999</v>
      </c>
      <c r="E5785" s="1">
        <v>-107.52079000000001</v>
      </c>
      <c r="F5785" s="1">
        <v>2542.2265000000002</v>
      </c>
    </row>
    <row r="5786" spans="1:6" x14ac:dyDescent="0.2">
      <c r="A5786" s="1">
        <v>0.80004012000000002</v>
      </c>
      <c r="B5786" s="1">
        <v>1356.4722999999999</v>
      </c>
      <c r="C5786" s="1">
        <v>0.11568000000000001</v>
      </c>
      <c r="D5786" s="1">
        <v>1940.1757</v>
      </c>
      <c r="E5786" s="1">
        <v>-108.82093999999999</v>
      </c>
      <c r="F5786" s="1">
        <v>2541.1017999999999</v>
      </c>
    </row>
    <row r="5787" spans="1:6" x14ac:dyDescent="0.2">
      <c r="A5787" s="1">
        <v>0.80004059000000005</v>
      </c>
      <c r="B5787" s="1">
        <v>1356.5746999999999</v>
      </c>
      <c r="C5787" s="1">
        <v>0.1157</v>
      </c>
      <c r="D5787" s="1">
        <v>1940.4834000000001</v>
      </c>
      <c r="E5787" s="1">
        <v>-110.10073</v>
      </c>
      <c r="F5787" s="1">
        <v>2540.1296000000002</v>
      </c>
    </row>
    <row r="5788" spans="1:6" x14ac:dyDescent="0.2">
      <c r="A5788" s="1">
        <v>0.80003979999999997</v>
      </c>
      <c r="B5788" s="1">
        <v>1356.7463</v>
      </c>
      <c r="C5788" s="1">
        <v>0.11572</v>
      </c>
      <c r="D5788" s="1">
        <v>1940.5409999999999</v>
      </c>
      <c r="E5788" s="1">
        <v>-107.95050000000001</v>
      </c>
      <c r="F5788" s="1">
        <v>2542.4897999999998</v>
      </c>
    </row>
    <row r="5789" spans="1:6" x14ac:dyDescent="0.2">
      <c r="A5789" s="1">
        <v>0.80004017999999999</v>
      </c>
      <c r="B5789" s="1">
        <v>1356.8570999999999</v>
      </c>
      <c r="C5789" s="1">
        <v>0.11574</v>
      </c>
      <c r="D5789" s="1">
        <v>1940.6481000000001</v>
      </c>
      <c r="E5789" s="1">
        <v>-108.97556</v>
      </c>
      <c r="F5789" s="1">
        <v>2541.6469999999999</v>
      </c>
    </row>
    <row r="5790" spans="1:6" x14ac:dyDescent="0.2">
      <c r="A5790" s="1">
        <v>0.80004114000000004</v>
      </c>
      <c r="B5790" s="1">
        <v>1356.9336000000001</v>
      </c>
      <c r="C5790" s="1">
        <v>0.11576</v>
      </c>
      <c r="D5790" s="1">
        <v>1940.9870000000001</v>
      </c>
      <c r="E5790" s="1">
        <v>-111.59357</v>
      </c>
      <c r="F5790" s="1">
        <v>2539.3314</v>
      </c>
    </row>
    <row r="5791" spans="1:6" x14ac:dyDescent="0.2">
      <c r="A5791" s="1">
        <v>0.80003972999999995</v>
      </c>
      <c r="B5791" s="1">
        <v>1357.1383000000001</v>
      </c>
      <c r="C5791" s="1">
        <v>0.11577999999999999</v>
      </c>
      <c r="D5791" s="1">
        <v>1940.9562000000001</v>
      </c>
      <c r="E5791" s="1">
        <v>-107.76844</v>
      </c>
      <c r="F5791" s="1">
        <v>2543.3407000000002</v>
      </c>
    </row>
    <row r="5792" spans="1:6" x14ac:dyDescent="0.2">
      <c r="A5792" s="1">
        <v>0.80004090000000005</v>
      </c>
      <c r="B5792" s="1">
        <v>1357.2037</v>
      </c>
      <c r="C5792" s="1">
        <v>0.1158</v>
      </c>
      <c r="D5792" s="1">
        <v>1941.3249000000001</v>
      </c>
      <c r="E5792" s="1">
        <v>-110.93871</v>
      </c>
      <c r="F5792" s="1">
        <v>2540.4816000000001</v>
      </c>
    </row>
    <row r="5793" spans="1:6" x14ac:dyDescent="0.2">
      <c r="A5793" s="1">
        <v>0.80004041999999997</v>
      </c>
      <c r="B5793" s="1">
        <v>1357.3585</v>
      </c>
      <c r="C5793" s="1">
        <v>0.11582000000000001</v>
      </c>
      <c r="D5793" s="1">
        <v>1941.4277</v>
      </c>
      <c r="E5793" s="1">
        <v>-109.62560999999999</v>
      </c>
      <c r="F5793" s="1">
        <v>2542.0180999999998</v>
      </c>
    </row>
    <row r="5794" spans="1:6" x14ac:dyDescent="0.2">
      <c r="A5794" s="1">
        <v>0.80004059999999999</v>
      </c>
      <c r="B5794" s="1">
        <v>1357.4803999999999</v>
      </c>
      <c r="C5794" s="1">
        <v>0.11584</v>
      </c>
      <c r="D5794" s="1">
        <v>1941.4628</v>
      </c>
      <c r="E5794" s="1">
        <v>-110.11969999999999</v>
      </c>
      <c r="F5794" s="1">
        <v>2541.6691999999998</v>
      </c>
    </row>
    <row r="5795" spans="1:6" x14ac:dyDescent="0.2">
      <c r="A5795" s="1">
        <v>0.80003983000000001</v>
      </c>
      <c r="B5795" s="1">
        <v>1357.6475</v>
      </c>
      <c r="C5795" s="1">
        <v>0.11586</v>
      </c>
      <c r="D5795" s="1">
        <v>1941.6842999999999</v>
      </c>
      <c r="E5795" s="1">
        <v>-108.03568</v>
      </c>
      <c r="F5795" s="1">
        <v>2544.0681</v>
      </c>
    </row>
    <row r="5796" spans="1:6" x14ac:dyDescent="0.2">
      <c r="A5796" s="1">
        <v>0.80004147999999997</v>
      </c>
      <c r="B5796" s="1">
        <v>1357.6887999999999</v>
      </c>
      <c r="C5796" s="1">
        <v>0.11588</v>
      </c>
      <c r="D5796" s="1">
        <v>1942.0268000000001</v>
      </c>
      <c r="E5796" s="1">
        <v>-112.50221999999999</v>
      </c>
      <c r="F5796" s="1">
        <v>2539.8710999999998</v>
      </c>
    </row>
    <row r="5797" spans="1:6" x14ac:dyDescent="0.2">
      <c r="A5797" s="1">
        <v>0.80004167999999998</v>
      </c>
      <c r="B5797" s="1">
        <v>1357.8072999999999</v>
      </c>
      <c r="C5797" s="1">
        <v>0.1159</v>
      </c>
      <c r="D5797" s="1">
        <v>1942.1791000000001</v>
      </c>
      <c r="E5797" s="1">
        <v>-113.05749</v>
      </c>
      <c r="F5797" s="1">
        <v>2539.5358999999999</v>
      </c>
    </row>
    <row r="5798" spans="1:6" x14ac:dyDescent="0.2">
      <c r="A5798" s="1">
        <v>0.80004006000000005</v>
      </c>
      <c r="B5798" s="1">
        <v>1358.0237</v>
      </c>
      <c r="C5798" s="1">
        <v>0.11592</v>
      </c>
      <c r="D5798" s="1">
        <v>1942.0907999999999</v>
      </c>
      <c r="E5798" s="1">
        <v>-108.65116</v>
      </c>
      <c r="F5798" s="1">
        <v>2544.0997000000002</v>
      </c>
    </row>
    <row r="5799" spans="1:6" x14ac:dyDescent="0.2">
      <c r="A5799" s="1">
        <v>0.80004094000000003</v>
      </c>
      <c r="B5799" s="1">
        <v>1358.1062999999999</v>
      </c>
      <c r="C5799" s="1">
        <v>0.11594</v>
      </c>
      <c r="D5799" s="1">
        <v>1942.3021000000001</v>
      </c>
      <c r="E5799" s="1">
        <v>-111.04563</v>
      </c>
      <c r="F5799" s="1">
        <v>2541.9288000000001</v>
      </c>
    </row>
    <row r="5800" spans="1:6" x14ac:dyDescent="0.2">
      <c r="A5800" s="1">
        <v>0.80004048999999999</v>
      </c>
      <c r="B5800" s="1">
        <v>1358.2574</v>
      </c>
      <c r="C5800" s="1">
        <v>0.11595999999999999</v>
      </c>
      <c r="D5800" s="1">
        <v>1942.5062</v>
      </c>
      <c r="E5800" s="1">
        <v>-109.81484</v>
      </c>
      <c r="F5800" s="1">
        <v>2543.4467</v>
      </c>
    </row>
    <row r="5801" spans="1:6" x14ac:dyDescent="0.2">
      <c r="A5801" s="1">
        <v>0.80004151999999995</v>
      </c>
      <c r="B5801" s="1">
        <v>1358.3316</v>
      </c>
      <c r="C5801" s="1">
        <v>0.11598</v>
      </c>
      <c r="D5801" s="1">
        <v>1942.7618</v>
      </c>
      <c r="E5801" s="1">
        <v>-112.61124</v>
      </c>
      <c r="F5801" s="1">
        <v>2540.8948999999998</v>
      </c>
    </row>
    <row r="5802" spans="1:6" x14ac:dyDescent="0.2">
      <c r="A5802" s="1">
        <v>0.80004147999999997</v>
      </c>
      <c r="B5802" s="1">
        <v>1358.4618</v>
      </c>
      <c r="C5802" s="1">
        <v>0.11600000000000001</v>
      </c>
      <c r="D5802" s="1">
        <v>1942.9446</v>
      </c>
      <c r="E5802" s="1">
        <v>-112.503</v>
      </c>
      <c r="F5802" s="1">
        <v>2541.2552000000001</v>
      </c>
    </row>
    <row r="5803" spans="1:6" x14ac:dyDescent="0.2">
      <c r="A5803" s="1">
        <v>0.80004036000000001</v>
      </c>
      <c r="B5803" s="1">
        <v>1358.6511</v>
      </c>
      <c r="C5803" s="1">
        <v>0.11602</v>
      </c>
      <c r="D5803" s="1">
        <v>1942.9073000000001</v>
      </c>
      <c r="E5803" s="1">
        <v>-109.47414000000001</v>
      </c>
      <c r="F5803" s="1">
        <v>2544.4485</v>
      </c>
    </row>
    <row r="5804" spans="1:6" x14ac:dyDescent="0.2">
      <c r="A5804" s="1">
        <v>0.80004003000000001</v>
      </c>
      <c r="B5804" s="1">
        <v>1358.796</v>
      </c>
      <c r="C5804" s="1">
        <v>0.11604</v>
      </c>
      <c r="D5804" s="1">
        <v>1943.0915</v>
      </c>
      <c r="E5804" s="1">
        <v>-108.58320000000001</v>
      </c>
      <c r="F5804" s="1">
        <v>2545.6071000000002</v>
      </c>
    </row>
    <row r="5805" spans="1:6" x14ac:dyDescent="0.2">
      <c r="A5805" s="1">
        <v>0.80004090000000005</v>
      </c>
      <c r="B5805" s="1">
        <v>1358.8776</v>
      </c>
      <c r="C5805" s="1">
        <v>0.11606</v>
      </c>
      <c r="D5805" s="1">
        <v>1943.3905</v>
      </c>
      <c r="E5805" s="1">
        <v>-110.93594</v>
      </c>
      <c r="F5805" s="1">
        <v>2543.5353</v>
      </c>
    </row>
    <row r="5806" spans="1:6" x14ac:dyDescent="0.2">
      <c r="A5806" s="1">
        <v>0.80004048999999999</v>
      </c>
      <c r="B5806" s="1">
        <v>1359.0281</v>
      </c>
      <c r="C5806" s="1">
        <v>0.11608</v>
      </c>
      <c r="D5806" s="1">
        <v>1943.4939999999999</v>
      </c>
      <c r="E5806" s="1">
        <v>-109.82004000000001</v>
      </c>
      <c r="F5806" s="1">
        <v>2544.8708000000001</v>
      </c>
    </row>
    <row r="5807" spans="1:6" x14ac:dyDescent="0.2">
      <c r="A5807" s="1">
        <v>0.80004065999999996</v>
      </c>
      <c r="B5807" s="1">
        <v>1359.1487</v>
      </c>
      <c r="C5807" s="1">
        <v>0.11609999999999999</v>
      </c>
      <c r="D5807" s="1">
        <v>1943.6012000000001</v>
      </c>
      <c r="E5807" s="1">
        <v>-110.28498</v>
      </c>
      <c r="F5807" s="1">
        <v>2544.5978</v>
      </c>
    </row>
    <row r="5808" spans="1:6" x14ac:dyDescent="0.2">
      <c r="A5808" s="1">
        <v>0.80004151000000001</v>
      </c>
      <c r="B5808" s="1">
        <v>1359.2316000000001</v>
      </c>
      <c r="C5808" s="1">
        <v>0.11612</v>
      </c>
      <c r="D5808" s="1">
        <v>1943.8701000000001</v>
      </c>
      <c r="E5808" s="1">
        <v>-112.5856</v>
      </c>
      <c r="F5808" s="1">
        <v>2542.5594000000001</v>
      </c>
    </row>
    <row r="5809" spans="1:6" x14ac:dyDescent="0.2">
      <c r="A5809" s="1">
        <v>0.80004039000000005</v>
      </c>
      <c r="B5809" s="1">
        <v>1359.4179999999999</v>
      </c>
      <c r="C5809" s="1">
        <v>0.11613999999999999</v>
      </c>
      <c r="D5809" s="1">
        <v>1943.9876999999999</v>
      </c>
      <c r="E5809" s="1">
        <v>-109.54858</v>
      </c>
      <c r="F5809" s="1">
        <v>2545.8613</v>
      </c>
    </row>
    <row r="5810" spans="1:6" x14ac:dyDescent="0.2">
      <c r="A5810" s="1">
        <v>0.80004098999999995</v>
      </c>
      <c r="B5810" s="1">
        <v>1359.5144</v>
      </c>
      <c r="C5810" s="1">
        <v>0.11616</v>
      </c>
      <c r="D5810" s="1">
        <v>1944.2156</v>
      </c>
      <c r="E5810" s="1">
        <v>-111.17471999999999</v>
      </c>
      <c r="F5810" s="1">
        <v>2544.4834000000001</v>
      </c>
    </row>
    <row r="5811" spans="1:6" x14ac:dyDescent="0.2">
      <c r="A5811" s="1">
        <v>0.80004061999999998</v>
      </c>
      <c r="B5811" s="1">
        <v>1359.6632999999999</v>
      </c>
      <c r="C5811" s="1">
        <v>0.11618000000000001</v>
      </c>
      <c r="D5811" s="1">
        <v>1944.2737</v>
      </c>
      <c r="E5811" s="1">
        <v>-110.17625</v>
      </c>
      <c r="F5811" s="1">
        <v>2545.6695</v>
      </c>
    </row>
    <row r="5812" spans="1:6" x14ac:dyDescent="0.2">
      <c r="A5812" s="1">
        <v>0.80004054999999996</v>
      </c>
      <c r="B5812" s="1">
        <v>1359.7955999999999</v>
      </c>
      <c r="C5812" s="1">
        <v>0.1162</v>
      </c>
      <c r="D5812" s="1">
        <v>1944.4056</v>
      </c>
      <c r="E5812" s="1">
        <v>-109.98397</v>
      </c>
      <c r="F5812" s="1">
        <v>2546.0821000000001</v>
      </c>
    </row>
    <row r="5813" spans="1:6" x14ac:dyDescent="0.2">
      <c r="A5813" s="1">
        <v>0.80004045000000001</v>
      </c>
      <c r="B5813" s="1">
        <v>1359.9286999999999</v>
      </c>
      <c r="C5813" s="1">
        <v>0.11622</v>
      </c>
      <c r="D5813" s="1">
        <v>1944.5734</v>
      </c>
      <c r="E5813" s="1">
        <v>-109.71288</v>
      </c>
      <c r="F5813" s="1">
        <v>2546.5981000000002</v>
      </c>
    </row>
    <row r="5814" spans="1:6" x14ac:dyDescent="0.2">
      <c r="A5814" s="1">
        <v>0.80004050000000004</v>
      </c>
      <c r="B5814" s="1">
        <v>1360.0561</v>
      </c>
      <c r="C5814" s="1">
        <v>0.11624</v>
      </c>
      <c r="D5814" s="1">
        <v>1944.6366</v>
      </c>
      <c r="E5814" s="1">
        <v>-109.84229999999999</v>
      </c>
      <c r="F5814" s="1">
        <v>2546.6381999999999</v>
      </c>
    </row>
    <row r="5815" spans="1:6" x14ac:dyDescent="0.2">
      <c r="A5815" s="1">
        <v>0.80004129999999996</v>
      </c>
      <c r="B5815" s="1">
        <v>1360.1419000000001</v>
      </c>
      <c r="C5815" s="1">
        <v>0.11626</v>
      </c>
      <c r="D5815" s="1">
        <v>1944.8598</v>
      </c>
      <c r="E5815" s="1">
        <v>-112.02282</v>
      </c>
      <c r="F5815" s="1">
        <v>2544.6922</v>
      </c>
    </row>
    <row r="5816" spans="1:6" x14ac:dyDescent="0.2">
      <c r="A5816" s="1">
        <v>0.80004063999999997</v>
      </c>
      <c r="B5816" s="1">
        <v>1360.3019999999999</v>
      </c>
      <c r="C5816" s="1">
        <v>0.11627999999999999</v>
      </c>
      <c r="D5816" s="1">
        <v>1945.1075000000001</v>
      </c>
      <c r="E5816" s="1">
        <v>-110.23918</v>
      </c>
      <c r="F5816" s="1">
        <v>2546.8011999999999</v>
      </c>
    </row>
    <row r="5817" spans="1:6" x14ac:dyDescent="0.2">
      <c r="A5817" s="1">
        <v>0.80004058</v>
      </c>
      <c r="B5817" s="1">
        <v>1360.4340999999999</v>
      </c>
      <c r="C5817" s="1">
        <v>0.1163</v>
      </c>
      <c r="D5817" s="1">
        <v>1945.2085</v>
      </c>
      <c r="E5817" s="1">
        <v>-110.07756999999999</v>
      </c>
      <c r="F5817" s="1">
        <v>2547.1622000000002</v>
      </c>
    </row>
    <row r="5818" spans="1:6" x14ac:dyDescent="0.2">
      <c r="A5818" s="1">
        <v>0.80004103999999998</v>
      </c>
      <c r="B5818" s="1">
        <v>1360.5398</v>
      </c>
      <c r="C5818" s="1">
        <v>0.11632000000000001</v>
      </c>
      <c r="D5818" s="1">
        <v>1945.3086000000001</v>
      </c>
      <c r="E5818" s="1">
        <v>-111.30952000000001</v>
      </c>
      <c r="F5818" s="1">
        <v>2546.1026999999999</v>
      </c>
    </row>
    <row r="5819" spans="1:6" x14ac:dyDescent="0.2">
      <c r="A5819" s="1">
        <v>0.80004090999999999</v>
      </c>
      <c r="B5819" s="1">
        <v>1360.6721</v>
      </c>
      <c r="C5819" s="1">
        <v>0.11634</v>
      </c>
      <c r="D5819" s="1">
        <v>1945.5824</v>
      </c>
      <c r="E5819" s="1">
        <v>-110.96791</v>
      </c>
      <c r="F5819" s="1">
        <v>2546.7591000000002</v>
      </c>
    </row>
    <row r="5820" spans="1:6" x14ac:dyDescent="0.2">
      <c r="A5820" s="1">
        <v>0.80004116000000003</v>
      </c>
      <c r="B5820" s="1">
        <v>1360.7877000000001</v>
      </c>
      <c r="C5820" s="1">
        <v>0.11636000000000001</v>
      </c>
      <c r="D5820" s="1">
        <v>1945.7167999999999</v>
      </c>
      <c r="E5820" s="1">
        <v>-111.64045</v>
      </c>
      <c r="F5820" s="1">
        <v>2546.2919000000002</v>
      </c>
    </row>
    <row r="5821" spans="1:6" x14ac:dyDescent="0.2">
      <c r="A5821" s="1">
        <v>0.80004227999999999</v>
      </c>
      <c r="B5821" s="1">
        <v>1360.8553999999999</v>
      </c>
      <c r="C5821" s="1">
        <v>0.11638</v>
      </c>
      <c r="D5821" s="1">
        <v>1946.0233000000001</v>
      </c>
      <c r="E5821" s="1">
        <v>-114.68246000000001</v>
      </c>
      <c r="F5821" s="1">
        <v>2543.5219000000002</v>
      </c>
    </row>
    <row r="5822" spans="1:6" x14ac:dyDescent="0.2">
      <c r="A5822" s="1">
        <v>0.80004182000000001</v>
      </c>
      <c r="B5822" s="1">
        <v>1361.0106000000001</v>
      </c>
      <c r="C5822" s="1">
        <v>0.1164</v>
      </c>
      <c r="D5822" s="1">
        <v>1945.9721999999999</v>
      </c>
      <c r="E5822" s="1">
        <v>-113.43289</v>
      </c>
      <c r="F5822" s="1">
        <v>2544.8924999999999</v>
      </c>
    </row>
    <row r="5823" spans="1:6" x14ac:dyDescent="0.2">
      <c r="A5823" s="1">
        <v>0.80004114000000004</v>
      </c>
      <c r="B5823" s="1">
        <v>1361.1739</v>
      </c>
      <c r="C5823" s="1">
        <v>0.11642</v>
      </c>
      <c r="D5823" s="1">
        <v>1946.0787</v>
      </c>
      <c r="E5823" s="1">
        <v>-111.60055</v>
      </c>
      <c r="F5823" s="1">
        <v>2546.9591999999998</v>
      </c>
    </row>
    <row r="5824" spans="1:6" x14ac:dyDescent="0.2">
      <c r="A5824" s="1">
        <v>0.80004191000000002</v>
      </c>
      <c r="B5824" s="1">
        <v>1361.2588000000001</v>
      </c>
      <c r="C5824" s="1">
        <v>0.11644</v>
      </c>
      <c r="D5824" s="1">
        <v>1946.4348</v>
      </c>
      <c r="E5824" s="1">
        <v>-113.67923</v>
      </c>
      <c r="F5824" s="1">
        <v>2545.2028</v>
      </c>
    </row>
    <row r="5825" spans="1:6" x14ac:dyDescent="0.2">
      <c r="A5825" s="1">
        <v>0.80004206</v>
      </c>
      <c r="B5825" s="1">
        <v>1361.3780999999999</v>
      </c>
      <c r="C5825" s="1">
        <v>0.11645999999999999</v>
      </c>
      <c r="D5825" s="1">
        <v>1946.6249</v>
      </c>
      <c r="E5825" s="1">
        <v>-114.09148999999999</v>
      </c>
      <c r="F5825" s="1">
        <v>2545.0365000000002</v>
      </c>
    </row>
    <row r="5826" spans="1:6" x14ac:dyDescent="0.2">
      <c r="A5826" s="1">
        <v>0.80004149999999996</v>
      </c>
      <c r="B5826" s="1">
        <v>1361.5377000000001</v>
      </c>
      <c r="C5826" s="1">
        <v>0.11648</v>
      </c>
      <c r="D5826" s="1">
        <v>1946.6102000000001</v>
      </c>
      <c r="E5826" s="1">
        <v>-112.56483</v>
      </c>
      <c r="F5826" s="1">
        <v>2546.7130000000002</v>
      </c>
    </row>
    <row r="5827" spans="1:6" x14ac:dyDescent="0.2">
      <c r="A5827" s="1">
        <v>0.80004156000000004</v>
      </c>
      <c r="B5827" s="1">
        <v>1361.6603</v>
      </c>
      <c r="C5827" s="1">
        <v>0.11650000000000001</v>
      </c>
      <c r="D5827" s="1">
        <v>1946.8783000000001</v>
      </c>
      <c r="E5827" s="1">
        <v>-112.72488</v>
      </c>
      <c r="F5827" s="1">
        <v>2546.8543</v>
      </c>
    </row>
    <row r="5828" spans="1:6" x14ac:dyDescent="0.2">
      <c r="A5828" s="1">
        <v>0.80004145000000004</v>
      </c>
      <c r="B5828" s="1">
        <v>1361.7927999999999</v>
      </c>
      <c r="C5828" s="1">
        <v>0.11652</v>
      </c>
      <c r="D5828" s="1">
        <v>1947.0559000000001</v>
      </c>
      <c r="E5828" s="1">
        <v>-112.44082</v>
      </c>
      <c r="F5828" s="1">
        <v>2547.3892999999998</v>
      </c>
    </row>
    <row r="5829" spans="1:6" x14ac:dyDescent="0.2">
      <c r="A5829" s="1">
        <v>0.80004160999999996</v>
      </c>
      <c r="B5829" s="1">
        <v>1361.9131</v>
      </c>
      <c r="C5829" s="1">
        <v>0.11654</v>
      </c>
      <c r="D5829" s="1">
        <v>1947.1692</v>
      </c>
      <c r="E5829" s="1">
        <v>-112.86351999999999</v>
      </c>
      <c r="F5829" s="1">
        <v>2547.1624000000002</v>
      </c>
    </row>
    <row r="5830" spans="1:6" x14ac:dyDescent="0.2">
      <c r="A5830" s="1">
        <v>0.80004138000000002</v>
      </c>
      <c r="B5830" s="1">
        <v>1362.0517</v>
      </c>
      <c r="C5830" s="1">
        <v>0.11656</v>
      </c>
      <c r="D5830" s="1">
        <v>1947.3588</v>
      </c>
      <c r="E5830" s="1">
        <v>-112.24502</v>
      </c>
      <c r="F5830" s="1">
        <v>2548.0459000000001</v>
      </c>
    </row>
    <row r="5831" spans="1:6" x14ac:dyDescent="0.2">
      <c r="A5831" s="1">
        <v>0.80004180000000003</v>
      </c>
      <c r="B5831" s="1">
        <v>1362.1570999999999</v>
      </c>
      <c r="C5831" s="1">
        <v>0.11658</v>
      </c>
      <c r="D5831" s="1">
        <v>1947.5392999999999</v>
      </c>
      <c r="E5831" s="1">
        <v>-113.38736</v>
      </c>
      <c r="F5831" s="1">
        <v>2547.1293000000001</v>
      </c>
    </row>
    <row r="5832" spans="1:6" x14ac:dyDescent="0.2">
      <c r="A5832" s="1">
        <v>0.80004125999999998</v>
      </c>
      <c r="B5832" s="1">
        <v>1362.3140000000001</v>
      </c>
      <c r="C5832" s="1">
        <v>0.1166</v>
      </c>
      <c r="D5832" s="1">
        <v>1947.6142</v>
      </c>
      <c r="E5832" s="1">
        <v>-111.90851000000001</v>
      </c>
      <c r="F5832" s="1">
        <v>2548.8148999999999</v>
      </c>
    </row>
    <row r="5833" spans="1:6" x14ac:dyDescent="0.2">
      <c r="A5833" s="1">
        <v>0.800041</v>
      </c>
      <c r="B5833" s="1">
        <v>1362.4553000000001</v>
      </c>
      <c r="C5833" s="1">
        <v>0.11662</v>
      </c>
      <c r="D5833" s="1">
        <v>1947.7357999999999</v>
      </c>
      <c r="E5833" s="1">
        <v>-111.20286</v>
      </c>
      <c r="F5833" s="1">
        <v>2549.7429999999999</v>
      </c>
    </row>
    <row r="5834" spans="1:6" x14ac:dyDescent="0.2">
      <c r="A5834" s="1">
        <v>0.80004096000000002</v>
      </c>
      <c r="B5834" s="1">
        <v>1362.5859</v>
      </c>
      <c r="C5834" s="1">
        <v>0.11663999999999999</v>
      </c>
      <c r="D5834" s="1">
        <v>1947.8143</v>
      </c>
      <c r="E5834" s="1">
        <v>-111.10142999999999</v>
      </c>
      <c r="F5834" s="1">
        <v>2550.0273999999999</v>
      </c>
    </row>
    <row r="5835" spans="1:6" x14ac:dyDescent="0.2">
      <c r="A5835" s="1">
        <v>0.80004271999999998</v>
      </c>
      <c r="B5835" s="1">
        <v>1362.6177</v>
      </c>
      <c r="C5835" s="1">
        <v>0.11666</v>
      </c>
      <c r="D5835" s="1">
        <v>1948.26</v>
      </c>
      <c r="E5835" s="1">
        <v>-115.87719</v>
      </c>
      <c r="F5835" s="1">
        <v>2545.5805</v>
      </c>
    </row>
    <row r="5836" spans="1:6" x14ac:dyDescent="0.2">
      <c r="A5836" s="1">
        <v>0.80004176999999999</v>
      </c>
      <c r="B5836" s="1">
        <v>1362.7977000000001</v>
      </c>
      <c r="C5836" s="1">
        <v>0.11668000000000001</v>
      </c>
      <c r="D5836" s="1">
        <v>1948.2021999999999</v>
      </c>
      <c r="E5836" s="1">
        <v>-113.29053</v>
      </c>
      <c r="F5836" s="1">
        <v>2548.3085999999998</v>
      </c>
    </row>
    <row r="5837" spans="1:6" x14ac:dyDescent="0.2">
      <c r="A5837" s="1">
        <v>0.80004178999999997</v>
      </c>
      <c r="B5837" s="1">
        <v>1362.9215999999999</v>
      </c>
      <c r="C5837" s="1">
        <v>0.1167</v>
      </c>
      <c r="D5837" s="1">
        <v>1948.4637</v>
      </c>
      <c r="E5837" s="1">
        <v>-113.36408</v>
      </c>
      <c r="F5837" s="1">
        <v>2548.5333999999998</v>
      </c>
    </row>
    <row r="5838" spans="1:6" x14ac:dyDescent="0.2">
      <c r="A5838" s="1">
        <v>0.80004207000000005</v>
      </c>
      <c r="B5838" s="1">
        <v>1363.0338999999999</v>
      </c>
      <c r="C5838" s="1">
        <v>0.11672</v>
      </c>
      <c r="D5838" s="1">
        <v>1948.6543999999999</v>
      </c>
      <c r="E5838" s="1">
        <v>-114.11844000000001</v>
      </c>
      <c r="F5838" s="1">
        <v>2548.0183999999999</v>
      </c>
    </row>
    <row r="5839" spans="1:6" x14ac:dyDescent="0.2">
      <c r="A5839" s="1">
        <v>0.80004154999999999</v>
      </c>
      <c r="B5839" s="1">
        <v>1363.1889000000001</v>
      </c>
      <c r="C5839" s="1">
        <v>0.11674</v>
      </c>
      <c r="D5839" s="1">
        <v>1948.7641000000001</v>
      </c>
      <c r="E5839" s="1">
        <v>-112.68982</v>
      </c>
      <c r="F5839" s="1">
        <v>2549.6750999999999</v>
      </c>
    </row>
    <row r="5840" spans="1:6" x14ac:dyDescent="0.2">
      <c r="A5840" s="1">
        <v>0.80004165999999999</v>
      </c>
      <c r="B5840" s="1">
        <v>1363.3099</v>
      </c>
      <c r="C5840" s="1">
        <v>0.11676</v>
      </c>
      <c r="D5840" s="1">
        <v>1948.9242999999999</v>
      </c>
      <c r="E5840" s="1">
        <v>-113.00537</v>
      </c>
      <c r="F5840" s="1">
        <v>2549.5873999999999</v>
      </c>
    </row>
    <row r="5841" spans="1:6" x14ac:dyDescent="0.2">
      <c r="A5841" s="1">
        <v>0.80004224000000002</v>
      </c>
      <c r="B5841" s="1">
        <v>1363.4060999999999</v>
      </c>
      <c r="C5841" s="1">
        <v>0.11677999999999999</v>
      </c>
      <c r="D5841" s="1">
        <v>1949.1384</v>
      </c>
      <c r="E5841" s="1">
        <v>-114.5836</v>
      </c>
      <c r="F5841" s="1">
        <v>2548.2480999999998</v>
      </c>
    </row>
    <row r="5842" spans="1:6" x14ac:dyDescent="0.2">
      <c r="A5842" s="1">
        <v>0.80004231000000003</v>
      </c>
      <c r="B5842" s="1">
        <v>1363.5297</v>
      </c>
      <c r="C5842" s="1">
        <v>0.1168</v>
      </c>
      <c r="D5842" s="1">
        <v>1949.296</v>
      </c>
      <c r="E5842" s="1">
        <v>-114.7619</v>
      </c>
      <c r="F5842" s="1">
        <v>2548.2984000000001</v>
      </c>
    </row>
    <row r="5843" spans="1:6" x14ac:dyDescent="0.2">
      <c r="A5843" s="1">
        <v>0.80004295000000003</v>
      </c>
      <c r="B5843" s="1">
        <v>1363.6226999999999</v>
      </c>
      <c r="C5843" s="1">
        <v>0.11681999999999999</v>
      </c>
      <c r="D5843" s="1">
        <v>1949.5128999999999</v>
      </c>
      <c r="E5843" s="1">
        <v>-116.49456000000001</v>
      </c>
      <c r="F5843" s="1">
        <v>2546.8035</v>
      </c>
    </row>
    <row r="5844" spans="1:6" x14ac:dyDescent="0.2">
      <c r="A5844" s="1">
        <v>0.80004162000000001</v>
      </c>
      <c r="B5844" s="1">
        <v>1363.8215</v>
      </c>
      <c r="C5844" s="1">
        <v>0.11684</v>
      </c>
      <c r="D5844" s="1">
        <v>1949.4518</v>
      </c>
      <c r="E5844" s="1">
        <v>-112.89872</v>
      </c>
      <c r="F5844" s="1">
        <v>2550.5574000000001</v>
      </c>
    </row>
    <row r="5845" spans="1:6" x14ac:dyDescent="0.2">
      <c r="A5845" s="1">
        <v>0.80004162999999995</v>
      </c>
      <c r="B5845" s="1">
        <v>1363.9468999999999</v>
      </c>
      <c r="C5845" s="1">
        <v>0.11686000000000001</v>
      </c>
      <c r="D5845" s="1">
        <v>1949.6851999999999</v>
      </c>
      <c r="E5845" s="1">
        <v>-112.90682</v>
      </c>
      <c r="F5845" s="1">
        <v>2550.8301999999999</v>
      </c>
    </row>
    <row r="5846" spans="1:6" x14ac:dyDescent="0.2">
      <c r="A5846" s="1">
        <v>0.80004140000000001</v>
      </c>
      <c r="B5846" s="1">
        <v>1364.0854999999999</v>
      </c>
      <c r="C5846" s="1">
        <v>0.11688</v>
      </c>
      <c r="D5846" s="1">
        <v>1949.825</v>
      </c>
      <c r="E5846" s="1">
        <v>-112.29721000000001</v>
      </c>
      <c r="F5846" s="1">
        <v>2551.6716999999999</v>
      </c>
    </row>
    <row r="5847" spans="1:6" x14ac:dyDescent="0.2">
      <c r="A5847" s="1">
        <v>0.80004240999999998</v>
      </c>
      <c r="B5847" s="1">
        <v>1364.1578999999999</v>
      </c>
      <c r="C5847" s="1">
        <v>0.1169</v>
      </c>
      <c r="D5847" s="1">
        <v>1950.1306</v>
      </c>
      <c r="E5847" s="1">
        <v>-115.03112</v>
      </c>
      <c r="F5847" s="1">
        <v>2549.2139000000002</v>
      </c>
    </row>
    <row r="5848" spans="1:6" x14ac:dyDescent="0.2">
      <c r="A5848" s="1">
        <v>0.8000427</v>
      </c>
      <c r="B5848" s="1">
        <v>1364.2704000000001</v>
      </c>
      <c r="C5848" s="1">
        <v>0.11692</v>
      </c>
      <c r="D5848" s="1">
        <v>1950.2608</v>
      </c>
      <c r="E5848" s="1">
        <v>-115.81007</v>
      </c>
      <c r="F5848" s="1">
        <v>2548.6342</v>
      </c>
    </row>
    <row r="5849" spans="1:6" x14ac:dyDescent="0.2">
      <c r="A5849" s="1">
        <v>0.80004103999999998</v>
      </c>
      <c r="B5849" s="1">
        <v>1364.4861000000001</v>
      </c>
      <c r="C5849" s="1">
        <v>0.11694</v>
      </c>
      <c r="D5849" s="1">
        <v>1950.1882000000001</v>
      </c>
      <c r="E5849" s="1">
        <v>-111.31910000000001</v>
      </c>
      <c r="F5849" s="1">
        <v>2553.2925</v>
      </c>
    </row>
    <row r="5850" spans="1:6" x14ac:dyDescent="0.2">
      <c r="A5850" s="1">
        <v>0.80004178000000004</v>
      </c>
      <c r="B5850" s="1">
        <v>1364.5723</v>
      </c>
      <c r="C5850" s="1">
        <v>0.11695999999999999</v>
      </c>
      <c r="D5850" s="1">
        <v>1950.4716000000001</v>
      </c>
      <c r="E5850" s="1">
        <v>-113.33856</v>
      </c>
      <c r="F5850" s="1">
        <v>2551.5482000000002</v>
      </c>
    </row>
    <row r="5851" spans="1:6" x14ac:dyDescent="0.2">
      <c r="A5851" s="1">
        <v>0.80004200000000003</v>
      </c>
      <c r="B5851" s="1">
        <v>1364.6873000000001</v>
      </c>
      <c r="C5851" s="1">
        <v>0.11698</v>
      </c>
      <c r="D5851" s="1">
        <v>1950.6512</v>
      </c>
      <c r="E5851" s="1">
        <v>-113.93017999999999</v>
      </c>
      <c r="F5851" s="1">
        <v>2551.1913</v>
      </c>
    </row>
    <row r="5852" spans="1:6" x14ac:dyDescent="0.2">
      <c r="A5852" s="1">
        <v>0.80004112000000005</v>
      </c>
      <c r="B5852" s="1">
        <v>1364.8607999999999</v>
      </c>
      <c r="C5852" s="1">
        <v>0.11700000000000001</v>
      </c>
      <c r="D5852" s="1">
        <v>1950.7144000000001</v>
      </c>
      <c r="E5852" s="1">
        <v>-111.53704</v>
      </c>
      <c r="F5852" s="1">
        <v>2553.8000999999999</v>
      </c>
    </row>
    <row r="5853" spans="1:6" x14ac:dyDescent="0.2">
      <c r="A5853" s="1">
        <v>0.80004185999999999</v>
      </c>
      <c r="B5853" s="1">
        <v>1364.9475</v>
      </c>
      <c r="C5853" s="1">
        <v>0.11702</v>
      </c>
      <c r="D5853" s="1">
        <v>1950.9689000000001</v>
      </c>
      <c r="E5853" s="1">
        <v>-113.55078</v>
      </c>
      <c r="F5853" s="1">
        <v>2552.0426000000002</v>
      </c>
    </row>
    <row r="5854" spans="1:6" x14ac:dyDescent="0.2">
      <c r="A5854" s="1">
        <v>0.80004171999999996</v>
      </c>
      <c r="B5854" s="1">
        <v>1365.0817999999999</v>
      </c>
      <c r="C5854" s="1">
        <v>0.11704000000000001</v>
      </c>
      <c r="D5854" s="1">
        <v>1951.0913</v>
      </c>
      <c r="E5854" s="1">
        <v>-113.16894000000001</v>
      </c>
      <c r="F5854" s="1">
        <v>2552.6404000000002</v>
      </c>
    </row>
    <row r="5855" spans="1:6" x14ac:dyDescent="0.2">
      <c r="A5855" s="1">
        <v>0.80004136000000003</v>
      </c>
      <c r="B5855" s="1">
        <v>1365.2279000000001</v>
      </c>
      <c r="C5855" s="1">
        <v>0.11706</v>
      </c>
      <c r="D5855" s="1">
        <v>1951.2004999999999</v>
      </c>
      <c r="E5855" s="1">
        <v>-112.17476000000001</v>
      </c>
      <c r="F5855" s="1">
        <v>2553.8534</v>
      </c>
    </row>
    <row r="5856" spans="1:6" x14ac:dyDescent="0.2">
      <c r="A5856" s="1">
        <v>0.80004297999999996</v>
      </c>
      <c r="B5856" s="1">
        <v>1365.2674999999999</v>
      </c>
      <c r="C5856" s="1">
        <v>0.11708</v>
      </c>
      <c r="D5856" s="1">
        <v>1951.5363</v>
      </c>
      <c r="E5856" s="1">
        <v>-116.59075</v>
      </c>
      <c r="F5856" s="1">
        <v>2549.7008999999998</v>
      </c>
    </row>
    <row r="5857" spans="1:6" x14ac:dyDescent="0.2">
      <c r="A5857" s="1">
        <v>0.80004293999999998</v>
      </c>
      <c r="B5857" s="1">
        <v>1365.3964000000001</v>
      </c>
      <c r="C5857" s="1">
        <v>0.1171</v>
      </c>
      <c r="D5857" s="1">
        <v>1951.6831999999999</v>
      </c>
      <c r="E5857" s="1">
        <v>-116.46744</v>
      </c>
      <c r="F5857" s="1">
        <v>2550.0509999999999</v>
      </c>
    </row>
    <row r="5858" spans="1:6" x14ac:dyDescent="0.2">
      <c r="A5858" s="1">
        <v>0.80004149000000002</v>
      </c>
      <c r="B5858" s="1">
        <v>1365.6010000000001</v>
      </c>
      <c r="C5858" s="1">
        <v>0.11712</v>
      </c>
      <c r="D5858" s="1">
        <v>1951.6172999999999</v>
      </c>
      <c r="E5858" s="1">
        <v>-112.53668999999999</v>
      </c>
      <c r="F5858" s="1">
        <v>2554.1426000000001</v>
      </c>
    </row>
    <row r="5859" spans="1:6" x14ac:dyDescent="0.2">
      <c r="A5859" s="1">
        <v>0.80004321</v>
      </c>
      <c r="B5859" s="1">
        <v>1365.6348</v>
      </c>
      <c r="C5859" s="1">
        <v>0.11713999999999999</v>
      </c>
      <c r="D5859" s="1">
        <v>1952.0117</v>
      </c>
      <c r="E5859" s="1">
        <v>-117.20171999999999</v>
      </c>
      <c r="F5859" s="1">
        <v>2549.7741999999998</v>
      </c>
    </row>
    <row r="5860" spans="1:6" x14ac:dyDescent="0.2">
      <c r="A5860" s="1">
        <v>0.80004143999999999</v>
      </c>
      <c r="B5860" s="1">
        <v>1365.8568</v>
      </c>
      <c r="C5860" s="1">
        <v>0.11716</v>
      </c>
      <c r="D5860" s="1">
        <v>1951.8882000000001</v>
      </c>
      <c r="E5860" s="1">
        <v>-112.40378</v>
      </c>
      <c r="F5860" s="1">
        <v>2554.7118</v>
      </c>
    </row>
    <row r="5861" spans="1:6" x14ac:dyDescent="0.2">
      <c r="A5861" s="1">
        <v>0.80004184</v>
      </c>
      <c r="B5861" s="1">
        <v>1365.9594999999999</v>
      </c>
      <c r="C5861" s="1">
        <v>0.11718000000000001</v>
      </c>
      <c r="D5861" s="1">
        <v>1952.2143000000001</v>
      </c>
      <c r="E5861" s="1">
        <v>-113.48603</v>
      </c>
      <c r="F5861" s="1">
        <v>2553.9497000000001</v>
      </c>
    </row>
    <row r="5862" spans="1:6" x14ac:dyDescent="0.2">
      <c r="A5862" s="1">
        <v>0.80004162999999995</v>
      </c>
      <c r="B5862" s="1">
        <v>1366.0971</v>
      </c>
      <c r="C5862" s="1">
        <v>0.1172</v>
      </c>
      <c r="D5862" s="1">
        <v>1952.3253999999999</v>
      </c>
      <c r="E5862" s="1">
        <v>-112.92446</v>
      </c>
      <c r="F5862" s="1">
        <v>2554.7229000000002</v>
      </c>
    </row>
    <row r="5863" spans="1:6" x14ac:dyDescent="0.2">
      <c r="A5863" s="1">
        <v>0.80004178000000004</v>
      </c>
      <c r="B5863" s="1">
        <v>1366.2146</v>
      </c>
      <c r="C5863" s="1">
        <v>0.11722</v>
      </c>
      <c r="D5863" s="1">
        <v>1952.5322000000001</v>
      </c>
      <c r="E5863" s="1">
        <v>-113.3318</v>
      </c>
      <c r="F5863" s="1">
        <v>2554.5709000000002</v>
      </c>
    </row>
    <row r="5864" spans="1:6" x14ac:dyDescent="0.2">
      <c r="A5864" s="1">
        <v>0.80004242000000003</v>
      </c>
      <c r="B5864" s="1">
        <v>1366.3092999999999</v>
      </c>
      <c r="C5864" s="1">
        <v>0.11724</v>
      </c>
      <c r="D5864" s="1">
        <v>1952.6052999999999</v>
      </c>
      <c r="E5864" s="1">
        <v>-115.06596</v>
      </c>
      <c r="F5864" s="1">
        <v>2552.9802</v>
      </c>
    </row>
    <row r="5865" spans="1:6" x14ac:dyDescent="0.2">
      <c r="A5865" s="1">
        <v>0.80004253999999997</v>
      </c>
      <c r="B5865" s="1">
        <v>1366.4276</v>
      </c>
      <c r="C5865" s="1">
        <v>0.11726</v>
      </c>
      <c r="D5865" s="1">
        <v>1952.8517999999999</v>
      </c>
      <c r="E5865" s="1">
        <v>-115.38842</v>
      </c>
      <c r="F5865" s="1">
        <v>2552.9404</v>
      </c>
    </row>
    <row r="5866" spans="1:6" x14ac:dyDescent="0.2">
      <c r="A5866" s="1">
        <v>0.80004266999999996</v>
      </c>
      <c r="B5866" s="1">
        <v>1366.5462</v>
      </c>
      <c r="C5866" s="1">
        <v>0.11728</v>
      </c>
      <c r="D5866" s="1">
        <v>1953.0509</v>
      </c>
      <c r="E5866" s="1">
        <v>-115.73765</v>
      </c>
      <c r="F5866" s="1">
        <v>2552.8425000000002</v>
      </c>
    </row>
    <row r="5867" spans="1:6" x14ac:dyDescent="0.2">
      <c r="A5867" s="1">
        <v>0.80004222999999997</v>
      </c>
      <c r="B5867" s="1">
        <v>1366.6949999999999</v>
      </c>
      <c r="C5867" s="1">
        <v>0.1173</v>
      </c>
      <c r="D5867" s="1">
        <v>1953.2005999999999</v>
      </c>
      <c r="E5867" s="1">
        <v>-114.5393</v>
      </c>
      <c r="F5867" s="1">
        <v>2554.2894000000001</v>
      </c>
    </row>
    <row r="5868" spans="1:6" x14ac:dyDescent="0.2">
      <c r="A5868" s="1">
        <v>0.80004235999999995</v>
      </c>
      <c r="B5868" s="1">
        <v>1366.8150000000001</v>
      </c>
      <c r="C5868" s="1">
        <v>0.11731999999999999</v>
      </c>
      <c r="D5868" s="1">
        <v>1953.316</v>
      </c>
      <c r="E5868" s="1">
        <v>-114.88772</v>
      </c>
      <c r="F5868" s="1">
        <v>2554.1379000000002</v>
      </c>
    </row>
    <row r="5869" spans="1:6" x14ac:dyDescent="0.2">
      <c r="A5869" s="1">
        <v>0.80004220999999998</v>
      </c>
      <c r="B5869" s="1">
        <v>1366.9481000000001</v>
      </c>
      <c r="C5869" s="1">
        <v>0.11734</v>
      </c>
      <c r="D5869" s="1">
        <v>1953.4865</v>
      </c>
      <c r="E5869" s="1">
        <v>-114.49257</v>
      </c>
      <c r="F5869" s="1">
        <v>2554.7799</v>
      </c>
    </row>
    <row r="5870" spans="1:6" x14ac:dyDescent="0.2">
      <c r="A5870" s="1">
        <v>0.80004253999999997</v>
      </c>
      <c r="B5870" s="1">
        <v>1367.0578</v>
      </c>
      <c r="C5870" s="1">
        <v>0.11736000000000001</v>
      </c>
      <c r="D5870" s="1">
        <v>1953.6014</v>
      </c>
      <c r="E5870" s="1">
        <v>-115.37903</v>
      </c>
      <c r="F5870" s="1">
        <v>2554.0796999999998</v>
      </c>
    </row>
    <row r="5871" spans="1:6" x14ac:dyDescent="0.2">
      <c r="A5871" s="1">
        <v>0.80004191999999996</v>
      </c>
      <c r="B5871" s="1">
        <v>1367.2161000000001</v>
      </c>
      <c r="C5871" s="1">
        <v>0.11738</v>
      </c>
      <c r="D5871" s="1">
        <v>1953.7224000000001</v>
      </c>
      <c r="E5871" s="1">
        <v>-113.69799</v>
      </c>
      <c r="F5871" s="1">
        <v>2555.9996999999998</v>
      </c>
    </row>
    <row r="5872" spans="1:6" x14ac:dyDescent="0.2">
      <c r="A5872" s="1">
        <v>0.80004169000000003</v>
      </c>
      <c r="B5872" s="1">
        <v>1367.3548000000001</v>
      </c>
      <c r="C5872" s="1">
        <v>0.1174</v>
      </c>
      <c r="D5872" s="1">
        <v>1953.7899</v>
      </c>
      <c r="E5872" s="1">
        <v>-113.09363</v>
      </c>
      <c r="F5872" s="1">
        <v>2556.7878000000001</v>
      </c>
    </row>
    <row r="5873" spans="1:6" x14ac:dyDescent="0.2">
      <c r="A5873" s="1">
        <v>0.80004209000000004</v>
      </c>
      <c r="B5873" s="1">
        <v>1367.4577999999999</v>
      </c>
      <c r="C5873" s="1">
        <v>0.11742</v>
      </c>
      <c r="D5873" s="1">
        <v>1954.0745999999999</v>
      </c>
      <c r="E5873" s="1">
        <v>-114.17185000000001</v>
      </c>
      <c r="F5873" s="1">
        <v>2556.0023000000001</v>
      </c>
    </row>
    <row r="5874" spans="1:6" x14ac:dyDescent="0.2">
      <c r="A5874" s="1">
        <v>0.80004286000000002</v>
      </c>
      <c r="B5874" s="1">
        <v>1367.5447999999999</v>
      </c>
      <c r="C5874" s="1">
        <v>0.11744</v>
      </c>
      <c r="D5874" s="1">
        <v>1954.1804999999999</v>
      </c>
      <c r="E5874" s="1">
        <v>-116.259</v>
      </c>
      <c r="F5874" s="1">
        <v>2554.0727999999999</v>
      </c>
    </row>
    <row r="5875" spans="1:6" x14ac:dyDescent="0.2">
      <c r="A5875" s="1">
        <v>0.80004341999999995</v>
      </c>
      <c r="B5875" s="1">
        <v>1367.6384</v>
      </c>
      <c r="C5875" s="1">
        <v>0.11745999999999999</v>
      </c>
      <c r="D5875" s="1">
        <v>1954.5099</v>
      </c>
      <c r="E5875" s="1">
        <v>-117.78816</v>
      </c>
      <c r="F5875" s="1">
        <v>2552.8569000000002</v>
      </c>
    </row>
    <row r="5876" spans="1:6" x14ac:dyDescent="0.2">
      <c r="A5876" s="1">
        <v>0.80004209999999998</v>
      </c>
      <c r="B5876" s="1">
        <v>1367.8361</v>
      </c>
      <c r="C5876" s="1">
        <v>0.11748</v>
      </c>
      <c r="D5876" s="1">
        <v>1954.4487999999999</v>
      </c>
      <c r="E5876" s="1">
        <v>-114.18259</v>
      </c>
      <c r="F5876" s="1">
        <v>2556.6194</v>
      </c>
    </row>
    <row r="5877" spans="1:6" x14ac:dyDescent="0.2">
      <c r="A5877" s="1">
        <v>0.80004198000000004</v>
      </c>
      <c r="B5877" s="1">
        <v>1367.9682</v>
      </c>
      <c r="C5877" s="1">
        <v>0.11749999999999999</v>
      </c>
      <c r="D5877" s="1">
        <v>1954.5784000000001</v>
      </c>
      <c r="E5877" s="1">
        <v>-113.86124</v>
      </c>
      <c r="F5877" s="1">
        <v>2557.1592000000001</v>
      </c>
    </row>
    <row r="5878" spans="1:6" x14ac:dyDescent="0.2">
      <c r="A5878" s="1">
        <v>0.80004326000000003</v>
      </c>
      <c r="B5878" s="1">
        <v>1368.0236</v>
      </c>
      <c r="C5878" s="1">
        <v>0.11752</v>
      </c>
      <c r="D5878" s="1">
        <v>1954.9623999999999</v>
      </c>
      <c r="E5878" s="1">
        <v>-117.34747</v>
      </c>
      <c r="F5878" s="1">
        <v>2553.9843999999998</v>
      </c>
    </row>
    <row r="5879" spans="1:6" x14ac:dyDescent="0.2">
      <c r="A5879" s="1">
        <v>0.80004388999999998</v>
      </c>
      <c r="B5879" s="1">
        <v>1368.1158</v>
      </c>
      <c r="C5879" s="1">
        <v>0.11754000000000001</v>
      </c>
      <c r="D5879" s="1">
        <v>1955.1652999999999</v>
      </c>
      <c r="E5879" s="1">
        <v>-119.05825</v>
      </c>
      <c r="F5879" s="1">
        <v>2552.5011</v>
      </c>
    </row>
    <row r="5880" spans="1:6" x14ac:dyDescent="0.2">
      <c r="A5880" s="1">
        <v>0.80004268999999995</v>
      </c>
      <c r="B5880" s="1">
        <v>1368.307</v>
      </c>
      <c r="C5880" s="1">
        <v>0.11756</v>
      </c>
      <c r="D5880" s="1">
        <v>1955.1106</v>
      </c>
      <c r="E5880" s="1">
        <v>-115.78228</v>
      </c>
      <c r="F5880" s="1">
        <v>2555.9317000000001</v>
      </c>
    </row>
    <row r="5881" spans="1:6" x14ac:dyDescent="0.2">
      <c r="A5881" s="1">
        <v>0.80004237</v>
      </c>
      <c r="B5881" s="1">
        <v>1368.4474</v>
      </c>
      <c r="C5881" s="1">
        <v>0.11758</v>
      </c>
      <c r="D5881" s="1">
        <v>1955.3452</v>
      </c>
      <c r="E5881" s="1">
        <v>-114.91492</v>
      </c>
      <c r="F5881" s="1">
        <v>2557.096</v>
      </c>
    </row>
    <row r="5882" spans="1:6" x14ac:dyDescent="0.2">
      <c r="A5882" s="1">
        <v>0.80004235000000001</v>
      </c>
      <c r="B5882" s="1">
        <v>1368.5743</v>
      </c>
      <c r="C5882" s="1">
        <v>0.1176</v>
      </c>
      <c r="D5882" s="1">
        <v>1955.4563000000001</v>
      </c>
      <c r="E5882" s="1">
        <v>-114.87161999999999</v>
      </c>
      <c r="F5882" s="1">
        <v>2557.3402999999998</v>
      </c>
    </row>
    <row r="5883" spans="1:6" x14ac:dyDescent="0.2">
      <c r="A5883" s="1">
        <v>0.80004319999999995</v>
      </c>
      <c r="B5883" s="1">
        <v>1368.6563000000001</v>
      </c>
      <c r="C5883" s="1">
        <v>0.11762</v>
      </c>
      <c r="D5883" s="1">
        <v>1955.5909999999999</v>
      </c>
      <c r="E5883" s="1">
        <v>-117.17766</v>
      </c>
      <c r="F5883" s="1">
        <v>2555.2060000000001</v>
      </c>
    </row>
    <row r="5884" spans="1:6" x14ac:dyDescent="0.2">
      <c r="A5884" s="1">
        <v>0.80004286999999996</v>
      </c>
      <c r="B5884" s="1">
        <v>1368.7973999999999</v>
      </c>
      <c r="C5884" s="1">
        <v>0.11763999999999999</v>
      </c>
      <c r="D5884" s="1">
        <v>1955.807</v>
      </c>
      <c r="E5884" s="1">
        <v>-116.28439</v>
      </c>
      <c r="F5884" s="1">
        <v>2556.3843000000002</v>
      </c>
    </row>
    <row r="5885" spans="1:6" x14ac:dyDescent="0.2">
      <c r="A5885" s="1">
        <v>0.80004399999999998</v>
      </c>
      <c r="B5885" s="1">
        <v>1368.8621000000001</v>
      </c>
      <c r="C5885" s="1">
        <v>0.11766</v>
      </c>
      <c r="D5885" s="1">
        <v>1956.1075000000001</v>
      </c>
      <c r="E5885" s="1">
        <v>-119.34124</v>
      </c>
      <c r="F5885" s="1">
        <v>2553.5925000000002</v>
      </c>
    </row>
    <row r="5886" spans="1:6" x14ac:dyDescent="0.2">
      <c r="A5886" s="1">
        <v>0.80004313999999999</v>
      </c>
      <c r="B5886" s="1">
        <v>1369.0349000000001</v>
      </c>
      <c r="C5886" s="1">
        <v>0.11768000000000001</v>
      </c>
      <c r="D5886" s="1">
        <v>1956.0532000000001</v>
      </c>
      <c r="E5886" s="1">
        <v>-117.02118</v>
      </c>
      <c r="F5886" s="1">
        <v>2556.0491999999999</v>
      </c>
    </row>
    <row r="5887" spans="1:6" x14ac:dyDescent="0.2">
      <c r="A5887" s="1">
        <v>0.80004293999999998</v>
      </c>
      <c r="B5887" s="1">
        <v>1369.1685</v>
      </c>
      <c r="C5887" s="1">
        <v>0.1177</v>
      </c>
      <c r="D5887" s="1">
        <v>1956.3169</v>
      </c>
      <c r="E5887" s="1">
        <v>-116.47242</v>
      </c>
      <c r="F5887" s="1">
        <v>2556.9074000000001</v>
      </c>
    </row>
    <row r="5888" spans="1:6" x14ac:dyDescent="0.2">
      <c r="A5888" s="1">
        <v>0.80004403000000002</v>
      </c>
      <c r="B5888" s="1">
        <v>1369.2358999999999</v>
      </c>
      <c r="C5888" s="1">
        <v>0.11772000000000001</v>
      </c>
      <c r="D5888" s="1">
        <v>1956.5727999999999</v>
      </c>
      <c r="E5888" s="1">
        <v>-119.42368999999999</v>
      </c>
      <c r="F5888" s="1">
        <v>2554.1941000000002</v>
      </c>
    </row>
    <row r="5889" spans="1:6" x14ac:dyDescent="0.2">
      <c r="A5889" s="1">
        <v>0.80004299999999995</v>
      </c>
      <c r="B5889" s="1">
        <v>1369.4184</v>
      </c>
      <c r="C5889" s="1">
        <v>0.11774</v>
      </c>
      <c r="D5889" s="1">
        <v>1956.4743000000001</v>
      </c>
      <c r="E5889" s="1">
        <v>-116.62891</v>
      </c>
      <c r="F5889" s="1">
        <v>2557.1055999999999</v>
      </c>
    </row>
    <row r="5890" spans="1:6" x14ac:dyDescent="0.2">
      <c r="A5890" s="1">
        <v>0.80004410000000004</v>
      </c>
      <c r="B5890" s="1">
        <v>1369.4821999999999</v>
      </c>
      <c r="C5890" s="1">
        <v>0.11776</v>
      </c>
      <c r="D5890" s="1">
        <v>1956.8849</v>
      </c>
      <c r="E5890" s="1">
        <v>-119.61824</v>
      </c>
      <c r="F5890" s="1">
        <v>2554.4539</v>
      </c>
    </row>
    <row r="5891" spans="1:6" x14ac:dyDescent="0.2">
      <c r="A5891" s="1">
        <v>0.80004330999999995</v>
      </c>
      <c r="B5891" s="1">
        <v>1369.6518000000001</v>
      </c>
      <c r="C5891" s="1">
        <v>0.11778</v>
      </c>
      <c r="D5891" s="1">
        <v>1956.8039000000001</v>
      </c>
      <c r="E5891" s="1">
        <v>-117.48377000000001</v>
      </c>
      <c r="F5891" s="1">
        <v>2556.7039</v>
      </c>
    </row>
    <row r="5892" spans="1:6" x14ac:dyDescent="0.2">
      <c r="A5892" s="1">
        <v>0.80004386000000005</v>
      </c>
      <c r="B5892" s="1">
        <v>1369.7453</v>
      </c>
      <c r="C5892" s="1">
        <v>0.1178</v>
      </c>
      <c r="D5892" s="1">
        <v>1957.1556</v>
      </c>
      <c r="E5892" s="1">
        <v>-118.95795</v>
      </c>
      <c r="F5892" s="1">
        <v>2555.5578</v>
      </c>
    </row>
    <row r="5893" spans="1:6" x14ac:dyDescent="0.2">
      <c r="A5893" s="1">
        <v>0.80004337000000003</v>
      </c>
      <c r="B5893" s="1">
        <v>1369.8982000000001</v>
      </c>
      <c r="C5893" s="1">
        <v>0.11781999999999999</v>
      </c>
      <c r="D5893" s="1">
        <v>1957.1466</v>
      </c>
      <c r="E5893" s="1">
        <v>-117.62956</v>
      </c>
      <c r="F5893" s="1">
        <v>2557.0329999999999</v>
      </c>
    </row>
    <row r="5894" spans="1:6" x14ac:dyDescent="0.2">
      <c r="A5894" s="1">
        <v>0.80004388000000004</v>
      </c>
      <c r="B5894" s="1">
        <v>1369.9939999999999</v>
      </c>
      <c r="C5894" s="1">
        <v>0.11784</v>
      </c>
      <c r="D5894" s="1">
        <v>1957.4591</v>
      </c>
      <c r="E5894" s="1">
        <v>-119.01324</v>
      </c>
      <c r="F5894" s="1">
        <v>2555.9535999999998</v>
      </c>
    </row>
    <row r="5895" spans="1:6" x14ac:dyDescent="0.2">
      <c r="A5895" s="1">
        <v>0.80004414999999995</v>
      </c>
      <c r="B5895" s="1">
        <v>1370.1035999999999</v>
      </c>
      <c r="C5895" s="1">
        <v>0.11786000000000001</v>
      </c>
      <c r="D5895" s="1">
        <v>1957.6754000000001</v>
      </c>
      <c r="E5895" s="1">
        <v>-119.76179999999999</v>
      </c>
      <c r="F5895" s="1">
        <v>2555.4587000000001</v>
      </c>
    </row>
    <row r="5896" spans="1:6" x14ac:dyDescent="0.2">
      <c r="A5896" s="1">
        <v>0.80004341000000001</v>
      </c>
      <c r="B5896" s="1">
        <v>1370.271</v>
      </c>
      <c r="C5896" s="1">
        <v>0.11788</v>
      </c>
      <c r="D5896" s="1">
        <v>1957.5763999999999</v>
      </c>
      <c r="E5896" s="1">
        <v>-117.74386</v>
      </c>
      <c r="F5896" s="1">
        <v>2557.5781000000002</v>
      </c>
    </row>
    <row r="5897" spans="1:6" x14ac:dyDescent="0.2">
      <c r="A5897" s="1">
        <v>0.80004319999999995</v>
      </c>
      <c r="B5897" s="1">
        <v>1370.4042999999999</v>
      </c>
      <c r="C5897" s="1">
        <v>0.1179</v>
      </c>
      <c r="D5897" s="1">
        <v>1957.8671999999999</v>
      </c>
      <c r="E5897" s="1">
        <v>-117.16941</v>
      </c>
      <c r="F5897" s="1">
        <v>2558.4796999999999</v>
      </c>
    </row>
    <row r="5898" spans="1:6" x14ac:dyDescent="0.2">
      <c r="A5898" s="1">
        <v>0.80004421000000003</v>
      </c>
      <c r="B5898" s="1">
        <v>1370.4753000000001</v>
      </c>
      <c r="C5898" s="1">
        <v>0.11792</v>
      </c>
      <c r="D5898" s="1">
        <v>1958.1043</v>
      </c>
      <c r="E5898" s="1">
        <v>-119.9218</v>
      </c>
      <c r="F5898" s="1">
        <v>2555.9564</v>
      </c>
    </row>
    <row r="5899" spans="1:6" x14ac:dyDescent="0.2">
      <c r="A5899" s="1">
        <v>0.80004339999999996</v>
      </c>
      <c r="B5899" s="1">
        <v>1370.6455000000001</v>
      </c>
      <c r="C5899" s="1">
        <v>0.11794</v>
      </c>
      <c r="D5899" s="1">
        <v>1958.0305000000001</v>
      </c>
      <c r="E5899" s="1">
        <v>-117.72602999999999</v>
      </c>
      <c r="F5899" s="1">
        <v>2558.2732000000001</v>
      </c>
    </row>
    <row r="5900" spans="1:6" x14ac:dyDescent="0.2">
      <c r="A5900" s="1">
        <v>0.80004341999999995</v>
      </c>
      <c r="B5900" s="1">
        <v>1370.7670000000001</v>
      </c>
      <c r="C5900" s="1">
        <v>0.11796</v>
      </c>
      <c r="D5900" s="1">
        <v>1958.3098</v>
      </c>
      <c r="E5900" s="1">
        <v>-117.77439</v>
      </c>
      <c r="F5900" s="1">
        <v>2558.5324999999998</v>
      </c>
    </row>
    <row r="5901" spans="1:6" x14ac:dyDescent="0.2">
      <c r="A5901" s="1">
        <v>0.80004344000000005</v>
      </c>
      <c r="B5901" s="1">
        <v>1370.8906999999999</v>
      </c>
      <c r="C5901" s="1">
        <v>0.11798</v>
      </c>
      <c r="D5901" s="1">
        <v>1958.4707000000001</v>
      </c>
      <c r="E5901" s="1">
        <v>-117.81722000000001</v>
      </c>
      <c r="F5901" s="1">
        <v>2558.7206000000001</v>
      </c>
    </row>
    <row r="5902" spans="1:6" x14ac:dyDescent="0.2">
      <c r="A5902" s="1">
        <v>0.80004328000000002</v>
      </c>
      <c r="B5902" s="1">
        <v>1371.0236</v>
      </c>
      <c r="C5902" s="1">
        <v>0.11799999999999999</v>
      </c>
      <c r="D5902" s="1">
        <v>1958.6096</v>
      </c>
      <c r="E5902" s="1">
        <v>-117.39002000000001</v>
      </c>
      <c r="F5902" s="1">
        <v>2559.3733000000002</v>
      </c>
    </row>
    <row r="5903" spans="1:6" x14ac:dyDescent="0.2">
      <c r="A5903" s="1">
        <v>0.80004302000000005</v>
      </c>
      <c r="B5903" s="1">
        <v>1371.1612</v>
      </c>
      <c r="C5903" s="1">
        <v>0.11802</v>
      </c>
      <c r="D5903" s="1">
        <v>1958.7651000000001</v>
      </c>
      <c r="E5903" s="1">
        <v>-116.69716</v>
      </c>
      <c r="F5903" s="1">
        <v>2560.3074000000001</v>
      </c>
    </row>
    <row r="5904" spans="1:6" x14ac:dyDescent="0.2">
      <c r="A5904" s="1">
        <v>0.80004264999999997</v>
      </c>
      <c r="B5904" s="1">
        <v>1371.3061</v>
      </c>
      <c r="C5904" s="1">
        <v>0.11804000000000001</v>
      </c>
      <c r="D5904" s="1">
        <v>1958.836</v>
      </c>
      <c r="E5904" s="1">
        <v>-115.69391</v>
      </c>
      <c r="F5904" s="1">
        <v>2561.5028000000002</v>
      </c>
    </row>
    <row r="5905" spans="1:6" x14ac:dyDescent="0.2">
      <c r="A5905" s="1">
        <v>0.80004416</v>
      </c>
      <c r="B5905" s="1">
        <v>1371.3498999999999</v>
      </c>
      <c r="C5905" s="1">
        <v>0.11806</v>
      </c>
      <c r="D5905" s="1">
        <v>1959.17</v>
      </c>
      <c r="E5905" s="1">
        <v>-119.77631</v>
      </c>
      <c r="F5905" s="1">
        <v>2557.6867999999999</v>
      </c>
    </row>
    <row r="5906" spans="1:6" x14ac:dyDescent="0.2">
      <c r="A5906" s="1">
        <v>0.80004436000000001</v>
      </c>
      <c r="B5906" s="1">
        <v>1371.463</v>
      </c>
      <c r="C5906" s="1">
        <v>0.11808</v>
      </c>
      <c r="D5906" s="1">
        <v>1959.3575000000001</v>
      </c>
      <c r="E5906" s="1">
        <v>-120.33381</v>
      </c>
      <c r="F5906" s="1">
        <v>2557.3676</v>
      </c>
    </row>
    <row r="5907" spans="1:6" x14ac:dyDescent="0.2">
      <c r="A5907" s="1">
        <v>0.80004403000000002</v>
      </c>
      <c r="B5907" s="1">
        <v>1371.6052</v>
      </c>
      <c r="C5907" s="1">
        <v>0.1181</v>
      </c>
      <c r="D5907" s="1">
        <v>1959.4641999999999</v>
      </c>
      <c r="E5907" s="1">
        <v>-119.43646</v>
      </c>
      <c r="F5907" s="1">
        <v>2558.4782</v>
      </c>
    </row>
    <row r="5908" spans="1:6" x14ac:dyDescent="0.2">
      <c r="A5908" s="1">
        <v>0.80004465000000002</v>
      </c>
      <c r="B5908" s="1">
        <v>1371.6969999999999</v>
      </c>
      <c r="C5908" s="1">
        <v>0.11812</v>
      </c>
      <c r="D5908" s="1">
        <v>1959.6678999999999</v>
      </c>
      <c r="E5908" s="1">
        <v>-121.09925</v>
      </c>
      <c r="F5908" s="1">
        <v>2557.0430999999999</v>
      </c>
    </row>
    <row r="5909" spans="1:6" x14ac:dyDescent="0.2">
      <c r="A5909" s="1">
        <v>0.80004324000000004</v>
      </c>
      <c r="B5909" s="1">
        <v>1371.8977</v>
      </c>
      <c r="C5909" s="1">
        <v>0.11814</v>
      </c>
      <c r="D5909" s="1">
        <v>1959.5913</v>
      </c>
      <c r="E5909" s="1">
        <v>-117.28502</v>
      </c>
      <c r="F5909" s="1">
        <v>2561.0068000000001</v>
      </c>
    </row>
    <row r="5910" spans="1:6" x14ac:dyDescent="0.2">
      <c r="A5910" s="1">
        <v>0.80004317000000003</v>
      </c>
      <c r="B5910" s="1">
        <v>1372.0244</v>
      </c>
      <c r="C5910" s="1">
        <v>0.11816</v>
      </c>
      <c r="D5910" s="1">
        <v>1959.8100999999999</v>
      </c>
      <c r="E5910" s="1">
        <v>-117.09121</v>
      </c>
      <c r="F5910" s="1">
        <v>2561.4733000000001</v>
      </c>
    </row>
    <row r="5911" spans="1:6" x14ac:dyDescent="0.2">
      <c r="A5911" s="1">
        <v>0.80004304000000004</v>
      </c>
      <c r="B5911" s="1">
        <v>1372.155</v>
      </c>
      <c r="C5911" s="1">
        <v>0.11817999999999999</v>
      </c>
      <c r="D5911" s="1">
        <v>1959.9637</v>
      </c>
      <c r="E5911" s="1">
        <v>-116.75078000000001</v>
      </c>
      <c r="F5911" s="1">
        <v>2562.0466999999999</v>
      </c>
    </row>
    <row r="5912" spans="1:6" x14ac:dyDescent="0.2">
      <c r="A5912" s="1">
        <v>0.80004277999999995</v>
      </c>
      <c r="B5912" s="1">
        <v>1372.2950000000001</v>
      </c>
      <c r="C5912" s="1">
        <v>0.1182</v>
      </c>
      <c r="D5912" s="1">
        <v>1959.9929999999999</v>
      </c>
      <c r="E5912" s="1">
        <v>-116.02880999999999</v>
      </c>
      <c r="F5912" s="1">
        <v>2562.9281999999998</v>
      </c>
    </row>
    <row r="5913" spans="1:6" x14ac:dyDescent="0.2">
      <c r="A5913" s="1">
        <v>0.80004348999999997</v>
      </c>
      <c r="B5913" s="1">
        <v>1372.3794</v>
      </c>
      <c r="C5913" s="1">
        <v>0.11822000000000001</v>
      </c>
      <c r="D5913" s="1">
        <v>1960.3125</v>
      </c>
      <c r="E5913" s="1">
        <v>-117.96817</v>
      </c>
      <c r="F5913" s="1">
        <v>2561.2862</v>
      </c>
    </row>
    <row r="5914" spans="1:6" x14ac:dyDescent="0.2">
      <c r="A5914" s="1">
        <v>0.80004434999999996</v>
      </c>
      <c r="B5914" s="1">
        <v>1372.4581000000001</v>
      </c>
      <c r="C5914" s="1">
        <v>0.11824</v>
      </c>
      <c r="D5914" s="1">
        <v>1960.5219</v>
      </c>
      <c r="E5914" s="1">
        <v>-120.29989</v>
      </c>
      <c r="F5914" s="1">
        <v>2559.1727999999998</v>
      </c>
    </row>
    <row r="5915" spans="1:6" x14ac:dyDescent="0.2">
      <c r="A5915" s="1">
        <v>0.80004355999999999</v>
      </c>
      <c r="B5915" s="1">
        <v>1372.6229000000001</v>
      </c>
      <c r="C5915" s="1">
        <v>0.11826</v>
      </c>
      <c r="D5915" s="1">
        <v>1960.6611</v>
      </c>
      <c r="E5915" s="1">
        <v>-118.16482000000001</v>
      </c>
      <c r="F5915" s="1">
        <v>2561.5655000000002</v>
      </c>
    </row>
    <row r="5916" spans="1:6" x14ac:dyDescent="0.2">
      <c r="A5916" s="1">
        <v>0.80004425999999995</v>
      </c>
      <c r="B5916" s="1">
        <v>1372.7103999999999</v>
      </c>
      <c r="C5916" s="1">
        <v>0.11828</v>
      </c>
      <c r="D5916" s="1">
        <v>1960.8361</v>
      </c>
      <c r="E5916" s="1">
        <v>-120.06313</v>
      </c>
      <c r="F5916" s="1">
        <v>2559.8712999999998</v>
      </c>
    </row>
    <row r="5917" spans="1:6" x14ac:dyDescent="0.2">
      <c r="A5917" s="1">
        <v>0.80004487999999996</v>
      </c>
      <c r="B5917" s="1">
        <v>1372.8014000000001</v>
      </c>
      <c r="C5917" s="1">
        <v>0.1183</v>
      </c>
      <c r="D5917" s="1">
        <v>1961.0509999999999</v>
      </c>
      <c r="E5917" s="1">
        <v>-121.73902</v>
      </c>
      <c r="F5917" s="1">
        <v>2558.4297999999999</v>
      </c>
    </row>
    <row r="5918" spans="1:6" x14ac:dyDescent="0.2">
      <c r="A5918" s="1">
        <v>0.80004357999999998</v>
      </c>
      <c r="B5918" s="1">
        <v>1372.9962</v>
      </c>
      <c r="C5918" s="1">
        <v>0.11831999999999999</v>
      </c>
      <c r="D5918" s="1">
        <v>1960.9848999999999</v>
      </c>
      <c r="E5918" s="1">
        <v>-118.20483</v>
      </c>
      <c r="F5918" s="1">
        <v>2562.1145999999999</v>
      </c>
    </row>
    <row r="5919" spans="1:6" x14ac:dyDescent="0.2">
      <c r="A5919" s="1">
        <v>0.80004335999999998</v>
      </c>
      <c r="B5919" s="1">
        <v>1373.13</v>
      </c>
      <c r="C5919" s="1">
        <v>0.11834</v>
      </c>
      <c r="D5919" s="1">
        <v>1961.1992</v>
      </c>
      <c r="E5919" s="1">
        <v>-117.62496</v>
      </c>
      <c r="F5919" s="1">
        <v>2562.9712</v>
      </c>
    </row>
    <row r="5920" spans="1:6" x14ac:dyDescent="0.2">
      <c r="A5920" s="1">
        <v>0.80004321</v>
      </c>
      <c r="B5920" s="1">
        <v>1373.2623000000001</v>
      </c>
      <c r="C5920" s="1">
        <v>0.11836000000000001</v>
      </c>
      <c r="D5920" s="1">
        <v>1961.3305</v>
      </c>
      <c r="E5920" s="1">
        <v>-117.19506</v>
      </c>
      <c r="F5920" s="1">
        <v>2563.6210000000001</v>
      </c>
    </row>
    <row r="5921" spans="1:6" x14ac:dyDescent="0.2">
      <c r="A5921" s="1">
        <v>0.80004414999999995</v>
      </c>
      <c r="B5921" s="1">
        <v>1373.3351</v>
      </c>
      <c r="C5921" s="1">
        <v>0.11838</v>
      </c>
      <c r="D5921" s="1">
        <v>1961.6043</v>
      </c>
      <c r="E5921" s="1">
        <v>-119.76600999999999</v>
      </c>
      <c r="F5921" s="1">
        <v>2561.3053</v>
      </c>
    </row>
    <row r="5922" spans="1:6" x14ac:dyDescent="0.2">
      <c r="A5922" s="1">
        <v>0.80004372000000001</v>
      </c>
      <c r="B5922" s="1">
        <v>1373.4829999999999</v>
      </c>
      <c r="C5922" s="1">
        <v>0.11840000000000001</v>
      </c>
      <c r="D5922" s="1">
        <v>1961.6538</v>
      </c>
      <c r="E5922" s="1">
        <v>-118.58839</v>
      </c>
      <c r="F5922" s="1">
        <v>2562.6637999999998</v>
      </c>
    </row>
    <row r="5923" spans="1:6" x14ac:dyDescent="0.2">
      <c r="A5923" s="1">
        <v>0.80004452999999998</v>
      </c>
      <c r="B5923" s="1">
        <v>1373.5630000000001</v>
      </c>
      <c r="C5923" s="1">
        <v>0.11842</v>
      </c>
      <c r="D5923" s="1">
        <v>1961.9023999999999</v>
      </c>
      <c r="E5923" s="1">
        <v>-120.79736</v>
      </c>
      <c r="F5923" s="1">
        <v>2560.7006000000001</v>
      </c>
    </row>
    <row r="5924" spans="1:6" x14ac:dyDescent="0.2">
      <c r="A5924" s="1">
        <v>0.80004436999999995</v>
      </c>
      <c r="B5924" s="1">
        <v>1373.6949</v>
      </c>
      <c r="C5924" s="1">
        <v>0.11844</v>
      </c>
      <c r="D5924" s="1">
        <v>1962.0826</v>
      </c>
      <c r="E5924" s="1">
        <v>-120.34059000000001</v>
      </c>
      <c r="F5924" s="1">
        <v>2561.4092999999998</v>
      </c>
    </row>
    <row r="5925" spans="1:6" x14ac:dyDescent="0.2">
      <c r="A5925" s="1">
        <v>0.80004425000000001</v>
      </c>
      <c r="B5925" s="1">
        <v>1373.825</v>
      </c>
      <c r="C5925" s="1">
        <v>0.11846</v>
      </c>
      <c r="D5925" s="1">
        <v>1962.1994</v>
      </c>
      <c r="E5925" s="1">
        <v>-120.02735</v>
      </c>
      <c r="F5925" s="1">
        <v>2561.9306000000001</v>
      </c>
    </row>
    <row r="5926" spans="1:6" x14ac:dyDescent="0.2">
      <c r="A5926" s="1">
        <v>0.80004392000000002</v>
      </c>
      <c r="B5926" s="1">
        <v>1373.9667999999999</v>
      </c>
      <c r="C5926" s="1">
        <v>0.11848</v>
      </c>
      <c r="D5926" s="1">
        <v>1962.2672</v>
      </c>
      <c r="E5926" s="1">
        <v>-119.14297999999999</v>
      </c>
      <c r="F5926" s="1">
        <v>2563.002</v>
      </c>
    </row>
    <row r="5927" spans="1:6" x14ac:dyDescent="0.2">
      <c r="A5927" s="1">
        <v>0.80004417999999999</v>
      </c>
      <c r="B5927" s="1">
        <v>1374.0759</v>
      </c>
      <c r="C5927" s="1">
        <v>0.11849999999999999</v>
      </c>
      <c r="D5927" s="1">
        <v>1962.5038</v>
      </c>
      <c r="E5927" s="1">
        <v>-119.82562</v>
      </c>
      <c r="F5927" s="1">
        <v>2562.5861</v>
      </c>
    </row>
    <row r="5928" spans="1:6" x14ac:dyDescent="0.2">
      <c r="A5928" s="1">
        <v>0.80004434000000002</v>
      </c>
      <c r="B5928" s="1">
        <v>1374.1907000000001</v>
      </c>
      <c r="C5928" s="1">
        <v>0.11852</v>
      </c>
      <c r="D5928" s="1">
        <v>1962.6651999999999</v>
      </c>
      <c r="E5928" s="1">
        <v>-120.27248</v>
      </c>
      <c r="F5928" s="1">
        <v>2562.3616999999999</v>
      </c>
    </row>
    <row r="5929" spans="1:6" x14ac:dyDescent="0.2">
      <c r="A5929" s="1">
        <v>0.80004396</v>
      </c>
      <c r="B5929" s="1">
        <v>1374.3353999999999</v>
      </c>
      <c r="C5929" s="1">
        <v>0.11854000000000001</v>
      </c>
      <c r="D5929" s="1">
        <v>1962.7319</v>
      </c>
      <c r="E5929" s="1">
        <v>-119.22828</v>
      </c>
      <c r="F5929" s="1">
        <v>2563.5951</v>
      </c>
    </row>
    <row r="5930" spans="1:6" x14ac:dyDescent="0.2">
      <c r="A5930" s="1">
        <v>0.80004481999999999</v>
      </c>
      <c r="B5930" s="1">
        <v>1374.4126000000001</v>
      </c>
      <c r="C5930" s="1">
        <v>0.11856</v>
      </c>
      <c r="D5930" s="1">
        <v>1962.9926</v>
      </c>
      <c r="E5930" s="1">
        <v>-121.56149000000001</v>
      </c>
      <c r="F5930" s="1">
        <v>2561.5128</v>
      </c>
    </row>
    <row r="5931" spans="1:6" x14ac:dyDescent="0.2">
      <c r="A5931" s="1">
        <v>0.80004505999999997</v>
      </c>
      <c r="B5931" s="1">
        <v>1374.5223000000001</v>
      </c>
      <c r="C5931" s="1">
        <v>0.11858</v>
      </c>
      <c r="D5931" s="1">
        <v>1963.2184</v>
      </c>
      <c r="E5931" s="1">
        <v>-122.21095</v>
      </c>
      <c r="F5931" s="1">
        <v>2561.1235999999999</v>
      </c>
    </row>
    <row r="5932" spans="1:6" x14ac:dyDescent="0.2">
      <c r="A5932" s="1">
        <v>0.80004514000000004</v>
      </c>
      <c r="B5932" s="1">
        <v>1374.6415</v>
      </c>
      <c r="C5932" s="1">
        <v>0.1186</v>
      </c>
      <c r="D5932" s="1">
        <v>1963.3561999999999</v>
      </c>
      <c r="E5932" s="1">
        <v>-122.44164000000001</v>
      </c>
      <c r="F5932" s="1">
        <v>2561.1039999999998</v>
      </c>
    </row>
    <row r="5933" spans="1:6" x14ac:dyDescent="0.2">
      <c r="A5933" s="1">
        <v>0.80004352000000001</v>
      </c>
      <c r="B5933" s="1">
        <v>1374.8533</v>
      </c>
      <c r="C5933" s="1">
        <v>0.11862</v>
      </c>
      <c r="D5933" s="1">
        <v>1963.2111</v>
      </c>
      <c r="E5933" s="1">
        <v>-118.05406000000001</v>
      </c>
      <c r="F5933" s="1">
        <v>2565.6066000000001</v>
      </c>
    </row>
    <row r="5934" spans="1:6" x14ac:dyDescent="0.2">
      <c r="A5934" s="1">
        <v>0.80004434000000002</v>
      </c>
      <c r="B5934" s="1">
        <v>1374.9306999999999</v>
      </c>
      <c r="C5934" s="1">
        <v>0.11864</v>
      </c>
      <c r="D5934" s="1">
        <v>1963.5854999999999</v>
      </c>
      <c r="E5934" s="1">
        <v>-120.26186</v>
      </c>
      <c r="F5934" s="1">
        <v>2563.7258000000002</v>
      </c>
    </row>
    <row r="5935" spans="1:6" x14ac:dyDescent="0.2">
      <c r="A5935" s="1">
        <v>0.80004401000000003</v>
      </c>
      <c r="B5935" s="1">
        <v>1375.0713000000001</v>
      </c>
      <c r="C5935" s="1">
        <v>0.11866</v>
      </c>
      <c r="D5935" s="1">
        <v>1963.6939</v>
      </c>
      <c r="E5935" s="1">
        <v>-119.38444</v>
      </c>
      <c r="F5935" s="1">
        <v>2564.8162000000002</v>
      </c>
    </row>
    <row r="5936" spans="1:6" x14ac:dyDescent="0.2">
      <c r="A5936" s="1">
        <v>0.80004410999999998</v>
      </c>
      <c r="B5936" s="1">
        <v>1375.1895999999999</v>
      </c>
      <c r="C5936" s="1">
        <v>0.11867999999999999</v>
      </c>
      <c r="D5936" s="1">
        <v>1963.8324</v>
      </c>
      <c r="E5936" s="1">
        <v>-119.64857000000001</v>
      </c>
      <c r="F5936" s="1">
        <v>2564.7627000000002</v>
      </c>
    </row>
    <row r="5937" spans="1:6" x14ac:dyDescent="0.2">
      <c r="A5937" s="1">
        <v>0.80004476999999996</v>
      </c>
      <c r="B5937" s="1">
        <v>1375.2775999999999</v>
      </c>
      <c r="C5937" s="1">
        <v>0.1187</v>
      </c>
      <c r="D5937" s="1">
        <v>1964.0522000000001</v>
      </c>
      <c r="E5937" s="1">
        <v>-121.43813</v>
      </c>
      <c r="F5937" s="1">
        <v>2563.2076000000002</v>
      </c>
    </row>
    <row r="5938" spans="1:6" x14ac:dyDescent="0.2">
      <c r="A5938" s="1">
        <v>0.80004459999999999</v>
      </c>
      <c r="B5938" s="1">
        <v>1375.4099000000001</v>
      </c>
      <c r="C5938" s="1">
        <v>0.11872000000000001</v>
      </c>
      <c r="D5938" s="1">
        <v>1964.1885</v>
      </c>
      <c r="E5938" s="1">
        <v>-120.96364</v>
      </c>
      <c r="F5938" s="1">
        <v>2563.9052999999999</v>
      </c>
    </row>
    <row r="5939" spans="1:6" x14ac:dyDescent="0.2">
      <c r="A5939" s="1">
        <v>0.80004414000000001</v>
      </c>
      <c r="B5939" s="1">
        <v>1375.5578</v>
      </c>
      <c r="C5939" s="1">
        <v>0.11874</v>
      </c>
      <c r="D5939" s="1">
        <v>1964.2511999999999</v>
      </c>
      <c r="E5939" s="1">
        <v>-119.73578000000001</v>
      </c>
      <c r="F5939" s="1">
        <v>2565.3227999999999</v>
      </c>
    </row>
    <row r="5940" spans="1:6" x14ac:dyDescent="0.2">
      <c r="A5940" s="1">
        <v>0.80004436999999995</v>
      </c>
      <c r="B5940" s="1">
        <v>1375.6685</v>
      </c>
      <c r="C5940" s="1">
        <v>0.11876</v>
      </c>
      <c r="D5940" s="1">
        <v>1964.4512</v>
      </c>
      <c r="E5940" s="1">
        <v>-120.33901</v>
      </c>
      <c r="F5940" s="1">
        <v>2564.9636</v>
      </c>
    </row>
    <row r="5941" spans="1:6" x14ac:dyDescent="0.2">
      <c r="A5941" s="1">
        <v>0.80004354</v>
      </c>
      <c r="B5941" s="1">
        <v>1375.8354999999999</v>
      </c>
      <c r="C5941" s="1">
        <v>0.11878</v>
      </c>
      <c r="D5941" s="1">
        <v>1964.5189</v>
      </c>
      <c r="E5941" s="1">
        <v>-118.09598</v>
      </c>
      <c r="F5941" s="1">
        <v>2567.4187999999999</v>
      </c>
    </row>
    <row r="5942" spans="1:6" x14ac:dyDescent="0.2">
      <c r="A5942" s="1">
        <v>0.80004470999999999</v>
      </c>
      <c r="B5942" s="1">
        <v>1375.8954000000001</v>
      </c>
      <c r="C5942" s="1">
        <v>0.1188</v>
      </c>
      <c r="D5942" s="1">
        <v>1964.8119999999999</v>
      </c>
      <c r="E5942" s="1">
        <v>-121.28234999999999</v>
      </c>
      <c r="F5942" s="1">
        <v>2564.4877000000001</v>
      </c>
    </row>
    <row r="5943" spans="1:6" x14ac:dyDescent="0.2">
      <c r="A5943" s="1">
        <v>0.80004445999999996</v>
      </c>
      <c r="B5943" s="1">
        <v>1376.0326</v>
      </c>
      <c r="C5943" s="1">
        <v>0.11882</v>
      </c>
      <c r="D5943" s="1">
        <v>1964.8823</v>
      </c>
      <c r="E5943" s="1">
        <v>-120.59811999999999</v>
      </c>
      <c r="F5943" s="1">
        <v>2565.3560000000002</v>
      </c>
    </row>
    <row r="5944" spans="1:6" x14ac:dyDescent="0.2">
      <c r="A5944" s="1">
        <v>0.80004388000000004</v>
      </c>
      <c r="B5944" s="1">
        <v>1376.1863000000001</v>
      </c>
      <c r="C5944" s="1">
        <v>0.11884</v>
      </c>
      <c r="D5944" s="1">
        <v>1964.9938</v>
      </c>
      <c r="E5944" s="1">
        <v>-119.01014000000001</v>
      </c>
      <c r="F5944" s="1">
        <v>2567.1720999999998</v>
      </c>
    </row>
    <row r="5945" spans="1:6" x14ac:dyDescent="0.2">
      <c r="A5945" s="1">
        <v>0.80004427</v>
      </c>
      <c r="B5945" s="1">
        <v>1376.2896000000001</v>
      </c>
      <c r="C5945" s="1">
        <v>0.11885999999999999</v>
      </c>
      <c r="D5945" s="1">
        <v>1965.1031</v>
      </c>
      <c r="E5945" s="1">
        <v>-120.07002</v>
      </c>
      <c r="F5945" s="1">
        <v>2566.2883999999999</v>
      </c>
    </row>
    <row r="5946" spans="1:6" x14ac:dyDescent="0.2">
      <c r="A5946" s="1">
        <v>0.80004456000000002</v>
      </c>
      <c r="B5946" s="1">
        <v>1376.3956000000001</v>
      </c>
      <c r="C5946" s="1">
        <v>0.11888</v>
      </c>
      <c r="D5946" s="1">
        <v>1965.3507999999999</v>
      </c>
      <c r="E5946" s="1">
        <v>-120.86771</v>
      </c>
      <c r="F5946" s="1">
        <v>2565.7617</v>
      </c>
    </row>
    <row r="5947" spans="1:6" x14ac:dyDescent="0.2">
      <c r="A5947" s="1">
        <v>0.80004432000000003</v>
      </c>
      <c r="B5947" s="1">
        <v>1376.5309</v>
      </c>
      <c r="C5947" s="1">
        <v>0.11890000000000001</v>
      </c>
      <c r="D5947" s="1">
        <v>1965.4801</v>
      </c>
      <c r="E5947" s="1">
        <v>-120.22211</v>
      </c>
      <c r="F5947" s="1">
        <v>2566.6289000000002</v>
      </c>
    </row>
    <row r="5948" spans="1:6" x14ac:dyDescent="0.2">
      <c r="A5948" s="1">
        <v>0.80004383999999995</v>
      </c>
      <c r="B5948" s="1">
        <v>1376.6786</v>
      </c>
      <c r="C5948" s="1">
        <v>0.11892</v>
      </c>
      <c r="D5948" s="1">
        <v>1965.6087</v>
      </c>
      <c r="E5948" s="1">
        <v>-118.92655000000001</v>
      </c>
      <c r="F5948" s="1">
        <v>2568.1578</v>
      </c>
    </row>
    <row r="5949" spans="1:6" x14ac:dyDescent="0.2">
      <c r="A5949" s="1">
        <v>0.80004436000000001</v>
      </c>
      <c r="B5949" s="1">
        <v>1376.7729999999999</v>
      </c>
      <c r="C5949" s="1">
        <v>0.11894</v>
      </c>
      <c r="D5949" s="1">
        <v>1965.8463999999999</v>
      </c>
      <c r="E5949" s="1">
        <v>-120.32890999999999</v>
      </c>
      <c r="F5949" s="1">
        <v>2567.0084000000002</v>
      </c>
    </row>
    <row r="5950" spans="1:6" x14ac:dyDescent="0.2">
      <c r="A5950" s="1">
        <v>0.8000448</v>
      </c>
      <c r="B5950" s="1">
        <v>1376.8733999999999</v>
      </c>
      <c r="C5950" s="1">
        <v>0.11896</v>
      </c>
      <c r="D5950" s="1">
        <v>1965.9731999999999</v>
      </c>
      <c r="E5950" s="1">
        <v>-121.52079000000001</v>
      </c>
      <c r="F5950" s="1">
        <v>2566.0014000000001</v>
      </c>
    </row>
    <row r="5951" spans="1:6" x14ac:dyDescent="0.2">
      <c r="A5951" s="1">
        <v>0.80004538999999997</v>
      </c>
      <c r="B5951" s="1">
        <v>1376.9641999999999</v>
      </c>
      <c r="C5951" s="1">
        <v>0.11898</v>
      </c>
      <c r="D5951" s="1">
        <v>1966.2037</v>
      </c>
      <c r="E5951" s="1">
        <v>-123.11272</v>
      </c>
      <c r="F5951" s="1">
        <v>2564.654</v>
      </c>
    </row>
    <row r="5952" spans="1:6" x14ac:dyDescent="0.2">
      <c r="A5952" s="1">
        <v>0.80004569999999997</v>
      </c>
      <c r="B5952" s="1">
        <v>1377.0691999999999</v>
      </c>
      <c r="C5952" s="1">
        <v>0.11899999999999999</v>
      </c>
      <c r="D5952" s="1">
        <v>1966.4263000000001</v>
      </c>
      <c r="E5952" s="1">
        <v>-123.96818</v>
      </c>
      <c r="F5952" s="1">
        <v>2564.0518999999999</v>
      </c>
    </row>
    <row r="5953" spans="1:6" x14ac:dyDescent="0.2">
      <c r="A5953" s="1">
        <v>0.80004443999999997</v>
      </c>
      <c r="B5953" s="1">
        <v>1377.2619</v>
      </c>
      <c r="C5953" s="1">
        <v>0.11902</v>
      </c>
      <c r="D5953" s="1">
        <v>1966.2898</v>
      </c>
      <c r="E5953" s="1">
        <v>-120.53496</v>
      </c>
      <c r="F5953" s="1">
        <v>2567.5868</v>
      </c>
    </row>
    <row r="5954" spans="1:6" x14ac:dyDescent="0.2">
      <c r="A5954" s="1">
        <v>0.80004481999999999</v>
      </c>
      <c r="B5954" s="1">
        <v>1377.3628000000001</v>
      </c>
      <c r="C5954" s="1">
        <v>0.11904000000000001</v>
      </c>
      <c r="D5954" s="1">
        <v>1966.5482999999999</v>
      </c>
      <c r="E5954" s="1">
        <v>-121.57089999999999</v>
      </c>
      <c r="F5954" s="1">
        <v>2566.8240999999998</v>
      </c>
    </row>
    <row r="5955" spans="1:6" x14ac:dyDescent="0.2">
      <c r="A5955" s="1">
        <v>0.80004459000000006</v>
      </c>
      <c r="B5955" s="1">
        <v>1377.4967999999999</v>
      </c>
      <c r="C5955" s="1">
        <v>0.11906</v>
      </c>
      <c r="D5955" s="1">
        <v>1966.7194999999999</v>
      </c>
      <c r="E5955" s="1">
        <v>-120.93711999999999</v>
      </c>
      <c r="F5955" s="1">
        <v>2567.7060999999999</v>
      </c>
    </row>
    <row r="5956" spans="1:6" x14ac:dyDescent="0.2">
      <c r="A5956" s="1">
        <v>0.80004531000000001</v>
      </c>
      <c r="B5956" s="1">
        <v>1377.5811000000001</v>
      </c>
      <c r="C5956" s="1">
        <v>0.11908000000000001</v>
      </c>
      <c r="D5956" s="1">
        <v>1966.925</v>
      </c>
      <c r="E5956" s="1">
        <v>-122.88927</v>
      </c>
      <c r="F5956" s="1">
        <v>2565.9751000000001</v>
      </c>
    </row>
    <row r="5957" spans="1:6" x14ac:dyDescent="0.2">
      <c r="A5957" s="1">
        <v>0.80004584999999995</v>
      </c>
      <c r="B5957" s="1">
        <v>1377.6738</v>
      </c>
      <c r="C5957" s="1">
        <v>0.1191</v>
      </c>
      <c r="D5957" s="1">
        <v>1967.1563000000001</v>
      </c>
      <c r="E5957" s="1">
        <v>-124.36881</v>
      </c>
      <c r="F5957" s="1">
        <v>2564.7424999999998</v>
      </c>
    </row>
    <row r="5958" spans="1:6" x14ac:dyDescent="0.2">
      <c r="A5958" s="1">
        <v>0.80004509000000001</v>
      </c>
      <c r="B5958" s="1">
        <v>1377.8393000000001</v>
      </c>
      <c r="C5958" s="1">
        <v>0.11912</v>
      </c>
      <c r="D5958" s="1">
        <v>1967.0781999999999</v>
      </c>
      <c r="E5958" s="1">
        <v>-122.30216</v>
      </c>
      <c r="F5958" s="1">
        <v>2566.9225999999999</v>
      </c>
    </row>
    <row r="5959" spans="1:6" x14ac:dyDescent="0.2">
      <c r="A5959" s="1">
        <v>0.80004441000000004</v>
      </c>
      <c r="B5959" s="1">
        <v>1377.9945</v>
      </c>
      <c r="C5959" s="1">
        <v>0.11914</v>
      </c>
      <c r="D5959" s="1">
        <v>1967.3459</v>
      </c>
      <c r="E5959" s="1">
        <v>-120.46648999999999</v>
      </c>
      <c r="F5959" s="1">
        <v>2569.0918999999999</v>
      </c>
    </row>
    <row r="5960" spans="1:6" x14ac:dyDescent="0.2">
      <c r="A5960" s="1">
        <v>0.80004434999999996</v>
      </c>
      <c r="B5960" s="1">
        <v>1378.1208999999999</v>
      </c>
      <c r="C5960" s="1">
        <v>0.11916</v>
      </c>
      <c r="D5960" s="1">
        <v>1967.4337</v>
      </c>
      <c r="E5960" s="1">
        <v>-120.30056</v>
      </c>
      <c r="F5960" s="1">
        <v>2569.4427000000001</v>
      </c>
    </row>
    <row r="5961" spans="1:6" x14ac:dyDescent="0.2">
      <c r="A5961" s="1">
        <v>0.80004443999999997</v>
      </c>
      <c r="B5961" s="1">
        <v>1378.2394999999999</v>
      </c>
      <c r="C5961" s="1">
        <v>0.11917999999999999</v>
      </c>
      <c r="D5961" s="1">
        <v>1967.5024000000001</v>
      </c>
      <c r="E5961" s="1">
        <v>-120.55526999999999</v>
      </c>
      <c r="F5961" s="1">
        <v>2569.3525</v>
      </c>
    </row>
    <row r="5962" spans="1:6" x14ac:dyDescent="0.2">
      <c r="A5962" s="1">
        <v>0.80004514000000004</v>
      </c>
      <c r="B5962" s="1">
        <v>1378.3219999999999</v>
      </c>
      <c r="C5962" s="1">
        <v>0.1192</v>
      </c>
      <c r="D5962" s="1">
        <v>1967.8787</v>
      </c>
      <c r="E5962" s="1">
        <v>-122.43584</v>
      </c>
      <c r="F5962" s="1">
        <v>2567.8053</v>
      </c>
    </row>
    <row r="5963" spans="1:6" x14ac:dyDescent="0.2">
      <c r="A5963" s="1">
        <v>0.80004525999999998</v>
      </c>
      <c r="B5963" s="1">
        <v>1378.4378999999999</v>
      </c>
      <c r="C5963" s="1">
        <v>0.11922000000000001</v>
      </c>
      <c r="D5963" s="1">
        <v>1968.0081</v>
      </c>
      <c r="E5963" s="1">
        <v>-122.77415000000001</v>
      </c>
      <c r="F5963" s="1">
        <v>2567.6691999999998</v>
      </c>
    </row>
    <row r="5964" spans="1:6" x14ac:dyDescent="0.2">
      <c r="A5964" s="1">
        <v>0.80004434000000002</v>
      </c>
      <c r="B5964" s="1">
        <v>1378.6098</v>
      </c>
      <c r="C5964" s="1">
        <v>0.11924</v>
      </c>
      <c r="D5964" s="1">
        <v>1968.0233000000001</v>
      </c>
      <c r="E5964" s="1">
        <v>-120.27647</v>
      </c>
      <c r="F5964" s="1">
        <v>2570.3488000000002</v>
      </c>
    </row>
    <row r="5965" spans="1:6" x14ac:dyDescent="0.2">
      <c r="A5965" s="1">
        <v>0.80004494000000004</v>
      </c>
      <c r="B5965" s="1">
        <v>1378.6990000000001</v>
      </c>
      <c r="C5965" s="1">
        <v>0.11926</v>
      </c>
      <c r="D5965" s="1">
        <v>1968.2757999999999</v>
      </c>
      <c r="E5965" s="1">
        <v>-121.9072</v>
      </c>
      <c r="F5965" s="1">
        <v>2568.9756000000002</v>
      </c>
    </row>
    <row r="5966" spans="1:6" x14ac:dyDescent="0.2">
      <c r="A5966" s="1">
        <v>0.80004582999999996</v>
      </c>
      <c r="B5966" s="1">
        <v>1378.7742000000001</v>
      </c>
      <c r="C5966" s="1">
        <v>0.11928</v>
      </c>
      <c r="D5966" s="1">
        <v>1968.4918</v>
      </c>
      <c r="E5966" s="1">
        <v>-124.30222999999999</v>
      </c>
      <c r="F5966" s="1">
        <v>2566.7997999999998</v>
      </c>
    </row>
    <row r="5967" spans="1:6" x14ac:dyDescent="0.2">
      <c r="A5967" s="1">
        <v>0.80004458000000001</v>
      </c>
      <c r="B5967" s="1">
        <v>1378.9641999999999</v>
      </c>
      <c r="C5967" s="1">
        <v>0.1193</v>
      </c>
      <c r="D5967" s="1">
        <v>1968.4332999999999</v>
      </c>
      <c r="E5967" s="1">
        <v>-120.91097000000001</v>
      </c>
      <c r="F5967" s="1">
        <v>2570.3420999999998</v>
      </c>
    </row>
    <row r="5968" spans="1:6" x14ac:dyDescent="0.2">
      <c r="A5968" s="1">
        <v>0.80004613999999996</v>
      </c>
      <c r="B5968" s="1">
        <v>1379.0033000000001</v>
      </c>
      <c r="C5968" s="1">
        <v>0.11932</v>
      </c>
      <c r="D5968" s="1">
        <v>1968.6836000000001</v>
      </c>
      <c r="E5968" s="1">
        <v>-125.16495999999999</v>
      </c>
      <c r="F5968" s="1">
        <v>2566.2941000000001</v>
      </c>
    </row>
    <row r="5969" spans="1:6" x14ac:dyDescent="0.2">
      <c r="A5969" s="1">
        <v>0.80004553</v>
      </c>
      <c r="B5969" s="1">
        <v>1379.1582000000001</v>
      </c>
      <c r="C5969" s="1">
        <v>0.11934</v>
      </c>
      <c r="D5969" s="1">
        <v>1968.7485999999999</v>
      </c>
      <c r="E5969" s="1">
        <v>-123.5046</v>
      </c>
      <c r="F5969" s="1">
        <v>2568.1527000000001</v>
      </c>
    </row>
    <row r="5970" spans="1:6" x14ac:dyDescent="0.2">
      <c r="A5970" s="1">
        <v>0.80004525000000004</v>
      </c>
      <c r="B5970" s="1">
        <v>1379.2925</v>
      </c>
      <c r="C5970" s="1">
        <v>0.11935999999999999</v>
      </c>
      <c r="D5970" s="1">
        <v>1969.0238999999999</v>
      </c>
      <c r="E5970" s="1">
        <v>-122.73162000000001</v>
      </c>
      <c r="F5970" s="1">
        <v>2569.2435</v>
      </c>
    </row>
    <row r="5971" spans="1:6" x14ac:dyDescent="0.2">
      <c r="A5971" s="1">
        <v>0.80004527000000003</v>
      </c>
      <c r="B5971" s="1">
        <v>1379.4133999999999</v>
      </c>
      <c r="C5971" s="1">
        <v>0.11938</v>
      </c>
      <c r="D5971" s="1">
        <v>1969.1601000000001</v>
      </c>
      <c r="E5971" s="1">
        <v>-122.7865</v>
      </c>
      <c r="F5971" s="1">
        <v>2569.4002999999998</v>
      </c>
    </row>
    <row r="5972" spans="1:6" x14ac:dyDescent="0.2">
      <c r="A5972" s="1">
        <v>0.80004518000000002</v>
      </c>
      <c r="B5972" s="1">
        <v>1379.5396000000001</v>
      </c>
      <c r="C5972" s="1">
        <v>0.11940000000000001</v>
      </c>
      <c r="D5972" s="1">
        <v>1969.3012000000001</v>
      </c>
      <c r="E5972" s="1">
        <v>-122.56037000000001</v>
      </c>
      <c r="F5972" s="1">
        <v>2569.8467000000001</v>
      </c>
    </row>
    <row r="5973" spans="1:6" x14ac:dyDescent="0.2">
      <c r="A5973" s="1">
        <v>0.80004538000000003</v>
      </c>
      <c r="B5973" s="1">
        <v>1379.6531</v>
      </c>
      <c r="C5973" s="1">
        <v>0.11942</v>
      </c>
      <c r="D5973" s="1">
        <v>1969.3432</v>
      </c>
      <c r="E5973" s="1">
        <v>-123.08355</v>
      </c>
      <c r="F5973" s="1">
        <v>2569.4650000000001</v>
      </c>
    </row>
    <row r="5974" spans="1:6" x14ac:dyDescent="0.2">
      <c r="A5974" s="1">
        <v>0.80004534999999999</v>
      </c>
      <c r="B5974" s="1">
        <v>1379.7737</v>
      </c>
      <c r="C5974" s="1">
        <v>0.11944</v>
      </c>
      <c r="D5974" s="1">
        <v>1969.6216999999999</v>
      </c>
      <c r="E5974" s="1">
        <v>-123.0172</v>
      </c>
      <c r="F5974" s="1">
        <v>2569.8377</v>
      </c>
    </row>
    <row r="5975" spans="1:6" x14ac:dyDescent="0.2">
      <c r="A5975" s="1">
        <v>0.80004547000000004</v>
      </c>
      <c r="B5975" s="1">
        <v>1379.8893</v>
      </c>
      <c r="C5975" s="1">
        <v>0.11946</v>
      </c>
      <c r="D5975" s="1">
        <v>1969.7774999999999</v>
      </c>
      <c r="E5975" s="1">
        <v>-123.32522</v>
      </c>
      <c r="F5975" s="1">
        <v>2569.7491</v>
      </c>
    </row>
    <row r="5976" spans="1:6" x14ac:dyDescent="0.2">
      <c r="A5976" s="1">
        <v>0.80004536000000004</v>
      </c>
      <c r="B5976" s="1">
        <v>1380.0163</v>
      </c>
      <c r="C5976" s="1">
        <v>0.11948</v>
      </c>
      <c r="D5976" s="1">
        <v>1969.9439</v>
      </c>
      <c r="E5976" s="1">
        <v>-123.02396</v>
      </c>
      <c r="F5976" s="1">
        <v>2570.2883000000002</v>
      </c>
    </row>
    <row r="5977" spans="1:6" x14ac:dyDescent="0.2">
      <c r="A5977" s="1">
        <v>0.80004547999999998</v>
      </c>
      <c r="B5977" s="1">
        <v>1380.1321</v>
      </c>
      <c r="C5977" s="1">
        <v>0.1195</v>
      </c>
      <c r="D5977" s="1">
        <v>1970.0509999999999</v>
      </c>
      <c r="E5977" s="1">
        <v>-123.36021</v>
      </c>
      <c r="F5977" s="1">
        <v>2570.1392000000001</v>
      </c>
    </row>
    <row r="5978" spans="1:6" x14ac:dyDescent="0.2">
      <c r="A5978" s="1">
        <v>0.80004565000000005</v>
      </c>
      <c r="B5978" s="1">
        <v>1380.2440999999999</v>
      </c>
      <c r="C5978" s="1">
        <v>0.11952</v>
      </c>
      <c r="D5978" s="1">
        <v>1970.2481</v>
      </c>
      <c r="E5978" s="1">
        <v>-123.81552000000001</v>
      </c>
      <c r="F5978" s="1">
        <v>2569.9272999999998</v>
      </c>
    </row>
    <row r="5979" spans="1:6" x14ac:dyDescent="0.2">
      <c r="A5979" s="1">
        <v>0.80004542000000001</v>
      </c>
      <c r="B5979" s="1">
        <v>1380.3786</v>
      </c>
      <c r="C5979" s="1">
        <v>0.11953999999999999</v>
      </c>
      <c r="D5979" s="1">
        <v>1970.3286000000001</v>
      </c>
      <c r="E5979" s="1">
        <v>-123.18848</v>
      </c>
      <c r="F5979" s="1">
        <v>2570.7424999999998</v>
      </c>
    </row>
    <row r="5980" spans="1:6" x14ac:dyDescent="0.2">
      <c r="A5980" s="1">
        <v>0.80004520000000001</v>
      </c>
      <c r="B5980" s="1">
        <v>1380.5110999999999</v>
      </c>
      <c r="C5980" s="1">
        <v>0.11956</v>
      </c>
      <c r="D5980" s="1">
        <v>1970.4713999999999</v>
      </c>
      <c r="E5980" s="1">
        <v>-122.60857</v>
      </c>
      <c r="F5980" s="1">
        <v>2571.5500999999999</v>
      </c>
    </row>
    <row r="5981" spans="1:6" x14ac:dyDescent="0.2">
      <c r="A5981" s="1">
        <v>0.80004542999999995</v>
      </c>
      <c r="B5981" s="1">
        <v>1380.6203</v>
      </c>
      <c r="C5981" s="1">
        <v>0.11958000000000001</v>
      </c>
      <c r="D5981" s="1">
        <v>1970.6541</v>
      </c>
      <c r="E5981" s="1">
        <v>-123.21525</v>
      </c>
      <c r="F5981" s="1">
        <v>2571.1743999999999</v>
      </c>
    </row>
    <row r="5982" spans="1:6" x14ac:dyDescent="0.2">
      <c r="A5982" s="1">
        <v>0.80004456999999995</v>
      </c>
      <c r="B5982" s="1">
        <v>1380.7873</v>
      </c>
      <c r="C5982" s="1">
        <v>0.1196</v>
      </c>
      <c r="D5982" s="1">
        <v>1970.7157</v>
      </c>
      <c r="E5982" s="1">
        <v>-120.89189</v>
      </c>
      <c r="F5982" s="1">
        <v>2573.7058999999999</v>
      </c>
    </row>
    <row r="5983" spans="1:6" x14ac:dyDescent="0.2">
      <c r="A5983" s="1">
        <v>0.80004507000000002</v>
      </c>
      <c r="B5983" s="1">
        <v>1380.8813</v>
      </c>
      <c r="C5983" s="1">
        <v>0.11962</v>
      </c>
      <c r="D5983" s="1">
        <v>1970.953</v>
      </c>
      <c r="E5983" s="1">
        <v>-122.24202</v>
      </c>
      <c r="F5983" s="1">
        <v>2572.6080000000002</v>
      </c>
    </row>
    <row r="5984" spans="1:6" x14ac:dyDescent="0.2">
      <c r="A5984" s="1">
        <v>0.80004498999999996</v>
      </c>
      <c r="B5984" s="1">
        <v>1381.0077000000001</v>
      </c>
      <c r="C5984" s="1">
        <v>0.11964</v>
      </c>
      <c r="D5984" s="1">
        <v>1971.0255</v>
      </c>
      <c r="E5984" s="1">
        <v>-122.03698</v>
      </c>
      <c r="F5984" s="1">
        <v>2572.9877000000001</v>
      </c>
    </row>
    <row r="5985" spans="1:6" x14ac:dyDescent="0.2">
      <c r="A5985" s="1">
        <v>0.80004485000000003</v>
      </c>
      <c r="B5985" s="1">
        <v>1381.1375</v>
      </c>
      <c r="C5985" s="1">
        <v>0.11966</v>
      </c>
      <c r="D5985" s="1">
        <v>1971.0949000000001</v>
      </c>
      <c r="E5985" s="1">
        <v>-121.65442</v>
      </c>
      <c r="F5985" s="1">
        <v>2573.5463</v>
      </c>
    </row>
    <row r="5986" spans="1:6" x14ac:dyDescent="0.2">
      <c r="A5986" s="1">
        <v>0.80004536000000004</v>
      </c>
      <c r="B5986" s="1">
        <v>1381.229</v>
      </c>
      <c r="C5986" s="1">
        <v>0.11967999999999999</v>
      </c>
      <c r="D5986" s="1">
        <v>1971.4282000000001</v>
      </c>
      <c r="E5986" s="1">
        <v>-123.04895</v>
      </c>
      <c r="F5986" s="1">
        <v>2572.4654</v>
      </c>
    </row>
    <row r="5987" spans="1:6" x14ac:dyDescent="0.2">
      <c r="A5987" s="1">
        <v>0.80004604000000001</v>
      </c>
      <c r="B5987" s="1">
        <v>1381.3145999999999</v>
      </c>
      <c r="C5987" s="1">
        <v>0.1197</v>
      </c>
      <c r="D5987" s="1">
        <v>1971.5939000000001</v>
      </c>
      <c r="E5987" s="1">
        <v>-124.89113999999999</v>
      </c>
      <c r="F5987" s="1">
        <v>2570.8193999999999</v>
      </c>
    </row>
    <row r="5988" spans="1:6" x14ac:dyDescent="0.2">
      <c r="A5988" s="1">
        <v>0.80004511</v>
      </c>
      <c r="B5988" s="1">
        <v>1381.4849999999999</v>
      </c>
      <c r="C5988" s="1">
        <v>0.11971999999999999</v>
      </c>
      <c r="D5988" s="1">
        <v>1971.6849999999999</v>
      </c>
      <c r="E5988" s="1">
        <v>-122.35598</v>
      </c>
      <c r="F5988" s="1">
        <v>2573.5855999999999</v>
      </c>
    </row>
    <row r="5989" spans="1:6" x14ac:dyDescent="0.2">
      <c r="A5989" s="1">
        <v>0.80004657000000001</v>
      </c>
      <c r="B5989" s="1">
        <v>1381.5305000000001</v>
      </c>
      <c r="C5989" s="1">
        <v>0.11974</v>
      </c>
      <c r="D5989" s="1">
        <v>1971.8289</v>
      </c>
      <c r="E5989" s="1">
        <v>-126.31717999999999</v>
      </c>
      <c r="F5989" s="1">
        <v>2569.7658999999999</v>
      </c>
    </row>
    <row r="5990" spans="1:6" x14ac:dyDescent="0.2">
      <c r="A5990" s="1">
        <v>0.80004671000000005</v>
      </c>
      <c r="B5990" s="1">
        <v>1381.6416999999999</v>
      </c>
      <c r="C5990" s="1">
        <v>0.11976000000000001</v>
      </c>
      <c r="D5990" s="1">
        <v>1972.1292000000001</v>
      </c>
      <c r="E5990" s="1">
        <v>-126.69579</v>
      </c>
      <c r="F5990" s="1">
        <v>2569.6986999999999</v>
      </c>
    </row>
    <row r="5991" spans="1:6" x14ac:dyDescent="0.2">
      <c r="A5991" s="1">
        <v>0.80004598000000005</v>
      </c>
      <c r="B5991" s="1">
        <v>1381.8043</v>
      </c>
      <c r="C5991" s="1">
        <v>0.11978</v>
      </c>
      <c r="D5991" s="1">
        <v>1972.0472</v>
      </c>
      <c r="E5991" s="1">
        <v>-124.71583</v>
      </c>
      <c r="F5991" s="1">
        <v>2571.7865999999999</v>
      </c>
    </row>
    <row r="5992" spans="1:6" x14ac:dyDescent="0.2">
      <c r="A5992" s="1">
        <v>0.80004578999999998</v>
      </c>
      <c r="B5992" s="1">
        <v>1381.9337</v>
      </c>
      <c r="C5992" s="1">
        <v>0.1198</v>
      </c>
      <c r="D5992" s="1">
        <v>1972.2734</v>
      </c>
      <c r="E5992" s="1">
        <v>-124.19776</v>
      </c>
      <c r="F5992" s="1">
        <v>2572.5848999999998</v>
      </c>
    </row>
    <row r="5993" spans="1:6" x14ac:dyDescent="0.2">
      <c r="A5993" s="1">
        <v>0.80004534000000005</v>
      </c>
      <c r="B5993" s="1">
        <v>1382.0779</v>
      </c>
      <c r="C5993" s="1">
        <v>0.11982</v>
      </c>
      <c r="D5993" s="1">
        <v>1972.4184</v>
      </c>
      <c r="E5993" s="1">
        <v>-122.97745999999999</v>
      </c>
      <c r="F5993" s="1">
        <v>2574.0459999999998</v>
      </c>
    </row>
    <row r="5994" spans="1:6" x14ac:dyDescent="0.2">
      <c r="A5994" s="1">
        <v>0.80004547000000004</v>
      </c>
      <c r="B5994" s="1">
        <v>1382.192</v>
      </c>
      <c r="C5994" s="1">
        <v>0.11984</v>
      </c>
      <c r="D5994" s="1">
        <v>1972.5693000000001</v>
      </c>
      <c r="E5994" s="1">
        <v>-123.32463</v>
      </c>
      <c r="F5994" s="1">
        <v>2573.9135000000001</v>
      </c>
    </row>
    <row r="5995" spans="1:6" x14ac:dyDescent="0.2">
      <c r="A5995" s="1">
        <v>0.80004551000000002</v>
      </c>
      <c r="B5995" s="1">
        <v>1382.3107</v>
      </c>
      <c r="C5995" s="1">
        <v>0.11985999999999999</v>
      </c>
      <c r="D5995" s="1">
        <v>1972.7159999999999</v>
      </c>
      <c r="E5995" s="1">
        <v>-123.43214</v>
      </c>
      <c r="F5995" s="1">
        <v>2574.0225999999998</v>
      </c>
    </row>
    <row r="5996" spans="1:6" x14ac:dyDescent="0.2">
      <c r="A5996" s="1">
        <v>0.80004582999999996</v>
      </c>
      <c r="B5996" s="1">
        <v>1382.4146000000001</v>
      </c>
      <c r="C5996" s="1">
        <v>0.11988</v>
      </c>
      <c r="D5996" s="1">
        <v>1972.865</v>
      </c>
      <c r="E5996" s="1">
        <v>-124.31749000000001</v>
      </c>
      <c r="F5996" s="1">
        <v>2573.3404</v>
      </c>
    </row>
    <row r="5997" spans="1:6" x14ac:dyDescent="0.2">
      <c r="A5997" s="1">
        <v>0.80004525999999998</v>
      </c>
      <c r="B5997" s="1">
        <v>1382.5655999999999</v>
      </c>
      <c r="C5997" s="1">
        <v>0.11990000000000001</v>
      </c>
      <c r="D5997" s="1">
        <v>1972.9812999999999</v>
      </c>
      <c r="E5997" s="1">
        <v>-122.75482</v>
      </c>
      <c r="F5997" s="1">
        <v>2575.1316000000002</v>
      </c>
    </row>
    <row r="5998" spans="1:6" x14ac:dyDescent="0.2">
      <c r="A5998" s="1">
        <v>0.80004582999999996</v>
      </c>
      <c r="B5998" s="1">
        <v>1382.6572000000001</v>
      </c>
      <c r="C5998" s="1">
        <v>0.11992</v>
      </c>
      <c r="D5998" s="1">
        <v>1973.1014</v>
      </c>
      <c r="E5998" s="1">
        <v>-124.30177</v>
      </c>
      <c r="F5998" s="1">
        <v>2573.7564000000002</v>
      </c>
    </row>
    <row r="5999" spans="1:6" x14ac:dyDescent="0.2">
      <c r="A5999" s="1">
        <v>0.80004688999999996</v>
      </c>
      <c r="B5999" s="1">
        <v>1382.7188000000001</v>
      </c>
      <c r="C5999" s="1">
        <v>0.11994</v>
      </c>
      <c r="D5999" s="1">
        <v>1973.4748</v>
      </c>
      <c r="E5999" s="1">
        <v>-127.19521</v>
      </c>
      <c r="F5999" s="1">
        <v>2571.1734999999999</v>
      </c>
    </row>
    <row r="6000" spans="1:6" x14ac:dyDescent="0.2">
      <c r="A6000" s="1">
        <v>0.80004551000000002</v>
      </c>
      <c r="B6000" s="1">
        <v>1382.9156</v>
      </c>
      <c r="C6000" s="1">
        <v>0.11996</v>
      </c>
      <c r="D6000" s="1">
        <v>1973.3412000000001</v>
      </c>
      <c r="E6000" s="1">
        <v>-123.44807</v>
      </c>
      <c r="F6000" s="1">
        <v>2575.0282999999999</v>
      </c>
    </row>
    <row r="6001" spans="1:6" x14ac:dyDescent="0.2">
      <c r="A6001" s="1">
        <v>0.80004556000000004</v>
      </c>
      <c r="B6001" s="1">
        <v>1383.0315000000001</v>
      </c>
      <c r="C6001" s="1">
        <v>0.11998</v>
      </c>
      <c r="D6001" s="1">
        <v>1973.6061999999999</v>
      </c>
      <c r="E6001" s="1">
        <v>-123.58553000000001</v>
      </c>
      <c r="F6001" s="1">
        <v>2575.1833999999999</v>
      </c>
    </row>
    <row r="6002" spans="1:6" x14ac:dyDescent="0.2">
      <c r="A6002" s="1">
        <v>0.80004569999999997</v>
      </c>
      <c r="B6002" s="1">
        <v>1383.1446000000001</v>
      </c>
      <c r="C6002" s="1">
        <v>0.12</v>
      </c>
      <c r="D6002" s="1">
        <v>1973.7704000000001</v>
      </c>
      <c r="E6002" s="1">
        <v>-123.95811</v>
      </c>
      <c r="F6002" s="1">
        <v>2575.0333999999998</v>
      </c>
    </row>
    <row r="6003" spans="1:6" x14ac:dyDescent="0.2">
      <c r="A6003" s="1">
        <v>0.80004609999999998</v>
      </c>
      <c r="B6003" s="1">
        <v>1383.2443000000001</v>
      </c>
      <c r="C6003" s="1">
        <v>0.12002</v>
      </c>
      <c r="D6003" s="1">
        <v>1973.9083000000001</v>
      </c>
      <c r="E6003" s="1">
        <v>-125.05255</v>
      </c>
      <c r="F6003" s="1">
        <v>2574.1306</v>
      </c>
    </row>
    <row r="6004" spans="1:6" x14ac:dyDescent="0.2">
      <c r="A6004" s="1">
        <v>0.80004620999999998</v>
      </c>
      <c r="B6004" s="1">
        <v>1383.3581999999999</v>
      </c>
      <c r="C6004" s="1">
        <v>0.12003999999999999</v>
      </c>
      <c r="D6004" s="1">
        <v>1974.1102000000001</v>
      </c>
      <c r="E6004" s="1">
        <v>-125.34626</v>
      </c>
      <c r="F6004" s="1">
        <v>2574.0853999999999</v>
      </c>
    </row>
    <row r="6005" spans="1:6" x14ac:dyDescent="0.2">
      <c r="A6005" s="1">
        <v>0.80004609000000004</v>
      </c>
      <c r="B6005" s="1">
        <v>1383.4846</v>
      </c>
      <c r="C6005" s="1">
        <v>0.12006</v>
      </c>
      <c r="D6005" s="1">
        <v>1974.2795000000001</v>
      </c>
      <c r="E6005" s="1">
        <v>-125.01262</v>
      </c>
      <c r="F6005" s="1">
        <v>2574.6581999999999</v>
      </c>
    </row>
    <row r="6006" spans="1:6" x14ac:dyDescent="0.2">
      <c r="A6006" s="1">
        <v>0.80004598999999998</v>
      </c>
      <c r="B6006" s="1">
        <v>1383.6108999999999</v>
      </c>
      <c r="C6006" s="1">
        <v>0.12008000000000001</v>
      </c>
      <c r="D6006" s="1">
        <v>1974.3659</v>
      </c>
      <c r="E6006" s="1">
        <v>-124.74997999999999</v>
      </c>
      <c r="F6006" s="1">
        <v>2575.1048999999998</v>
      </c>
    </row>
    <row r="6007" spans="1:6" x14ac:dyDescent="0.2">
      <c r="A6007" s="1">
        <v>0.80004631000000004</v>
      </c>
      <c r="B6007" s="1">
        <v>1383.7134000000001</v>
      </c>
      <c r="C6007" s="1">
        <v>0.1201</v>
      </c>
      <c r="D6007" s="1">
        <v>1974.5826</v>
      </c>
      <c r="E6007" s="1">
        <v>-125.62191</v>
      </c>
      <c r="F6007" s="1">
        <v>2574.4798999999998</v>
      </c>
    </row>
    <row r="6008" spans="1:6" x14ac:dyDescent="0.2">
      <c r="A6008" s="1">
        <v>0.80004673999999998</v>
      </c>
      <c r="B6008" s="1">
        <v>1383.8109999999999</v>
      </c>
      <c r="C6008" s="1">
        <v>0.12012</v>
      </c>
      <c r="D6008" s="1">
        <v>1974.7720999999999</v>
      </c>
      <c r="E6008" s="1">
        <v>-126.77146999999999</v>
      </c>
      <c r="F6008" s="1">
        <v>2573.5542</v>
      </c>
    </row>
    <row r="6009" spans="1:6" x14ac:dyDescent="0.2">
      <c r="A6009" s="1">
        <v>0.80004673999999998</v>
      </c>
      <c r="B6009" s="1">
        <v>1383.9306999999999</v>
      </c>
      <c r="C6009" s="1">
        <v>0.12014</v>
      </c>
      <c r="D6009" s="1">
        <v>1974.9201</v>
      </c>
      <c r="E6009" s="1">
        <v>-126.79387</v>
      </c>
      <c r="F6009" s="1">
        <v>2573.7503000000002</v>
      </c>
    </row>
    <row r="6010" spans="1:6" x14ac:dyDescent="0.2">
      <c r="A6010" s="1">
        <v>0.80004646000000001</v>
      </c>
      <c r="B6010" s="1">
        <v>1384.0662</v>
      </c>
      <c r="C6010" s="1">
        <v>0.12016</v>
      </c>
      <c r="D6010" s="1">
        <v>1975.0505000000001</v>
      </c>
      <c r="E6010" s="1">
        <v>-126.00941</v>
      </c>
      <c r="F6010" s="1">
        <v>2574.7570000000001</v>
      </c>
    </row>
    <row r="6011" spans="1:6" x14ac:dyDescent="0.2">
      <c r="A6011" s="1">
        <v>0.80004611000000003</v>
      </c>
      <c r="B6011" s="1">
        <v>1384.2057</v>
      </c>
      <c r="C6011" s="1">
        <v>0.12018</v>
      </c>
      <c r="D6011" s="1">
        <v>1975.0908999999999</v>
      </c>
      <c r="E6011" s="1">
        <v>-125.08502</v>
      </c>
      <c r="F6011" s="1">
        <v>2575.848</v>
      </c>
    </row>
    <row r="6012" spans="1:6" x14ac:dyDescent="0.2">
      <c r="A6012" s="1">
        <v>0.80004620999999998</v>
      </c>
      <c r="B6012" s="1">
        <v>1384.3196</v>
      </c>
      <c r="C6012" s="1">
        <v>0.1202</v>
      </c>
      <c r="D6012" s="1">
        <v>1975.3049000000001</v>
      </c>
      <c r="E6012" s="1">
        <v>-125.34805</v>
      </c>
      <c r="F6012" s="1">
        <v>2575.8415</v>
      </c>
    </row>
    <row r="6013" spans="1:6" x14ac:dyDescent="0.2">
      <c r="A6013" s="1">
        <v>0.80004534999999999</v>
      </c>
      <c r="B6013" s="1">
        <v>1384.4862000000001</v>
      </c>
      <c r="C6013" s="1">
        <v>0.12021999999999999</v>
      </c>
      <c r="D6013" s="1">
        <v>1975.3330000000001</v>
      </c>
      <c r="E6013" s="1">
        <v>-123.01629</v>
      </c>
      <c r="F6013" s="1">
        <v>2578.3584999999998</v>
      </c>
    </row>
    <row r="6014" spans="1:6" x14ac:dyDescent="0.2">
      <c r="A6014" s="1">
        <v>0.80004554000000005</v>
      </c>
      <c r="B6014" s="1">
        <v>1384.595</v>
      </c>
      <c r="C6014" s="1">
        <v>0.12024</v>
      </c>
      <c r="D6014" s="1">
        <v>1975.549</v>
      </c>
      <c r="E6014" s="1">
        <v>-123.5386</v>
      </c>
      <c r="F6014" s="1">
        <v>2578.0891000000001</v>
      </c>
    </row>
    <row r="6015" spans="1:6" x14ac:dyDescent="0.2">
      <c r="A6015" s="1">
        <v>0.80004642000000004</v>
      </c>
      <c r="B6015" s="1">
        <v>1384.6681000000001</v>
      </c>
      <c r="C6015" s="1">
        <v>0.12026000000000001</v>
      </c>
      <c r="D6015" s="1">
        <v>1975.7795000000001</v>
      </c>
      <c r="E6015" s="1">
        <v>-125.92245</v>
      </c>
      <c r="F6015" s="1">
        <v>2575.9319999999998</v>
      </c>
    </row>
    <row r="6016" spans="1:6" x14ac:dyDescent="0.2">
      <c r="A6016" s="1">
        <v>0.80004602000000002</v>
      </c>
      <c r="B6016" s="1">
        <v>1384.8099</v>
      </c>
      <c r="C6016" s="1">
        <v>0.12028</v>
      </c>
      <c r="D6016" s="1">
        <v>1975.8706</v>
      </c>
      <c r="E6016" s="1">
        <v>-124.82523999999999</v>
      </c>
      <c r="F6016" s="1">
        <v>2577.2316999999998</v>
      </c>
    </row>
    <row r="6017" spans="1:6" x14ac:dyDescent="0.2">
      <c r="A6017" s="1">
        <v>0.80004622000000003</v>
      </c>
      <c r="B6017" s="1">
        <v>1384.9201</v>
      </c>
      <c r="C6017" s="1">
        <v>0.1203</v>
      </c>
      <c r="D6017" s="1">
        <v>1975.9727</v>
      </c>
      <c r="E6017" s="1">
        <v>-125.37318</v>
      </c>
      <c r="F6017" s="1">
        <v>2576.8620000000001</v>
      </c>
    </row>
    <row r="6018" spans="1:6" x14ac:dyDescent="0.2">
      <c r="A6018" s="1">
        <v>0.80004690000000001</v>
      </c>
      <c r="B6018" s="1">
        <v>1385.0032000000001</v>
      </c>
      <c r="C6018" s="1">
        <v>0.12032</v>
      </c>
      <c r="D6018" s="1">
        <v>1976.2248999999999</v>
      </c>
      <c r="E6018" s="1">
        <v>-127.20511999999999</v>
      </c>
      <c r="F6018" s="1">
        <v>2575.2813000000001</v>
      </c>
    </row>
    <row r="6019" spans="1:6" x14ac:dyDescent="0.2">
      <c r="A6019" s="1">
        <v>0.80004746000000004</v>
      </c>
      <c r="B6019" s="1">
        <v>1385.0926999999999</v>
      </c>
      <c r="C6019" s="1">
        <v>0.12034</v>
      </c>
      <c r="D6019" s="1">
        <v>1976.4355</v>
      </c>
      <c r="E6019" s="1">
        <v>-128.73643999999999</v>
      </c>
      <c r="F6019" s="1">
        <v>2573.9798999999998</v>
      </c>
    </row>
    <row r="6020" spans="1:6" x14ac:dyDescent="0.2">
      <c r="A6020" s="1">
        <v>0.80004693999999998</v>
      </c>
      <c r="B6020" s="1">
        <v>1385.2427</v>
      </c>
      <c r="C6020" s="1">
        <v>0.12035999999999999</v>
      </c>
      <c r="D6020" s="1">
        <v>1976.373</v>
      </c>
      <c r="E6020" s="1">
        <v>-127.33187</v>
      </c>
      <c r="F6020" s="1">
        <v>2575.4929000000002</v>
      </c>
    </row>
    <row r="6021" spans="1:6" x14ac:dyDescent="0.2">
      <c r="A6021" s="1">
        <v>0.80004744000000005</v>
      </c>
      <c r="B6021" s="1">
        <v>1385.3332</v>
      </c>
      <c r="C6021" s="1">
        <v>0.12038</v>
      </c>
      <c r="D6021" s="1">
        <v>1976.7273</v>
      </c>
      <c r="E6021" s="1">
        <v>-128.68321</v>
      </c>
      <c r="F6021" s="1">
        <v>2574.4681999999998</v>
      </c>
    </row>
    <row r="6022" spans="1:6" x14ac:dyDescent="0.2">
      <c r="A6022" s="1">
        <v>0.80004600000000003</v>
      </c>
      <c r="B6022" s="1">
        <v>1385.5320999999999</v>
      </c>
      <c r="C6022" s="1">
        <v>0.12039999999999999</v>
      </c>
      <c r="D6022" s="1">
        <v>1976.597</v>
      </c>
      <c r="E6022" s="1">
        <v>-124.77507</v>
      </c>
      <c r="F6022" s="1">
        <v>2578.4883</v>
      </c>
    </row>
    <row r="6023" spans="1:6" x14ac:dyDescent="0.2">
      <c r="A6023" s="1">
        <v>0.80004739000000002</v>
      </c>
      <c r="B6023" s="1">
        <v>1385.5775000000001</v>
      </c>
      <c r="C6023" s="1">
        <v>0.12042</v>
      </c>
      <c r="D6023" s="1">
        <v>1976.8770999999999</v>
      </c>
      <c r="E6023" s="1">
        <v>-128.54535000000001</v>
      </c>
      <c r="F6023" s="1">
        <v>2574.9502000000002</v>
      </c>
    </row>
    <row r="6024" spans="1:6" x14ac:dyDescent="0.2">
      <c r="A6024" s="1">
        <v>0.80004688999999996</v>
      </c>
      <c r="B6024" s="1">
        <v>1385.7212999999999</v>
      </c>
      <c r="C6024" s="1">
        <v>0.12044000000000001</v>
      </c>
      <c r="D6024" s="1">
        <v>1977.1179</v>
      </c>
      <c r="E6024" s="1">
        <v>-127.19383999999999</v>
      </c>
      <c r="F6024" s="1">
        <v>2576.6061</v>
      </c>
    </row>
    <row r="6025" spans="1:6" x14ac:dyDescent="0.2">
      <c r="A6025" s="1">
        <v>0.80004626000000001</v>
      </c>
      <c r="B6025" s="1">
        <v>1385.875</v>
      </c>
      <c r="C6025" s="1">
        <v>0.12046</v>
      </c>
      <c r="D6025" s="1">
        <v>1977.1850999999999</v>
      </c>
      <c r="E6025" s="1">
        <v>-125.47713</v>
      </c>
      <c r="F6025" s="1">
        <v>2578.5212999999999</v>
      </c>
    </row>
    <row r="6026" spans="1:6" x14ac:dyDescent="0.2">
      <c r="A6026" s="1">
        <v>0.80004651999999998</v>
      </c>
      <c r="B6026" s="1">
        <v>1385.9813999999999</v>
      </c>
      <c r="C6026" s="1">
        <v>0.12048</v>
      </c>
      <c r="D6026" s="1">
        <v>1977.3113000000001</v>
      </c>
      <c r="E6026" s="1">
        <v>-126.18115</v>
      </c>
      <c r="F6026" s="1">
        <v>2578.0077999999999</v>
      </c>
    </row>
    <row r="6027" spans="1:6" x14ac:dyDescent="0.2">
      <c r="A6027" s="1">
        <v>0.80004717999999997</v>
      </c>
      <c r="B6027" s="1">
        <v>1386.0645</v>
      </c>
      <c r="C6027" s="1">
        <v>0.1205</v>
      </c>
      <c r="D6027" s="1">
        <v>1977.5726999999999</v>
      </c>
      <c r="E6027" s="1">
        <v>-127.98224</v>
      </c>
      <c r="F6027" s="1">
        <v>2576.4641000000001</v>
      </c>
    </row>
    <row r="6028" spans="1:6" x14ac:dyDescent="0.2">
      <c r="A6028" s="1">
        <v>0.80004633000000003</v>
      </c>
      <c r="B6028" s="1">
        <v>1386.2317</v>
      </c>
      <c r="C6028" s="1">
        <v>0.12052</v>
      </c>
      <c r="D6028" s="1">
        <v>1977.5017</v>
      </c>
      <c r="E6028" s="1">
        <v>-125.67218</v>
      </c>
      <c r="F6028" s="1">
        <v>2578.8939999999998</v>
      </c>
    </row>
    <row r="6029" spans="1:6" x14ac:dyDescent="0.2">
      <c r="A6029" s="1">
        <v>0.80004631999999998</v>
      </c>
      <c r="B6029" s="1">
        <v>1386.35</v>
      </c>
      <c r="C6029" s="1">
        <v>0.12053999999999999</v>
      </c>
      <c r="D6029" s="1">
        <v>1977.7570000000001</v>
      </c>
      <c r="E6029" s="1">
        <v>-125.63301</v>
      </c>
      <c r="F6029" s="1">
        <v>2579.2217000000001</v>
      </c>
    </row>
    <row r="6030" spans="1:6" x14ac:dyDescent="0.2">
      <c r="A6030" s="1">
        <v>0.80004611999999997</v>
      </c>
      <c r="B6030" s="1">
        <v>1386.4798000000001</v>
      </c>
      <c r="C6030" s="1">
        <v>0.12056</v>
      </c>
      <c r="D6030" s="1">
        <v>1977.884</v>
      </c>
      <c r="E6030" s="1">
        <v>-125.10666999999999</v>
      </c>
      <c r="F6030" s="1">
        <v>2579.9623999999999</v>
      </c>
    </row>
    <row r="6031" spans="1:6" x14ac:dyDescent="0.2">
      <c r="A6031" s="1">
        <v>0.80004719999999996</v>
      </c>
      <c r="B6031" s="1">
        <v>1386.5432000000001</v>
      </c>
      <c r="C6031" s="1">
        <v>0.12058000000000001</v>
      </c>
      <c r="D6031" s="1">
        <v>1978.0328</v>
      </c>
      <c r="E6031" s="1">
        <v>-128.03026</v>
      </c>
      <c r="F6031" s="1">
        <v>2577.2013999999999</v>
      </c>
    </row>
    <row r="6032" spans="1:6" x14ac:dyDescent="0.2">
      <c r="A6032" s="1">
        <v>0.80004723</v>
      </c>
      <c r="B6032" s="1">
        <v>1386.6593</v>
      </c>
      <c r="C6032" s="1">
        <v>0.1206</v>
      </c>
      <c r="D6032" s="1">
        <v>1978.2927</v>
      </c>
      <c r="E6032" s="1">
        <v>-128.09797</v>
      </c>
      <c r="F6032" s="1">
        <v>2577.4231</v>
      </c>
    </row>
    <row r="6033" spans="1:6" x14ac:dyDescent="0.2">
      <c r="A6033" s="1">
        <v>0.80004719999999996</v>
      </c>
      <c r="B6033" s="1">
        <v>1386.7797</v>
      </c>
      <c r="C6033" s="1">
        <v>0.12062</v>
      </c>
      <c r="D6033" s="1">
        <v>1978.4396999999999</v>
      </c>
      <c r="E6033" s="1">
        <v>-128.03514000000001</v>
      </c>
      <c r="F6033" s="1">
        <v>2577.7044000000001</v>
      </c>
    </row>
    <row r="6034" spans="1:6" x14ac:dyDescent="0.2">
      <c r="A6034" s="1">
        <v>0.80004757999999998</v>
      </c>
      <c r="B6034" s="1">
        <v>1386.8788999999999</v>
      </c>
      <c r="C6034" s="1">
        <v>0.12064</v>
      </c>
      <c r="D6034" s="1">
        <v>1978.6011000000001</v>
      </c>
      <c r="E6034" s="1">
        <v>-129.06621000000001</v>
      </c>
      <c r="F6034" s="1">
        <v>2576.8800999999999</v>
      </c>
    </row>
    <row r="6035" spans="1:6" x14ac:dyDescent="0.2">
      <c r="A6035" s="1">
        <v>0.80004699000000001</v>
      </c>
      <c r="B6035" s="1">
        <v>1387.0292999999999</v>
      </c>
      <c r="C6035" s="1">
        <v>0.12066</v>
      </c>
      <c r="D6035" s="1">
        <v>1978.7252000000001</v>
      </c>
      <c r="E6035" s="1">
        <v>-127.45066</v>
      </c>
      <c r="F6035" s="1">
        <v>2578.7287999999999</v>
      </c>
    </row>
    <row r="6036" spans="1:6" x14ac:dyDescent="0.2">
      <c r="A6036" s="1">
        <v>0.80004770999999997</v>
      </c>
      <c r="B6036" s="1">
        <v>1387.11</v>
      </c>
      <c r="C6036" s="1">
        <v>0.12068</v>
      </c>
      <c r="D6036" s="1">
        <v>1978.9155000000001</v>
      </c>
      <c r="E6036" s="1">
        <v>-129.42066</v>
      </c>
      <c r="F6036" s="1">
        <v>2576.9663999999998</v>
      </c>
    </row>
    <row r="6037" spans="1:6" x14ac:dyDescent="0.2">
      <c r="A6037" s="1">
        <v>0.80004660000000005</v>
      </c>
      <c r="B6037" s="1">
        <v>1387.2879</v>
      </c>
      <c r="C6037" s="1">
        <v>0.1207</v>
      </c>
      <c r="D6037" s="1">
        <v>1978.9920999999999</v>
      </c>
      <c r="E6037" s="1">
        <v>-126.40711</v>
      </c>
      <c r="F6037" s="1">
        <v>2580.2087999999999</v>
      </c>
    </row>
    <row r="6038" spans="1:6" x14ac:dyDescent="0.2">
      <c r="A6038" s="1">
        <v>0.80004664999999997</v>
      </c>
      <c r="B6038" s="1">
        <v>1387.4052999999999</v>
      </c>
      <c r="C6038" s="1">
        <v>0.12071999999999999</v>
      </c>
      <c r="D6038" s="1">
        <v>1979.0796</v>
      </c>
      <c r="E6038" s="1">
        <v>-126.54176</v>
      </c>
      <c r="F6038" s="1">
        <v>2580.2498999999998</v>
      </c>
    </row>
    <row r="6039" spans="1:6" x14ac:dyDescent="0.2">
      <c r="A6039" s="1">
        <v>0.80004666999999996</v>
      </c>
      <c r="B6039" s="1">
        <v>1387.5234</v>
      </c>
      <c r="C6039" s="1">
        <v>0.12074</v>
      </c>
      <c r="D6039" s="1">
        <v>1979.2204999999999</v>
      </c>
      <c r="E6039" s="1">
        <v>-126.59115</v>
      </c>
      <c r="F6039" s="1">
        <v>2580.4126000000001</v>
      </c>
    </row>
    <row r="6040" spans="1:6" x14ac:dyDescent="0.2">
      <c r="A6040" s="1">
        <v>0.80004651000000004</v>
      </c>
      <c r="B6040" s="1">
        <v>1387.6509000000001</v>
      </c>
      <c r="C6040" s="1">
        <v>0.12076000000000001</v>
      </c>
      <c r="D6040" s="1">
        <v>1979.3505</v>
      </c>
      <c r="E6040" s="1">
        <v>-126.15792</v>
      </c>
      <c r="F6040" s="1">
        <v>2581.06</v>
      </c>
    </row>
    <row r="6041" spans="1:6" x14ac:dyDescent="0.2">
      <c r="A6041" s="1">
        <v>0.80004746000000004</v>
      </c>
      <c r="B6041" s="1">
        <v>1387.7177999999999</v>
      </c>
      <c r="C6041" s="1">
        <v>0.12078</v>
      </c>
      <c r="D6041" s="1">
        <v>1979.6572000000001</v>
      </c>
      <c r="E6041" s="1">
        <v>-128.74064000000001</v>
      </c>
      <c r="F6041" s="1">
        <v>2578.7485999999999</v>
      </c>
    </row>
    <row r="6042" spans="1:6" x14ac:dyDescent="0.2">
      <c r="A6042" s="1">
        <v>0.80004779999999998</v>
      </c>
      <c r="B6042" s="1">
        <v>1387.8196</v>
      </c>
      <c r="C6042" s="1">
        <v>0.1208</v>
      </c>
      <c r="D6042" s="1">
        <v>1979.7893999999999</v>
      </c>
      <c r="E6042" s="1">
        <v>-129.64375999999999</v>
      </c>
      <c r="F6042" s="1">
        <v>2578.0354000000002</v>
      </c>
    </row>
    <row r="6043" spans="1:6" x14ac:dyDescent="0.2">
      <c r="A6043" s="1">
        <v>0.80004699000000001</v>
      </c>
      <c r="B6043" s="1">
        <v>1387.9827</v>
      </c>
      <c r="C6043" s="1">
        <v>0.12082</v>
      </c>
      <c r="D6043" s="1">
        <v>1979.7728999999999</v>
      </c>
      <c r="E6043" s="1">
        <v>-127.47085</v>
      </c>
      <c r="F6043" s="1">
        <v>2580.3604</v>
      </c>
    </row>
    <row r="6044" spans="1:6" x14ac:dyDescent="0.2">
      <c r="A6044" s="1">
        <v>0.80004726999999998</v>
      </c>
      <c r="B6044" s="1">
        <v>1388.0873999999999</v>
      </c>
      <c r="C6044" s="1">
        <v>0.12084</v>
      </c>
      <c r="D6044" s="1">
        <v>1979.8974000000001</v>
      </c>
      <c r="E6044" s="1">
        <v>-128.22164000000001</v>
      </c>
      <c r="F6044" s="1">
        <v>2579.7973999999999</v>
      </c>
    </row>
    <row r="6045" spans="1:6" x14ac:dyDescent="0.2">
      <c r="A6045" s="1">
        <v>0.80004774000000001</v>
      </c>
      <c r="B6045" s="1">
        <v>1388.1786999999999</v>
      </c>
      <c r="C6045" s="1">
        <v>0.12086</v>
      </c>
      <c r="D6045" s="1">
        <v>1980.2216000000001</v>
      </c>
      <c r="E6045" s="1">
        <v>-129.50343000000001</v>
      </c>
      <c r="F6045" s="1">
        <v>2578.8231000000001</v>
      </c>
    </row>
    <row r="6046" spans="1:6" x14ac:dyDescent="0.2">
      <c r="A6046" s="1">
        <v>0.80004748999999997</v>
      </c>
      <c r="B6046" s="1">
        <v>1388.3103000000001</v>
      </c>
      <c r="C6046" s="1">
        <v>0.12088</v>
      </c>
      <c r="D6046" s="1">
        <v>1980.3710000000001</v>
      </c>
      <c r="E6046" s="1">
        <v>-128.82705999999999</v>
      </c>
      <c r="F6046" s="1">
        <v>2579.7305999999999</v>
      </c>
    </row>
    <row r="6047" spans="1:6" x14ac:dyDescent="0.2">
      <c r="A6047" s="1">
        <v>0.80004701</v>
      </c>
      <c r="B6047" s="1">
        <v>1388.4552000000001</v>
      </c>
      <c r="C6047" s="1">
        <v>0.12089999999999999</v>
      </c>
      <c r="D6047" s="1">
        <v>1980.4487999999999</v>
      </c>
      <c r="E6047" s="1">
        <v>-127.51624</v>
      </c>
      <c r="F6047" s="1">
        <v>2581.2381999999998</v>
      </c>
    </row>
    <row r="6048" spans="1:6" x14ac:dyDescent="0.2">
      <c r="A6048" s="1">
        <v>0.80004816999999995</v>
      </c>
      <c r="B6048" s="1">
        <v>1388.5127</v>
      </c>
      <c r="C6048" s="1">
        <v>0.12092</v>
      </c>
      <c r="D6048" s="1">
        <v>1980.6673000000001</v>
      </c>
      <c r="E6048" s="1">
        <v>-130.64992000000001</v>
      </c>
      <c r="F6048" s="1">
        <v>2578.3076000000001</v>
      </c>
    </row>
    <row r="6049" spans="1:6" x14ac:dyDescent="0.2">
      <c r="A6049" s="1">
        <v>0.80004724000000005</v>
      </c>
      <c r="B6049" s="1">
        <v>1388.6826000000001</v>
      </c>
      <c r="C6049" s="1">
        <v>0.12094000000000001</v>
      </c>
      <c r="D6049" s="1">
        <v>1980.6052</v>
      </c>
      <c r="E6049" s="1">
        <v>-128.14266000000001</v>
      </c>
      <c r="F6049" s="1">
        <v>2580.9434000000001</v>
      </c>
    </row>
    <row r="6050" spans="1:6" x14ac:dyDescent="0.2">
      <c r="A6050" s="1">
        <v>0.80004677000000002</v>
      </c>
      <c r="B6050" s="1">
        <v>1388.8239000000001</v>
      </c>
      <c r="C6050" s="1">
        <v>0.12096</v>
      </c>
      <c r="D6050" s="1">
        <v>1980.8395</v>
      </c>
      <c r="E6050" s="1">
        <v>-126.87551999999999</v>
      </c>
      <c r="F6050" s="1">
        <v>2582.5081</v>
      </c>
    </row>
    <row r="6051" spans="1:6" x14ac:dyDescent="0.2">
      <c r="A6051" s="1">
        <v>0.80004691000000006</v>
      </c>
      <c r="B6051" s="1">
        <v>1388.9357</v>
      </c>
      <c r="C6051" s="1">
        <v>0.12098</v>
      </c>
      <c r="D6051" s="1">
        <v>1980.9829999999999</v>
      </c>
      <c r="E6051" s="1">
        <v>-127.22865</v>
      </c>
      <c r="F6051" s="1">
        <v>2582.3624</v>
      </c>
    </row>
    <row r="6052" spans="1:6" x14ac:dyDescent="0.2">
      <c r="A6052" s="1">
        <v>0.80004688000000002</v>
      </c>
      <c r="B6052" s="1">
        <v>1389.0558000000001</v>
      </c>
      <c r="C6052" s="1">
        <v>0.121</v>
      </c>
      <c r="D6052" s="1">
        <v>1981.1210000000001</v>
      </c>
      <c r="E6052" s="1">
        <v>-127.15255999999999</v>
      </c>
      <c r="F6052" s="1">
        <v>2582.6505000000002</v>
      </c>
    </row>
    <row r="6053" spans="1:6" x14ac:dyDescent="0.2">
      <c r="A6053" s="1">
        <v>0.80004655999999996</v>
      </c>
      <c r="B6053" s="1">
        <v>1389.1913</v>
      </c>
      <c r="C6053" s="1">
        <v>0.12102</v>
      </c>
      <c r="D6053" s="1">
        <v>1981.2352000000001</v>
      </c>
      <c r="E6053" s="1">
        <v>-126.28297999999999</v>
      </c>
      <c r="F6053" s="1">
        <v>2583.7318</v>
      </c>
    </row>
    <row r="6054" spans="1:6" x14ac:dyDescent="0.2">
      <c r="A6054" s="1">
        <v>0.80004774000000001</v>
      </c>
      <c r="B6054" s="1">
        <v>1389.2455</v>
      </c>
      <c r="C6054" s="1">
        <v>0.12103999999999999</v>
      </c>
      <c r="D6054" s="1">
        <v>1981.5400999999999</v>
      </c>
      <c r="E6054" s="1">
        <v>-129.50504000000001</v>
      </c>
      <c r="F6054" s="1">
        <v>2580.7671999999998</v>
      </c>
    </row>
    <row r="6055" spans="1:6" x14ac:dyDescent="0.2">
      <c r="A6055" s="1">
        <v>0.80004836000000001</v>
      </c>
      <c r="B6055" s="1">
        <v>1389.3316</v>
      </c>
      <c r="C6055" s="1">
        <v>0.12106</v>
      </c>
      <c r="D6055" s="1">
        <v>1981.6916000000001</v>
      </c>
      <c r="E6055" s="1">
        <v>-131.18572</v>
      </c>
      <c r="F6055" s="1">
        <v>2579.2736</v>
      </c>
    </row>
    <row r="6056" spans="1:6" x14ac:dyDescent="0.2">
      <c r="A6056" s="1">
        <v>0.80004777000000005</v>
      </c>
      <c r="B6056" s="1">
        <v>1389.4837</v>
      </c>
      <c r="C6056" s="1">
        <v>0.12107999999999999</v>
      </c>
      <c r="D6056" s="1">
        <v>1981.6512</v>
      </c>
      <c r="E6056" s="1">
        <v>-129.57561000000001</v>
      </c>
      <c r="F6056" s="1">
        <v>2581.0088999999998</v>
      </c>
    </row>
    <row r="6057" spans="1:6" x14ac:dyDescent="0.2">
      <c r="A6057" s="1">
        <v>0.80004790000000003</v>
      </c>
      <c r="B6057" s="1">
        <v>1389.5930000000001</v>
      </c>
      <c r="C6057" s="1">
        <v>0.1211</v>
      </c>
      <c r="D6057" s="1">
        <v>1981.9484</v>
      </c>
      <c r="E6057" s="1">
        <v>-129.91368</v>
      </c>
      <c r="F6057" s="1">
        <v>2580.9783000000002</v>
      </c>
    </row>
    <row r="6058" spans="1:6" x14ac:dyDescent="0.2">
      <c r="A6058" s="1">
        <v>0.80004854999999997</v>
      </c>
      <c r="B6058" s="1">
        <v>1389.6762000000001</v>
      </c>
      <c r="C6058" s="1">
        <v>0.12112000000000001</v>
      </c>
      <c r="D6058" s="1">
        <v>1982.1638</v>
      </c>
      <c r="E6058" s="1">
        <v>-131.68272999999999</v>
      </c>
      <c r="F6058" s="1">
        <v>2579.4360999999999</v>
      </c>
    </row>
    <row r="6059" spans="1:6" x14ac:dyDescent="0.2">
      <c r="A6059" s="1">
        <v>0.80004761999999996</v>
      </c>
      <c r="B6059" s="1">
        <v>1389.8439000000001</v>
      </c>
      <c r="C6059" s="1">
        <v>0.12114</v>
      </c>
      <c r="D6059" s="1">
        <v>1982.2403999999999</v>
      </c>
      <c r="E6059" s="1">
        <v>-129.15482</v>
      </c>
      <c r="F6059" s="1">
        <v>2582.1826999999998</v>
      </c>
    </row>
    <row r="6060" spans="1:6" x14ac:dyDescent="0.2">
      <c r="A6060" s="1">
        <v>0.80004768999999998</v>
      </c>
      <c r="B6060" s="1">
        <v>1389.9582</v>
      </c>
      <c r="C6060" s="1">
        <v>0.12116</v>
      </c>
      <c r="D6060" s="1">
        <v>1982.3920000000001</v>
      </c>
      <c r="E6060" s="1">
        <v>-129.34926999999999</v>
      </c>
      <c r="F6060" s="1">
        <v>2582.2037</v>
      </c>
    </row>
    <row r="6061" spans="1:6" x14ac:dyDescent="0.2">
      <c r="A6061" s="1">
        <v>0.80004701</v>
      </c>
      <c r="B6061" s="1">
        <v>1390.1122</v>
      </c>
      <c r="C6061" s="1">
        <v>0.12118</v>
      </c>
      <c r="D6061" s="1">
        <v>1982.4874</v>
      </c>
      <c r="E6061" s="1">
        <v>-127.51546999999999</v>
      </c>
      <c r="F6061" s="1">
        <v>2584.2550999999999</v>
      </c>
    </row>
    <row r="6062" spans="1:6" x14ac:dyDescent="0.2">
      <c r="A6062" s="1">
        <v>0.80004693999999998</v>
      </c>
      <c r="B6062" s="1">
        <v>1390.2351000000001</v>
      </c>
      <c r="C6062" s="1">
        <v>0.1212</v>
      </c>
      <c r="D6062" s="1">
        <v>1982.5645999999999</v>
      </c>
      <c r="E6062" s="1">
        <v>-127.3235</v>
      </c>
      <c r="F6062" s="1">
        <v>2584.6212999999998</v>
      </c>
    </row>
    <row r="6063" spans="1:6" x14ac:dyDescent="0.2">
      <c r="A6063" s="1">
        <v>0.80004673999999998</v>
      </c>
      <c r="B6063" s="1">
        <v>1390.3651</v>
      </c>
      <c r="C6063" s="1">
        <v>0.12121999999999999</v>
      </c>
      <c r="D6063" s="1">
        <v>1982.6061999999999</v>
      </c>
      <c r="E6063" s="1">
        <v>-126.78740999999999</v>
      </c>
      <c r="F6063" s="1">
        <v>2585.3150999999998</v>
      </c>
    </row>
    <row r="6064" spans="1:6" x14ac:dyDescent="0.2">
      <c r="A6064" s="1">
        <v>0.80004827999999995</v>
      </c>
      <c r="B6064" s="1">
        <v>1390.3993</v>
      </c>
      <c r="C6064" s="1">
        <v>0.12124</v>
      </c>
      <c r="D6064" s="1">
        <v>1982.9997000000001</v>
      </c>
      <c r="E6064" s="1">
        <v>-130.94986</v>
      </c>
      <c r="F6064" s="1">
        <v>2581.4493000000002</v>
      </c>
    </row>
    <row r="6065" spans="1:6" x14ac:dyDescent="0.2">
      <c r="A6065" s="1">
        <v>0.8000486</v>
      </c>
      <c r="B6065" s="1">
        <v>1390.4994999999999</v>
      </c>
      <c r="C6065" s="1">
        <v>0.12126000000000001</v>
      </c>
      <c r="D6065" s="1">
        <v>1983.2103</v>
      </c>
      <c r="E6065" s="1">
        <v>-131.82058000000001</v>
      </c>
      <c r="F6065" s="1">
        <v>2580.8191999999999</v>
      </c>
    </row>
    <row r="6066" spans="1:6" x14ac:dyDescent="0.2">
      <c r="A6066" s="1">
        <v>0.80004799999999998</v>
      </c>
      <c r="B6066" s="1">
        <v>1390.6496</v>
      </c>
      <c r="C6066" s="1">
        <v>0.12128</v>
      </c>
      <c r="D6066" s="1">
        <v>1983.2871</v>
      </c>
      <c r="E6066" s="1">
        <v>-130.1986</v>
      </c>
      <c r="F6066" s="1">
        <v>2582.6424000000002</v>
      </c>
    </row>
    <row r="6067" spans="1:6" x14ac:dyDescent="0.2">
      <c r="A6067" s="1">
        <v>0.80004755999999999</v>
      </c>
      <c r="B6067" s="1">
        <v>1390.7913000000001</v>
      </c>
      <c r="C6067" s="1">
        <v>0.12130000000000001</v>
      </c>
      <c r="D6067" s="1">
        <v>1983.3678</v>
      </c>
      <c r="E6067" s="1">
        <v>-129.00767999999999</v>
      </c>
      <c r="F6067" s="1">
        <v>2584.0288</v>
      </c>
    </row>
    <row r="6068" spans="1:6" x14ac:dyDescent="0.2">
      <c r="A6068" s="1">
        <v>0.80004827999999995</v>
      </c>
      <c r="B6068" s="1">
        <v>1390.8710000000001</v>
      </c>
      <c r="C6068" s="1">
        <v>0.12132</v>
      </c>
      <c r="D6068" s="1">
        <v>1983.5745999999999</v>
      </c>
      <c r="E6068" s="1">
        <v>-130.94836000000001</v>
      </c>
      <c r="F6068" s="1">
        <v>2582.3056000000001</v>
      </c>
    </row>
    <row r="6069" spans="1:6" x14ac:dyDescent="0.2">
      <c r="A6069" s="1">
        <v>0.80004843999999997</v>
      </c>
      <c r="B6069" s="1">
        <v>1390.98</v>
      </c>
      <c r="C6069" s="1">
        <v>0.12134</v>
      </c>
      <c r="D6069" s="1">
        <v>1983.7407000000001</v>
      </c>
      <c r="E6069" s="1">
        <v>-131.38548</v>
      </c>
      <c r="F6069" s="1">
        <v>2582.0882999999999</v>
      </c>
    </row>
    <row r="6070" spans="1:6" x14ac:dyDescent="0.2">
      <c r="A6070" s="1">
        <v>0.80004713000000005</v>
      </c>
      <c r="B6070" s="1">
        <v>1391.1695</v>
      </c>
      <c r="C6070" s="1">
        <v>0.12136</v>
      </c>
      <c r="D6070" s="1">
        <v>1983.6603</v>
      </c>
      <c r="E6070" s="1">
        <v>-127.82811</v>
      </c>
      <c r="F6070" s="1">
        <v>2585.7815999999998</v>
      </c>
    </row>
    <row r="6071" spans="1:6" x14ac:dyDescent="0.2">
      <c r="A6071" s="1">
        <v>0.80004737999999997</v>
      </c>
      <c r="B6071" s="1">
        <v>1391.2737999999999</v>
      </c>
      <c r="C6071" s="1">
        <v>0.12138</v>
      </c>
      <c r="D6071" s="1">
        <v>1983.8076000000001</v>
      </c>
      <c r="E6071" s="1">
        <v>-128.52866</v>
      </c>
      <c r="F6071" s="1">
        <v>2585.2835</v>
      </c>
    </row>
    <row r="6072" spans="1:6" x14ac:dyDescent="0.2">
      <c r="A6072" s="1">
        <v>0.80004719999999996</v>
      </c>
      <c r="B6072" s="1">
        <v>1391.4001000000001</v>
      </c>
      <c r="C6072" s="1">
        <v>0.12139999999999999</v>
      </c>
      <c r="D6072" s="1">
        <v>1984.0146</v>
      </c>
      <c r="E6072" s="1">
        <v>-128.02578</v>
      </c>
      <c r="F6072" s="1">
        <v>2586.0506999999998</v>
      </c>
    </row>
    <row r="6073" spans="1:6" x14ac:dyDescent="0.2">
      <c r="A6073" s="1">
        <v>0.80004847999999995</v>
      </c>
      <c r="B6073" s="1">
        <v>1391.4508000000001</v>
      </c>
      <c r="C6073" s="1">
        <v>0.12142</v>
      </c>
      <c r="D6073" s="1">
        <v>1984.1829</v>
      </c>
      <c r="E6073" s="1">
        <v>-131.50187</v>
      </c>
      <c r="F6073" s="1">
        <v>2582.7375000000002</v>
      </c>
    </row>
    <row r="6074" spans="1:6" x14ac:dyDescent="0.2">
      <c r="A6074" s="1">
        <v>0.80004874000000004</v>
      </c>
      <c r="B6074" s="1">
        <v>1391.5518</v>
      </c>
      <c r="C6074" s="1">
        <v>0.12144000000000001</v>
      </c>
      <c r="D6074" s="1">
        <v>1984.5073</v>
      </c>
      <c r="E6074" s="1">
        <v>-132.21110999999999</v>
      </c>
      <c r="F6074" s="1">
        <v>2582.3456000000001</v>
      </c>
    </row>
    <row r="6075" spans="1:6" x14ac:dyDescent="0.2">
      <c r="A6075" s="1">
        <v>0.80004896000000003</v>
      </c>
      <c r="B6075" s="1">
        <v>1391.6579999999999</v>
      </c>
      <c r="C6075" s="1">
        <v>0.12146</v>
      </c>
      <c r="D6075" s="1">
        <v>1984.6398999999999</v>
      </c>
      <c r="E6075" s="1">
        <v>-132.81439</v>
      </c>
      <c r="F6075" s="1">
        <v>2581.9369000000002</v>
      </c>
    </row>
    <row r="6076" spans="1:6" x14ac:dyDescent="0.2">
      <c r="A6076" s="1">
        <v>0.80004750000000002</v>
      </c>
      <c r="B6076" s="1">
        <v>1391.8553999999999</v>
      </c>
      <c r="C6076" s="1">
        <v>0.12148</v>
      </c>
      <c r="D6076" s="1">
        <v>1984.5485000000001</v>
      </c>
      <c r="E6076" s="1">
        <v>-128.84014999999999</v>
      </c>
      <c r="F6076" s="1">
        <v>2586.0475999999999</v>
      </c>
    </row>
    <row r="6077" spans="1:6" x14ac:dyDescent="0.2">
      <c r="A6077" s="1">
        <v>0.80004726000000004</v>
      </c>
      <c r="B6077" s="1">
        <v>1391.9846</v>
      </c>
      <c r="C6077" s="1">
        <v>0.1215</v>
      </c>
      <c r="D6077" s="1">
        <v>1984.7319</v>
      </c>
      <c r="E6077" s="1">
        <v>-128.19628</v>
      </c>
      <c r="F6077" s="1">
        <v>2586.9429</v>
      </c>
    </row>
    <row r="6078" spans="1:6" x14ac:dyDescent="0.2">
      <c r="A6078" s="1">
        <v>0.80004750999999996</v>
      </c>
      <c r="B6078" s="1">
        <v>1392.0898999999999</v>
      </c>
      <c r="C6078" s="1">
        <v>0.12152</v>
      </c>
      <c r="D6078" s="1">
        <v>1984.8216</v>
      </c>
      <c r="E6078" s="1">
        <v>-128.87548000000001</v>
      </c>
      <c r="F6078" s="1">
        <v>2586.4288000000001</v>
      </c>
    </row>
    <row r="6079" spans="1:6" x14ac:dyDescent="0.2">
      <c r="A6079" s="1">
        <v>0.80004755000000005</v>
      </c>
      <c r="B6079" s="1">
        <v>1392.204</v>
      </c>
      <c r="C6079" s="1">
        <v>0.12154</v>
      </c>
      <c r="D6079" s="1">
        <v>1985.0644</v>
      </c>
      <c r="E6079" s="1">
        <v>-128.96529000000001</v>
      </c>
      <c r="F6079" s="1">
        <v>2586.6149999999998</v>
      </c>
    </row>
    <row r="6080" spans="1:6" x14ac:dyDescent="0.2">
      <c r="A6080" s="1">
        <v>0.80004768000000004</v>
      </c>
      <c r="B6080" s="1">
        <v>1392.3140000000001</v>
      </c>
      <c r="C6080" s="1">
        <v>0.12156</v>
      </c>
      <c r="D6080" s="1">
        <v>1985.2163</v>
      </c>
      <c r="E6080" s="1">
        <v>-129.3398</v>
      </c>
      <c r="F6080" s="1">
        <v>2586.4517999999998</v>
      </c>
    </row>
    <row r="6081" spans="1:6" x14ac:dyDescent="0.2">
      <c r="A6081" s="1">
        <v>0.80004728000000003</v>
      </c>
      <c r="B6081" s="1">
        <v>1392.4535000000001</v>
      </c>
      <c r="C6081" s="1">
        <v>0.12157999999999999</v>
      </c>
      <c r="D6081" s="1">
        <v>1985.2959000000001</v>
      </c>
      <c r="E6081" s="1">
        <v>-128.23894999999999</v>
      </c>
      <c r="F6081" s="1">
        <v>2587.7451000000001</v>
      </c>
    </row>
    <row r="6082" spans="1:6" x14ac:dyDescent="0.2">
      <c r="A6082" s="1">
        <v>0.80004863999999998</v>
      </c>
      <c r="B6082" s="1">
        <v>1392.4974999999999</v>
      </c>
      <c r="C6082" s="1">
        <v>0.1216</v>
      </c>
      <c r="D6082" s="1">
        <v>1985.5997</v>
      </c>
      <c r="E6082" s="1">
        <v>-131.92429999999999</v>
      </c>
      <c r="F6082" s="1">
        <v>2584.3063999999999</v>
      </c>
    </row>
    <row r="6083" spans="1:6" x14ac:dyDescent="0.2">
      <c r="A6083" s="1">
        <v>0.80004759000000003</v>
      </c>
      <c r="B6083" s="1">
        <v>1392.6699000000001</v>
      </c>
      <c r="C6083" s="1">
        <v>0.12162000000000001</v>
      </c>
      <c r="D6083" s="1">
        <v>1985.6799000000001</v>
      </c>
      <c r="E6083" s="1">
        <v>-129.09836999999999</v>
      </c>
      <c r="F6083" s="1">
        <v>2587.3582000000001</v>
      </c>
    </row>
    <row r="6084" spans="1:6" x14ac:dyDescent="0.2">
      <c r="A6084" s="1">
        <v>0.80004750000000002</v>
      </c>
      <c r="B6084" s="1">
        <v>1392.7928999999999</v>
      </c>
      <c r="C6084" s="1">
        <v>0.12164</v>
      </c>
      <c r="D6084" s="1">
        <v>1985.7645</v>
      </c>
      <c r="E6084" s="1">
        <v>-128.84542999999999</v>
      </c>
      <c r="F6084" s="1">
        <v>2587.7905000000001</v>
      </c>
    </row>
    <row r="6085" spans="1:6" x14ac:dyDescent="0.2">
      <c r="A6085" s="1">
        <v>0.80004761000000002</v>
      </c>
      <c r="B6085" s="1">
        <v>1392.9059999999999</v>
      </c>
      <c r="C6085" s="1">
        <v>0.12166</v>
      </c>
      <c r="D6085" s="1">
        <v>1985.8169</v>
      </c>
      <c r="E6085" s="1">
        <v>-129.1353</v>
      </c>
      <c r="F6085" s="1">
        <v>2587.6486</v>
      </c>
    </row>
    <row r="6086" spans="1:6" x14ac:dyDescent="0.2">
      <c r="A6086" s="1">
        <v>0.80004841999999998</v>
      </c>
      <c r="B6086" s="1">
        <v>1392.9771000000001</v>
      </c>
      <c r="C6086" s="1">
        <v>0.12168</v>
      </c>
      <c r="D6086" s="1">
        <v>1986.1948</v>
      </c>
      <c r="E6086" s="1">
        <v>-131.34050999999999</v>
      </c>
      <c r="F6086" s="1">
        <v>2585.7664</v>
      </c>
    </row>
    <row r="6087" spans="1:6" x14ac:dyDescent="0.2">
      <c r="A6087" s="1">
        <v>0.80004807</v>
      </c>
      <c r="B6087" s="1">
        <v>1393.1142</v>
      </c>
      <c r="C6087" s="1">
        <v>0.1217</v>
      </c>
      <c r="D6087" s="1">
        <v>1986.2280000000001</v>
      </c>
      <c r="E6087" s="1">
        <v>-130.38830999999999</v>
      </c>
      <c r="F6087" s="1">
        <v>2586.8778000000002</v>
      </c>
    </row>
    <row r="6088" spans="1:6" x14ac:dyDescent="0.2">
      <c r="A6088" s="1">
        <v>0.80004894999999998</v>
      </c>
      <c r="B6088" s="1">
        <v>1393.1839</v>
      </c>
      <c r="C6088" s="1">
        <v>0.12171999999999999</v>
      </c>
      <c r="D6088" s="1">
        <v>1986.4801</v>
      </c>
      <c r="E6088" s="1">
        <v>-132.76464000000001</v>
      </c>
      <c r="F6088" s="1">
        <v>2584.7393000000002</v>
      </c>
    </row>
    <row r="6089" spans="1:6" x14ac:dyDescent="0.2">
      <c r="A6089" s="1">
        <v>0.80004805000000001</v>
      </c>
      <c r="B6089" s="1">
        <v>1393.3503000000001</v>
      </c>
      <c r="C6089" s="1">
        <v>0.12174</v>
      </c>
      <c r="D6089" s="1">
        <v>1986.4465</v>
      </c>
      <c r="E6089" s="1">
        <v>-130.33797999999999</v>
      </c>
      <c r="F6089" s="1">
        <v>2587.31</v>
      </c>
    </row>
    <row r="6090" spans="1:6" x14ac:dyDescent="0.2">
      <c r="A6090" s="1">
        <v>0.80004914000000005</v>
      </c>
      <c r="B6090" s="1">
        <v>1393.4078</v>
      </c>
      <c r="C6090" s="1">
        <v>0.12175999999999999</v>
      </c>
      <c r="D6090" s="1">
        <v>1986.7588000000001</v>
      </c>
      <c r="E6090" s="1">
        <v>-133.29759999999999</v>
      </c>
      <c r="F6090" s="1">
        <v>2584.616</v>
      </c>
    </row>
    <row r="6091" spans="1:6" x14ac:dyDescent="0.2">
      <c r="A6091" s="1">
        <v>0.80004936999999998</v>
      </c>
      <c r="B6091" s="1">
        <v>1393.5119</v>
      </c>
      <c r="C6091" s="1">
        <v>0.12178</v>
      </c>
      <c r="D6091" s="1">
        <v>1986.9477999999999</v>
      </c>
      <c r="E6091" s="1">
        <v>-133.92783</v>
      </c>
      <c r="F6091" s="1">
        <v>2584.2159000000001</v>
      </c>
    </row>
    <row r="6092" spans="1:6" x14ac:dyDescent="0.2">
      <c r="A6092" s="1">
        <v>0.80004799000000004</v>
      </c>
      <c r="B6092" s="1">
        <v>1393.7047</v>
      </c>
      <c r="C6092" s="1">
        <v>0.12180000000000001</v>
      </c>
      <c r="D6092" s="1">
        <v>1986.8637000000001</v>
      </c>
      <c r="E6092" s="1">
        <v>-130.15809999999999</v>
      </c>
      <c r="F6092" s="1">
        <v>2588.1224000000002</v>
      </c>
    </row>
    <row r="6093" spans="1:6" x14ac:dyDescent="0.2">
      <c r="A6093" s="1">
        <v>0.80004779999999998</v>
      </c>
      <c r="B6093" s="1">
        <v>1393.8303000000001</v>
      </c>
      <c r="C6093" s="1">
        <v>0.12182</v>
      </c>
      <c r="D6093" s="1">
        <v>1987.0473999999999</v>
      </c>
      <c r="E6093" s="1">
        <v>-129.6619</v>
      </c>
      <c r="F6093" s="1">
        <v>2588.8667</v>
      </c>
    </row>
    <row r="6094" spans="1:6" x14ac:dyDescent="0.2">
      <c r="A6094" s="1">
        <v>0.80004907000000003</v>
      </c>
      <c r="B6094" s="1">
        <v>1393.8809000000001</v>
      </c>
      <c r="C6094" s="1">
        <v>0.12184</v>
      </c>
      <c r="D6094" s="1">
        <v>1987.2076999999999</v>
      </c>
      <c r="E6094" s="1">
        <v>-133.10131999999999</v>
      </c>
      <c r="F6094" s="1">
        <v>2585.5848000000001</v>
      </c>
    </row>
    <row r="6095" spans="1:6" x14ac:dyDescent="0.2">
      <c r="A6095" s="1">
        <v>0.80004792999999996</v>
      </c>
      <c r="B6095" s="1">
        <v>1394.0581999999999</v>
      </c>
      <c r="C6095" s="1">
        <v>0.12186</v>
      </c>
      <c r="D6095" s="1">
        <v>1987.2784999999999</v>
      </c>
      <c r="E6095" s="1">
        <v>-130.00417999999999</v>
      </c>
      <c r="F6095" s="1">
        <v>2588.9063999999998</v>
      </c>
    </row>
    <row r="6096" spans="1:6" x14ac:dyDescent="0.2">
      <c r="A6096" s="1">
        <v>0.80004792000000002</v>
      </c>
      <c r="B6096" s="1">
        <v>1394.1739</v>
      </c>
      <c r="C6096" s="1">
        <v>0.12188</v>
      </c>
      <c r="D6096" s="1">
        <v>1987.5074</v>
      </c>
      <c r="E6096" s="1">
        <v>-129.98699999999999</v>
      </c>
      <c r="F6096" s="1">
        <v>2589.1918000000001</v>
      </c>
    </row>
    <row r="6097" spans="1:6" x14ac:dyDescent="0.2">
      <c r="A6097" s="1">
        <v>0.80004803999999996</v>
      </c>
      <c r="B6097" s="1">
        <v>1394.2846999999999</v>
      </c>
      <c r="C6097" s="1">
        <v>0.12189999999999999</v>
      </c>
      <c r="D6097" s="1">
        <v>1987.6406999999999</v>
      </c>
      <c r="E6097" s="1">
        <v>-130.29962</v>
      </c>
      <c r="F6097" s="1">
        <v>2589.0789</v>
      </c>
    </row>
    <row r="6098" spans="1:6" x14ac:dyDescent="0.2">
      <c r="A6098" s="1">
        <v>0.80004788999999998</v>
      </c>
      <c r="B6098" s="1">
        <v>1394.4093</v>
      </c>
      <c r="C6098" s="1">
        <v>0.12192</v>
      </c>
      <c r="D6098" s="1">
        <v>1987.7597000000001</v>
      </c>
      <c r="E6098" s="1">
        <v>-129.90502000000001</v>
      </c>
      <c r="F6098" s="1">
        <v>2589.6774</v>
      </c>
    </row>
    <row r="6099" spans="1:6" x14ac:dyDescent="0.2">
      <c r="A6099" s="1">
        <v>0.80004854000000003</v>
      </c>
      <c r="B6099" s="1">
        <v>1394.4896000000001</v>
      </c>
      <c r="C6099" s="1">
        <v>0.12194000000000001</v>
      </c>
      <c r="D6099" s="1">
        <v>1988.0530000000001</v>
      </c>
      <c r="E6099" s="1">
        <v>-131.67089000000001</v>
      </c>
      <c r="F6099" s="1">
        <v>2588.1873999999998</v>
      </c>
    </row>
    <row r="6100" spans="1:6" x14ac:dyDescent="0.2">
      <c r="A6100" s="1">
        <v>0.80004821000000004</v>
      </c>
      <c r="B6100" s="1">
        <v>1394.625</v>
      </c>
      <c r="C6100" s="1">
        <v>0.12196</v>
      </c>
      <c r="D6100" s="1">
        <v>1988.1126999999999</v>
      </c>
      <c r="E6100" s="1">
        <v>-130.75909999999999</v>
      </c>
      <c r="F6100" s="1">
        <v>2589.2743999999998</v>
      </c>
    </row>
    <row r="6101" spans="1:6" x14ac:dyDescent="0.2">
      <c r="A6101" s="1">
        <v>0.80004797999999999</v>
      </c>
      <c r="B6101" s="1">
        <v>1394.7538</v>
      </c>
      <c r="C6101" s="1">
        <v>0.12198000000000001</v>
      </c>
      <c r="D6101" s="1">
        <v>1988.2173</v>
      </c>
      <c r="E6101" s="1">
        <v>-130.15053</v>
      </c>
      <c r="F6101" s="1">
        <v>2590.0814</v>
      </c>
    </row>
    <row r="6102" spans="1:6" x14ac:dyDescent="0.2">
      <c r="A6102" s="1">
        <v>0.80004896999999997</v>
      </c>
      <c r="B6102" s="1">
        <v>1394.8163</v>
      </c>
      <c r="C6102" s="1">
        <v>0.122</v>
      </c>
      <c r="D6102" s="1">
        <v>1988.5078000000001</v>
      </c>
      <c r="E6102" s="1">
        <v>-132.84115</v>
      </c>
      <c r="F6102" s="1">
        <v>2587.6469999999999</v>
      </c>
    </row>
    <row r="6103" spans="1:6" x14ac:dyDescent="0.2">
      <c r="A6103" s="1">
        <v>0.80004881000000005</v>
      </c>
      <c r="B6103" s="1">
        <v>1394.9422</v>
      </c>
      <c r="C6103" s="1">
        <v>0.12202</v>
      </c>
      <c r="D6103" s="1">
        <v>1988.5861</v>
      </c>
      <c r="E6103" s="1">
        <v>-132.39935</v>
      </c>
      <c r="F6103" s="1">
        <v>2588.2669999999998</v>
      </c>
    </row>
    <row r="6104" spans="1:6" x14ac:dyDescent="0.2">
      <c r="A6104" s="1">
        <v>0.80004863000000004</v>
      </c>
      <c r="B6104" s="1">
        <v>1395.0691999999999</v>
      </c>
      <c r="C6104" s="1">
        <v>0.12204</v>
      </c>
      <c r="D6104" s="1">
        <v>1988.6626000000001</v>
      </c>
      <c r="E6104" s="1">
        <v>-131.9057</v>
      </c>
      <c r="F6104" s="1">
        <v>2588.9385000000002</v>
      </c>
    </row>
    <row r="6105" spans="1:6" x14ac:dyDescent="0.2">
      <c r="A6105" s="1">
        <v>0.80004841999999998</v>
      </c>
      <c r="B6105" s="1">
        <v>1395.1964</v>
      </c>
      <c r="C6105" s="1">
        <v>0.12206</v>
      </c>
      <c r="D6105" s="1">
        <v>1988.817</v>
      </c>
      <c r="E6105" s="1">
        <v>-131.32669000000001</v>
      </c>
      <c r="F6105" s="1">
        <v>2589.7476999999999</v>
      </c>
    </row>
    <row r="6106" spans="1:6" x14ac:dyDescent="0.2">
      <c r="A6106" s="1">
        <v>0.80004856999999996</v>
      </c>
      <c r="B6106" s="1">
        <v>1395.3042</v>
      </c>
      <c r="C6106" s="1">
        <v>0.12207999999999999</v>
      </c>
      <c r="D6106" s="1">
        <v>1988.9852000000001</v>
      </c>
      <c r="E6106" s="1">
        <v>-131.74816999999999</v>
      </c>
      <c r="F6106" s="1">
        <v>2589.5462000000002</v>
      </c>
    </row>
    <row r="6107" spans="1:6" x14ac:dyDescent="0.2">
      <c r="A6107" s="1">
        <v>0.80004975</v>
      </c>
      <c r="B6107" s="1">
        <v>1395.3572999999999</v>
      </c>
      <c r="C6107" s="1">
        <v>0.1221</v>
      </c>
      <c r="D6107" s="1">
        <v>1989.2456999999999</v>
      </c>
      <c r="E6107" s="1">
        <v>-134.94786999999999</v>
      </c>
      <c r="F6107" s="1">
        <v>2586.5731999999998</v>
      </c>
    </row>
    <row r="6108" spans="1:6" x14ac:dyDescent="0.2">
      <c r="A6108" s="1">
        <v>0.80004810999999998</v>
      </c>
      <c r="B6108" s="1">
        <v>1395.5630000000001</v>
      </c>
      <c r="C6108" s="1">
        <v>0.12212000000000001</v>
      </c>
      <c r="D6108" s="1">
        <v>1989.1339</v>
      </c>
      <c r="E6108" s="1">
        <v>-130.49229</v>
      </c>
      <c r="F6108" s="1">
        <v>2591.16</v>
      </c>
    </row>
    <row r="6109" spans="1:6" x14ac:dyDescent="0.2">
      <c r="A6109" s="1">
        <v>0.80004898999999996</v>
      </c>
      <c r="B6109" s="1">
        <v>1395.6327000000001</v>
      </c>
      <c r="C6109" s="1">
        <v>0.12214</v>
      </c>
      <c r="D6109" s="1">
        <v>1989.3266000000001</v>
      </c>
      <c r="E6109" s="1">
        <v>-132.87688</v>
      </c>
      <c r="F6109" s="1">
        <v>2588.9735000000001</v>
      </c>
    </row>
    <row r="6110" spans="1:6" x14ac:dyDescent="0.2">
      <c r="A6110" s="1">
        <v>0.80004847999999995</v>
      </c>
      <c r="B6110" s="1">
        <v>1395.7747999999999</v>
      </c>
      <c r="C6110" s="1">
        <v>0.12216</v>
      </c>
      <c r="D6110" s="1">
        <v>1989.5089</v>
      </c>
      <c r="E6110" s="1">
        <v>-131.48894000000001</v>
      </c>
      <c r="F6110" s="1">
        <v>2590.6251999999999</v>
      </c>
    </row>
    <row r="6111" spans="1:6" x14ac:dyDescent="0.2">
      <c r="A6111" s="1">
        <v>0.80004892999999999</v>
      </c>
      <c r="B6111" s="1">
        <v>1395.8668</v>
      </c>
      <c r="C6111" s="1">
        <v>0.12218</v>
      </c>
      <c r="D6111" s="1">
        <v>1989.6828</v>
      </c>
      <c r="E6111" s="1">
        <v>-132.72167999999999</v>
      </c>
      <c r="F6111" s="1">
        <v>2589.6003000000001</v>
      </c>
    </row>
    <row r="6112" spans="1:6" x14ac:dyDescent="0.2">
      <c r="A6112" s="1">
        <v>0.80004922999999994</v>
      </c>
      <c r="B6112" s="1">
        <v>1395.9663</v>
      </c>
      <c r="C6112" s="1">
        <v>0.1222</v>
      </c>
      <c r="D6112" s="1">
        <v>1989.8995</v>
      </c>
      <c r="E6112" s="1">
        <v>-133.52323999999999</v>
      </c>
      <c r="F6112" s="1">
        <v>2589.0427</v>
      </c>
    </row>
    <row r="6113" spans="1:6" x14ac:dyDescent="0.2">
      <c r="A6113" s="1">
        <v>0.80004918000000003</v>
      </c>
      <c r="B6113" s="1">
        <v>1396.0848000000001</v>
      </c>
      <c r="C6113" s="1">
        <v>0.12222</v>
      </c>
      <c r="D6113" s="1">
        <v>1990.0235</v>
      </c>
      <c r="E6113" s="1">
        <v>-133.41163</v>
      </c>
      <c r="F6113" s="1">
        <v>2589.3553999999999</v>
      </c>
    </row>
    <row r="6114" spans="1:6" x14ac:dyDescent="0.2">
      <c r="A6114" s="1">
        <v>0.80004905000000004</v>
      </c>
      <c r="B6114" s="1">
        <v>1396.2076999999999</v>
      </c>
      <c r="C6114" s="1">
        <v>0.12224</v>
      </c>
      <c r="D6114" s="1">
        <v>1990.1550999999999</v>
      </c>
      <c r="E6114" s="1">
        <v>-133.05659</v>
      </c>
      <c r="F6114" s="1">
        <v>2589.9212000000002</v>
      </c>
    </row>
    <row r="6115" spans="1:6" x14ac:dyDescent="0.2">
      <c r="A6115" s="1">
        <v>0.80004876999999996</v>
      </c>
      <c r="B6115" s="1">
        <v>1396.3381999999999</v>
      </c>
      <c r="C6115" s="1">
        <v>0.12225999999999999</v>
      </c>
      <c r="D6115" s="1">
        <v>1990.2983999999999</v>
      </c>
      <c r="E6115" s="1">
        <v>-132.29834</v>
      </c>
      <c r="F6115" s="1">
        <v>2590.9054999999998</v>
      </c>
    </row>
    <row r="6116" spans="1:6" x14ac:dyDescent="0.2">
      <c r="A6116" s="1">
        <v>0.80004898000000002</v>
      </c>
      <c r="B6116" s="1">
        <v>1396.4457</v>
      </c>
      <c r="C6116" s="1">
        <v>0.12228</v>
      </c>
      <c r="D6116" s="1">
        <v>1990.2931000000001</v>
      </c>
      <c r="E6116" s="1">
        <v>-132.86131</v>
      </c>
      <c r="F6116" s="1">
        <v>2590.4465</v>
      </c>
    </row>
    <row r="6117" spans="1:6" x14ac:dyDescent="0.2">
      <c r="A6117" s="1">
        <v>0.80004872999999999</v>
      </c>
      <c r="B6117" s="1">
        <v>1396.5731000000001</v>
      </c>
      <c r="C6117" s="1">
        <v>0.12230000000000001</v>
      </c>
      <c r="D6117" s="1">
        <v>1990.54</v>
      </c>
      <c r="E6117" s="1">
        <v>-132.17429000000001</v>
      </c>
      <c r="F6117" s="1">
        <v>2591.4254000000001</v>
      </c>
    </row>
    <row r="6118" spans="1:6" x14ac:dyDescent="0.2">
      <c r="A6118" s="1">
        <v>0.80004980999999997</v>
      </c>
      <c r="B6118" s="1">
        <v>1396.6311000000001</v>
      </c>
      <c r="C6118" s="1">
        <v>0.12232</v>
      </c>
      <c r="D6118" s="1">
        <v>1990.7673</v>
      </c>
      <c r="E6118" s="1">
        <v>-135.11911000000001</v>
      </c>
      <c r="F6118" s="1">
        <v>2588.6902</v>
      </c>
    </row>
    <row r="6119" spans="1:6" x14ac:dyDescent="0.2">
      <c r="A6119" s="1">
        <v>0.80004991000000003</v>
      </c>
      <c r="B6119" s="1">
        <v>1396.7414000000001</v>
      </c>
      <c r="C6119" s="1">
        <v>0.12234</v>
      </c>
      <c r="D6119" s="1">
        <v>1990.9512999999999</v>
      </c>
      <c r="E6119" s="1">
        <v>-135.36599000000001</v>
      </c>
      <c r="F6119" s="1">
        <v>2588.6763000000001</v>
      </c>
    </row>
    <row r="6120" spans="1:6" x14ac:dyDescent="0.2">
      <c r="A6120" s="1">
        <v>0.80004845000000002</v>
      </c>
      <c r="B6120" s="1">
        <v>1396.9376999999999</v>
      </c>
      <c r="C6120" s="1">
        <v>0.12236</v>
      </c>
      <c r="D6120" s="1">
        <v>1990.8045999999999</v>
      </c>
      <c r="E6120" s="1">
        <v>-131.41104000000001</v>
      </c>
      <c r="F6120" s="1">
        <v>2592.7296999999999</v>
      </c>
    </row>
    <row r="6121" spans="1:6" x14ac:dyDescent="0.2">
      <c r="A6121" s="1">
        <v>0.80004967999999999</v>
      </c>
      <c r="B6121" s="1">
        <v>1396.9871000000001</v>
      </c>
      <c r="C6121" s="1">
        <v>0.12238</v>
      </c>
      <c r="D6121" s="1">
        <v>1991.0654</v>
      </c>
      <c r="E6121" s="1">
        <v>-134.76687000000001</v>
      </c>
      <c r="F6121" s="1">
        <v>2589.5972000000002</v>
      </c>
    </row>
    <row r="6122" spans="1:6" x14ac:dyDescent="0.2">
      <c r="A6122" s="1">
        <v>0.80005002000000003</v>
      </c>
      <c r="B6122" s="1">
        <v>1397.0824</v>
      </c>
      <c r="C6122" s="1">
        <v>0.12239999999999999</v>
      </c>
      <c r="D6122" s="1">
        <v>1991.396</v>
      </c>
      <c r="E6122" s="1">
        <v>-135.67343</v>
      </c>
      <c r="F6122" s="1">
        <v>2589.0063</v>
      </c>
    </row>
    <row r="6123" spans="1:6" x14ac:dyDescent="0.2">
      <c r="A6123" s="1">
        <v>0.80004892999999999</v>
      </c>
      <c r="B6123" s="1">
        <v>1397.259</v>
      </c>
      <c r="C6123" s="1">
        <v>0.12242</v>
      </c>
      <c r="D6123" s="1">
        <v>1991.2644</v>
      </c>
      <c r="E6123" s="1">
        <v>-132.72468000000001</v>
      </c>
      <c r="F6123" s="1">
        <v>2592.0439000000001</v>
      </c>
    </row>
    <row r="6124" spans="1:6" x14ac:dyDescent="0.2">
      <c r="A6124" s="1">
        <v>0.80004902</v>
      </c>
      <c r="B6124" s="1">
        <v>1397.3676</v>
      </c>
      <c r="C6124" s="1">
        <v>0.12243999999999999</v>
      </c>
      <c r="D6124" s="1">
        <v>1991.5599</v>
      </c>
      <c r="E6124" s="1">
        <v>-132.9622</v>
      </c>
      <c r="F6124" s="1">
        <v>2592.1120000000001</v>
      </c>
    </row>
    <row r="6125" spans="1:6" x14ac:dyDescent="0.2">
      <c r="A6125" s="1">
        <v>0.80004839000000005</v>
      </c>
      <c r="B6125" s="1">
        <v>1397.5189</v>
      </c>
      <c r="C6125" s="1">
        <v>0.12246</v>
      </c>
      <c r="D6125" s="1">
        <v>1991.5225</v>
      </c>
      <c r="E6125" s="1">
        <v>-131.24611999999999</v>
      </c>
      <c r="F6125" s="1">
        <v>2593.9544999999998</v>
      </c>
    </row>
    <row r="6126" spans="1:6" x14ac:dyDescent="0.2">
      <c r="A6126" s="1">
        <v>0.80004914999999999</v>
      </c>
      <c r="B6126" s="1">
        <v>1397.5916999999999</v>
      </c>
      <c r="C6126" s="1">
        <v>0.12248000000000001</v>
      </c>
      <c r="D6126" s="1">
        <v>1991.8641</v>
      </c>
      <c r="E6126" s="1">
        <v>-133.30797999999999</v>
      </c>
      <c r="F6126" s="1">
        <v>2592.1931</v>
      </c>
    </row>
    <row r="6127" spans="1:6" x14ac:dyDescent="0.2">
      <c r="A6127" s="1">
        <v>0.80004854999999997</v>
      </c>
      <c r="B6127" s="1">
        <v>1397.7393999999999</v>
      </c>
      <c r="C6127" s="1">
        <v>0.1225</v>
      </c>
      <c r="D6127" s="1">
        <v>1991.9190000000001</v>
      </c>
      <c r="E6127" s="1">
        <v>-131.69943000000001</v>
      </c>
      <c r="F6127" s="1">
        <v>2593.9859999999999</v>
      </c>
    </row>
    <row r="6128" spans="1:6" x14ac:dyDescent="0.2">
      <c r="A6128" s="1">
        <v>0.80004845999999996</v>
      </c>
      <c r="B6128" s="1">
        <v>1397.8616999999999</v>
      </c>
      <c r="C6128" s="1">
        <v>0.12252</v>
      </c>
      <c r="D6128" s="1">
        <v>1991.9476</v>
      </c>
      <c r="E6128" s="1">
        <v>-131.43696</v>
      </c>
      <c r="F6128" s="1">
        <v>2594.3897999999999</v>
      </c>
    </row>
    <row r="6129" spans="1:6" x14ac:dyDescent="0.2">
      <c r="A6129" s="1">
        <v>0.80004914000000005</v>
      </c>
      <c r="B6129" s="1">
        <v>1397.9386</v>
      </c>
      <c r="C6129" s="1">
        <v>0.12254</v>
      </c>
      <c r="D6129" s="1">
        <v>1992.2827</v>
      </c>
      <c r="E6129" s="1">
        <v>-133.28113999999999</v>
      </c>
      <c r="F6129" s="1">
        <v>2592.846</v>
      </c>
    </row>
    <row r="6130" spans="1:6" x14ac:dyDescent="0.2">
      <c r="A6130" s="1">
        <v>0.80004845000000002</v>
      </c>
      <c r="B6130" s="1">
        <v>1398.0930000000001</v>
      </c>
      <c r="C6130" s="1">
        <v>0.12256</v>
      </c>
      <c r="D6130" s="1">
        <v>1992.2268999999999</v>
      </c>
      <c r="E6130" s="1">
        <v>-131.41274000000001</v>
      </c>
      <c r="F6130" s="1">
        <v>2594.8316</v>
      </c>
    </row>
    <row r="6131" spans="1:6" x14ac:dyDescent="0.2">
      <c r="A6131" s="1">
        <v>0.80004964000000001</v>
      </c>
      <c r="B6131" s="1">
        <v>1398.1424</v>
      </c>
      <c r="C6131" s="1">
        <v>0.12257999999999999</v>
      </c>
      <c r="D6131" s="1">
        <v>1992.5979</v>
      </c>
      <c r="E6131" s="1">
        <v>-134.65530000000001</v>
      </c>
      <c r="F6131" s="1">
        <v>2591.8856999999998</v>
      </c>
    </row>
    <row r="6132" spans="1:6" x14ac:dyDescent="0.2">
      <c r="A6132" s="1">
        <v>0.80004995000000001</v>
      </c>
      <c r="B6132" s="1">
        <v>1398.242</v>
      </c>
      <c r="C6132" s="1">
        <v>0.1226</v>
      </c>
      <c r="D6132" s="1">
        <v>1992.7342000000001</v>
      </c>
      <c r="E6132" s="1">
        <v>-135.47817000000001</v>
      </c>
      <c r="F6132" s="1">
        <v>2591.2532999999999</v>
      </c>
    </row>
    <row r="6133" spans="1:6" x14ac:dyDescent="0.2">
      <c r="A6133" s="1">
        <v>0.80005022000000003</v>
      </c>
      <c r="B6133" s="1">
        <v>1398.3417999999999</v>
      </c>
      <c r="C6133" s="1">
        <v>0.12262000000000001</v>
      </c>
      <c r="D6133" s="1">
        <v>1992.9540999999999</v>
      </c>
      <c r="E6133" s="1">
        <v>-136.21843000000001</v>
      </c>
      <c r="F6133" s="1">
        <v>2590.7593999999999</v>
      </c>
    </row>
    <row r="6134" spans="1:6" x14ac:dyDescent="0.2">
      <c r="A6134" s="1">
        <v>0.80004945999999999</v>
      </c>
      <c r="B6134" s="1">
        <v>1398.5009</v>
      </c>
      <c r="C6134" s="1">
        <v>0.12264</v>
      </c>
      <c r="D6134" s="1">
        <v>1992.8371</v>
      </c>
      <c r="E6134" s="1">
        <v>-134.14524</v>
      </c>
      <c r="F6134" s="1">
        <v>2592.9137000000001</v>
      </c>
    </row>
    <row r="6135" spans="1:6" x14ac:dyDescent="0.2">
      <c r="A6135" s="1">
        <v>0.80004984999999995</v>
      </c>
      <c r="B6135" s="1">
        <v>1398.5929000000001</v>
      </c>
      <c r="C6135" s="1">
        <v>0.12266000000000001</v>
      </c>
      <c r="D6135" s="1">
        <v>1993.1497999999999</v>
      </c>
      <c r="E6135" s="1">
        <v>-135.20921000000001</v>
      </c>
      <c r="F6135" s="1">
        <v>2592.1502</v>
      </c>
    </row>
    <row r="6136" spans="1:6" x14ac:dyDescent="0.2">
      <c r="A6136" s="1">
        <v>0.80004947000000004</v>
      </c>
      <c r="B6136" s="1">
        <v>1398.7302999999999</v>
      </c>
      <c r="C6136" s="1">
        <v>0.12268</v>
      </c>
      <c r="D6136" s="1">
        <v>1993.1114</v>
      </c>
      <c r="E6136" s="1">
        <v>-134.19726</v>
      </c>
      <c r="F6136" s="1">
        <v>2593.2739999999999</v>
      </c>
    </row>
    <row r="6137" spans="1:6" x14ac:dyDescent="0.2">
      <c r="A6137" s="1">
        <v>0.80004916999999998</v>
      </c>
      <c r="B6137" s="1">
        <v>1398.8592000000001</v>
      </c>
      <c r="C6137" s="1">
        <v>0.1227</v>
      </c>
      <c r="D6137" s="1">
        <v>1993.3713</v>
      </c>
      <c r="E6137" s="1">
        <v>-133.37949</v>
      </c>
      <c r="F6137" s="1">
        <v>2594.3939</v>
      </c>
    </row>
    <row r="6138" spans="1:6" x14ac:dyDescent="0.2">
      <c r="A6138" s="1">
        <v>0.80005029000000005</v>
      </c>
      <c r="B6138" s="1">
        <v>1398.9146000000001</v>
      </c>
      <c r="C6138" s="1">
        <v>0.12272</v>
      </c>
      <c r="D6138" s="1">
        <v>1993.5983000000001</v>
      </c>
      <c r="E6138" s="1">
        <v>-136.41323</v>
      </c>
      <c r="F6138" s="1">
        <v>2591.5668999999998</v>
      </c>
    </row>
    <row r="6139" spans="1:6" x14ac:dyDescent="0.2">
      <c r="A6139" s="1">
        <v>0.80004989999999998</v>
      </c>
      <c r="B6139" s="1">
        <v>1399.05</v>
      </c>
      <c r="C6139" s="1">
        <v>0.12274</v>
      </c>
      <c r="D6139" s="1">
        <v>1993.7372</v>
      </c>
      <c r="E6139" s="1">
        <v>-135.3546</v>
      </c>
      <c r="F6139" s="1">
        <v>2592.8535000000002</v>
      </c>
    </row>
    <row r="6140" spans="1:6" x14ac:dyDescent="0.2">
      <c r="A6140" s="1">
        <v>0.80004998999999999</v>
      </c>
      <c r="B6140" s="1">
        <v>1399.1605999999999</v>
      </c>
      <c r="C6140" s="1">
        <v>0.12275999999999999</v>
      </c>
      <c r="D6140" s="1">
        <v>1993.8683000000001</v>
      </c>
      <c r="E6140" s="1">
        <v>-135.59094999999999</v>
      </c>
      <c r="F6140" s="1">
        <v>2592.8150999999998</v>
      </c>
    </row>
    <row r="6141" spans="1:6" x14ac:dyDescent="0.2">
      <c r="A6141" s="1">
        <v>0.80004874000000004</v>
      </c>
      <c r="B6141" s="1">
        <v>1399.3445999999999</v>
      </c>
      <c r="C6141" s="1">
        <v>0.12278</v>
      </c>
      <c r="D6141" s="1">
        <v>1993.7635</v>
      </c>
      <c r="E6141" s="1">
        <v>-132.19613000000001</v>
      </c>
      <c r="F6141" s="1">
        <v>2596.3240999999998</v>
      </c>
    </row>
    <row r="6142" spans="1:6" x14ac:dyDescent="0.2">
      <c r="A6142" s="1">
        <v>0.80005009000000005</v>
      </c>
      <c r="B6142" s="1">
        <v>1399.3848</v>
      </c>
      <c r="C6142" s="1">
        <v>0.12280000000000001</v>
      </c>
      <c r="D6142" s="1">
        <v>1994.1613</v>
      </c>
      <c r="E6142" s="1">
        <v>-135.87368000000001</v>
      </c>
      <c r="F6142" s="1">
        <v>2592.9520000000002</v>
      </c>
    </row>
    <row r="6143" spans="1:6" x14ac:dyDescent="0.2">
      <c r="A6143" s="1">
        <v>0.80005011999999998</v>
      </c>
      <c r="B6143" s="1">
        <v>1399.4983</v>
      </c>
      <c r="C6143" s="1">
        <v>0.12282</v>
      </c>
      <c r="D6143" s="1">
        <v>1994.3094000000001</v>
      </c>
      <c r="E6143" s="1">
        <v>-135.93550999999999</v>
      </c>
      <c r="F6143" s="1">
        <v>2593.1024000000002</v>
      </c>
    </row>
    <row r="6144" spans="1:6" x14ac:dyDescent="0.2">
      <c r="A6144" s="1">
        <v>0.80005009000000005</v>
      </c>
      <c r="B6144" s="1">
        <v>1399.6143</v>
      </c>
      <c r="C6144" s="1">
        <v>0.12284</v>
      </c>
      <c r="D6144" s="1">
        <v>1994.4480000000001</v>
      </c>
      <c r="E6144" s="1">
        <v>-135.87440000000001</v>
      </c>
      <c r="F6144" s="1">
        <v>2593.3719000000001</v>
      </c>
    </row>
    <row r="6145" spans="1:6" x14ac:dyDescent="0.2">
      <c r="A6145" s="1">
        <v>0.80004907000000003</v>
      </c>
      <c r="B6145" s="1">
        <v>1399.7863</v>
      </c>
      <c r="C6145" s="1">
        <v>0.12286</v>
      </c>
      <c r="D6145" s="1">
        <v>1994.3421000000001</v>
      </c>
      <c r="E6145" s="1">
        <v>-133.10220000000001</v>
      </c>
      <c r="F6145" s="1">
        <v>2596.2455</v>
      </c>
    </row>
    <row r="6146" spans="1:6" x14ac:dyDescent="0.2">
      <c r="A6146" s="1">
        <v>0.80005042999999998</v>
      </c>
      <c r="B6146" s="1">
        <v>1399.828</v>
      </c>
      <c r="C6146" s="1">
        <v>0.12288</v>
      </c>
      <c r="D6146" s="1">
        <v>1994.6124</v>
      </c>
      <c r="E6146" s="1">
        <v>-136.79586</v>
      </c>
      <c r="F6146" s="1">
        <v>2592.7737000000002</v>
      </c>
    </row>
    <row r="6147" spans="1:6" x14ac:dyDescent="0.2">
      <c r="A6147" s="1">
        <v>0.80004934999999999</v>
      </c>
      <c r="B6147" s="1">
        <v>1399.9984999999999</v>
      </c>
      <c r="C6147" s="1">
        <v>0.1229</v>
      </c>
      <c r="D6147" s="1">
        <v>1994.8027</v>
      </c>
      <c r="E6147" s="1">
        <v>-133.84810999999999</v>
      </c>
      <c r="F6147" s="1">
        <v>2596.0189</v>
      </c>
    </row>
    <row r="6148" spans="1:6" x14ac:dyDescent="0.2">
      <c r="A6148" s="1">
        <v>0.80004942000000001</v>
      </c>
      <c r="B6148" s="1">
        <v>1400.1098999999999</v>
      </c>
      <c r="C6148" s="1">
        <v>0.12292</v>
      </c>
      <c r="D6148" s="1">
        <v>1994.8925999999999</v>
      </c>
      <c r="E6148" s="1">
        <v>-134.05829</v>
      </c>
      <c r="F6148" s="1">
        <v>2595.98</v>
      </c>
    </row>
    <row r="6149" spans="1:6" x14ac:dyDescent="0.2">
      <c r="A6149" s="1">
        <v>0.80004914000000005</v>
      </c>
      <c r="B6149" s="1">
        <v>1400.2392</v>
      </c>
      <c r="C6149" s="1">
        <v>0.12293999999999999</v>
      </c>
      <c r="D6149" s="1">
        <v>1995.0213000000001</v>
      </c>
      <c r="E6149" s="1">
        <v>-133.30340000000001</v>
      </c>
      <c r="F6149" s="1">
        <v>2596.9499999999998</v>
      </c>
    </row>
    <row r="6150" spans="1:6" x14ac:dyDescent="0.2">
      <c r="A6150" s="1">
        <v>0.80004980999999997</v>
      </c>
      <c r="B6150" s="1">
        <v>1400.3168000000001</v>
      </c>
      <c r="C6150" s="1">
        <v>0.12296</v>
      </c>
      <c r="D6150" s="1">
        <v>1995.2954999999999</v>
      </c>
      <c r="E6150" s="1">
        <v>-135.11840000000001</v>
      </c>
      <c r="F6150" s="1">
        <v>2595.3953999999999</v>
      </c>
    </row>
    <row r="6151" spans="1:6" x14ac:dyDescent="0.2">
      <c r="A6151" s="1">
        <v>0.80004976999999999</v>
      </c>
      <c r="B6151" s="1">
        <v>1400.4344000000001</v>
      </c>
      <c r="C6151" s="1">
        <v>0.12298000000000001</v>
      </c>
      <c r="D6151" s="1">
        <v>1995.3761</v>
      </c>
      <c r="E6151" s="1">
        <v>-135.00783000000001</v>
      </c>
      <c r="F6151" s="1">
        <v>2595.6772999999998</v>
      </c>
    </row>
    <row r="6152" spans="1:6" x14ac:dyDescent="0.2">
      <c r="A6152" s="1">
        <v>0.80004940000000002</v>
      </c>
      <c r="B6152" s="1">
        <v>1400.5694000000001</v>
      </c>
      <c r="C6152" s="1">
        <v>0.123</v>
      </c>
      <c r="D6152" s="1">
        <v>1995.4685999999999</v>
      </c>
      <c r="E6152" s="1">
        <v>-133.98274000000001</v>
      </c>
      <c r="F6152" s="1">
        <v>2596.8989999999999</v>
      </c>
    </row>
    <row r="6153" spans="1:6" x14ac:dyDescent="0.2">
      <c r="A6153" s="1">
        <v>0.80004925999999998</v>
      </c>
      <c r="B6153" s="1">
        <v>1400.6914999999999</v>
      </c>
      <c r="C6153" s="1">
        <v>0.12302</v>
      </c>
      <c r="D6153" s="1">
        <v>1995.5694000000001</v>
      </c>
      <c r="E6153" s="1">
        <v>-133.61233999999999</v>
      </c>
      <c r="F6153" s="1">
        <v>2597.4587999999999</v>
      </c>
    </row>
    <row r="6154" spans="1:6" x14ac:dyDescent="0.2">
      <c r="A6154" s="1">
        <v>0.80005006999999995</v>
      </c>
      <c r="B6154" s="1">
        <v>1400.7610999999999</v>
      </c>
      <c r="C6154" s="1">
        <v>0.12304</v>
      </c>
      <c r="D6154" s="1">
        <v>1995.8681999999999</v>
      </c>
      <c r="E6154" s="1">
        <v>-135.81368000000001</v>
      </c>
      <c r="F6154" s="1">
        <v>2595.5263</v>
      </c>
    </row>
    <row r="6155" spans="1:6" x14ac:dyDescent="0.2">
      <c r="A6155" s="1">
        <v>0.80004911000000001</v>
      </c>
      <c r="B6155" s="1">
        <v>1400.9283</v>
      </c>
      <c r="C6155" s="1">
        <v>0.12306</v>
      </c>
      <c r="D6155" s="1">
        <v>1995.8369</v>
      </c>
      <c r="E6155" s="1">
        <v>-133.20949999999999</v>
      </c>
      <c r="F6155" s="1">
        <v>2598.2766999999999</v>
      </c>
    </row>
    <row r="6156" spans="1:6" x14ac:dyDescent="0.2">
      <c r="A6156" s="1">
        <v>0.80005061</v>
      </c>
      <c r="B6156" s="1">
        <v>1400.962</v>
      </c>
      <c r="C6156" s="1">
        <v>0.12307999999999999</v>
      </c>
      <c r="D6156" s="1">
        <v>1996.1364000000001</v>
      </c>
      <c r="E6156" s="1">
        <v>-137.27338</v>
      </c>
      <c r="F6156" s="1">
        <v>2594.4461999999999</v>
      </c>
    </row>
    <row r="6157" spans="1:6" x14ac:dyDescent="0.2">
      <c r="A6157" s="1">
        <v>0.80004960999999997</v>
      </c>
      <c r="B6157" s="1">
        <v>1401.1310000000001</v>
      </c>
      <c r="C6157" s="1">
        <v>0.1231</v>
      </c>
      <c r="D6157" s="1">
        <v>1996.0903000000001</v>
      </c>
      <c r="E6157" s="1">
        <v>-134.57738000000001</v>
      </c>
      <c r="F6157" s="1">
        <v>2597.2804999999998</v>
      </c>
    </row>
    <row r="6158" spans="1:6" x14ac:dyDescent="0.2">
      <c r="A6158" s="1">
        <v>0.80004995999999995</v>
      </c>
      <c r="B6158" s="1">
        <v>1401.2257</v>
      </c>
      <c r="C6158" s="1">
        <v>0.12311999999999999</v>
      </c>
      <c r="D6158" s="1">
        <v>1996.3214</v>
      </c>
      <c r="E6158" s="1">
        <v>-135.52361999999999</v>
      </c>
      <c r="F6158" s="1">
        <v>2596.5830000000001</v>
      </c>
    </row>
    <row r="6159" spans="1:6" x14ac:dyDescent="0.2">
      <c r="A6159" s="1">
        <v>0.80004980000000003</v>
      </c>
      <c r="B6159" s="1">
        <v>1401.3480999999999</v>
      </c>
      <c r="C6159" s="1">
        <v>0.12314</v>
      </c>
      <c r="D6159" s="1">
        <v>1996.4632999999999</v>
      </c>
      <c r="E6159" s="1">
        <v>-135.0941</v>
      </c>
      <c r="F6159" s="1">
        <v>2597.2294999999999</v>
      </c>
    </row>
    <row r="6160" spans="1:6" x14ac:dyDescent="0.2">
      <c r="A6160" s="1">
        <v>0.80004962000000002</v>
      </c>
      <c r="B6160" s="1">
        <v>1401.4717000000001</v>
      </c>
      <c r="C6160" s="1">
        <v>0.12316000000000001</v>
      </c>
      <c r="D6160" s="1">
        <v>1996.6110000000001</v>
      </c>
      <c r="E6160" s="1">
        <v>-134.59944999999999</v>
      </c>
      <c r="F6160" s="1">
        <v>2597.9461999999999</v>
      </c>
    </row>
    <row r="6161" spans="1:6" x14ac:dyDescent="0.2">
      <c r="A6161" s="1">
        <v>0.80004987000000005</v>
      </c>
      <c r="B6161" s="1">
        <v>1401.5735999999999</v>
      </c>
      <c r="C6161" s="1">
        <v>0.12318</v>
      </c>
      <c r="D6161" s="1">
        <v>1996.7025000000001</v>
      </c>
      <c r="E6161" s="1">
        <v>-135.27457999999999</v>
      </c>
      <c r="F6161" s="1">
        <v>2597.4340000000002</v>
      </c>
    </row>
    <row r="6162" spans="1:6" x14ac:dyDescent="0.2">
      <c r="A6162" s="1">
        <v>0.80005022999999997</v>
      </c>
      <c r="B6162" s="1">
        <v>1401.6673000000001</v>
      </c>
      <c r="C6162" s="1">
        <v>0.1232</v>
      </c>
      <c r="D6162" s="1">
        <v>1996.9394</v>
      </c>
      <c r="E6162" s="1">
        <v>-136.25810000000001</v>
      </c>
      <c r="F6162" s="1">
        <v>2596.7021</v>
      </c>
    </row>
    <row r="6163" spans="1:6" x14ac:dyDescent="0.2">
      <c r="A6163" s="1">
        <v>0.80005009000000005</v>
      </c>
      <c r="B6163" s="1">
        <v>1401.7885000000001</v>
      </c>
      <c r="C6163" s="1">
        <v>0.12322</v>
      </c>
      <c r="D6163" s="1">
        <v>1997.0906</v>
      </c>
      <c r="E6163" s="1">
        <v>-135.87295</v>
      </c>
      <c r="F6163" s="1">
        <v>2597.3092999999999</v>
      </c>
    </row>
    <row r="6164" spans="1:6" x14ac:dyDescent="0.2">
      <c r="A6164" s="1">
        <v>0.80005017</v>
      </c>
      <c r="B6164" s="1">
        <v>1401.8988999999999</v>
      </c>
      <c r="C6164" s="1">
        <v>0.12324</v>
      </c>
      <c r="D6164" s="1">
        <v>1997.1925000000001</v>
      </c>
      <c r="E6164" s="1">
        <v>-136.09298000000001</v>
      </c>
      <c r="F6164" s="1">
        <v>2597.2676000000001</v>
      </c>
    </row>
    <row r="6165" spans="1:6" x14ac:dyDescent="0.2">
      <c r="A6165" s="1">
        <v>0.80005042999999998</v>
      </c>
      <c r="B6165" s="1">
        <v>1401.9992999999999</v>
      </c>
      <c r="C6165" s="1">
        <v>0.12325999999999999</v>
      </c>
      <c r="D6165" s="1">
        <v>1997.3607999999999</v>
      </c>
      <c r="E6165" s="1">
        <v>-136.77837</v>
      </c>
      <c r="F6165" s="1">
        <v>2596.7946999999999</v>
      </c>
    </row>
    <row r="6166" spans="1:6" x14ac:dyDescent="0.2">
      <c r="A6166" s="1">
        <v>0.80005048000000001</v>
      </c>
      <c r="B6166" s="1">
        <v>1402.1107999999999</v>
      </c>
      <c r="C6166" s="1">
        <v>0.12328</v>
      </c>
      <c r="D6166" s="1">
        <v>1997.4892</v>
      </c>
      <c r="E6166" s="1">
        <v>-136.91328999999999</v>
      </c>
      <c r="F6166" s="1">
        <v>2596.857</v>
      </c>
    </row>
    <row r="6167" spans="1:6" x14ac:dyDescent="0.2">
      <c r="A6167" s="1">
        <v>0.80005009999999999</v>
      </c>
      <c r="B6167" s="1">
        <v>1402.2445</v>
      </c>
      <c r="C6167" s="1">
        <v>0.12330000000000001</v>
      </c>
      <c r="D6167" s="1">
        <v>1997.6108999999999</v>
      </c>
      <c r="E6167" s="1">
        <v>-135.89607000000001</v>
      </c>
      <c r="F6167" s="1">
        <v>2598.0891000000001</v>
      </c>
    </row>
    <row r="6168" spans="1:6" x14ac:dyDescent="0.2">
      <c r="A6168" s="1">
        <v>0.80004945000000005</v>
      </c>
      <c r="B6168" s="1">
        <v>1402.394</v>
      </c>
      <c r="C6168" s="1">
        <v>0.12332</v>
      </c>
      <c r="D6168" s="1">
        <v>1997.653</v>
      </c>
      <c r="E6168" s="1">
        <v>-134.12584000000001</v>
      </c>
      <c r="F6168" s="1">
        <v>2600.0367999999999</v>
      </c>
    </row>
    <row r="6169" spans="1:6" x14ac:dyDescent="0.2">
      <c r="A6169" s="1">
        <v>0.80005117000000003</v>
      </c>
      <c r="B6169" s="1">
        <v>1402.4147</v>
      </c>
      <c r="C6169" s="1">
        <v>0.12334000000000001</v>
      </c>
      <c r="D6169" s="1">
        <v>1998.01</v>
      </c>
      <c r="E6169" s="1">
        <v>-138.78814</v>
      </c>
      <c r="F6169" s="1">
        <v>2595.6333</v>
      </c>
    </row>
    <row r="6170" spans="1:6" x14ac:dyDescent="0.2">
      <c r="A6170" s="1">
        <v>0.80005006999999995</v>
      </c>
      <c r="B6170" s="1">
        <v>1402.5900999999999</v>
      </c>
      <c r="C6170" s="1">
        <v>0.12336</v>
      </c>
      <c r="D6170" s="1">
        <v>1997.8768</v>
      </c>
      <c r="E6170" s="1">
        <v>-135.8057</v>
      </c>
      <c r="F6170" s="1">
        <v>2598.7022999999999</v>
      </c>
    </row>
    <row r="6171" spans="1:6" x14ac:dyDescent="0.2">
      <c r="A6171" s="1">
        <v>0.80004973000000001</v>
      </c>
      <c r="B6171" s="1">
        <v>1402.7198000000001</v>
      </c>
      <c r="C6171" s="1">
        <v>0.12338</v>
      </c>
      <c r="D6171" s="1">
        <v>1998.1344999999999</v>
      </c>
      <c r="E6171" s="1">
        <v>-134.88054</v>
      </c>
      <c r="F6171" s="1">
        <v>2599.9288999999999</v>
      </c>
    </row>
    <row r="6172" spans="1:6" x14ac:dyDescent="0.2">
      <c r="A6172" s="1">
        <v>0.80005071999999999</v>
      </c>
      <c r="B6172" s="1">
        <v>1402.7797</v>
      </c>
      <c r="C6172" s="1">
        <v>0.1234</v>
      </c>
      <c r="D6172" s="1">
        <v>1998.3943999999999</v>
      </c>
      <c r="E6172" s="1">
        <v>-137.57898</v>
      </c>
      <c r="F6172" s="1">
        <v>2597.4636999999998</v>
      </c>
    </row>
    <row r="6173" spans="1:6" x14ac:dyDescent="0.2">
      <c r="A6173" s="1">
        <v>0.80005119000000002</v>
      </c>
      <c r="B6173" s="1">
        <v>1402.8692000000001</v>
      </c>
      <c r="C6173" s="1">
        <v>0.12342</v>
      </c>
      <c r="D6173" s="1">
        <v>1998.5257999999999</v>
      </c>
      <c r="E6173" s="1">
        <v>-138.84392</v>
      </c>
      <c r="F6173" s="1">
        <v>2596.3757999999998</v>
      </c>
    </row>
    <row r="6174" spans="1:6" x14ac:dyDescent="0.2">
      <c r="A6174" s="1">
        <v>0.80004925000000005</v>
      </c>
      <c r="B6174" s="1">
        <v>1403.0885000000001</v>
      </c>
      <c r="C6174" s="1">
        <v>0.12343999999999999</v>
      </c>
      <c r="D6174" s="1">
        <v>1998.3632</v>
      </c>
      <c r="E6174" s="1">
        <v>-133.59504999999999</v>
      </c>
      <c r="F6174" s="1">
        <v>2601.7356</v>
      </c>
    </row>
    <row r="6175" spans="1:6" x14ac:dyDescent="0.2">
      <c r="A6175" s="1">
        <v>0.80005017</v>
      </c>
      <c r="B6175" s="1">
        <v>1403.1502</v>
      </c>
      <c r="C6175" s="1">
        <v>0.12346</v>
      </c>
      <c r="D6175" s="1">
        <v>1998.7687000000001</v>
      </c>
      <c r="E6175" s="1">
        <v>-136.07859999999999</v>
      </c>
      <c r="F6175" s="1">
        <v>2599.5839999999998</v>
      </c>
    </row>
    <row r="6176" spans="1:6" x14ac:dyDescent="0.2">
      <c r="A6176" s="1">
        <v>0.80005011000000004</v>
      </c>
      <c r="B6176" s="1">
        <v>1403.2677000000001</v>
      </c>
      <c r="C6176" s="1">
        <v>0.12348000000000001</v>
      </c>
      <c r="D6176" s="1">
        <v>1998.8570999999999</v>
      </c>
      <c r="E6176" s="1">
        <v>-135.91098</v>
      </c>
      <c r="F6176" s="1">
        <v>2599.9281999999998</v>
      </c>
    </row>
    <row r="6177" spans="1:6" x14ac:dyDescent="0.2">
      <c r="A6177" s="1">
        <v>0.8000505</v>
      </c>
      <c r="B6177" s="1">
        <v>1403.3606</v>
      </c>
      <c r="C6177" s="1">
        <v>0.1235</v>
      </c>
      <c r="D6177" s="1">
        <v>1998.9982</v>
      </c>
      <c r="E6177" s="1">
        <v>-136.98117999999999</v>
      </c>
      <c r="F6177" s="1">
        <v>2599.0448999999999</v>
      </c>
    </row>
    <row r="6178" spans="1:6" x14ac:dyDescent="0.2">
      <c r="A6178" s="1">
        <v>0.80005106999999998</v>
      </c>
      <c r="B6178" s="1">
        <v>1403.443</v>
      </c>
      <c r="C6178" s="1">
        <v>0.12352</v>
      </c>
      <c r="D6178" s="1">
        <v>1999.2062000000001</v>
      </c>
      <c r="E6178" s="1">
        <v>-138.53765000000001</v>
      </c>
      <c r="F6178" s="1">
        <v>2597.7094999999999</v>
      </c>
    </row>
    <row r="6179" spans="1:6" x14ac:dyDescent="0.2">
      <c r="A6179" s="1">
        <v>0.80005126999999998</v>
      </c>
      <c r="B6179" s="1">
        <v>1403.5454999999999</v>
      </c>
      <c r="C6179" s="1">
        <v>0.12354</v>
      </c>
      <c r="D6179" s="1">
        <v>1999.3885</v>
      </c>
      <c r="E6179" s="1">
        <v>-139.07393999999999</v>
      </c>
      <c r="F6179" s="1">
        <v>2597.3971999999999</v>
      </c>
    </row>
    <row r="6180" spans="1:6" x14ac:dyDescent="0.2">
      <c r="A6180" s="1">
        <v>0.80005099000000002</v>
      </c>
      <c r="B6180" s="1">
        <v>1403.6741</v>
      </c>
      <c r="C6180" s="1">
        <v>0.12356</v>
      </c>
      <c r="D6180" s="1">
        <v>1999.4798000000001</v>
      </c>
      <c r="E6180" s="1">
        <v>-138.32176000000001</v>
      </c>
      <c r="F6180" s="1">
        <v>2598.3388</v>
      </c>
    </row>
    <row r="6181" spans="1:6" x14ac:dyDescent="0.2">
      <c r="A6181" s="1">
        <v>0.80005044999999997</v>
      </c>
      <c r="B6181" s="1">
        <v>1403.819</v>
      </c>
      <c r="C6181" s="1">
        <v>0.12358</v>
      </c>
      <c r="D6181" s="1">
        <v>1999.4190000000001</v>
      </c>
      <c r="E6181" s="1">
        <v>-136.84220999999999</v>
      </c>
      <c r="F6181" s="1">
        <v>2599.9227999999998</v>
      </c>
    </row>
    <row r="6182" spans="1:6" x14ac:dyDescent="0.2">
      <c r="A6182" s="1">
        <v>0.80004986</v>
      </c>
      <c r="B6182" s="1">
        <v>1403.9621999999999</v>
      </c>
      <c r="C6182" s="1">
        <v>0.1236</v>
      </c>
      <c r="D6182" s="1">
        <v>1999.6090999999999</v>
      </c>
      <c r="E6182" s="1">
        <v>-135.25030000000001</v>
      </c>
      <c r="F6182" s="1">
        <v>2601.7846</v>
      </c>
    </row>
    <row r="6183" spans="1:6" x14ac:dyDescent="0.2">
      <c r="A6183" s="1">
        <v>0.80005033999999997</v>
      </c>
      <c r="B6183" s="1">
        <v>1404.0509</v>
      </c>
      <c r="C6183" s="1">
        <v>0.12361999999999999</v>
      </c>
      <c r="D6183" s="1">
        <v>1999.7117000000001</v>
      </c>
      <c r="E6183" s="1">
        <v>-136.55770999999999</v>
      </c>
      <c r="F6183" s="1">
        <v>2600.6343000000002</v>
      </c>
    </row>
    <row r="6184" spans="1:6" x14ac:dyDescent="0.2">
      <c r="A6184" s="1">
        <v>0.80005097999999997</v>
      </c>
      <c r="B6184" s="1">
        <v>1404.1283000000001</v>
      </c>
      <c r="C6184" s="1">
        <v>0.12364</v>
      </c>
      <c r="D6184" s="1">
        <v>2000.0096000000001</v>
      </c>
      <c r="E6184" s="1">
        <v>-138.28762</v>
      </c>
      <c r="F6184" s="1">
        <v>2599.1804000000002</v>
      </c>
    </row>
    <row r="6185" spans="1:6" x14ac:dyDescent="0.2">
      <c r="A6185" s="1">
        <v>0.80005075999999997</v>
      </c>
      <c r="B6185" s="1">
        <v>1404.2532000000001</v>
      </c>
      <c r="C6185" s="1">
        <v>0.12366000000000001</v>
      </c>
      <c r="D6185" s="1">
        <v>2000.1312</v>
      </c>
      <c r="E6185" s="1">
        <v>-137.69336000000001</v>
      </c>
      <c r="F6185" s="1">
        <v>2599.9807000000001</v>
      </c>
    </row>
    <row r="6186" spans="1:6" x14ac:dyDescent="0.2">
      <c r="A6186" s="1">
        <v>0.80005154999999994</v>
      </c>
      <c r="B6186" s="1">
        <v>1404.3242</v>
      </c>
      <c r="C6186" s="1">
        <v>0.12368</v>
      </c>
      <c r="D6186" s="1">
        <v>2000.3416999999999</v>
      </c>
      <c r="E6186" s="1">
        <v>-139.82273000000001</v>
      </c>
      <c r="F6186" s="1">
        <v>2598.0626000000002</v>
      </c>
    </row>
    <row r="6187" spans="1:6" x14ac:dyDescent="0.2">
      <c r="A6187" s="1">
        <v>0.80005006000000001</v>
      </c>
      <c r="B6187" s="1">
        <v>1404.5191</v>
      </c>
      <c r="C6187" s="1">
        <v>0.1237</v>
      </c>
      <c r="D6187" s="1">
        <v>2000.2080000000001</v>
      </c>
      <c r="E6187" s="1">
        <v>-135.79818</v>
      </c>
      <c r="F6187" s="1">
        <v>2602.1929</v>
      </c>
    </row>
    <row r="6188" spans="1:6" x14ac:dyDescent="0.2">
      <c r="A6188" s="1">
        <v>0.80005095999999998</v>
      </c>
      <c r="B6188" s="1">
        <v>1404.5841</v>
      </c>
      <c r="C6188" s="1">
        <v>0.12372</v>
      </c>
      <c r="D6188" s="1">
        <v>2000.4367</v>
      </c>
      <c r="E6188" s="1">
        <v>-138.22066000000001</v>
      </c>
      <c r="F6188" s="1">
        <v>2599.9879000000001</v>
      </c>
    </row>
    <row r="6189" spans="1:6" x14ac:dyDescent="0.2">
      <c r="A6189" s="1">
        <v>0.80005028</v>
      </c>
      <c r="B6189" s="1">
        <v>1404.7320999999999</v>
      </c>
      <c r="C6189" s="1">
        <v>0.12374</v>
      </c>
      <c r="D6189" s="1">
        <v>2000.6210000000001</v>
      </c>
      <c r="E6189" s="1">
        <v>-136.37130999999999</v>
      </c>
      <c r="F6189" s="1">
        <v>2602.1080999999999</v>
      </c>
    </row>
    <row r="6190" spans="1:6" x14ac:dyDescent="0.2">
      <c r="A6190" s="1">
        <v>0.80005004000000002</v>
      </c>
      <c r="B6190" s="1">
        <v>1404.8579</v>
      </c>
      <c r="C6190" s="1">
        <v>0.12376</v>
      </c>
      <c r="D6190" s="1">
        <v>2000.7277999999999</v>
      </c>
      <c r="E6190" s="1">
        <v>-135.72828999999999</v>
      </c>
      <c r="F6190" s="1">
        <v>2602.9481999999998</v>
      </c>
    </row>
    <row r="6191" spans="1:6" x14ac:dyDescent="0.2">
      <c r="A6191" s="1">
        <v>0.80005035999999996</v>
      </c>
      <c r="B6191" s="1">
        <v>1404.9552000000001</v>
      </c>
      <c r="C6191" s="1">
        <v>0.12378</v>
      </c>
      <c r="D6191" s="1">
        <v>2000.8063999999999</v>
      </c>
      <c r="E6191" s="1">
        <v>-136.59327999999999</v>
      </c>
      <c r="F6191" s="1">
        <v>2602.2328000000002</v>
      </c>
    </row>
    <row r="6192" spans="1:6" x14ac:dyDescent="0.2">
      <c r="A6192" s="1">
        <v>0.80005026999999995</v>
      </c>
      <c r="B6192" s="1">
        <v>1405.0713000000001</v>
      </c>
      <c r="C6192" s="1">
        <v>0.12379999999999999</v>
      </c>
      <c r="D6192" s="1">
        <v>2001.019</v>
      </c>
      <c r="E6192" s="1">
        <v>-136.36751000000001</v>
      </c>
      <c r="F6192" s="1">
        <v>2602.7163999999998</v>
      </c>
    </row>
    <row r="6193" spans="1:6" x14ac:dyDescent="0.2">
      <c r="A6193" s="1">
        <v>0.80005011000000004</v>
      </c>
      <c r="B6193" s="1">
        <v>1405.1926000000001</v>
      </c>
      <c r="C6193" s="1">
        <v>0.12382</v>
      </c>
      <c r="D6193" s="1">
        <v>2001.1522</v>
      </c>
      <c r="E6193" s="1">
        <v>-135.93436</v>
      </c>
      <c r="F6193" s="1">
        <v>2603.3597</v>
      </c>
    </row>
    <row r="6194" spans="1:6" x14ac:dyDescent="0.2">
      <c r="A6194" s="1">
        <v>0.80005172000000002</v>
      </c>
      <c r="B6194" s="1">
        <v>1405.2189000000001</v>
      </c>
      <c r="C6194" s="1">
        <v>0.12384000000000001</v>
      </c>
      <c r="D6194" s="1">
        <v>2001.4719</v>
      </c>
      <c r="E6194" s="1">
        <v>-140.28048000000001</v>
      </c>
      <c r="F6194" s="1">
        <v>2599.2530000000002</v>
      </c>
    </row>
    <row r="6195" spans="1:6" x14ac:dyDescent="0.2">
      <c r="A6195" s="1">
        <v>0.80004993999999996</v>
      </c>
      <c r="B6195" s="1">
        <v>1405.4296999999999</v>
      </c>
      <c r="C6195" s="1">
        <v>0.12386</v>
      </c>
      <c r="D6195" s="1">
        <v>2001.2905000000001</v>
      </c>
      <c r="E6195" s="1">
        <v>-135.44965999999999</v>
      </c>
      <c r="F6195" s="1">
        <v>2604.1736999999998</v>
      </c>
    </row>
    <row r="6196" spans="1:6" x14ac:dyDescent="0.2">
      <c r="A6196" s="1">
        <v>0.80005095999999998</v>
      </c>
      <c r="B6196" s="1">
        <v>1405.4857999999999</v>
      </c>
      <c r="C6196" s="1">
        <v>0.12388</v>
      </c>
      <c r="D6196" s="1">
        <v>2001.6405</v>
      </c>
      <c r="E6196" s="1">
        <v>-138.21859000000001</v>
      </c>
      <c r="F6196" s="1">
        <v>2601.6943000000001</v>
      </c>
    </row>
    <row r="6197" spans="1:6" x14ac:dyDescent="0.2">
      <c r="A6197" s="1">
        <v>0.80005139000000003</v>
      </c>
      <c r="B6197" s="1">
        <v>1405.5753999999999</v>
      </c>
      <c r="C6197" s="1">
        <v>0.1239</v>
      </c>
      <c r="D6197" s="1">
        <v>2001.8195000000001</v>
      </c>
      <c r="E6197" s="1">
        <v>-139.39080000000001</v>
      </c>
      <c r="F6197" s="1">
        <v>2600.7309</v>
      </c>
    </row>
    <row r="6198" spans="1:6" x14ac:dyDescent="0.2">
      <c r="A6198" s="1">
        <v>0.80005046000000002</v>
      </c>
      <c r="B6198" s="1">
        <v>1405.7398000000001</v>
      </c>
      <c r="C6198" s="1">
        <v>0.12392</v>
      </c>
      <c r="D6198" s="1">
        <v>2001.7389000000001</v>
      </c>
      <c r="E6198" s="1">
        <v>-136.88104999999999</v>
      </c>
      <c r="F6198" s="1">
        <v>2603.3512999999998</v>
      </c>
    </row>
    <row r="6199" spans="1:6" x14ac:dyDescent="0.2">
      <c r="A6199" s="1">
        <v>0.80005051999999999</v>
      </c>
      <c r="B6199" s="1">
        <v>1405.8476000000001</v>
      </c>
      <c r="C6199" s="1">
        <v>0.12393999999999999</v>
      </c>
      <c r="D6199" s="1">
        <v>2002.0038999999999</v>
      </c>
      <c r="E6199" s="1">
        <v>-137.02716000000001</v>
      </c>
      <c r="F6199" s="1">
        <v>2603.4897000000001</v>
      </c>
    </row>
    <row r="6200" spans="1:6" x14ac:dyDescent="0.2">
      <c r="A6200" s="1">
        <v>0.80005026999999995</v>
      </c>
      <c r="B6200" s="1">
        <v>1405.9739999999999</v>
      </c>
      <c r="C6200" s="1">
        <v>0.12396</v>
      </c>
      <c r="D6200" s="1">
        <v>2002.0878</v>
      </c>
      <c r="E6200" s="1">
        <v>-136.35733999999999</v>
      </c>
      <c r="F6200" s="1">
        <v>2604.3418000000001</v>
      </c>
    </row>
    <row r="6201" spans="1:6" x14ac:dyDescent="0.2">
      <c r="A6201" s="1">
        <v>0.80005022999999997</v>
      </c>
      <c r="B6201" s="1">
        <v>1406.0897</v>
      </c>
      <c r="C6201" s="1">
        <v>0.12398000000000001</v>
      </c>
      <c r="D6201" s="1">
        <v>2002.1565000000001</v>
      </c>
      <c r="E6201" s="1">
        <v>-136.25201000000001</v>
      </c>
      <c r="F6201" s="1">
        <v>2604.6086</v>
      </c>
    </row>
    <row r="6202" spans="1:6" x14ac:dyDescent="0.2">
      <c r="A6202" s="1">
        <v>0.80005092</v>
      </c>
      <c r="B6202" s="1">
        <v>1406.1631</v>
      </c>
      <c r="C6202" s="1">
        <v>0.124</v>
      </c>
      <c r="D6202" s="1">
        <v>2002.4812999999999</v>
      </c>
      <c r="E6202" s="1">
        <v>-138.13185999999999</v>
      </c>
      <c r="F6202" s="1">
        <v>2603.0187000000001</v>
      </c>
    </row>
    <row r="6203" spans="1:6" x14ac:dyDescent="0.2">
      <c r="A6203" s="1">
        <v>0.80005004000000002</v>
      </c>
      <c r="B6203" s="1">
        <v>1406.3239000000001</v>
      </c>
      <c r="C6203" s="1">
        <v>0.12402000000000001</v>
      </c>
      <c r="D6203" s="1">
        <v>2002.4839999999999</v>
      </c>
      <c r="E6203" s="1">
        <v>-135.73004</v>
      </c>
      <c r="F6203" s="1">
        <v>2605.5832999999998</v>
      </c>
    </row>
    <row r="6204" spans="1:6" x14ac:dyDescent="0.2">
      <c r="A6204" s="1">
        <v>0.80005084000000004</v>
      </c>
      <c r="B6204" s="1">
        <v>1406.393</v>
      </c>
      <c r="C6204" s="1">
        <v>0.12404</v>
      </c>
      <c r="D6204" s="1">
        <v>2002.7245</v>
      </c>
      <c r="E6204" s="1">
        <v>-137.9</v>
      </c>
      <c r="F6204" s="1">
        <v>2603.6426000000001</v>
      </c>
    </row>
    <row r="6205" spans="1:6" x14ac:dyDescent="0.2">
      <c r="A6205" s="1">
        <v>0.80005117999999997</v>
      </c>
      <c r="B6205" s="1">
        <v>1406.4874</v>
      </c>
      <c r="C6205" s="1">
        <v>0.12406</v>
      </c>
      <c r="D6205" s="1">
        <v>2002.8869</v>
      </c>
      <c r="E6205" s="1">
        <v>-138.81249</v>
      </c>
      <c r="F6205" s="1">
        <v>2602.9328999999998</v>
      </c>
    </row>
    <row r="6206" spans="1:6" x14ac:dyDescent="0.2">
      <c r="A6206" s="1">
        <v>0.80005165</v>
      </c>
      <c r="B6206" s="1">
        <v>1406.5744</v>
      </c>
      <c r="C6206" s="1">
        <v>0.12408</v>
      </c>
      <c r="D6206" s="1">
        <v>2003.0624</v>
      </c>
      <c r="E6206" s="1">
        <v>-140.10198</v>
      </c>
      <c r="F6206" s="1">
        <v>2601.8472999999999</v>
      </c>
    </row>
    <row r="6207" spans="1:6" x14ac:dyDescent="0.2">
      <c r="A6207" s="1">
        <v>0.80005157000000005</v>
      </c>
      <c r="B6207" s="1">
        <v>1406.6908000000001</v>
      </c>
      <c r="C6207" s="1">
        <v>0.1241</v>
      </c>
      <c r="D6207" s="1">
        <v>2003.2138</v>
      </c>
      <c r="E6207" s="1">
        <v>-139.87890999999999</v>
      </c>
      <c r="F6207" s="1">
        <v>2602.2876999999999</v>
      </c>
    </row>
    <row r="6208" spans="1:6" x14ac:dyDescent="0.2">
      <c r="A6208" s="1">
        <v>0.80005205999999995</v>
      </c>
      <c r="B6208" s="1">
        <v>1406.777</v>
      </c>
      <c r="C6208" s="1">
        <v>0.12411999999999999</v>
      </c>
      <c r="D6208" s="1">
        <v>2003.3849</v>
      </c>
      <c r="E6208" s="1">
        <v>-141.20415</v>
      </c>
      <c r="F6208" s="1">
        <v>2601.1628000000001</v>
      </c>
    </row>
    <row r="6209" spans="1:6" x14ac:dyDescent="0.2">
      <c r="A6209" s="1">
        <v>0.80005046000000002</v>
      </c>
      <c r="B6209" s="1">
        <v>1406.9774</v>
      </c>
      <c r="C6209" s="1">
        <v>0.12414</v>
      </c>
      <c r="D6209" s="1">
        <v>2003.2277999999999</v>
      </c>
      <c r="E6209" s="1">
        <v>-136.86899</v>
      </c>
      <c r="F6209" s="1">
        <v>2605.5934999999999</v>
      </c>
    </row>
    <row r="6210" spans="1:6" x14ac:dyDescent="0.2">
      <c r="A6210" s="1">
        <v>0.80005159000000003</v>
      </c>
      <c r="B6210" s="1">
        <v>1407.0266999999999</v>
      </c>
      <c r="C6210" s="1">
        <v>0.12416000000000001</v>
      </c>
      <c r="D6210" s="1">
        <v>2003.6179</v>
      </c>
      <c r="E6210" s="1">
        <v>-139.92662000000001</v>
      </c>
      <c r="F6210" s="1">
        <v>2602.8454000000002</v>
      </c>
    </row>
    <row r="6211" spans="1:6" x14ac:dyDescent="0.2">
      <c r="A6211" s="1">
        <v>0.80005059000000001</v>
      </c>
      <c r="B6211" s="1">
        <v>1407.1925000000001</v>
      </c>
      <c r="C6211" s="1">
        <v>0.12418</v>
      </c>
      <c r="D6211" s="1">
        <v>2003.6558</v>
      </c>
      <c r="E6211" s="1">
        <v>-137.22387000000001</v>
      </c>
      <c r="F6211" s="1">
        <v>2605.7392</v>
      </c>
    </row>
    <row r="6212" spans="1:6" x14ac:dyDescent="0.2">
      <c r="A6212" s="1">
        <v>0.80005093999999999</v>
      </c>
      <c r="B6212" s="1">
        <v>1407.2876000000001</v>
      </c>
      <c r="C6212" s="1">
        <v>0.1242</v>
      </c>
      <c r="D6212" s="1">
        <v>2003.6989000000001</v>
      </c>
      <c r="E6212" s="1">
        <v>-138.18465</v>
      </c>
      <c r="F6212" s="1">
        <v>2604.9022</v>
      </c>
    </row>
    <row r="6213" spans="1:6" x14ac:dyDescent="0.2">
      <c r="A6213" s="1">
        <v>0.80005117999999997</v>
      </c>
      <c r="B6213" s="1">
        <v>1407.3860999999999</v>
      </c>
      <c r="C6213" s="1">
        <v>0.12422</v>
      </c>
      <c r="D6213" s="1">
        <v>2003.9324999999999</v>
      </c>
      <c r="E6213" s="1">
        <v>-138.81665000000001</v>
      </c>
      <c r="F6213" s="1">
        <v>2604.5243999999998</v>
      </c>
    </row>
    <row r="6214" spans="1:6" x14ac:dyDescent="0.2">
      <c r="A6214" s="1">
        <v>0.80005229</v>
      </c>
      <c r="B6214" s="1">
        <v>1407.4374</v>
      </c>
      <c r="C6214" s="1">
        <v>0.12424</v>
      </c>
      <c r="D6214" s="1">
        <v>2004.22</v>
      </c>
      <c r="E6214" s="1">
        <v>-141.84546</v>
      </c>
      <c r="F6214" s="1">
        <v>2601.7386000000001</v>
      </c>
    </row>
    <row r="6215" spans="1:6" x14ac:dyDescent="0.2">
      <c r="A6215" s="1">
        <v>0.80005185000000001</v>
      </c>
      <c r="B6215" s="1">
        <v>1407.5761</v>
      </c>
      <c r="C6215" s="1">
        <v>0.12426</v>
      </c>
      <c r="D6215" s="1">
        <v>2004.1424999999999</v>
      </c>
      <c r="E6215" s="1">
        <v>-140.63442000000001</v>
      </c>
      <c r="F6215" s="1">
        <v>2603.0367000000001</v>
      </c>
    </row>
    <row r="6216" spans="1:6" x14ac:dyDescent="0.2">
      <c r="A6216" s="1">
        <v>0.80005166000000005</v>
      </c>
      <c r="B6216" s="1">
        <v>1407.6952000000001</v>
      </c>
      <c r="C6216" s="1">
        <v>0.12428</v>
      </c>
      <c r="D6216" s="1">
        <v>2004.4344000000001</v>
      </c>
      <c r="E6216" s="1">
        <v>-140.13891000000001</v>
      </c>
      <c r="F6216" s="1">
        <v>2603.8458999999998</v>
      </c>
    </row>
    <row r="6217" spans="1:6" x14ac:dyDescent="0.2">
      <c r="A6217" s="1">
        <v>0.80005205000000001</v>
      </c>
      <c r="B6217" s="1">
        <v>1407.7872</v>
      </c>
      <c r="C6217" s="1">
        <v>0.12429999999999999</v>
      </c>
      <c r="D6217" s="1">
        <v>2004.5650000000001</v>
      </c>
      <c r="E6217" s="1">
        <v>-141.17766</v>
      </c>
      <c r="F6217" s="1">
        <v>2602.9863</v>
      </c>
    </row>
    <row r="6218" spans="1:6" x14ac:dyDescent="0.2">
      <c r="A6218" s="1">
        <v>0.80005146999999999</v>
      </c>
      <c r="B6218" s="1">
        <v>1407.9315999999999</v>
      </c>
      <c r="C6218" s="1">
        <v>0.12432</v>
      </c>
      <c r="D6218" s="1">
        <v>2004.5569</v>
      </c>
      <c r="E6218" s="1">
        <v>-139.61247</v>
      </c>
      <c r="F6218" s="1">
        <v>2604.6903000000002</v>
      </c>
    </row>
    <row r="6219" spans="1:6" x14ac:dyDescent="0.2">
      <c r="A6219" s="1">
        <v>0.80005137999999998</v>
      </c>
      <c r="B6219" s="1">
        <v>1408.0468000000001</v>
      </c>
      <c r="C6219" s="1">
        <v>0.12434000000000001</v>
      </c>
      <c r="D6219" s="1">
        <v>2004.7899</v>
      </c>
      <c r="E6219" s="1">
        <v>-139.35896</v>
      </c>
      <c r="F6219" s="1">
        <v>2605.2145</v>
      </c>
    </row>
    <row r="6220" spans="1:6" x14ac:dyDescent="0.2">
      <c r="A6220" s="1">
        <v>0.80005113000000005</v>
      </c>
      <c r="B6220" s="1">
        <v>1408.1722</v>
      </c>
      <c r="C6220" s="1">
        <v>0.12436</v>
      </c>
      <c r="D6220" s="1">
        <v>2004.8806999999999</v>
      </c>
      <c r="E6220" s="1">
        <v>-138.69094999999999</v>
      </c>
      <c r="F6220" s="1">
        <v>2606.0684000000001</v>
      </c>
    </row>
    <row r="6221" spans="1:6" x14ac:dyDescent="0.2">
      <c r="A6221" s="1">
        <v>0.80005148000000004</v>
      </c>
      <c r="B6221" s="1">
        <v>1408.2653</v>
      </c>
      <c r="C6221" s="1">
        <v>0.12438</v>
      </c>
      <c r="D6221" s="1">
        <v>2005.0391</v>
      </c>
      <c r="E6221" s="1">
        <v>-139.64297999999999</v>
      </c>
      <c r="F6221" s="1">
        <v>2605.3150999999998</v>
      </c>
    </row>
    <row r="6222" spans="1:6" x14ac:dyDescent="0.2">
      <c r="A6222" s="1">
        <v>0.80005124999999999</v>
      </c>
      <c r="B6222" s="1">
        <v>1408.3895</v>
      </c>
      <c r="C6222" s="1">
        <v>0.1244</v>
      </c>
      <c r="D6222" s="1">
        <v>2005.1697999999999</v>
      </c>
      <c r="E6222" s="1">
        <v>-139.0042</v>
      </c>
      <c r="F6222" s="1">
        <v>2606.1651999999999</v>
      </c>
    </row>
    <row r="6223" spans="1:6" x14ac:dyDescent="0.2">
      <c r="A6223" s="1">
        <v>0.80005198</v>
      </c>
      <c r="B6223" s="1">
        <v>1408.462</v>
      </c>
      <c r="C6223" s="1">
        <v>0.12442</v>
      </c>
      <c r="D6223" s="1">
        <v>2005.364</v>
      </c>
      <c r="E6223" s="1">
        <v>-140.99173999999999</v>
      </c>
      <c r="F6223" s="1">
        <v>2604.3796000000002</v>
      </c>
    </row>
    <row r="6224" spans="1:6" x14ac:dyDescent="0.2">
      <c r="A6224" s="1">
        <v>0.80005265000000003</v>
      </c>
      <c r="B6224" s="1">
        <v>1408.5373999999999</v>
      </c>
      <c r="C6224" s="1">
        <v>0.12444</v>
      </c>
      <c r="D6224" s="1">
        <v>2005.5833</v>
      </c>
      <c r="E6224" s="1">
        <v>-142.80751000000001</v>
      </c>
      <c r="F6224" s="1">
        <v>2602.7854000000002</v>
      </c>
    </row>
    <row r="6225" spans="1:6" x14ac:dyDescent="0.2">
      <c r="A6225" s="1">
        <v>0.80005159999999997</v>
      </c>
      <c r="B6225" s="1">
        <v>1408.7053000000001</v>
      </c>
      <c r="C6225" s="1">
        <v>0.12446</v>
      </c>
      <c r="D6225" s="1">
        <v>2005.6413</v>
      </c>
      <c r="E6225" s="1">
        <v>-139.95111</v>
      </c>
      <c r="F6225" s="1">
        <v>2605.8483999999999</v>
      </c>
    </row>
    <row r="6226" spans="1:6" x14ac:dyDescent="0.2">
      <c r="A6226" s="1">
        <v>0.80005172000000002</v>
      </c>
      <c r="B6226" s="1">
        <v>1408.8105</v>
      </c>
      <c r="C6226" s="1">
        <v>0.12447999999999999</v>
      </c>
      <c r="D6226" s="1">
        <v>2005.7519</v>
      </c>
      <c r="E6226" s="1">
        <v>-140.30009000000001</v>
      </c>
      <c r="F6226" s="1">
        <v>2605.6783999999998</v>
      </c>
    </row>
    <row r="6227" spans="1:6" x14ac:dyDescent="0.2">
      <c r="A6227" s="1">
        <v>0.80005196999999995</v>
      </c>
      <c r="B6227" s="1">
        <v>1408.9086</v>
      </c>
      <c r="C6227" s="1">
        <v>0.1245</v>
      </c>
      <c r="D6227" s="1">
        <v>2005.9369999999999</v>
      </c>
      <c r="E6227" s="1">
        <v>-140.96056999999999</v>
      </c>
      <c r="F6227" s="1">
        <v>2605.2393000000002</v>
      </c>
    </row>
    <row r="6228" spans="1:6" x14ac:dyDescent="0.2">
      <c r="A6228" s="1">
        <v>0.80005218</v>
      </c>
      <c r="B6228" s="1">
        <v>1409.0091</v>
      </c>
      <c r="C6228" s="1">
        <v>0.12452000000000001</v>
      </c>
      <c r="D6228" s="1">
        <v>2006.0627999999999</v>
      </c>
      <c r="E6228" s="1">
        <v>-141.54024999999999</v>
      </c>
      <c r="F6228" s="1">
        <v>2604.8440000000001</v>
      </c>
    </row>
    <row r="6229" spans="1:6" x14ac:dyDescent="0.2">
      <c r="A6229" s="1">
        <v>0.80005236999999996</v>
      </c>
      <c r="B6229" s="1">
        <v>1409.1102000000001</v>
      </c>
      <c r="C6229" s="1">
        <v>0.12454</v>
      </c>
      <c r="D6229" s="1">
        <v>2006.2347</v>
      </c>
      <c r="E6229" s="1">
        <v>-142.05005</v>
      </c>
      <c r="F6229" s="1">
        <v>2604.5500000000002</v>
      </c>
    </row>
    <row r="6230" spans="1:6" x14ac:dyDescent="0.2">
      <c r="A6230" s="1">
        <v>0.80005132000000001</v>
      </c>
      <c r="B6230" s="1">
        <v>1409.2793999999999</v>
      </c>
      <c r="C6230" s="1">
        <v>0.12456</v>
      </c>
      <c r="D6230" s="1">
        <v>2006.1709000000001</v>
      </c>
      <c r="E6230" s="1">
        <v>-139.21265</v>
      </c>
      <c r="F6230" s="1">
        <v>2607.5140999999999</v>
      </c>
    </row>
    <row r="6231" spans="1:6" x14ac:dyDescent="0.2">
      <c r="A6231" s="1">
        <v>0.80005159999999997</v>
      </c>
      <c r="B6231" s="1">
        <v>1409.3753999999999</v>
      </c>
      <c r="C6231" s="1">
        <v>0.12458</v>
      </c>
      <c r="D6231" s="1">
        <v>2006.3672999999999</v>
      </c>
      <c r="E6231" s="1">
        <v>-139.96744000000001</v>
      </c>
      <c r="F6231" s="1">
        <v>2606.9861000000001</v>
      </c>
    </row>
    <row r="6232" spans="1:6" x14ac:dyDescent="0.2">
      <c r="A6232" s="1">
        <v>0.80005272999999999</v>
      </c>
      <c r="B6232" s="1">
        <v>1409.4251999999999</v>
      </c>
      <c r="C6232" s="1">
        <v>0.1246</v>
      </c>
      <c r="D6232" s="1">
        <v>2006.6791000000001</v>
      </c>
      <c r="E6232" s="1">
        <v>-143.01757000000001</v>
      </c>
      <c r="F6232" s="1">
        <v>2604.1936999999998</v>
      </c>
    </row>
    <row r="6233" spans="1:6" x14ac:dyDescent="0.2">
      <c r="A6233" s="1">
        <v>0.80005229</v>
      </c>
      <c r="B6233" s="1">
        <v>1409.5626999999999</v>
      </c>
      <c r="C6233" s="1">
        <v>0.12461999999999999</v>
      </c>
      <c r="D6233" s="1">
        <v>2006.6</v>
      </c>
      <c r="E6233" s="1">
        <v>-141.83242000000001</v>
      </c>
      <c r="F6233" s="1">
        <v>2605.4636</v>
      </c>
    </row>
    <row r="6234" spans="1:6" x14ac:dyDescent="0.2">
      <c r="A6234" s="1">
        <v>0.80005230000000005</v>
      </c>
      <c r="B6234" s="1">
        <v>1409.6708000000001</v>
      </c>
      <c r="C6234" s="1">
        <v>0.12464</v>
      </c>
      <c r="D6234" s="1">
        <v>2006.9019000000001</v>
      </c>
      <c r="E6234" s="1">
        <v>-141.86141000000001</v>
      </c>
      <c r="F6234" s="1">
        <v>2605.7440000000001</v>
      </c>
    </row>
    <row r="6235" spans="1:6" x14ac:dyDescent="0.2">
      <c r="A6235" s="1">
        <v>0.80005201000000004</v>
      </c>
      <c r="B6235" s="1">
        <v>1409.7973999999999</v>
      </c>
      <c r="C6235" s="1">
        <v>0.12466000000000001</v>
      </c>
      <c r="D6235" s="1">
        <v>2007.0233000000001</v>
      </c>
      <c r="E6235" s="1">
        <v>-141.08104</v>
      </c>
      <c r="F6235" s="1">
        <v>2606.7319000000002</v>
      </c>
    </row>
    <row r="6236" spans="1:6" x14ac:dyDescent="0.2">
      <c r="A6236" s="1">
        <v>0.80005172000000002</v>
      </c>
      <c r="B6236" s="1">
        <v>1409.9257</v>
      </c>
      <c r="C6236" s="1">
        <v>0.12468</v>
      </c>
      <c r="D6236" s="1">
        <v>2007.0552</v>
      </c>
      <c r="E6236" s="1">
        <v>-140.27645999999999</v>
      </c>
      <c r="F6236" s="1">
        <v>2607.6860000000001</v>
      </c>
    </row>
    <row r="6237" spans="1:6" x14ac:dyDescent="0.2">
      <c r="A6237" s="1">
        <v>0.80005280999999995</v>
      </c>
      <c r="B6237" s="1">
        <v>1409.9770000000001</v>
      </c>
      <c r="C6237" s="1">
        <v>0.12470000000000001</v>
      </c>
      <c r="D6237" s="1">
        <v>2007.3572999999999</v>
      </c>
      <c r="E6237" s="1">
        <v>-143.24644000000001</v>
      </c>
      <c r="F6237" s="1">
        <v>2604.9688000000001</v>
      </c>
    </row>
    <row r="6238" spans="1:6" x14ac:dyDescent="0.2">
      <c r="A6238" s="1">
        <v>0.80005190999999998</v>
      </c>
      <c r="B6238" s="1">
        <v>1410.1389999999999</v>
      </c>
      <c r="C6238" s="1">
        <v>0.12472</v>
      </c>
      <c r="D6238" s="1">
        <v>2007.2431999999999</v>
      </c>
      <c r="E6238" s="1">
        <v>-140.80636000000001</v>
      </c>
      <c r="F6238" s="1">
        <v>2607.4947999999999</v>
      </c>
    </row>
    <row r="6239" spans="1:6" x14ac:dyDescent="0.2">
      <c r="A6239" s="1">
        <v>0.80005201000000004</v>
      </c>
      <c r="B6239" s="1">
        <v>1410.2427</v>
      </c>
      <c r="C6239" s="1">
        <v>0.12474</v>
      </c>
      <c r="D6239" s="1">
        <v>2007.5174</v>
      </c>
      <c r="E6239" s="1">
        <v>-141.08082999999999</v>
      </c>
      <c r="F6239" s="1">
        <v>2607.5068000000001</v>
      </c>
    </row>
    <row r="6240" spans="1:6" x14ac:dyDescent="0.2">
      <c r="A6240" s="1">
        <v>0.80005185000000001</v>
      </c>
      <c r="B6240" s="1">
        <v>1410.3621000000001</v>
      </c>
      <c r="C6240" s="1">
        <v>0.12476</v>
      </c>
      <c r="D6240" s="1">
        <v>2007.6704</v>
      </c>
      <c r="E6240" s="1">
        <v>-140.63345000000001</v>
      </c>
      <c r="F6240" s="1">
        <v>2608.1756</v>
      </c>
    </row>
    <row r="6241" spans="1:6" x14ac:dyDescent="0.2">
      <c r="A6241" s="1">
        <v>0.80005113000000005</v>
      </c>
      <c r="B6241" s="1">
        <v>1410.5125</v>
      </c>
      <c r="C6241" s="1">
        <v>0.12478</v>
      </c>
      <c r="D6241" s="1">
        <v>2007.6849</v>
      </c>
      <c r="E6241" s="1">
        <v>-138.69022000000001</v>
      </c>
      <c r="F6241" s="1">
        <v>2610.2788999999998</v>
      </c>
    </row>
    <row r="6242" spans="1:6" x14ac:dyDescent="0.2">
      <c r="A6242" s="1">
        <v>0.80005165</v>
      </c>
      <c r="B6242" s="1">
        <v>1410.5944999999999</v>
      </c>
      <c r="C6242" s="1">
        <v>0.12479999999999999</v>
      </c>
      <c r="D6242" s="1">
        <v>2007.9306999999999</v>
      </c>
      <c r="E6242" s="1">
        <v>-140.10453000000001</v>
      </c>
      <c r="F6242" s="1">
        <v>2609.1104</v>
      </c>
    </row>
    <row r="6243" spans="1:6" x14ac:dyDescent="0.2">
      <c r="A6243" s="1">
        <v>0.80005205000000001</v>
      </c>
      <c r="B6243" s="1">
        <v>1410.6849</v>
      </c>
      <c r="C6243" s="1">
        <v>0.12482</v>
      </c>
      <c r="D6243" s="1">
        <v>2008.037</v>
      </c>
      <c r="E6243" s="1">
        <v>-141.19068999999999</v>
      </c>
      <c r="F6243" s="1">
        <v>2608.1855999999998</v>
      </c>
    </row>
    <row r="6244" spans="1:6" x14ac:dyDescent="0.2">
      <c r="A6244" s="1">
        <v>0.80005174999999995</v>
      </c>
      <c r="B6244" s="1">
        <v>1410.8113000000001</v>
      </c>
      <c r="C6244" s="1">
        <v>0.12484000000000001</v>
      </c>
      <c r="D6244" s="1">
        <v>2008.1775</v>
      </c>
      <c r="E6244" s="1">
        <v>-140.38208</v>
      </c>
      <c r="F6244" s="1">
        <v>2609.2141999999999</v>
      </c>
    </row>
    <row r="6245" spans="1:6" x14ac:dyDescent="0.2">
      <c r="A6245" s="1">
        <v>0.80005280000000001</v>
      </c>
      <c r="B6245" s="1">
        <v>1410.8661999999999</v>
      </c>
      <c r="C6245" s="1">
        <v>0.12486</v>
      </c>
      <c r="D6245" s="1">
        <v>2008.3864000000001</v>
      </c>
      <c r="E6245" s="1">
        <v>-143.22469000000001</v>
      </c>
      <c r="F6245" s="1">
        <v>2606.5657999999999</v>
      </c>
    </row>
    <row r="6246" spans="1:6" x14ac:dyDescent="0.2">
      <c r="A6246" s="1">
        <v>0.80005256999999996</v>
      </c>
      <c r="B6246" s="1">
        <v>1410.9893</v>
      </c>
      <c r="C6246" s="1">
        <v>0.12488</v>
      </c>
      <c r="D6246" s="1">
        <v>2008.5257999999999</v>
      </c>
      <c r="E6246" s="1">
        <v>-142.58277000000001</v>
      </c>
      <c r="F6246" s="1">
        <v>2607.4236999999998</v>
      </c>
    </row>
    <row r="6247" spans="1:6" x14ac:dyDescent="0.2">
      <c r="A6247" s="1">
        <v>0.80005181000000003</v>
      </c>
      <c r="B6247" s="1">
        <v>1411.1432</v>
      </c>
      <c r="C6247" s="1">
        <v>0.1249</v>
      </c>
      <c r="D6247" s="1">
        <v>2008.44</v>
      </c>
      <c r="E6247" s="1">
        <v>-140.52574000000001</v>
      </c>
      <c r="F6247" s="1">
        <v>2609.5774000000001</v>
      </c>
    </row>
    <row r="6248" spans="1:6" x14ac:dyDescent="0.2">
      <c r="A6248" s="1">
        <v>0.80005154000000001</v>
      </c>
      <c r="B6248" s="1">
        <v>1411.2663</v>
      </c>
      <c r="C6248" s="1">
        <v>0.12492</v>
      </c>
      <c r="D6248" s="1">
        <v>2008.6737000000001</v>
      </c>
      <c r="E6248" s="1">
        <v>-139.80806000000001</v>
      </c>
      <c r="F6248" s="1">
        <v>2610.5740000000001</v>
      </c>
    </row>
    <row r="6249" spans="1:6" x14ac:dyDescent="0.2">
      <c r="A6249" s="1">
        <v>0.80005238000000001</v>
      </c>
      <c r="B6249" s="1">
        <v>1411.3309999999999</v>
      </c>
      <c r="C6249" s="1">
        <v>0.12494</v>
      </c>
      <c r="D6249" s="1">
        <v>2008.9531999999999</v>
      </c>
      <c r="E6249" s="1">
        <v>-142.07709</v>
      </c>
      <c r="F6249" s="1">
        <v>2608.556</v>
      </c>
    </row>
    <row r="6250" spans="1:6" x14ac:dyDescent="0.2">
      <c r="A6250" s="1">
        <v>0.80005183000000002</v>
      </c>
      <c r="B6250" s="1">
        <v>1411.4722999999999</v>
      </c>
      <c r="C6250" s="1">
        <v>0.12496</v>
      </c>
      <c r="D6250" s="1">
        <v>2008.9538</v>
      </c>
      <c r="E6250" s="1">
        <v>-140.59385</v>
      </c>
      <c r="F6250" s="1">
        <v>2610.181</v>
      </c>
    </row>
    <row r="6251" spans="1:6" x14ac:dyDescent="0.2">
      <c r="A6251" s="1">
        <v>0.80005148999999998</v>
      </c>
      <c r="B6251" s="1">
        <v>1411.6013</v>
      </c>
      <c r="C6251" s="1">
        <v>0.12497999999999999</v>
      </c>
      <c r="D6251" s="1">
        <v>2009.0463</v>
      </c>
      <c r="E6251" s="1">
        <v>-139.67658</v>
      </c>
      <c r="F6251" s="1">
        <v>2611.2889</v>
      </c>
    </row>
    <row r="6252" spans="1:6" x14ac:dyDescent="0.2">
      <c r="A6252" s="1">
        <v>0.80005278000000002</v>
      </c>
      <c r="B6252" s="1">
        <v>1411.6421</v>
      </c>
      <c r="C6252" s="1">
        <v>0.125</v>
      </c>
      <c r="D6252" s="1">
        <v>2009.3462999999999</v>
      </c>
      <c r="E6252" s="1">
        <v>-143.16147000000001</v>
      </c>
      <c r="F6252" s="1">
        <v>2608.0448000000001</v>
      </c>
    </row>
    <row r="6253" spans="1:6" x14ac:dyDescent="0.2">
      <c r="A6253" s="1">
        <v>0.80005316000000004</v>
      </c>
      <c r="B6253" s="1">
        <v>1411.7324000000001</v>
      </c>
      <c r="C6253" s="1">
        <v>0.12501999999999999</v>
      </c>
      <c r="D6253" s="1">
        <v>2009.5065</v>
      </c>
      <c r="E6253" s="1">
        <v>-144.18752000000001</v>
      </c>
      <c r="F6253" s="1">
        <v>2607.2159000000001</v>
      </c>
    </row>
    <row r="6254" spans="1:6" x14ac:dyDescent="0.2">
      <c r="A6254" s="1">
        <v>0.80005174000000001</v>
      </c>
      <c r="B6254" s="1">
        <v>1411.9215999999999</v>
      </c>
      <c r="C6254" s="1">
        <v>0.12504000000000001</v>
      </c>
      <c r="D6254" s="1">
        <v>2009.3692000000001</v>
      </c>
      <c r="E6254" s="1">
        <v>-140.32920999999999</v>
      </c>
      <c r="F6254" s="1">
        <v>2611.1718000000001</v>
      </c>
    </row>
    <row r="6255" spans="1:6" x14ac:dyDescent="0.2">
      <c r="A6255" s="1">
        <v>0.80005265999999997</v>
      </c>
      <c r="B6255" s="1">
        <v>1411.9797000000001</v>
      </c>
      <c r="C6255" s="1">
        <v>0.12506</v>
      </c>
      <c r="D6255" s="1">
        <v>2009.7646</v>
      </c>
      <c r="E6255" s="1">
        <v>-142.83564999999999</v>
      </c>
      <c r="F6255" s="1">
        <v>2608.9870999999998</v>
      </c>
    </row>
    <row r="6256" spans="1:6" x14ac:dyDescent="0.2">
      <c r="A6256" s="1">
        <v>0.80005174999999995</v>
      </c>
      <c r="B6256" s="1">
        <v>1412.1396</v>
      </c>
      <c r="C6256" s="1">
        <v>0.12508</v>
      </c>
      <c r="D6256" s="1">
        <v>2009.7788</v>
      </c>
      <c r="E6256" s="1">
        <v>-140.36902000000001</v>
      </c>
      <c r="F6256" s="1">
        <v>2611.6230999999998</v>
      </c>
    </row>
    <row r="6257" spans="1:6" x14ac:dyDescent="0.2">
      <c r="A6257" s="1">
        <v>0.80005250999999999</v>
      </c>
      <c r="B6257" s="1">
        <v>1412.2086999999999</v>
      </c>
      <c r="C6257" s="1">
        <v>0.12509999999999999</v>
      </c>
      <c r="D6257" s="1">
        <v>2010.0245</v>
      </c>
      <c r="E6257" s="1">
        <v>-142.41806</v>
      </c>
      <c r="F6257" s="1">
        <v>2609.8069999999998</v>
      </c>
    </row>
    <row r="6258" spans="1:6" x14ac:dyDescent="0.2">
      <c r="A6258" s="1">
        <v>0.80005208999999999</v>
      </c>
      <c r="B6258" s="1">
        <v>1412.3415</v>
      </c>
      <c r="C6258" s="1">
        <v>0.12512000000000001</v>
      </c>
      <c r="D6258" s="1">
        <v>2010.1006</v>
      </c>
      <c r="E6258" s="1">
        <v>-141.30511000000001</v>
      </c>
      <c r="F6258" s="1">
        <v>2611.1034</v>
      </c>
    </row>
    <row r="6259" spans="1:6" x14ac:dyDescent="0.2">
      <c r="A6259" s="1">
        <v>0.80005322000000001</v>
      </c>
      <c r="B6259" s="1">
        <v>1412.3923</v>
      </c>
      <c r="C6259" s="1">
        <v>0.12514</v>
      </c>
      <c r="D6259" s="1">
        <v>2010.2818</v>
      </c>
      <c r="E6259" s="1">
        <v>-144.34533999999999</v>
      </c>
      <c r="F6259" s="1">
        <v>2608.2348000000002</v>
      </c>
    </row>
    <row r="6260" spans="1:6" x14ac:dyDescent="0.2">
      <c r="A6260" s="1">
        <v>0.80005296000000004</v>
      </c>
      <c r="B6260" s="1">
        <v>1412.5159000000001</v>
      </c>
      <c r="C6260" s="1">
        <v>0.12515999999999999</v>
      </c>
      <c r="D6260" s="1">
        <v>2010.4249</v>
      </c>
      <c r="E6260" s="1">
        <v>-143.64884000000001</v>
      </c>
      <c r="F6260" s="1">
        <v>2609.1504</v>
      </c>
    </row>
    <row r="6261" spans="1:6" x14ac:dyDescent="0.2">
      <c r="A6261" s="1">
        <v>0.80005316999999998</v>
      </c>
      <c r="B6261" s="1">
        <v>1412.6149</v>
      </c>
      <c r="C6261" s="1">
        <v>0.12518000000000001</v>
      </c>
      <c r="D6261" s="1">
        <v>2010.5736999999999</v>
      </c>
      <c r="E6261" s="1">
        <v>-144.21894</v>
      </c>
      <c r="F6261" s="1">
        <v>2608.7784999999999</v>
      </c>
    </row>
    <row r="6262" spans="1:6" x14ac:dyDescent="0.2">
      <c r="A6262" s="1">
        <v>0.80005294999999998</v>
      </c>
      <c r="B6262" s="1">
        <v>1412.7372</v>
      </c>
      <c r="C6262" s="1">
        <v>0.12520000000000001</v>
      </c>
      <c r="D6262" s="1">
        <v>2010.6811</v>
      </c>
      <c r="E6262" s="1">
        <v>-143.61614</v>
      </c>
      <c r="F6262" s="1">
        <v>2609.5751</v>
      </c>
    </row>
    <row r="6263" spans="1:6" x14ac:dyDescent="0.2">
      <c r="A6263" s="1">
        <v>0.80005223000000003</v>
      </c>
      <c r="B6263" s="1">
        <v>1412.8879999999999</v>
      </c>
      <c r="C6263" s="1">
        <v>0.12522</v>
      </c>
      <c r="D6263" s="1">
        <v>2010.6002000000001</v>
      </c>
      <c r="E6263" s="1">
        <v>-141.68035</v>
      </c>
      <c r="F6263" s="1">
        <v>2611.6077</v>
      </c>
    </row>
    <row r="6264" spans="1:6" x14ac:dyDescent="0.2">
      <c r="A6264" s="1">
        <v>0.80005325000000005</v>
      </c>
      <c r="B6264" s="1">
        <v>1412.9416000000001</v>
      </c>
      <c r="C6264" s="1">
        <v>0.12523999999999999</v>
      </c>
      <c r="D6264" s="1">
        <v>2010.9428</v>
      </c>
      <c r="E6264" s="1">
        <v>-144.43975</v>
      </c>
      <c r="F6264" s="1">
        <v>2609.1304</v>
      </c>
    </row>
    <row r="6265" spans="1:6" x14ac:dyDescent="0.2">
      <c r="A6265" s="1">
        <v>0.80005300000000001</v>
      </c>
      <c r="B6265" s="1">
        <v>1413.0650000000001</v>
      </c>
      <c r="C6265" s="1">
        <v>0.12526000000000001</v>
      </c>
      <c r="D6265" s="1">
        <v>2011.085</v>
      </c>
      <c r="E6265" s="1">
        <v>-143.74768</v>
      </c>
      <c r="F6265" s="1">
        <v>2610.0405999999998</v>
      </c>
    </row>
    <row r="6266" spans="1:6" x14ac:dyDescent="0.2">
      <c r="A6266" s="1">
        <v>0.80005177000000005</v>
      </c>
      <c r="B6266" s="1">
        <v>1413.2431999999999</v>
      </c>
      <c r="C6266" s="1">
        <v>0.12528</v>
      </c>
      <c r="D6266" s="1">
        <v>2010.9609</v>
      </c>
      <c r="E6266" s="1">
        <v>-140.42125999999999</v>
      </c>
      <c r="F6266" s="1">
        <v>2613.4625000000001</v>
      </c>
    </row>
    <row r="6267" spans="1:6" x14ac:dyDescent="0.2">
      <c r="A6267" s="1">
        <v>0.80005351000000002</v>
      </c>
      <c r="B6267" s="1">
        <v>1413.2577000000001</v>
      </c>
      <c r="C6267" s="1">
        <v>0.12529999999999999</v>
      </c>
      <c r="D6267" s="1">
        <v>2011.3780999999999</v>
      </c>
      <c r="E6267" s="1">
        <v>-145.14146</v>
      </c>
      <c r="F6267" s="1">
        <v>2609.0349999999999</v>
      </c>
    </row>
    <row r="6268" spans="1:6" x14ac:dyDescent="0.2">
      <c r="A6268" s="1">
        <v>0.80005245999999997</v>
      </c>
      <c r="B6268" s="1">
        <v>1413.4264000000001</v>
      </c>
      <c r="C6268" s="1">
        <v>0.12531999999999999</v>
      </c>
      <c r="D6268" s="1">
        <v>2011.2774999999999</v>
      </c>
      <c r="E6268" s="1">
        <v>-142.28817000000001</v>
      </c>
      <c r="F6268" s="1">
        <v>2611.9897999999998</v>
      </c>
    </row>
    <row r="6269" spans="1:6" x14ac:dyDescent="0.2">
      <c r="A6269" s="1">
        <v>0.80005322999999995</v>
      </c>
      <c r="B6269" s="1">
        <v>1413.4922999999999</v>
      </c>
      <c r="C6269" s="1">
        <v>0.12534000000000001</v>
      </c>
      <c r="D6269" s="1">
        <v>2011.6297</v>
      </c>
      <c r="E6269" s="1">
        <v>-144.39506</v>
      </c>
      <c r="F6269" s="1">
        <v>2610.1837</v>
      </c>
    </row>
    <row r="6270" spans="1:6" x14ac:dyDescent="0.2">
      <c r="A6270" s="1">
        <v>0.80005314999999999</v>
      </c>
      <c r="B6270" s="1">
        <v>1413.6063999999999</v>
      </c>
      <c r="C6270" s="1">
        <v>0.12536</v>
      </c>
      <c r="D6270" s="1">
        <v>2011.7802999999999</v>
      </c>
      <c r="E6270" s="1">
        <v>-144.16539</v>
      </c>
      <c r="F6270" s="1">
        <v>2610.6278000000002</v>
      </c>
    </row>
    <row r="6271" spans="1:6" x14ac:dyDescent="0.2">
      <c r="A6271" s="1">
        <v>0.80005265999999997</v>
      </c>
      <c r="B6271" s="1">
        <v>1413.7448999999999</v>
      </c>
      <c r="C6271" s="1">
        <v>0.12537999999999999</v>
      </c>
      <c r="D6271" s="1">
        <v>2011.6980000000001</v>
      </c>
      <c r="E6271" s="1">
        <v>-142.85095999999999</v>
      </c>
      <c r="F6271" s="1">
        <v>2612.0259000000001</v>
      </c>
    </row>
    <row r="6272" spans="1:6" x14ac:dyDescent="0.2">
      <c r="A6272" s="1">
        <v>0.80005230000000005</v>
      </c>
      <c r="B6272" s="1">
        <v>1413.8726999999999</v>
      </c>
      <c r="C6272" s="1">
        <v>0.12540000000000001</v>
      </c>
      <c r="D6272" s="1">
        <v>2011.9208000000001</v>
      </c>
      <c r="E6272" s="1">
        <v>-141.85112000000001</v>
      </c>
      <c r="F6272" s="1">
        <v>2613.3020999999999</v>
      </c>
    </row>
    <row r="6273" spans="1:6" x14ac:dyDescent="0.2">
      <c r="A6273" s="1">
        <v>0.80005225999999996</v>
      </c>
      <c r="B6273" s="1">
        <v>1413.9844000000001</v>
      </c>
      <c r="C6273" s="1">
        <v>0.12542</v>
      </c>
      <c r="D6273" s="1">
        <v>2012.0365999999999</v>
      </c>
      <c r="E6273" s="1">
        <v>-141.76155</v>
      </c>
      <c r="F6273" s="1">
        <v>2613.5805999999998</v>
      </c>
    </row>
    <row r="6274" spans="1:6" x14ac:dyDescent="0.2">
      <c r="A6274" s="1">
        <v>0.80005192000000003</v>
      </c>
      <c r="B6274" s="1">
        <v>1414.1129000000001</v>
      </c>
      <c r="C6274" s="1">
        <v>0.12544</v>
      </c>
      <c r="D6274" s="1">
        <v>2012.1337000000001</v>
      </c>
      <c r="E6274" s="1">
        <v>-140.82354000000001</v>
      </c>
      <c r="F6274" s="1">
        <v>2614.7118</v>
      </c>
    </row>
    <row r="6275" spans="1:6" x14ac:dyDescent="0.2">
      <c r="A6275" s="1">
        <v>0.80005261000000005</v>
      </c>
      <c r="B6275" s="1">
        <v>1414.1844000000001</v>
      </c>
      <c r="C6275" s="1">
        <v>0.12545999999999999</v>
      </c>
      <c r="D6275" s="1">
        <v>2012.3874000000001</v>
      </c>
      <c r="E6275" s="1">
        <v>-142.70545999999999</v>
      </c>
      <c r="F6275" s="1">
        <v>2613.0704999999998</v>
      </c>
    </row>
    <row r="6276" spans="1:6" x14ac:dyDescent="0.2">
      <c r="A6276" s="1">
        <v>0.80005364999999995</v>
      </c>
      <c r="B6276" s="1">
        <v>1414.2381</v>
      </c>
      <c r="C6276" s="1">
        <v>0.12548000000000001</v>
      </c>
      <c r="D6276" s="1">
        <v>2012.6107999999999</v>
      </c>
      <c r="E6276" s="1">
        <v>-145.52977000000001</v>
      </c>
      <c r="F6276" s="1">
        <v>2610.4488000000001</v>
      </c>
    </row>
    <row r="6277" spans="1:6" x14ac:dyDescent="0.2">
      <c r="A6277" s="1">
        <v>0.80005291000000001</v>
      </c>
      <c r="B6277" s="1">
        <v>1414.3901000000001</v>
      </c>
      <c r="C6277" s="1">
        <v>0.1255</v>
      </c>
      <c r="D6277" s="1">
        <v>2012.4963</v>
      </c>
      <c r="E6277" s="1">
        <v>-143.52807000000001</v>
      </c>
      <c r="F6277" s="1">
        <v>2612.5263</v>
      </c>
    </row>
    <row r="6278" spans="1:6" x14ac:dyDescent="0.2">
      <c r="A6278" s="1">
        <v>0.80005366</v>
      </c>
      <c r="B6278" s="1">
        <v>1414.4575</v>
      </c>
      <c r="C6278" s="1">
        <v>0.12551999999999999</v>
      </c>
      <c r="D6278" s="1">
        <v>2012.837</v>
      </c>
      <c r="E6278" s="1">
        <v>-145.54953</v>
      </c>
      <c r="F6278" s="1">
        <v>2610.7993000000001</v>
      </c>
    </row>
    <row r="6279" spans="1:6" x14ac:dyDescent="0.2">
      <c r="A6279" s="1">
        <v>0.80005325000000005</v>
      </c>
      <c r="B6279" s="1">
        <v>1414.5888</v>
      </c>
      <c r="C6279" s="1">
        <v>0.12554000000000001</v>
      </c>
      <c r="D6279" s="1">
        <v>2012.9601</v>
      </c>
      <c r="E6279" s="1">
        <v>-144.4308</v>
      </c>
      <c r="F6279" s="1">
        <v>2612.1314000000002</v>
      </c>
    </row>
    <row r="6280" spans="1:6" x14ac:dyDescent="0.2">
      <c r="A6280" s="1">
        <v>0.80005283999999999</v>
      </c>
      <c r="B6280" s="1">
        <v>1414.7206000000001</v>
      </c>
      <c r="C6280" s="1">
        <v>0.12556</v>
      </c>
      <c r="D6280" s="1">
        <v>2013.0418</v>
      </c>
      <c r="E6280" s="1">
        <v>-143.32033000000001</v>
      </c>
      <c r="F6280" s="1">
        <v>2613.4281000000001</v>
      </c>
    </row>
    <row r="6281" spans="1:6" x14ac:dyDescent="0.2">
      <c r="A6281" s="1">
        <v>0.80005280999999995</v>
      </c>
      <c r="B6281" s="1">
        <v>1414.8320000000001</v>
      </c>
      <c r="C6281" s="1">
        <v>0.12558</v>
      </c>
      <c r="D6281" s="1">
        <v>2013.1370999999999</v>
      </c>
      <c r="E6281" s="1">
        <v>-143.24784</v>
      </c>
      <c r="F6281" s="1">
        <v>2613.6756</v>
      </c>
    </row>
    <row r="6282" spans="1:6" x14ac:dyDescent="0.2">
      <c r="A6282" s="1">
        <v>0.80005201999999997</v>
      </c>
      <c r="B6282" s="1">
        <v>1414.9839999999999</v>
      </c>
      <c r="C6282" s="1">
        <v>0.12559999999999999</v>
      </c>
      <c r="D6282" s="1">
        <v>2013.1908000000001</v>
      </c>
      <c r="E6282" s="1">
        <v>-141.10641000000001</v>
      </c>
      <c r="F6282" s="1">
        <v>2616.0048999999999</v>
      </c>
    </row>
    <row r="6283" spans="1:6" x14ac:dyDescent="0.2">
      <c r="A6283" s="1">
        <v>0.80005283000000005</v>
      </c>
      <c r="B6283" s="1">
        <v>1415.0491999999999</v>
      </c>
      <c r="C6283" s="1">
        <v>0.12562000000000001</v>
      </c>
      <c r="D6283" s="1">
        <v>2013.4579000000001</v>
      </c>
      <c r="E6283" s="1">
        <v>-143.29015000000001</v>
      </c>
      <c r="F6283" s="1">
        <v>2614.0643</v>
      </c>
    </row>
    <row r="6284" spans="1:6" x14ac:dyDescent="0.2">
      <c r="A6284" s="1">
        <v>0.80005393999999996</v>
      </c>
      <c r="B6284" s="1">
        <v>1415.0990999999999</v>
      </c>
      <c r="C6284" s="1">
        <v>0.12564</v>
      </c>
      <c r="D6284" s="1">
        <v>2013.6794</v>
      </c>
      <c r="E6284" s="1">
        <v>-146.29736</v>
      </c>
      <c r="F6284" s="1">
        <v>2611.2546000000002</v>
      </c>
    </row>
    <row r="6285" spans="1:6" x14ac:dyDescent="0.2">
      <c r="A6285" s="1">
        <v>0.80005322000000001</v>
      </c>
      <c r="B6285" s="1">
        <v>1415.2493999999999</v>
      </c>
      <c r="C6285" s="1">
        <v>0.12565999999999999</v>
      </c>
      <c r="D6285" s="1">
        <v>2013.5761</v>
      </c>
      <c r="E6285" s="1">
        <v>-144.36062000000001</v>
      </c>
      <c r="F6285" s="1">
        <v>2613.2728000000002</v>
      </c>
    </row>
    <row r="6286" spans="1:6" x14ac:dyDescent="0.2">
      <c r="A6286" s="1">
        <v>0.80005249000000001</v>
      </c>
      <c r="B6286" s="1">
        <v>1415.3961999999999</v>
      </c>
      <c r="C6286" s="1">
        <v>0.12567999999999999</v>
      </c>
      <c r="D6286" s="1">
        <v>2013.7596000000001</v>
      </c>
      <c r="E6286" s="1">
        <v>-142.38018</v>
      </c>
      <c r="F6286" s="1">
        <v>2615.5223999999998</v>
      </c>
    </row>
    <row r="6287" spans="1:6" x14ac:dyDescent="0.2">
      <c r="A6287" s="1">
        <v>0.80005325999999999</v>
      </c>
      <c r="B6287" s="1">
        <v>1415.4629</v>
      </c>
      <c r="C6287" s="1">
        <v>0.12570000000000001</v>
      </c>
      <c r="D6287" s="1">
        <v>2014.0382999999999</v>
      </c>
      <c r="E6287" s="1">
        <v>-144.46798000000001</v>
      </c>
      <c r="F6287" s="1">
        <v>2613.6871000000001</v>
      </c>
    </row>
    <row r="6288" spans="1:6" x14ac:dyDescent="0.2">
      <c r="A6288" s="1">
        <v>0.80005243000000004</v>
      </c>
      <c r="B6288" s="1">
        <v>1415.6179999999999</v>
      </c>
      <c r="C6288" s="1">
        <v>0.12572</v>
      </c>
      <c r="D6288" s="1">
        <v>2014.0192999999999</v>
      </c>
      <c r="E6288" s="1">
        <v>-142.21069</v>
      </c>
      <c r="F6288" s="1">
        <v>2616.0868</v>
      </c>
    </row>
    <row r="6289" spans="1:6" x14ac:dyDescent="0.2">
      <c r="A6289" s="1">
        <v>0.80005221000000004</v>
      </c>
      <c r="B6289" s="1">
        <v>1415.7402</v>
      </c>
      <c r="C6289" s="1">
        <v>0.12573999999999999</v>
      </c>
      <c r="D6289" s="1">
        <v>2014.0472</v>
      </c>
      <c r="E6289" s="1">
        <v>-141.61697000000001</v>
      </c>
      <c r="F6289" s="1">
        <v>2616.8213999999998</v>
      </c>
    </row>
    <row r="6290" spans="1:6" x14ac:dyDescent="0.2">
      <c r="A6290" s="1">
        <v>0.80005331999999996</v>
      </c>
      <c r="B6290" s="1">
        <v>1415.7881</v>
      </c>
      <c r="C6290" s="1">
        <v>0.12576000000000001</v>
      </c>
      <c r="D6290" s="1">
        <v>2014.396</v>
      </c>
      <c r="E6290" s="1">
        <v>-144.61564000000001</v>
      </c>
      <c r="F6290" s="1">
        <v>2614.1030999999998</v>
      </c>
    </row>
    <row r="6291" spans="1:6" x14ac:dyDescent="0.2">
      <c r="A6291" s="1">
        <v>0.80005294999999998</v>
      </c>
      <c r="B6291" s="1">
        <v>1415.9177999999999</v>
      </c>
      <c r="C6291" s="1">
        <v>0.12578</v>
      </c>
      <c r="D6291" s="1">
        <v>2014.4419</v>
      </c>
      <c r="E6291" s="1">
        <v>-143.61807999999999</v>
      </c>
      <c r="F6291" s="1">
        <v>2615.261</v>
      </c>
    </row>
    <row r="6292" spans="1:6" x14ac:dyDescent="0.2">
      <c r="A6292" s="1">
        <v>0.80005258999999995</v>
      </c>
      <c r="B6292" s="1">
        <v>1416.0452</v>
      </c>
      <c r="C6292" s="1">
        <v>0.1258</v>
      </c>
      <c r="D6292" s="1">
        <v>2014.5983000000001</v>
      </c>
      <c r="E6292" s="1">
        <v>-142.65029000000001</v>
      </c>
      <c r="F6292" s="1">
        <v>2616.4603999999999</v>
      </c>
    </row>
    <row r="6293" spans="1:6" x14ac:dyDescent="0.2">
      <c r="A6293" s="1">
        <v>0.80005327999999998</v>
      </c>
      <c r="B6293" s="1">
        <v>1416.1165000000001</v>
      </c>
      <c r="C6293" s="1">
        <v>0.12581999999999999</v>
      </c>
      <c r="D6293" s="1">
        <v>2014.8330000000001</v>
      </c>
      <c r="E6293" s="1">
        <v>-144.51752999999999</v>
      </c>
      <c r="F6293" s="1">
        <v>2614.8209999999999</v>
      </c>
    </row>
    <row r="6294" spans="1:6" x14ac:dyDescent="0.2">
      <c r="A6294" s="1">
        <v>0.80005307000000003</v>
      </c>
      <c r="B6294" s="1">
        <v>1416.2370000000001</v>
      </c>
      <c r="C6294" s="1">
        <v>0.12584000000000001</v>
      </c>
      <c r="D6294" s="1">
        <v>2014.9133999999999</v>
      </c>
      <c r="E6294" s="1">
        <v>-143.96089000000001</v>
      </c>
      <c r="F6294" s="1">
        <v>2615.5517</v>
      </c>
    </row>
    <row r="6295" spans="1:6" x14ac:dyDescent="0.2">
      <c r="A6295" s="1">
        <v>0.80005406999999995</v>
      </c>
      <c r="B6295" s="1">
        <v>1416.2927</v>
      </c>
      <c r="C6295" s="1">
        <v>0.12586</v>
      </c>
      <c r="D6295" s="1">
        <v>2015.117</v>
      </c>
      <c r="E6295" s="1">
        <v>-146.65962999999999</v>
      </c>
      <c r="F6295" s="1">
        <v>2613.0444000000002</v>
      </c>
    </row>
    <row r="6296" spans="1:6" x14ac:dyDescent="0.2">
      <c r="A6296" s="1">
        <v>0.80005426000000002</v>
      </c>
      <c r="B6296" s="1">
        <v>1416.3912</v>
      </c>
      <c r="C6296" s="1">
        <v>0.12587999999999999</v>
      </c>
      <c r="D6296" s="1">
        <v>2015.2702999999999</v>
      </c>
      <c r="E6296" s="1">
        <v>-147.18059</v>
      </c>
      <c r="F6296" s="1">
        <v>2612.7240999999999</v>
      </c>
    </row>
    <row r="6297" spans="1:6" x14ac:dyDescent="0.2">
      <c r="A6297" s="1">
        <v>0.80005261000000005</v>
      </c>
      <c r="B6297" s="1">
        <v>1416.5906</v>
      </c>
      <c r="C6297" s="1">
        <v>0.12590000000000001</v>
      </c>
      <c r="D6297" s="1">
        <v>2015.1441</v>
      </c>
      <c r="E6297" s="1">
        <v>-142.69933</v>
      </c>
      <c r="F6297" s="1">
        <v>2617.3207000000002</v>
      </c>
    </row>
    <row r="6298" spans="1:6" x14ac:dyDescent="0.2">
      <c r="A6298" s="1">
        <v>0.80005256000000002</v>
      </c>
      <c r="B6298" s="1">
        <v>1416.7022999999999</v>
      </c>
      <c r="C6298" s="1">
        <v>0.12592</v>
      </c>
      <c r="D6298" s="1">
        <v>2015.2581</v>
      </c>
      <c r="E6298" s="1">
        <v>-142.56697</v>
      </c>
      <c r="F6298" s="1">
        <v>2617.6406999999999</v>
      </c>
    </row>
    <row r="6299" spans="1:6" x14ac:dyDescent="0.2">
      <c r="A6299" s="1">
        <v>0.80005380000000004</v>
      </c>
      <c r="B6299" s="1">
        <v>1416.7426</v>
      </c>
      <c r="C6299" s="1">
        <v>0.12594</v>
      </c>
      <c r="D6299" s="1">
        <v>2015.6269</v>
      </c>
      <c r="E6299" s="1">
        <v>-145.92128</v>
      </c>
      <c r="F6299" s="1">
        <v>2614.5726</v>
      </c>
    </row>
    <row r="6300" spans="1:6" x14ac:dyDescent="0.2">
      <c r="A6300" s="1">
        <v>0.80005256000000002</v>
      </c>
      <c r="B6300" s="1">
        <v>1416.9204</v>
      </c>
      <c r="C6300" s="1">
        <v>0.12595999999999999</v>
      </c>
      <c r="D6300" s="1">
        <v>2015.4962</v>
      </c>
      <c r="E6300" s="1">
        <v>-142.55653000000001</v>
      </c>
      <c r="F6300" s="1">
        <v>2618.0279999999998</v>
      </c>
    </row>
    <row r="6301" spans="1:6" x14ac:dyDescent="0.2">
      <c r="A6301" s="1">
        <v>0.80005415000000002</v>
      </c>
      <c r="B6301" s="1">
        <v>1416.9416000000001</v>
      </c>
      <c r="C6301" s="1">
        <v>0.12598000000000001</v>
      </c>
      <c r="D6301" s="1">
        <v>2015.8992000000001</v>
      </c>
      <c r="E6301" s="1">
        <v>-146.86700999999999</v>
      </c>
      <c r="F6301" s="1">
        <v>2614.0074</v>
      </c>
    </row>
    <row r="6302" spans="1:6" x14ac:dyDescent="0.2">
      <c r="A6302" s="1">
        <v>0.80005307999999997</v>
      </c>
      <c r="B6302" s="1">
        <v>1417.1070999999999</v>
      </c>
      <c r="C6302" s="1">
        <v>0.126</v>
      </c>
      <c r="D6302" s="1">
        <v>2015.9588000000001</v>
      </c>
      <c r="E6302" s="1">
        <v>-143.98759999999999</v>
      </c>
      <c r="F6302" s="1">
        <v>2617.0920000000001</v>
      </c>
    </row>
    <row r="6303" spans="1:6" x14ac:dyDescent="0.2">
      <c r="A6303" s="1">
        <v>0.80005291999999995</v>
      </c>
      <c r="B6303" s="1">
        <v>1417.2251000000001</v>
      </c>
      <c r="C6303" s="1">
        <v>0.12601999999999999</v>
      </c>
      <c r="D6303" s="1">
        <v>2016.037</v>
      </c>
      <c r="E6303" s="1">
        <v>-143.54508000000001</v>
      </c>
      <c r="F6303" s="1">
        <v>2617.7046</v>
      </c>
    </row>
    <row r="6304" spans="1:6" x14ac:dyDescent="0.2">
      <c r="A6304" s="1">
        <v>0.80005276999999997</v>
      </c>
      <c r="B6304" s="1">
        <v>1417.3417999999999</v>
      </c>
      <c r="C6304" s="1">
        <v>0.12604000000000001</v>
      </c>
      <c r="D6304" s="1">
        <v>2016.1617000000001</v>
      </c>
      <c r="E6304" s="1">
        <v>-143.12909999999999</v>
      </c>
      <c r="F6304" s="1">
        <v>2618.3204999999998</v>
      </c>
    </row>
    <row r="6305" spans="1:6" x14ac:dyDescent="0.2">
      <c r="A6305" s="1">
        <v>0.80005451000000005</v>
      </c>
      <c r="B6305" s="1">
        <v>1417.3561</v>
      </c>
      <c r="C6305" s="1">
        <v>0.12606000000000001</v>
      </c>
      <c r="D6305" s="1">
        <v>2016.4736</v>
      </c>
      <c r="E6305" s="1">
        <v>-147.85937999999999</v>
      </c>
      <c r="F6305" s="1">
        <v>2613.8123999999998</v>
      </c>
    </row>
    <row r="6306" spans="1:6" x14ac:dyDescent="0.2">
      <c r="A6306" s="1">
        <v>0.80005261000000005</v>
      </c>
      <c r="B6306" s="1">
        <v>1417.5684000000001</v>
      </c>
      <c r="C6306" s="1">
        <v>0.12608</v>
      </c>
      <c r="D6306" s="1">
        <v>2016.3233</v>
      </c>
      <c r="E6306" s="1">
        <v>-142.71181999999999</v>
      </c>
      <c r="F6306" s="1">
        <v>2619.0722000000001</v>
      </c>
    </row>
    <row r="6307" spans="1:6" x14ac:dyDescent="0.2">
      <c r="A6307" s="1">
        <v>0.80005409999999999</v>
      </c>
      <c r="B6307" s="1">
        <v>1417.5953999999999</v>
      </c>
      <c r="C6307" s="1">
        <v>0.12609999999999999</v>
      </c>
      <c r="D6307" s="1">
        <v>2016.6805999999999</v>
      </c>
      <c r="E6307" s="1">
        <v>-146.74733000000001</v>
      </c>
      <c r="F6307" s="1">
        <v>2615.3018000000002</v>
      </c>
    </row>
    <row r="6308" spans="1:6" x14ac:dyDescent="0.2">
      <c r="A6308" s="1">
        <v>0.80005355</v>
      </c>
      <c r="B6308" s="1">
        <v>1417.7333000000001</v>
      </c>
      <c r="C6308" s="1">
        <v>0.12612000000000001</v>
      </c>
      <c r="D6308" s="1">
        <v>2016.7915</v>
      </c>
      <c r="E6308" s="1">
        <v>-145.24239</v>
      </c>
      <c r="F6308" s="1">
        <v>2617.0185999999999</v>
      </c>
    </row>
    <row r="6309" spans="1:6" x14ac:dyDescent="0.2">
      <c r="A6309" s="1">
        <v>0.80005360999999997</v>
      </c>
      <c r="B6309" s="1">
        <v>1417.8390999999999</v>
      </c>
      <c r="C6309" s="1">
        <v>0.12614</v>
      </c>
      <c r="D6309" s="1">
        <v>2016.8832</v>
      </c>
      <c r="E6309" s="1">
        <v>-145.40694999999999</v>
      </c>
      <c r="F6309" s="1">
        <v>2617.0209</v>
      </c>
    </row>
    <row r="6310" spans="1:6" x14ac:dyDescent="0.2">
      <c r="A6310" s="1">
        <v>0.80005338999999998</v>
      </c>
      <c r="B6310" s="1">
        <v>1417.9592</v>
      </c>
      <c r="C6310" s="1">
        <v>0.12615999999999999</v>
      </c>
      <c r="D6310" s="1">
        <v>2017.0038999999999</v>
      </c>
      <c r="E6310" s="1">
        <v>-144.80878999999999</v>
      </c>
      <c r="F6310" s="1">
        <v>2617.8197</v>
      </c>
    </row>
    <row r="6311" spans="1:6" x14ac:dyDescent="0.2">
      <c r="A6311" s="1">
        <v>0.80005353000000001</v>
      </c>
      <c r="B6311" s="1">
        <v>1418.0598</v>
      </c>
      <c r="C6311" s="1">
        <v>0.12617999999999999</v>
      </c>
      <c r="D6311" s="1">
        <v>2017.1579999999999</v>
      </c>
      <c r="E6311" s="1">
        <v>-145.19207</v>
      </c>
      <c r="F6311" s="1">
        <v>2617.6397000000002</v>
      </c>
    </row>
    <row r="6312" spans="1:6" x14ac:dyDescent="0.2">
      <c r="A6312" s="1">
        <v>0.80005291000000001</v>
      </c>
      <c r="B6312" s="1">
        <v>1418.2017000000001</v>
      </c>
      <c r="C6312" s="1">
        <v>0.12620000000000001</v>
      </c>
      <c r="D6312" s="1">
        <v>2017.1913</v>
      </c>
      <c r="E6312" s="1">
        <v>-143.52878999999999</v>
      </c>
      <c r="F6312" s="1">
        <v>2619.4670999999998</v>
      </c>
    </row>
    <row r="6313" spans="1:6" x14ac:dyDescent="0.2">
      <c r="A6313" s="1">
        <v>0.80005289000000002</v>
      </c>
      <c r="B6313" s="1">
        <v>1418.3125</v>
      </c>
      <c r="C6313" s="1">
        <v>0.12622</v>
      </c>
      <c r="D6313" s="1">
        <v>2017.2426</v>
      </c>
      <c r="E6313" s="1">
        <v>-143.45724000000001</v>
      </c>
      <c r="F6313" s="1">
        <v>2619.6837</v>
      </c>
    </row>
    <row r="6314" spans="1:6" x14ac:dyDescent="0.2">
      <c r="A6314" s="1">
        <v>0.80005371000000003</v>
      </c>
      <c r="B6314" s="1">
        <v>1418.3743999999999</v>
      </c>
      <c r="C6314" s="1">
        <v>0.12623999999999999</v>
      </c>
      <c r="D6314" s="1">
        <v>2017.5723</v>
      </c>
      <c r="E6314" s="1">
        <v>-145.69795999999999</v>
      </c>
      <c r="F6314" s="1">
        <v>2617.7246</v>
      </c>
    </row>
    <row r="6315" spans="1:6" x14ac:dyDescent="0.2">
      <c r="A6315" s="1">
        <v>0.80005340999999996</v>
      </c>
      <c r="B6315" s="1">
        <v>1418.4992999999999</v>
      </c>
      <c r="C6315" s="1">
        <v>0.12626000000000001</v>
      </c>
      <c r="D6315" s="1">
        <v>2017.6601000000001</v>
      </c>
      <c r="E6315" s="1">
        <v>-144.8663</v>
      </c>
      <c r="F6315" s="1">
        <v>2618.7397000000001</v>
      </c>
    </row>
    <row r="6316" spans="1:6" x14ac:dyDescent="0.2">
      <c r="A6316" s="1">
        <v>0.80005409999999999</v>
      </c>
      <c r="B6316" s="1">
        <v>1418.5705</v>
      </c>
      <c r="C6316" s="1">
        <v>0.12628</v>
      </c>
      <c r="D6316" s="1">
        <v>2017.828</v>
      </c>
      <c r="E6316" s="1">
        <v>-146.74526</v>
      </c>
      <c r="F6316" s="1">
        <v>2617.0439000000001</v>
      </c>
    </row>
    <row r="6317" spans="1:6" x14ac:dyDescent="0.2">
      <c r="A6317" s="1">
        <v>0.80005338999999998</v>
      </c>
      <c r="B6317" s="1">
        <v>1418.7166999999999</v>
      </c>
      <c r="C6317" s="1">
        <v>0.1263</v>
      </c>
      <c r="D6317" s="1">
        <v>2017.9157</v>
      </c>
      <c r="E6317" s="1">
        <v>-144.80919</v>
      </c>
      <c r="F6317" s="1">
        <v>2619.1846</v>
      </c>
    </row>
    <row r="6318" spans="1:6" x14ac:dyDescent="0.2">
      <c r="A6318" s="1">
        <v>0.80005307999999997</v>
      </c>
      <c r="B6318" s="1">
        <v>1418.8417999999999</v>
      </c>
      <c r="C6318" s="1">
        <v>0.12631999999999999</v>
      </c>
      <c r="D6318" s="1">
        <v>2017.9766999999999</v>
      </c>
      <c r="E6318" s="1">
        <v>-143.98419000000001</v>
      </c>
      <c r="F6318" s="1">
        <v>2620.1754000000001</v>
      </c>
    </row>
    <row r="6319" spans="1:6" x14ac:dyDescent="0.2">
      <c r="A6319" s="1">
        <v>0.80005464000000004</v>
      </c>
      <c r="B6319" s="1">
        <v>1418.8648000000001</v>
      </c>
      <c r="C6319" s="1">
        <v>0.12634000000000001</v>
      </c>
      <c r="D6319" s="1">
        <v>2018.3104000000001</v>
      </c>
      <c r="E6319" s="1">
        <v>-148.2148</v>
      </c>
      <c r="F6319" s="1">
        <v>2616.1903000000002</v>
      </c>
    </row>
    <row r="6320" spans="1:6" x14ac:dyDescent="0.2">
      <c r="A6320" s="1">
        <v>0.80005486999999997</v>
      </c>
      <c r="B6320" s="1">
        <v>1418.9607000000001</v>
      </c>
      <c r="C6320" s="1">
        <v>0.12636</v>
      </c>
      <c r="D6320" s="1">
        <v>2018.4387999999999</v>
      </c>
      <c r="E6320" s="1">
        <v>-148.84209999999999</v>
      </c>
      <c r="F6320" s="1">
        <v>2615.7444</v>
      </c>
    </row>
    <row r="6321" spans="1:6" x14ac:dyDescent="0.2">
      <c r="A6321" s="1">
        <v>0.80005358000000004</v>
      </c>
      <c r="B6321" s="1">
        <v>1419.1397999999999</v>
      </c>
      <c r="C6321" s="1">
        <v>0.12637999999999999</v>
      </c>
      <c r="D6321" s="1">
        <v>2018.3466000000001</v>
      </c>
      <c r="E6321" s="1">
        <v>-145.33548999999999</v>
      </c>
      <c r="F6321" s="1">
        <v>2619.3688000000002</v>
      </c>
    </row>
    <row r="6322" spans="1:6" x14ac:dyDescent="0.2">
      <c r="A6322" s="1">
        <v>0.80005459999999995</v>
      </c>
      <c r="B6322" s="1">
        <v>1419.1917000000001</v>
      </c>
      <c r="C6322" s="1">
        <v>0.12640000000000001</v>
      </c>
      <c r="D6322" s="1">
        <v>2018.6434999999999</v>
      </c>
      <c r="E6322" s="1">
        <v>-148.10003</v>
      </c>
      <c r="F6322" s="1">
        <v>2616.8539999999998</v>
      </c>
    </row>
    <row r="6323" spans="1:6" x14ac:dyDescent="0.2">
      <c r="A6323" s="1">
        <v>0.80005420000000005</v>
      </c>
      <c r="B6323" s="1">
        <v>1419.3206</v>
      </c>
      <c r="C6323" s="1">
        <v>0.12642</v>
      </c>
      <c r="D6323" s="1">
        <v>2018.7727</v>
      </c>
      <c r="E6323" s="1">
        <v>-147.01689999999999</v>
      </c>
      <c r="F6323" s="1">
        <v>2618.1520999999998</v>
      </c>
    </row>
    <row r="6324" spans="1:6" x14ac:dyDescent="0.2">
      <c r="A6324" s="1">
        <v>0.80005380999999998</v>
      </c>
      <c r="B6324" s="1">
        <v>1419.4498000000001</v>
      </c>
      <c r="C6324" s="1">
        <v>0.12644</v>
      </c>
      <c r="D6324" s="1">
        <v>2018.8520000000001</v>
      </c>
      <c r="E6324" s="1">
        <v>-145.95191</v>
      </c>
      <c r="F6324" s="1">
        <v>2619.3991999999998</v>
      </c>
    </row>
    <row r="6325" spans="1:6" x14ac:dyDescent="0.2">
      <c r="A6325" s="1">
        <v>0.80005400999999998</v>
      </c>
      <c r="B6325" s="1">
        <v>1419.5487000000001</v>
      </c>
      <c r="C6325" s="1">
        <v>0.12645999999999999</v>
      </c>
      <c r="D6325" s="1">
        <v>2018.8565000000001</v>
      </c>
      <c r="E6325" s="1">
        <v>-146.50679</v>
      </c>
      <c r="F6325" s="1">
        <v>2618.9461999999999</v>
      </c>
    </row>
    <row r="6326" spans="1:6" x14ac:dyDescent="0.2">
      <c r="A6326" s="1">
        <v>0.80005433000000004</v>
      </c>
      <c r="B6326" s="1">
        <v>1419.6371999999999</v>
      </c>
      <c r="C6326" s="1">
        <v>0.12648000000000001</v>
      </c>
      <c r="D6326" s="1">
        <v>2019.1478999999999</v>
      </c>
      <c r="E6326" s="1">
        <v>-147.37681000000001</v>
      </c>
      <c r="F6326" s="1">
        <v>2618.3589999999999</v>
      </c>
    </row>
    <row r="6327" spans="1:6" x14ac:dyDescent="0.2">
      <c r="A6327" s="1">
        <v>0.80005364000000001</v>
      </c>
      <c r="B6327" s="1">
        <v>1419.7818</v>
      </c>
      <c r="C6327" s="1">
        <v>0.1265</v>
      </c>
      <c r="D6327" s="1">
        <v>2019.23</v>
      </c>
      <c r="E6327" s="1">
        <v>-145.50854000000001</v>
      </c>
      <c r="F6327" s="1">
        <v>2620.4265999999998</v>
      </c>
    </row>
    <row r="6328" spans="1:6" x14ac:dyDescent="0.2">
      <c r="A6328" s="1">
        <v>0.80005389999999998</v>
      </c>
      <c r="B6328" s="1">
        <v>1419.8765000000001</v>
      </c>
      <c r="C6328" s="1">
        <v>0.12651999999999999</v>
      </c>
      <c r="D6328" s="1">
        <v>2019.3407999999999</v>
      </c>
      <c r="E6328" s="1">
        <v>-146.19382999999999</v>
      </c>
      <c r="F6328" s="1">
        <v>2619.9099000000001</v>
      </c>
    </row>
    <row r="6329" spans="1:6" x14ac:dyDescent="0.2">
      <c r="A6329" s="1">
        <v>0.80005508000000003</v>
      </c>
      <c r="B6329" s="1">
        <v>1419.9195999999999</v>
      </c>
      <c r="C6329" s="1">
        <v>0.12654000000000001</v>
      </c>
      <c r="D6329" s="1">
        <v>2019.6233</v>
      </c>
      <c r="E6329" s="1">
        <v>-149.40717000000001</v>
      </c>
      <c r="F6329" s="1">
        <v>2616.9279000000001</v>
      </c>
    </row>
    <row r="6330" spans="1:6" x14ac:dyDescent="0.2">
      <c r="A6330" s="1">
        <v>0.80005353000000001</v>
      </c>
      <c r="B6330" s="1">
        <v>1420.1122</v>
      </c>
      <c r="C6330" s="1">
        <v>0.12656000000000001</v>
      </c>
      <c r="D6330" s="1">
        <v>2019.5061000000001</v>
      </c>
      <c r="E6330" s="1">
        <v>-145.20684</v>
      </c>
      <c r="F6330" s="1">
        <v>2621.2428</v>
      </c>
    </row>
    <row r="6331" spans="1:6" x14ac:dyDescent="0.2">
      <c r="A6331" s="1">
        <v>0.80005347999999998</v>
      </c>
      <c r="B6331" s="1">
        <v>1420.2217000000001</v>
      </c>
      <c r="C6331" s="1">
        <v>0.12658</v>
      </c>
      <c r="D6331" s="1">
        <v>2019.7019</v>
      </c>
      <c r="E6331" s="1">
        <v>-145.05554000000001</v>
      </c>
      <c r="F6331" s="1">
        <v>2621.6341000000002</v>
      </c>
    </row>
    <row r="6332" spans="1:6" x14ac:dyDescent="0.2">
      <c r="A6332" s="1">
        <v>0.80005420000000005</v>
      </c>
      <c r="B6332" s="1">
        <v>1420.2917</v>
      </c>
      <c r="C6332" s="1">
        <v>0.12659999999999999</v>
      </c>
      <c r="D6332" s="1">
        <v>2019.7936999999999</v>
      </c>
      <c r="E6332" s="1">
        <v>-147.02421000000001</v>
      </c>
      <c r="F6332" s="1">
        <v>2619.7966000000001</v>
      </c>
    </row>
    <row r="6333" spans="1:6" x14ac:dyDescent="0.2">
      <c r="A6333" s="1">
        <v>0.80005415999999996</v>
      </c>
      <c r="B6333" s="1">
        <v>1420.3996</v>
      </c>
      <c r="C6333" s="1">
        <v>0.12662000000000001</v>
      </c>
      <c r="D6333" s="1">
        <v>2020.0615</v>
      </c>
      <c r="E6333" s="1">
        <v>-146.89867000000001</v>
      </c>
      <c r="F6333" s="1">
        <v>2620.2085999999999</v>
      </c>
    </row>
    <row r="6334" spans="1:6" x14ac:dyDescent="0.2">
      <c r="A6334" s="1">
        <v>0.80005382000000003</v>
      </c>
      <c r="B6334" s="1">
        <v>1420.5253</v>
      </c>
      <c r="C6334" s="1">
        <v>0.12664</v>
      </c>
      <c r="D6334" s="1">
        <v>2020.1432</v>
      </c>
      <c r="E6334" s="1">
        <v>-145.98908</v>
      </c>
      <c r="F6334" s="1">
        <v>2621.2984000000001</v>
      </c>
    </row>
    <row r="6335" spans="1:6" x14ac:dyDescent="0.2">
      <c r="A6335" s="1">
        <v>0.80005375999999995</v>
      </c>
      <c r="B6335" s="1">
        <v>1420.6364000000001</v>
      </c>
      <c r="C6335" s="1">
        <v>0.12665999999999999</v>
      </c>
      <c r="D6335" s="1">
        <v>2020.2505000000001</v>
      </c>
      <c r="E6335" s="1">
        <v>-145.81657000000001</v>
      </c>
      <c r="F6335" s="1">
        <v>2621.6534999999999</v>
      </c>
    </row>
    <row r="6336" spans="1:6" x14ac:dyDescent="0.2">
      <c r="A6336" s="1">
        <v>0.80005389999999998</v>
      </c>
      <c r="B6336" s="1">
        <v>1420.7371000000001</v>
      </c>
      <c r="C6336" s="1">
        <v>0.12667999999999999</v>
      </c>
      <c r="D6336" s="1">
        <v>2020.3439000000001</v>
      </c>
      <c r="E6336" s="1">
        <v>-146.19057000000001</v>
      </c>
      <c r="F6336" s="1">
        <v>2621.4423999999999</v>
      </c>
    </row>
    <row r="6337" spans="1:6" x14ac:dyDescent="0.2">
      <c r="A6337" s="1">
        <v>0.80005398999999999</v>
      </c>
      <c r="B6337" s="1">
        <v>1420.8389</v>
      </c>
      <c r="C6337" s="1">
        <v>0.12670000000000001</v>
      </c>
      <c r="D6337" s="1">
        <v>2020.5225</v>
      </c>
      <c r="E6337" s="1">
        <v>-146.43389999999999</v>
      </c>
      <c r="F6337" s="1">
        <v>2621.4200999999998</v>
      </c>
    </row>
    <row r="6338" spans="1:6" x14ac:dyDescent="0.2">
      <c r="A6338" s="1">
        <v>0.80005503</v>
      </c>
      <c r="B6338" s="1">
        <v>1420.89</v>
      </c>
      <c r="C6338" s="1">
        <v>0.12672</v>
      </c>
      <c r="D6338" s="1">
        <v>2020.7476999999999</v>
      </c>
      <c r="E6338" s="1">
        <v>-149.26155</v>
      </c>
      <c r="F6338" s="1">
        <v>2618.7936</v>
      </c>
    </row>
    <row r="6339" spans="1:6" x14ac:dyDescent="0.2">
      <c r="A6339" s="1">
        <v>0.80005451000000005</v>
      </c>
      <c r="B6339" s="1">
        <v>1421.0246</v>
      </c>
      <c r="C6339" s="1">
        <v>0.12673999999999999</v>
      </c>
      <c r="D6339" s="1">
        <v>2020.8586</v>
      </c>
      <c r="E6339" s="1">
        <v>-147.8665</v>
      </c>
      <c r="F6339" s="1">
        <v>2620.3971000000001</v>
      </c>
    </row>
    <row r="6340" spans="1:6" x14ac:dyDescent="0.2">
      <c r="A6340" s="1">
        <v>0.80005347999999998</v>
      </c>
      <c r="B6340" s="1">
        <v>1421.1880000000001</v>
      </c>
      <c r="C6340" s="1">
        <v>0.12676000000000001</v>
      </c>
      <c r="D6340" s="1">
        <v>2020.8738000000001</v>
      </c>
      <c r="E6340" s="1">
        <v>-145.05159</v>
      </c>
      <c r="F6340" s="1">
        <v>2623.3856000000001</v>
      </c>
    </row>
    <row r="6341" spans="1:6" x14ac:dyDescent="0.2">
      <c r="A6341" s="1">
        <v>0.80005451000000005</v>
      </c>
      <c r="B6341" s="1">
        <v>1421.2391</v>
      </c>
      <c r="C6341" s="1">
        <v>0.12678</v>
      </c>
      <c r="D6341" s="1">
        <v>2021.1248000000001</v>
      </c>
      <c r="E6341" s="1">
        <v>-147.85566</v>
      </c>
      <c r="F6341" s="1">
        <v>2620.8000000000002</v>
      </c>
    </row>
    <row r="6342" spans="1:6" x14ac:dyDescent="0.2">
      <c r="A6342" s="1">
        <v>0.80005435999999996</v>
      </c>
      <c r="B6342" s="1">
        <v>1421.3552999999999</v>
      </c>
      <c r="C6342" s="1">
        <v>0.1268</v>
      </c>
      <c r="D6342" s="1">
        <v>2021.1686999999999</v>
      </c>
      <c r="E6342" s="1">
        <v>-147.44771</v>
      </c>
      <c r="F6342" s="1">
        <v>2621.3534</v>
      </c>
    </row>
    <row r="6343" spans="1:6" x14ac:dyDescent="0.2">
      <c r="A6343" s="1">
        <v>0.80005386000000001</v>
      </c>
      <c r="B6343" s="1">
        <v>1421.4888000000001</v>
      </c>
      <c r="C6343" s="1">
        <v>0.12681999999999999</v>
      </c>
      <c r="D6343" s="1">
        <v>2021.3019999999999</v>
      </c>
      <c r="E6343" s="1">
        <v>-146.08574999999999</v>
      </c>
      <c r="F6343" s="1">
        <v>2622.9376999999999</v>
      </c>
    </row>
    <row r="6344" spans="1:6" x14ac:dyDescent="0.2">
      <c r="A6344" s="1">
        <v>0.80005331999999996</v>
      </c>
      <c r="B6344" s="1">
        <v>1421.6256000000001</v>
      </c>
      <c r="C6344" s="1">
        <v>0.12684000000000001</v>
      </c>
      <c r="D6344" s="1">
        <v>2021.3407</v>
      </c>
      <c r="E6344" s="1">
        <v>-144.61998</v>
      </c>
      <c r="F6344" s="1">
        <v>2624.5661</v>
      </c>
    </row>
    <row r="6345" spans="1:6" x14ac:dyDescent="0.2">
      <c r="A6345" s="1">
        <v>0.80005428999999995</v>
      </c>
      <c r="B6345" s="1">
        <v>1421.6796999999999</v>
      </c>
      <c r="C6345" s="1">
        <v>0.12686</v>
      </c>
      <c r="D6345" s="1">
        <v>2021.5786000000001</v>
      </c>
      <c r="E6345" s="1">
        <v>-147.26519999999999</v>
      </c>
      <c r="F6345" s="1">
        <v>2622.1336000000001</v>
      </c>
    </row>
    <row r="6346" spans="1:6" x14ac:dyDescent="0.2">
      <c r="A6346" s="1">
        <v>0.80005356000000005</v>
      </c>
      <c r="B6346" s="1">
        <v>1421.8276000000001</v>
      </c>
      <c r="C6346" s="1">
        <v>0.12687999999999999</v>
      </c>
      <c r="D6346" s="1">
        <v>2021.5402999999999</v>
      </c>
      <c r="E6346" s="1">
        <v>-145.28179</v>
      </c>
      <c r="F6346" s="1">
        <v>2624.2393999999999</v>
      </c>
    </row>
    <row r="6347" spans="1:6" x14ac:dyDescent="0.2">
      <c r="A6347" s="1">
        <v>0.80005523999999995</v>
      </c>
      <c r="B6347" s="1">
        <v>1421.8422</v>
      </c>
      <c r="C6347" s="1">
        <v>0.12690000000000001</v>
      </c>
      <c r="D6347" s="1">
        <v>2021.9351999999999</v>
      </c>
      <c r="E6347" s="1">
        <v>-149.84428</v>
      </c>
      <c r="F6347" s="1">
        <v>2619.9546999999998</v>
      </c>
    </row>
    <row r="6348" spans="1:6" x14ac:dyDescent="0.2">
      <c r="A6348" s="1">
        <v>0.80005439</v>
      </c>
      <c r="B6348" s="1">
        <v>1421.9948999999999</v>
      </c>
      <c r="C6348" s="1">
        <v>0.12692000000000001</v>
      </c>
      <c r="D6348" s="1">
        <v>2022.0096000000001</v>
      </c>
      <c r="E6348" s="1">
        <v>-147.52306999999999</v>
      </c>
      <c r="F6348" s="1">
        <v>2622.4783000000002</v>
      </c>
    </row>
    <row r="6349" spans="1:6" x14ac:dyDescent="0.2">
      <c r="A6349" s="1">
        <v>0.80005384999999996</v>
      </c>
      <c r="B6349" s="1">
        <v>1422.1315999999999</v>
      </c>
      <c r="C6349" s="1">
        <v>0.12694</v>
      </c>
      <c r="D6349" s="1">
        <v>2022.0364999999999</v>
      </c>
      <c r="E6349" s="1">
        <v>-146.06148999999999</v>
      </c>
      <c r="F6349" s="1">
        <v>2624.0945000000002</v>
      </c>
    </row>
    <row r="6350" spans="1:6" x14ac:dyDescent="0.2">
      <c r="A6350" s="1">
        <v>0.80005510999999996</v>
      </c>
      <c r="B6350" s="1">
        <v>1422.1715999999999</v>
      </c>
      <c r="C6350" s="1">
        <v>0.12695999999999999</v>
      </c>
      <c r="D6350" s="1">
        <v>2022.1855</v>
      </c>
      <c r="E6350" s="1">
        <v>-149.49422000000001</v>
      </c>
      <c r="F6350" s="1">
        <v>2620.8009999999999</v>
      </c>
    </row>
    <row r="6351" spans="1:6" x14ac:dyDescent="0.2">
      <c r="A6351" s="1">
        <v>0.80005517000000004</v>
      </c>
      <c r="B6351" s="1">
        <v>1422.2731000000001</v>
      </c>
      <c r="C6351" s="1">
        <v>0.12698000000000001</v>
      </c>
      <c r="D6351" s="1">
        <v>2022.4628</v>
      </c>
      <c r="E6351" s="1">
        <v>-149.65719000000001</v>
      </c>
      <c r="F6351" s="1">
        <v>2620.9243999999999</v>
      </c>
    </row>
    <row r="6352" spans="1:6" x14ac:dyDescent="0.2">
      <c r="A6352" s="1">
        <v>0.80005546000000005</v>
      </c>
      <c r="B6352" s="1">
        <v>1422.3643</v>
      </c>
      <c r="C6352" s="1">
        <v>0.127</v>
      </c>
      <c r="D6352" s="1">
        <v>2022.6358</v>
      </c>
      <c r="E6352" s="1">
        <v>-150.42242999999999</v>
      </c>
      <c r="F6352" s="1">
        <v>2620.3658</v>
      </c>
    </row>
    <row r="6353" spans="1:6" x14ac:dyDescent="0.2">
      <c r="A6353" s="1">
        <v>0.80005378999999999</v>
      </c>
      <c r="B6353" s="1">
        <v>1422.5636999999999</v>
      </c>
      <c r="C6353" s="1">
        <v>0.12701999999999999</v>
      </c>
      <c r="D6353" s="1">
        <v>2022.4395999999999</v>
      </c>
      <c r="E6353" s="1">
        <v>-145.89076</v>
      </c>
      <c r="F6353" s="1">
        <v>2624.9659999999999</v>
      </c>
    </row>
    <row r="6354" spans="1:6" x14ac:dyDescent="0.2">
      <c r="A6354" s="1">
        <v>0.80005543999999995</v>
      </c>
      <c r="B6354" s="1">
        <v>1422.5793000000001</v>
      </c>
      <c r="C6354" s="1">
        <v>0.12703999999999999</v>
      </c>
      <c r="D6354" s="1">
        <v>2022.8414</v>
      </c>
      <c r="E6354" s="1">
        <v>-150.37825000000001</v>
      </c>
      <c r="F6354" s="1">
        <v>2620.7620000000002</v>
      </c>
    </row>
    <row r="6355" spans="1:6" x14ac:dyDescent="0.2">
      <c r="A6355" s="1">
        <v>0.80005552999999996</v>
      </c>
      <c r="B6355" s="1">
        <v>1422.6805999999999</v>
      </c>
      <c r="C6355" s="1">
        <v>0.12706000000000001</v>
      </c>
      <c r="D6355" s="1">
        <v>2023.0017</v>
      </c>
      <c r="E6355" s="1">
        <v>-150.63167999999999</v>
      </c>
      <c r="F6355" s="1">
        <v>2620.7166999999999</v>
      </c>
    </row>
    <row r="6356" spans="1:6" x14ac:dyDescent="0.2">
      <c r="A6356" s="1">
        <v>0.80005417999999995</v>
      </c>
      <c r="B6356" s="1">
        <v>1422.8626999999999</v>
      </c>
      <c r="C6356" s="1">
        <v>0.12708</v>
      </c>
      <c r="D6356" s="1">
        <v>2022.8461</v>
      </c>
      <c r="E6356" s="1">
        <v>-146.95061000000001</v>
      </c>
      <c r="F6356" s="1">
        <v>2624.4762000000001</v>
      </c>
    </row>
    <row r="6357" spans="1:6" x14ac:dyDescent="0.2">
      <c r="A6357" s="1">
        <v>0.80005420999999999</v>
      </c>
      <c r="B6357" s="1">
        <v>1422.9658999999999</v>
      </c>
      <c r="C6357" s="1">
        <v>0.12709999999999999</v>
      </c>
      <c r="D6357" s="1">
        <v>2023.1036999999999</v>
      </c>
      <c r="E6357" s="1">
        <v>-147.03111000000001</v>
      </c>
      <c r="F6357" s="1">
        <v>2624.6705000000002</v>
      </c>
    </row>
    <row r="6358" spans="1:6" x14ac:dyDescent="0.2">
      <c r="A6358" s="1">
        <v>0.80005431999999999</v>
      </c>
      <c r="B6358" s="1">
        <v>1423.0662</v>
      </c>
      <c r="C6358" s="1">
        <v>0.12712000000000001</v>
      </c>
      <c r="D6358" s="1">
        <v>2023.2417</v>
      </c>
      <c r="E6358" s="1">
        <v>-147.34419</v>
      </c>
      <c r="F6358" s="1">
        <v>2624.5497999999998</v>
      </c>
    </row>
    <row r="6359" spans="1:6" x14ac:dyDescent="0.2">
      <c r="A6359" s="1">
        <v>0.80005462999999999</v>
      </c>
      <c r="B6359" s="1">
        <v>1423.1567</v>
      </c>
      <c r="C6359" s="1">
        <v>0.12714</v>
      </c>
      <c r="D6359" s="1">
        <v>2023.3434</v>
      </c>
      <c r="E6359" s="1">
        <v>-148.18798000000001</v>
      </c>
      <c r="F6359" s="1">
        <v>2623.8643000000002</v>
      </c>
    </row>
    <row r="6360" spans="1:6" x14ac:dyDescent="0.2">
      <c r="A6360" s="1">
        <v>0.80005391999999997</v>
      </c>
      <c r="B6360" s="1">
        <v>1423.3013000000001</v>
      </c>
      <c r="C6360" s="1">
        <v>0.12716</v>
      </c>
      <c r="D6360" s="1">
        <v>2023.4369999999999</v>
      </c>
      <c r="E6360" s="1">
        <v>-146.24637000000001</v>
      </c>
      <c r="F6360" s="1">
        <v>2626.0129000000002</v>
      </c>
    </row>
    <row r="6361" spans="1:6" x14ac:dyDescent="0.2">
      <c r="A6361" s="1">
        <v>0.80005462999999999</v>
      </c>
      <c r="B6361" s="1">
        <v>1423.3684000000001</v>
      </c>
      <c r="C6361" s="1">
        <v>0.12717999999999999</v>
      </c>
      <c r="D6361" s="1">
        <v>2023.691</v>
      </c>
      <c r="E6361" s="1">
        <v>-148.18057999999999</v>
      </c>
      <c r="F6361" s="1">
        <v>2624.3150999999998</v>
      </c>
    </row>
    <row r="6362" spans="1:6" x14ac:dyDescent="0.2">
      <c r="A6362" s="1">
        <v>0.80005585000000001</v>
      </c>
      <c r="B6362" s="1">
        <v>1423.4093</v>
      </c>
      <c r="C6362" s="1">
        <v>0.12720000000000001</v>
      </c>
      <c r="D6362" s="1">
        <v>2023.9165</v>
      </c>
      <c r="E6362" s="1">
        <v>-151.48003</v>
      </c>
      <c r="F6362" s="1">
        <v>2621.2069000000001</v>
      </c>
    </row>
    <row r="6363" spans="1:6" x14ac:dyDescent="0.2">
      <c r="A6363" s="1">
        <v>0.80005406999999995</v>
      </c>
      <c r="B6363" s="1">
        <v>1423.6128000000001</v>
      </c>
      <c r="C6363" s="1">
        <v>0.12722</v>
      </c>
      <c r="D6363" s="1">
        <v>2023.7764999999999</v>
      </c>
      <c r="E6363" s="1">
        <v>-146.67543000000001</v>
      </c>
      <c r="F6363" s="1">
        <v>2626.1217000000001</v>
      </c>
    </row>
    <row r="6364" spans="1:6" x14ac:dyDescent="0.2">
      <c r="A6364" s="1">
        <v>0.80005565999999995</v>
      </c>
      <c r="B6364" s="1">
        <v>1423.6320000000001</v>
      </c>
      <c r="C6364" s="1">
        <v>0.12723999999999999</v>
      </c>
      <c r="D6364" s="1">
        <v>2024.1541</v>
      </c>
      <c r="E6364" s="1">
        <v>-150.97628</v>
      </c>
      <c r="F6364" s="1">
        <v>2622.0918000000001</v>
      </c>
    </row>
    <row r="6365" spans="1:6" x14ac:dyDescent="0.2">
      <c r="A6365" s="1">
        <v>0.80005577999999999</v>
      </c>
      <c r="B6365" s="1">
        <v>1423.7316000000001</v>
      </c>
      <c r="C6365" s="1">
        <v>0.12726000000000001</v>
      </c>
      <c r="D6365" s="1">
        <v>2024.2918999999999</v>
      </c>
      <c r="E6365" s="1">
        <v>-151.3116</v>
      </c>
      <c r="F6365" s="1">
        <v>2621.9479000000001</v>
      </c>
    </row>
    <row r="6366" spans="1:6" x14ac:dyDescent="0.2">
      <c r="A6366" s="1">
        <v>0.80005473999999999</v>
      </c>
      <c r="B6366" s="1">
        <v>1423.8966</v>
      </c>
      <c r="C6366" s="1">
        <v>0.12728</v>
      </c>
      <c r="D6366" s="1">
        <v>2024.1610000000001</v>
      </c>
      <c r="E6366" s="1">
        <v>-148.47513000000001</v>
      </c>
      <c r="F6366" s="1">
        <v>2624.8620999999998</v>
      </c>
    </row>
    <row r="6367" spans="1:6" x14ac:dyDescent="0.2">
      <c r="A6367" s="1">
        <v>0.80005565999999995</v>
      </c>
      <c r="B6367" s="1">
        <v>1423.9511</v>
      </c>
      <c r="C6367" s="1">
        <v>0.1273</v>
      </c>
      <c r="D6367" s="1">
        <v>2024.5215000000001</v>
      </c>
      <c r="E6367" s="1">
        <v>-150.96539000000001</v>
      </c>
      <c r="F6367" s="1">
        <v>2622.6666</v>
      </c>
    </row>
    <row r="6368" spans="1:6" x14ac:dyDescent="0.2">
      <c r="A6368" s="1">
        <v>0.80005554000000001</v>
      </c>
      <c r="B6368" s="1">
        <v>1424.0636</v>
      </c>
      <c r="C6368" s="1">
        <v>0.12731999999999999</v>
      </c>
      <c r="D6368" s="1">
        <v>2024.6396</v>
      </c>
      <c r="E6368" s="1">
        <v>-150.6446</v>
      </c>
      <c r="F6368" s="1">
        <v>2623.1786999999999</v>
      </c>
    </row>
    <row r="6369" spans="1:6" x14ac:dyDescent="0.2">
      <c r="A6369" s="1">
        <v>0.80005574000000002</v>
      </c>
      <c r="B6369" s="1">
        <v>1424.1583000000001</v>
      </c>
      <c r="C6369" s="1">
        <v>0.12734000000000001</v>
      </c>
      <c r="D6369" s="1">
        <v>2024.8047999999999</v>
      </c>
      <c r="E6369" s="1">
        <v>-151.20339999999999</v>
      </c>
      <c r="F6369" s="1">
        <v>2622.8247999999999</v>
      </c>
    </row>
    <row r="6370" spans="1:6" x14ac:dyDescent="0.2">
      <c r="A6370" s="1">
        <v>0.80005550999999997</v>
      </c>
      <c r="B6370" s="1">
        <v>1424.2773999999999</v>
      </c>
      <c r="C6370" s="1">
        <v>0.12736</v>
      </c>
      <c r="D6370" s="1">
        <v>2024.8920000000001</v>
      </c>
      <c r="E6370" s="1">
        <v>-150.56146000000001</v>
      </c>
      <c r="F6370" s="1">
        <v>2623.6439</v>
      </c>
    </row>
    <row r="6371" spans="1:6" x14ac:dyDescent="0.2">
      <c r="A6371" s="1">
        <v>0.80005561000000003</v>
      </c>
      <c r="B6371" s="1">
        <v>1424.3779999999999</v>
      </c>
      <c r="C6371" s="1">
        <v>0.12737999999999999</v>
      </c>
      <c r="D6371" s="1">
        <v>2025.0346</v>
      </c>
      <c r="E6371" s="1">
        <v>-150.83056999999999</v>
      </c>
      <c r="F6371" s="1">
        <v>2623.5704999999998</v>
      </c>
    </row>
    <row r="6372" spans="1:6" x14ac:dyDescent="0.2">
      <c r="A6372" s="1">
        <v>0.80005581000000003</v>
      </c>
      <c r="B6372" s="1">
        <v>1424.4730999999999</v>
      </c>
      <c r="C6372" s="1">
        <v>0.12740000000000001</v>
      </c>
      <c r="D6372" s="1">
        <v>2025.1904999999999</v>
      </c>
      <c r="E6372" s="1">
        <v>-151.36914999999999</v>
      </c>
      <c r="F6372" s="1">
        <v>2623.2310000000002</v>
      </c>
    </row>
    <row r="6373" spans="1:6" x14ac:dyDescent="0.2">
      <c r="A6373" s="1">
        <v>0.80005543999999995</v>
      </c>
      <c r="B6373" s="1">
        <v>1424.5989999999999</v>
      </c>
      <c r="C6373" s="1">
        <v>0.12742000000000001</v>
      </c>
      <c r="D6373" s="1">
        <v>2025.2673</v>
      </c>
      <c r="E6373" s="1">
        <v>-150.38036</v>
      </c>
      <c r="F6373" s="1">
        <v>2624.3968</v>
      </c>
    </row>
    <row r="6374" spans="1:6" x14ac:dyDescent="0.2">
      <c r="A6374" s="1">
        <v>0.80005550999999997</v>
      </c>
      <c r="B6374" s="1">
        <v>1424.7012</v>
      </c>
      <c r="C6374" s="1">
        <v>0.12744</v>
      </c>
      <c r="D6374" s="1">
        <v>2025.3905999999999</v>
      </c>
      <c r="E6374" s="1">
        <v>-150.57504</v>
      </c>
      <c r="F6374" s="1">
        <v>2624.3865999999998</v>
      </c>
    </row>
    <row r="6375" spans="1:6" x14ac:dyDescent="0.2">
      <c r="A6375" s="1">
        <v>0.80005519999999997</v>
      </c>
      <c r="B6375" s="1">
        <v>1424.8263999999999</v>
      </c>
      <c r="C6375" s="1">
        <v>0.12745999999999999</v>
      </c>
      <c r="D6375" s="1">
        <v>2025.3324</v>
      </c>
      <c r="E6375" s="1">
        <v>-149.71829</v>
      </c>
      <c r="F6375" s="1">
        <v>2625.3296999999998</v>
      </c>
    </row>
    <row r="6376" spans="1:6" x14ac:dyDescent="0.2">
      <c r="A6376" s="1">
        <v>0.80005510999999996</v>
      </c>
      <c r="B6376" s="1">
        <v>1424.9346</v>
      </c>
      <c r="C6376" s="1">
        <v>0.12748000000000001</v>
      </c>
      <c r="D6376" s="1">
        <v>2025.6176</v>
      </c>
      <c r="E6376" s="1">
        <v>-149.48107999999999</v>
      </c>
      <c r="F6376" s="1">
        <v>2625.8652000000002</v>
      </c>
    </row>
    <row r="6377" spans="1:6" x14ac:dyDescent="0.2">
      <c r="A6377" s="1">
        <v>0.80005501999999995</v>
      </c>
      <c r="B6377" s="1">
        <v>1425.0454</v>
      </c>
      <c r="C6377" s="1">
        <v>0.1275</v>
      </c>
      <c r="D6377" s="1">
        <v>2025.7097000000001</v>
      </c>
      <c r="E6377" s="1">
        <v>-149.25219999999999</v>
      </c>
      <c r="F6377" s="1">
        <v>2626.2662999999998</v>
      </c>
    </row>
    <row r="6378" spans="1:6" x14ac:dyDescent="0.2">
      <c r="A6378" s="1">
        <v>0.80005523999999995</v>
      </c>
      <c r="B6378" s="1">
        <v>1425.1412</v>
      </c>
      <c r="C6378" s="1">
        <v>0.12751999999999999</v>
      </c>
      <c r="D6378" s="1">
        <v>2025.7286999999999</v>
      </c>
      <c r="E6378" s="1">
        <v>-149.84497999999999</v>
      </c>
      <c r="F6378" s="1">
        <v>2625.7820000000002</v>
      </c>
    </row>
    <row r="6379" spans="1:6" x14ac:dyDescent="0.2">
      <c r="A6379" s="1">
        <v>0.80005585000000001</v>
      </c>
      <c r="B6379" s="1">
        <v>1425.2121999999999</v>
      </c>
      <c r="C6379" s="1">
        <v>0.12753999999999999</v>
      </c>
      <c r="D6379" s="1">
        <v>2026.0418999999999</v>
      </c>
      <c r="E6379" s="1">
        <v>-151.49511999999999</v>
      </c>
      <c r="F6379" s="1">
        <v>2624.4115999999999</v>
      </c>
    </row>
    <row r="6380" spans="1:6" x14ac:dyDescent="0.2">
      <c r="A6380" s="1">
        <v>0.80005440000000005</v>
      </c>
      <c r="B6380" s="1">
        <v>1425.3973000000001</v>
      </c>
      <c r="C6380" s="1">
        <v>0.12756000000000001</v>
      </c>
      <c r="D6380" s="1">
        <v>2025.9577999999999</v>
      </c>
      <c r="E6380" s="1">
        <v>-147.56433000000001</v>
      </c>
      <c r="F6380" s="1">
        <v>2628.4713999999999</v>
      </c>
    </row>
    <row r="6381" spans="1:6" x14ac:dyDescent="0.2">
      <c r="A6381" s="1">
        <v>0.80005479999999995</v>
      </c>
      <c r="B6381" s="1">
        <v>1425.4798000000001</v>
      </c>
      <c r="C6381" s="1">
        <v>0.12758</v>
      </c>
      <c r="D6381" s="1">
        <v>2026.2356</v>
      </c>
      <c r="E6381" s="1">
        <v>-148.64009999999999</v>
      </c>
      <c r="F6381" s="1">
        <v>2627.6635000000001</v>
      </c>
    </row>
    <row r="6382" spans="1:6" x14ac:dyDescent="0.2">
      <c r="A6382" s="1">
        <v>0.80005466000000003</v>
      </c>
      <c r="B6382" s="1">
        <v>1425.5935999999999</v>
      </c>
      <c r="C6382" s="1">
        <v>0.12759999999999999</v>
      </c>
      <c r="D6382" s="1">
        <v>2026.3032000000001</v>
      </c>
      <c r="E6382" s="1">
        <v>-148.26306</v>
      </c>
      <c r="F6382" s="1">
        <v>2628.1994</v>
      </c>
    </row>
    <row r="6383" spans="1:6" x14ac:dyDescent="0.2">
      <c r="A6383" s="1">
        <v>0.80005554999999995</v>
      </c>
      <c r="B6383" s="1">
        <v>1425.65</v>
      </c>
      <c r="C6383" s="1">
        <v>0.12762000000000001</v>
      </c>
      <c r="D6383" s="1">
        <v>2026.5820000000001</v>
      </c>
      <c r="E6383" s="1">
        <v>-150.68285</v>
      </c>
      <c r="F6383" s="1">
        <v>2626.0218</v>
      </c>
    </row>
    <row r="6384" spans="1:6" x14ac:dyDescent="0.2">
      <c r="A6384" s="1">
        <v>0.80005556</v>
      </c>
      <c r="B6384" s="1">
        <v>1425.7564</v>
      </c>
      <c r="C6384" s="1">
        <v>0.12764</v>
      </c>
      <c r="D6384" s="1">
        <v>2026.6393</v>
      </c>
      <c r="E6384" s="1">
        <v>-150.69365999999999</v>
      </c>
      <c r="F6384" s="1">
        <v>2626.1556</v>
      </c>
    </row>
    <row r="6385" spans="1:6" x14ac:dyDescent="0.2">
      <c r="A6385" s="1">
        <v>0.80005488000000002</v>
      </c>
      <c r="B6385" s="1">
        <v>1425.8983000000001</v>
      </c>
      <c r="C6385" s="1">
        <v>0.12766</v>
      </c>
      <c r="D6385" s="1">
        <v>2026.7112</v>
      </c>
      <c r="E6385" s="1">
        <v>-148.85883999999999</v>
      </c>
      <c r="F6385" s="1">
        <v>2628.1801999999998</v>
      </c>
    </row>
    <row r="6386" spans="1:6" x14ac:dyDescent="0.2">
      <c r="A6386" s="1">
        <v>0.80005468000000002</v>
      </c>
      <c r="B6386" s="1">
        <v>1426.0146999999999</v>
      </c>
      <c r="C6386" s="1">
        <v>0.12767999999999999</v>
      </c>
      <c r="D6386" s="1">
        <v>2026.8110999999999</v>
      </c>
      <c r="E6386" s="1">
        <v>-148.3134</v>
      </c>
      <c r="F6386" s="1">
        <v>2628.9087</v>
      </c>
    </row>
    <row r="6387" spans="1:6" x14ac:dyDescent="0.2">
      <c r="A6387" s="1">
        <v>0.80005581000000003</v>
      </c>
      <c r="B6387" s="1">
        <v>1426.0606</v>
      </c>
      <c r="C6387" s="1">
        <v>0.12770000000000001</v>
      </c>
      <c r="D6387" s="1">
        <v>2026.9377999999999</v>
      </c>
      <c r="E6387" s="1">
        <v>-151.38198</v>
      </c>
      <c r="F6387" s="1">
        <v>2625.9704000000002</v>
      </c>
    </row>
    <row r="6388" spans="1:6" x14ac:dyDescent="0.2">
      <c r="A6388" s="1">
        <v>0.80005552999999996</v>
      </c>
      <c r="B6388" s="1">
        <v>1426.1814999999999</v>
      </c>
      <c r="C6388" s="1">
        <v>0.12772</v>
      </c>
      <c r="D6388" s="1">
        <v>2026.9948999999999</v>
      </c>
      <c r="E6388" s="1">
        <v>-150.63301000000001</v>
      </c>
      <c r="F6388" s="1">
        <v>2626.8784000000001</v>
      </c>
    </row>
    <row r="6389" spans="1:6" x14ac:dyDescent="0.2">
      <c r="A6389" s="1">
        <v>0.80005618999999994</v>
      </c>
      <c r="B6389" s="1">
        <v>1426.2491</v>
      </c>
      <c r="C6389" s="1">
        <v>0.12773999999999999</v>
      </c>
      <c r="D6389" s="1">
        <v>2027.3348000000001</v>
      </c>
      <c r="E6389" s="1">
        <v>-152.41591</v>
      </c>
      <c r="F6389" s="1">
        <v>2625.3897999999999</v>
      </c>
    </row>
    <row r="6390" spans="1:6" x14ac:dyDescent="0.2">
      <c r="A6390" s="1">
        <v>0.80005557000000005</v>
      </c>
      <c r="B6390" s="1">
        <v>1426.3876</v>
      </c>
      <c r="C6390" s="1">
        <v>0.12776000000000001</v>
      </c>
      <c r="D6390" s="1">
        <v>2027.4273000000001</v>
      </c>
      <c r="E6390" s="1">
        <v>-150.73437999999999</v>
      </c>
      <c r="F6390" s="1">
        <v>2627.2714999999998</v>
      </c>
    </row>
    <row r="6391" spans="1:6" x14ac:dyDescent="0.2">
      <c r="A6391" s="1">
        <v>0.80005482999999999</v>
      </c>
      <c r="B6391" s="1">
        <v>1426.5328</v>
      </c>
      <c r="C6391" s="1">
        <v>0.12778</v>
      </c>
      <c r="D6391" s="1">
        <v>2027.5060000000001</v>
      </c>
      <c r="E6391" s="1">
        <v>-148.71549999999999</v>
      </c>
      <c r="F6391" s="1">
        <v>2629.4879999999998</v>
      </c>
    </row>
    <row r="6392" spans="1:6" x14ac:dyDescent="0.2">
      <c r="A6392" s="1">
        <v>0.80005607000000001</v>
      </c>
      <c r="B6392" s="1">
        <v>1426.5731000000001</v>
      </c>
      <c r="C6392" s="1">
        <v>0.1278</v>
      </c>
      <c r="D6392" s="1">
        <v>2027.5839000000001</v>
      </c>
      <c r="E6392" s="1">
        <v>-152.09359000000001</v>
      </c>
      <c r="F6392" s="1">
        <v>2626.2021</v>
      </c>
    </row>
    <row r="6393" spans="1:6" x14ac:dyDescent="0.2">
      <c r="A6393" s="1">
        <v>0.80005614000000003</v>
      </c>
      <c r="B6393" s="1">
        <v>1426.6727000000001</v>
      </c>
      <c r="C6393" s="1">
        <v>0.12781999999999999</v>
      </c>
      <c r="D6393" s="1">
        <v>2027.8625999999999</v>
      </c>
      <c r="E6393" s="1">
        <v>-152.26983999999999</v>
      </c>
      <c r="F6393" s="1">
        <v>2626.3112999999998</v>
      </c>
    </row>
    <row r="6394" spans="1:6" x14ac:dyDescent="0.2">
      <c r="A6394" s="1">
        <v>0.80005645999999997</v>
      </c>
      <c r="B6394" s="1">
        <v>1426.7602999999999</v>
      </c>
      <c r="C6394" s="1">
        <v>0.12784000000000001</v>
      </c>
      <c r="D6394" s="1">
        <v>2028.0350000000001</v>
      </c>
      <c r="E6394" s="1">
        <v>-153.13833</v>
      </c>
      <c r="F6394" s="1">
        <v>2625.6453000000001</v>
      </c>
    </row>
    <row r="6395" spans="1:6" x14ac:dyDescent="0.2">
      <c r="A6395" s="1">
        <v>0.80005592999999997</v>
      </c>
      <c r="B6395" s="1">
        <v>1426.8943999999999</v>
      </c>
      <c r="C6395" s="1">
        <v>0.12786</v>
      </c>
      <c r="D6395" s="1">
        <v>2028.0977</v>
      </c>
      <c r="E6395" s="1">
        <v>-151.69721999999999</v>
      </c>
      <c r="F6395" s="1">
        <v>2627.2622999999999</v>
      </c>
    </row>
    <row r="6396" spans="1:6" x14ac:dyDescent="0.2">
      <c r="A6396" s="1">
        <v>0.80005559000000004</v>
      </c>
      <c r="B6396" s="1">
        <v>1427.0178000000001</v>
      </c>
      <c r="C6396" s="1">
        <v>0.12787999999999999</v>
      </c>
      <c r="D6396" s="1">
        <v>2028.1701</v>
      </c>
      <c r="E6396" s="1">
        <v>-150.79297</v>
      </c>
      <c r="F6396" s="1">
        <v>2628.3382000000001</v>
      </c>
    </row>
    <row r="6397" spans="1:6" x14ac:dyDescent="0.2">
      <c r="A6397" s="1">
        <v>0.80005519999999997</v>
      </c>
      <c r="B6397" s="1">
        <v>1427.144</v>
      </c>
      <c r="C6397" s="1">
        <v>0.12790000000000001</v>
      </c>
      <c r="D6397" s="1">
        <v>2028.2628999999999</v>
      </c>
      <c r="E6397" s="1">
        <v>-149.72945999999999</v>
      </c>
      <c r="F6397" s="1">
        <v>2629.5898000000002</v>
      </c>
    </row>
    <row r="6398" spans="1:6" x14ac:dyDescent="0.2">
      <c r="A6398" s="1">
        <v>0.80005568999999999</v>
      </c>
      <c r="B6398" s="1">
        <v>1427.2234000000001</v>
      </c>
      <c r="C6398" s="1">
        <v>0.12792000000000001</v>
      </c>
      <c r="D6398" s="1">
        <v>2028.3738000000001</v>
      </c>
      <c r="E6398" s="1">
        <v>-151.05811</v>
      </c>
      <c r="F6398" s="1">
        <v>2628.4144999999999</v>
      </c>
    </row>
    <row r="6399" spans="1:6" x14ac:dyDescent="0.2">
      <c r="A6399" s="1">
        <v>0.80005636000000002</v>
      </c>
      <c r="B6399" s="1">
        <v>1427.2917</v>
      </c>
      <c r="C6399" s="1">
        <v>0.12794</v>
      </c>
      <c r="D6399" s="1">
        <v>2028.6079</v>
      </c>
      <c r="E6399" s="1">
        <v>-152.86292</v>
      </c>
      <c r="F6399" s="1">
        <v>2626.8341</v>
      </c>
    </row>
    <row r="6400" spans="1:6" x14ac:dyDescent="0.2">
      <c r="A6400" s="1">
        <v>0.80005576</v>
      </c>
      <c r="B6400" s="1">
        <v>1427.4285</v>
      </c>
      <c r="C6400" s="1">
        <v>0.12795999999999999</v>
      </c>
      <c r="D6400" s="1">
        <v>2028.7025000000001</v>
      </c>
      <c r="E6400" s="1">
        <v>-151.24968999999999</v>
      </c>
      <c r="F6400" s="1">
        <v>2628.6471000000001</v>
      </c>
    </row>
    <row r="6401" spans="1:6" x14ac:dyDescent="0.2">
      <c r="A6401" s="1">
        <v>0.80005588999999999</v>
      </c>
      <c r="B6401" s="1">
        <v>1427.5265999999999</v>
      </c>
      <c r="C6401" s="1">
        <v>0.12798000000000001</v>
      </c>
      <c r="D6401" s="1">
        <v>2028.8367000000001</v>
      </c>
      <c r="E6401" s="1">
        <v>-151.59339</v>
      </c>
      <c r="F6401" s="1">
        <v>2628.491</v>
      </c>
    </row>
    <row r="6402" spans="1:6" x14ac:dyDescent="0.2">
      <c r="A6402" s="1">
        <v>0.80005512999999995</v>
      </c>
      <c r="B6402" s="1">
        <v>1427.6732</v>
      </c>
      <c r="C6402" s="1">
        <v>0.128</v>
      </c>
      <c r="D6402" s="1">
        <v>2028.8433</v>
      </c>
      <c r="E6402" s="1">
        <v>-149.53575000000001</v>
      </c>
      <c r="F6402" s="1">
        <v>2630.6995999999999</v>
      </c>
    </row>
    <row r="6403" spans="1:6" x14ac:dyDescent="0.2">
      <c r="A6403" s="1">
        <v>0.80005627999999995</v>
      </c>
      <c r="B6403" s="1">
        <v>1427.7170000000001</v>
      </c>
      <c r="C6403" s="1">
        <v>0.12801999999999999</v>
      </c>
      <c r="D6403" s="1">
        <v>2028.9735000000001</v>
      </c>
      <c r="E6403" s="1">
        <v>-152.66689</v>
      </c>
      <c r="F6403" s="1">
        <v>2627.6990999999998</v>
      </c>
    </row>
    <row r="6404" spans="1:6" x14ac:dyDescent="0.2">
      <c r="A6404" s="1">
        <v>0.80005556</v>
      </c>
      <c r="B6404" s="1">
        <v>1427.8588999999999</v>
      </c>
      <c r="C6404" s="1">
        <v>0.12803999999999999</v>
      </c>
      <c r="D6404" s="1">
        <v>2029.1919</v>
      </c>
      <c r="E6404" s="1">
        <v>-150.69416000000001</v>
      </c>
      <c r="F6404" s="1">
        <v>2629.9593</v>
      </c>
    </row>
    <row r="6405" spans="1:6" x14ac:dyDescent="0.2">
      <c r="A6405" s="1">
        <v>0.80005598</v>
      </c>
      <c r="B6405" s="1">
        <v>1427.9411</v>
      </c>
      <c r="C6405" s="1">
        <v>0.12806000000000001</v>
      </c>
      <c r="D6405" s="1">
        <v>2029.3362</v>
      </c>
      <c r="E6405" s="1">
        <v>-151.83564999999999</v>
      </c>
      <c r="F6405" s="1">
        <v>2628.9962999999998</v>
      </c>
    </row>
    <row r="6406" spans="1:6" x14ac:dyDescent="0.2">
      <c r="A6406" s="1">
        <v>0.80005508000000003</v>
      </c>
      <c r="B6406" s="1">
        <v>1428.0947000000001</v>
      </c>
      <c r="C6406" s="1">
        <v>0.12808</v>
      </c>
      <c r="D6406" s="1">
        <v>2029.3422</v>
      </c>
      <c r="E6406" s="1">
        <v>-149.41095000000001</v>
      </c>
      <c r="F6406" s="1">
        <v>2631.5785000000001</v>
      </c>
    </row>
    <row r="6407" spans="1:6" x14ac:dyDescent="0.2">
      <c r="A6407" s="1">
        <v>0.80005658000000002</v>
      </c>
      <c r="B6407" s="1">
        <v>1428.1180999999999</v>
      </c>
      <c r="C6407" s="1">
        <v>0.12809999999999999</v>
      </c>
      <c r="D6407" s="1">
        <v>2029.6410000000001</v>
      </c>
      <c r="E6407" s="1">
        <v>-153.46333999999999</v>
      </c>
      <c r="F6407" s="1">
        <v>2627.7487000000001</v>
      </c>
    </row>
    <row r="6408" spans="1:6" x14ac:dyDescent="0.2">
      <c r="A6408" s="1">
        <v>0.80005667999999996</v>
      </c>
      <c r="B6408" s="1">
        <v>1428.2175</v>
      </c>
      <c r="C6408" s="1">
        <v>0.12812000000000001</v>
      </c>
      <c r="D6408" s="1">
        <v>2029.7623000000001</v>
      </c>
      <c r="E6408" s="1">
        <v>-153.73519999999999</v>
      </c>
      <c r="F6408" s="1">
        <v>2627.6572000000001</v>
      </c>
    </row>
    <row r="6409" spans="1:6" x14ac:dyDescent="0.2">
      <c r="A6409" s="1">
        <v>0.80005683000000005</v>
      </c>
      <c r="B6409" s="1">
        <v>1428.3136</v>
      </c>
      <c r="C6409" s="1">
        <v>0.12814</v>
      </c>
      <c r="D6409" s="1">
        <v>2029.9173000000001</v>
      </c>
      <c r="E6409" s="1">
        <v>-154.15161000000001</v>
      </c>
      <c r="F6409" s="1">
        <v>2627.4402</v>
      </c>
    </row>
    <row r="6410" spans="1:6" x14ac:dyDescent="0.2">
      <c r="A6410" s="1">
        <v>0.80005641999999999</v>
      </c>
      <c r="B6410" s="1">
        <v>1428.4429</v>
      </c>
      <c r="C6410" s="1">
        <v>0.12816</v>
      </c>
      <c r="D6410" s="1">
        <v>2029.8300999999999</v>
      </c>
      <c r="E6410" s="1">
        <v>-153.03187</v>
      </c>
      <c r="F6410" s="1">
        <v>2628.6311999999998</v>
      </c>
    </row>
    <row r="6411" spans="1:6" x14ac:dyDescent="0.2">
      <c r="A6411" s="1">
        <v>0.80005683999999999</v>
      </c>
      <c r="B6411" s="1">
        <v>1428.5226</v>
      </c>
      <c r="C6411" s="1">
        <v>0.12817999999999999</v>
      </c>
      <c r="D6411" s="1">
        <v>2030.1485</v>
      </c>
      <c r="E6411" s="1">
        <v>-154.17124999999999</v>
      </c>
      <c r="F6411" s="1">
        <v>2627.7836000000002</v>
      </c>
    </row>
    <row r="6412" spans="1:6" x14ac:dyDescent="0.2">
      <c r="A6412" s="1">
        <v>0.80005587</v>
      </c>
      <c r="B6412" s="1">
        <v>1428.6812</v>
      </c>
      <c r="C6412" s="1">
        <v>0.12820000000000001</v>
      </c>
      <c r="D6412" s="1">
        <v>2030.0411999999999</v>
      </c>
      <c r="E6412" s="1">
        <v>-151.55685</v>
      </c>
      <c r="F6412" s="1">
        <v>2630.4850999999999</v>
      </c>
    </row>
    <row r="6413" spans="1:6" x14ac:dyDescent="0.2">
      <c r="A6413" s="1">
        <v>0.80005570000000004</v>
      </c>
      <c r="B6413" s="1">
        <v>1428.7934</v>
      </c>
      <c r="C6413" s="1">
        <v>0.12822</v>
      </c>
      <c r="D6413" s="1">
        <v>2030.2639999999999</v>
      </c>
      <c r="E6413" s="1">
        <v>-151.08798999999999</v>
      </c>
      <c r="F6413" s="1">
        <v>2631.2147</v>
      </c>
    </row>
    <row r="6414" spans="1:6" x14ac:dyDescent="0.2">
      <c r="A6414" s="1">
        <v>0.80005610000000005</v>
      </c>
      <c r="B6414" s="1">
        <v>1428.876</v>
      </c>
      <c r="C6414" s="1">
        <v>0.12823999999999999</v>
      </c>
      <c r="D6414" s="1">
        <v>2030.4588000000001</v>
      </c>
      <c r="E6414" s="1">
        <v>-152.15665999999999</v>
      </c>
      <c r="F6414" s="1">
        <v>2630.3584999999998</v>
      </c>
    </row>
    <row r="6415" spans="1:6" x14ac:dyDescent="0.2">
      <c r="A6415" s="1">
        <v>0.80005652999999999</v>
      </c>
      <c r="B6415" s="1">
        <v>1428.9568999999999</v>
      </c>
      <c r="C6415" s="1">
        <v>0.12826000000000001</v>
      </c>
      <c r="D6415" s="1">
        <v>2030.6292000000001</v>
      </c>
      <c r="E6415" s="1">
        <v>-153.33195000000001</v>
      </c>
      <c r="F6415" s="1">
        <v>2629.3777</v>
      </c>
    </row>
    <row r="6416" spans="1:6" x14ac:dyDescent="0.2">
      <c r="A6416" s="1">
        <v>0.80005687000000003</v>
      </c>
      <c r="B6416" s="1">
        <v>1429.0429999999999</v>
      </c>
      <c r="C6416" s="1">
        <v>0.12828000000000001</v>
      </c>
      <c r="D6416" s="1">
        <v>2030.7788</v>
      </c>
      <c r="E6416" s="1">
        <v>-154.24787000000001</v>
      </c>
      <c r="F6416" s="1">
        <v>2628.6477</v>
      </c>
    </row>
    <row r="6417" spans="1:6" x14ac:dyDescent="0.2">
      <c r="A6417" s="1">
        <v>0.80005707000000004</v>
      </c>
      <c r="B6417" s="1">
        <v>1429.1362999999999</v>
      </c>
      <c r="C6417" s="1">
        <v>0.1283</v>
      </c>
      <c r="D6417" s="1">
        <v>2030.9296999999999</v>
      </c>
      <c r="E6417" s="1">
        <v>-154.79576</v>
      </c>
      <c r="F6417" s="1">
        <v>2628.2937000000002</v>
      </c>
    </row>
    <row r="6418" spans="1:6" x14ac:dyDescent="0.2">
      <c r="A6418" s="1">
        <v>0.80005561000000003</v>
      </c>
      <c r="B6418" s="1">
        <v>1429.3208</v>
      </c>
      <c r="C6418" s="1">
        <v>0.12831999999999999</v>
      </c>
      <c r="D6418" s="1">
        <v>2030.8132000000001</v>
      </c>
      <c r="E6418" s="1">
        <v>-150.85079999999999</v>
      </c>
      <c r="F6418" s="1">
        <v>2632.3454000000002</v>
      </c>
    </row>
    <row r="6419" spans="1:6" x14ac:dyDescent="0.2">
      <c r="A6419" s="1">
        <v>0.80005532000000001</v>
      </c>
      <c r="B6419" s="1">
        <v>1429.4401</v>
      </c>
      <c r="C6419" s="1">
        <v>0.12834000000000001</v>
      </c>
      <c r="D6419" s="1">
        <v>2030.9744000000001</v>
      </c>
      <c r="E6419" s="1">
        <v>-150.04595</v>
      </c>
      <c r="F6419" s="1">
        <v>2633.3771000000002</v>
      </c>
    </row>
    <row r="6420" spans="1:6" x14ac:dyDescent="0.2">
      <c r="A6420" s="1">
        <v>0.80005702999999995</v>
      </c>
      <c r="B6420" s="1">
        <v>1429.451</v>
      </c>
      <c r="C6420" s="1">
        <v>0.12836</v>
      </c>
      <c r="D6420" s="1">
        <v>2031.3191999999999</v>
      </c>
      <c r="E6420" s="1">
        <v>-154.68253999999999</v>
      </c>
      <c r="F6420" s="1">
        <v>2628.9812000000002</v>
      </c>
    </row>
    <row r="6421" spans="1:6" x14ac:dyDescent="0.2">
      <c r="A6421" s="1">
        <v>0.80005579999999998</v>
      </c>
      <c r="B6421" s="1">
        <v>1429.6238000000001</v>
      </c>
      <c r="C6421" s="1">
        <v>0.12837999999999999</v>
      </c>
      <c r="D6421" s="1">
        <v>2031.1595</v>
      </c>
      <c r="E6421" s="1">
        <v>-151.35955999999999</v>
      </c>
      <c r="F6421" s="1">
        <v>2632.3706000000002</v>
      </c>
    </row>
    <row r="6422" spans="1:6" x14ac:dyDescent="0.2">
      <c r="A6422" s="1">
        <v>0.80005598</v>
      </c>
      <c r="B6422" s="1">
        <v>1429.7166999999999</v>
      </c>
      <c r="C6422" s="1">
        <v>0.12839999999999999</v>
      </c>
      <c r="D6422" s="1">
        <v>2031.4031</v>
      </c>
      <c r="E6422" s="1">
        <v>-151.85147000000001</v>
      </c>
      <c r="F6422" s="1">
        <v>2632.1338999999998</v>
      </c>
    </row>
    <row r="6423" spans="1:6" x14ac:dyDescent="0.2">
      <c r="A6423" s="1">
        <v>0.80005616000000002</v>
      </c>
      <c r="B6423" s="1">
        <v>1429.8104000000001</v>
      </c>
      <c r="C6423" s="1">
        <v>0.12842000000000001</v>
      </c>
      <c r="D6423" s="1">
        <v>2031.5867000000001</v>
      </c>
      <c r="E6423" s="1">
        <v>-152.34180000000001</v>
      </c>
      <c r="F6423" s="1">
        <v>2631.8597</v>
      </c>
    </row>
    <row r="6424" spans="1:6" x14ac:dyDescent="0.2">
      <c r="A6424" s="1">
        <v>0.80005599000000005</v>
      </c>
      <c r="B6424" s="1">
        <v>1429.9239</v>
      </c>
      <c r="C6424" s="1">
        <v>0.12844</v>
      </c>
      <c r="D6424" s="1">
        <v>2031.6782000000001</v>
      </c>
      <c r="E6424" s="1">
        <v>-151.87889000000001</v>
      </c>
      <c r="F6424" s="1">
        <v>2632.4971</v>
      </c>
    </row>
    <row r="6425" spans="1:6" x14ac:dyDescent="0.2">
      <c r="A6425" s="1">
        <v>0.80005713000000001</v>
      </c>
      <c r="B6425" s="1">
        <v>1429.9666</v>
      </c>
      <c r="C6425" s="1">
        <v>0.12845999999999999</v>
      </c>
      <c r="D6425" s="1">
        <v>2031.8920000000001</v>
      </c>
      <c r="E6425" s="1">
        <v>-154.96097</v>
      </c>
      <c r="F6425" s="1">
        <v>2629.6003000000001</v>
      </c>
    </row>
    <row r="6426" spans="1:6" x14ac:dyDescent="0.2">
      <c r="A6426" s="1">
        <v>0.80005590000000004</v>
      </c>
      <c r="B6426" s="1">
        <v>1430.1386</v>
      </c>
      <c r="C6426" s="1">
        <v>0.12848000000000001</v>
      </c>
      <c r="D6426" s="1">
        <v>2031.7841000000001</v>
      </c>
      <c r="E6426" s="1">
        <v>-151.63386</v>
      </c>
      <c r="F6426" s="1">
        <v>2633.0275000000001</v>
      </c>
    </row>
    <row r="6427" spans="1:6" x14ac:dyDescent="0.2">
      <c r="A6427" s="1">
        <v>0.80005583000000002</v>
      </c>
      <c r="B6427" s="1">
        <v>1430.2447999999999</v>
      </c>
      <c r="C6427" s="1">
        <v>0.1285</v>
      </c>
      <c r="D6427" s="1">
        <v>2032.0083</v>
      </c>
      <c r="E6427" s="1">
        <v>-151.44504000000001</v>
      </c>
      <c r="F6427" s="1">
        <v>2633.4720000000002</v>
      </c>
    </row>
    <row r="6428" spans="1:6" x14ac:dyDescent="0.2">
      <c r="A6428" s="1">
        <v>0.80005563999999996</v>
      </c>
      <c r="B6428" s="1">
        <v>1430.3589999999999</v>
      </c>
      <c r="C6428" s="1">
        <v>0.12852</v>
      </c>
      <c r="D6428" s="1">
        <v>2032.1117999999999</v>
      </c>
      <c r="E6428" s="1">
        <v>-150.92948999999999</v>
      </c>
      <c r="F6428" s="1">
        <v>2634.1707000000001</v>
      </c>
    </row>
    <row r="6429" spans="1:6" x14ac:dyDescent="0.2">
      <c r="A6429" s="1">
        <v>0.80005682</v>
      </c>
      <c r="B6429" s="1">
        <v>1430.4003</v>
      </c>
      <c r="C6429" s="1">
        <v>0.12853999999999999</v>
      </c>
      <c r="D6429" s="1">
        <v>2032.2614000000001</v>
      </c>
      <c r="E6429" s="1">
        <v>-154.12628000000001</v>
      </c>
      <c r="F6429" s="1">
        <v>2631.1149</v>
      </c>
    </row>
    <row r="6430" spans="1:6" x14ac:dyDescent="0.2">
      <c r="A6430" s="1">
        <v>0.80005680000000001</v>
      </c>
      <c r="B6430" s="1">
        <v>1430.5033000000001</v>
      </c>
      <c r="C6430" s="1">
        <v>0.12856000000000001</v>
      </c>
      <c r="D6430" s="1">
        <v>2032.5173</v>
      </c>
      <c r="E6430" s="1">
        <v>-154.07238000000001</v>
      </c>
      <c r="F6430" s="1">
        <v>2631.4423999999999</v>
      </c>
    </row>
    <row r="6431" spans="1:6" x14ac:dyDescent="0.2">
      <c r="A6431" s="1">
        <v>0.80005585999999995</v>
      </c>
      <c r="B6431" s="1">
        <v>1430.6601000000001</v>
      </c>
      <c r="C6431" s="1">
        <v>0.12858</v>
      </c>
      <c r="D6431" s="1">
        <v>2032.4019000000001</v>
      </c>
      <c r="E6431" s="1">
        <v>-151.52035000000001</v>
      </c>
      <c r="F6431" s="1">
        <v>2634.0744</v>
      </c>
    </row>
    <row r="6432" spans="1:6" x14ac:dyDescent="0.2">
      <c r="A6432" s="1">
        <v>0.80005588000000005</v>
      </c>
      <c r="B6432" s="1">
        <v>1430.7612999999999</v>
      </c>
      <c r="C6432" s="1">
        <v>0.12859999999999999</v>
      </c>
      <c r="D6432" s="1">
        <v>2032.6496999999999</v>
      </c>
      <c r="E6432" s="1">
        <v>-151.55998</v>
      </c>
      <c r="F6432" s="1">
        <v>2634.3011000000001</v>
      </c>
    </row>
    <row r="6433" spans="1:6" x14ac:dyDescent="0.2">
      <c r="A6433" s="1">
        <v>0.80005596999999995</v>
      </c>
      <c r="B6433" s="1">
        <v>1430.8598999999999</v>
      </c>
      <c r="C6433" s="1">
        <v>0.12862000000000001</v>
      </c>
      <c r="D6433" s="1">
        <v>2032.7763</v>
      </c>
      <c r="E6433" s="1">
        <v>-151.82347999999999</v>
      </c>
      <c r="F6433" s="1">
        <v>2634.2206000000001</v>
      </c>
    </row>
    <row r="6434" spans="1:6" x14ac:dyDescent="0.2">
      <c r="A6434" s="1">
        <v>0.80005581999999997</v>
      </c>
      <c r="B6434" s="1">
        <v>1430.9721</v>
      </c>
      <c r="C6434" s="1">
        <v>0.12864</v>
      </c>
      <c r="D6434" s="1">
        <v>2032.8724999999999</v>
      </c>
      <c r="E6434" s="1">
        <v>-151.40122</v>
      </c>
      <c r="F6434" s="1">
        <v>2634.8193000000001</v>
      </c>
    </row>
    <row r="6435" spans="1:6" x14ac:dyDescent="0.2">
      <c r="A6435" s="1">
        <v>0.80005641999999999</v>
      </c>
      <c r="B6435" s="1">
        <v>1431.0418</v>
      </c>
      <c r="C6435" s="1">
        <v>0.12866</v>
      </c>
      <c r="D6435" s="1">
        <v>2033.1438000000001</v>
      </c>
      <c r="E6435" s="1">
        <v>-153.03749999999999</v>
      </c>
      <c r="F6435" s="1">
        <v>2633.4335000000001</v>
      </c>
    </row>
    <row r="6436" spans="1:6" x14ac:dyDescent="0.2">
      <c r="A6436" s="1">
        <v>0.80005605000000002</v>
      </c>
      <c r="B6436" s="1">
        <v>1431.1665</v>
      </c>
      <c r="C6436" s="1">
        <v>0.12867999999999999</v>
      </c>
      <c r="D6436" s="1">
        <v>2033.1632</v>
      </c>
      <c r="E6436" s="1">
        <v>-152.02789000000001</v>
      </c>
      <c r="F6436" s="1">
        <v>2634.5808000000002</v>
      </c>
    </row>
    <row r="6437" spans="1:6" x14ac:dyDescent="0.2">
      <c r="A6437" s="1">
        <v>0.80005594000000002</v>
      </c>
      <c r="B6437" s="1">
        <v>1431.2760000000001</v>
      </c>
      <c r="C6437" s="1">
        <v>0.12870000000000001</v>
      </c>
      <c r="D6437" s="1">
        <v>2033.2583</v>
      </c>
      <c r="E6437" s="1">
        <v>-151.74319</v>
      </c>
      <c r="F6437" s="1">
        <v>2635.0383999999999</v>
      </c>
    </row>
    <row r="6438" spans="1:6" x14ac:dyDescent="0.2">
      <c r="A6438" s="1">
        <v>0.80005577999999999</v>
      </c>
      <c r="B6438" s="1">
        <v>1431.3883000000001</v>
      </c>
      <c r="C6438" s="1">
        <v>0.12872</v>
      </c>
      <c r="D6438" s="1">
        <v>2033.3766000000001</v>
      </c>
      <c r="E6438" s="1">
        <v>-151.29746</v>
      </c>
      <c r="F6438" s="1">
        <v>2635.6752000000001</v>
      </c>
    </row>
    <row r="6439" spans="1:6" x14ac:dyDescent="0.2">
      <c r="A6439" s="1">
        <v>0.80005685000000004</v>
      </c>
      <c r="B6439" s="1">
        <v>1431.4331999999999</v>
      </c>
      <c r="C6439" s="1">
        <v>0.12873999999999999</v>
      </c>
      <c r="D6439" s="1">
        <v>2033.6335999999999</v>
      </c>
      <c r="E6439" s="1">
        <v>-154.20999</v>
      </c>
      <c r="F6439" s="1">
        <v>2632.9789000000001</v>
      </c>
    </row>
    <row r="6440" spans="1:6" x14ac:dyDescent="0.2">
      <c r="A6440" s="1">
        <v>0.80005665999999998</v>
      </c>
      <c r="B6440" s="1">
        <v>1431.5471</v>
      </c>
      <c r="C6440" s="1">
        <v>0.12876000000000001</v>
      </c>
      <c r="D6440" s="1">
        <v>2033.7265</v>
      </c>
      <c r="E6440" s="1">
        <v>-153.69148999999999</v>
      </c>
      <c r="F6440" s="1">
        <v>2633.6732999999999</v>
      </c>
    </row>
    <row r="6441" spans="1:6" x14ac:dyDescent="0.2">
      <c r="A6441" s="1">
        <v>0.80005678999999996</v>
      </c>
      <c r="B6441" s="1">
        <v>1431.6432</v>
      </c>
      <c r="C6441" s="1">
        <v>0.12878000000000001</v>
      </c>
      <c r="D6441" s="1">
        <v>2033.8761999999999</v>
      </c>
      <c r="E6441" s="1">
        <v>-154.05145999999999</v>
      </c>
      <c r="F6441" s="1">
        <v>2633.5091000000002</v>
      </c>
    </row>
    <row r="6442" spans="1:6" x14ac:dyDescent="0.2">
      <c r="A6442" s="1">
        <v>0.8000562</v>
      </c>
      <c r="B6442" s="1">
        <v>1431.7793999999999</v>
      </c>
      <c r="C6442" s="1">
        <v>0.1288</v>
      </c>
      <c r="D6442" s="1">
        <v>2033.8968</v>
      </c>
      <c r="E6442" s="1">
        <v>-152.43763000000001</v>
      </c>
      <c r="F6442" s="1">
        <v>2635.2730000000001</v>
      </c>
    </row>
    <row r="6443" spans="1:6" x14ac:dyDescent="0.2">
      <c r="A6443" s="1">
        <v>0.80005618000000001</v>
      </c>
      <c r="B6443" s="1">
        <v>1431.8834999999999</v>
      </c>
      <c r="C6443" s="1">
        <v>0.12881999999999999</v>
      </c>
      <c r="D6443" s="1">
        <v>2034.0208</v>
      </c>
      <c r="E6443" s="1">
        <v>-152.39841000000001</v>
      </c>
      <c r="F6443" s="1">
        <v>2635.4989999999998</v>
      </c>
    </row>
    <row r="6444" spans="1:6" x14ac:dyDescent="0.2">
      <c r="A6444" s="1">
        <v>0.80005598</v>
      </c>
      <c r="B6444" s="1">
        <v>1431.998</v>
      </c>
      <c r="C6444" s="1">
        <v>0.12884000000000001</v>
      </c>
      <c r="D6444" s="1">
        <v>2034.1302000000001</v>
      </c>
      <c r="E6444" s="1">
        <v>-151.83199999999999</v>
      </c>
      <c r="F6444" s="1">
        <v>2636.2528000000002</v>
      </c>
    </row>
    <row r="6445" spans="1:6" x14ac:dyDescent="0.2">
      <c r="A6445" s="1">
        <v>0.80005693</v>
      </c>
      <c r="B6445" s="1">
        <v>1432.0510999999999</v>
      </c>
      <c r="C6445" s="1">
        <v>0.12886</v>
      </c>
      <c r="D6445" s="1">
        <v>2034.2455</v>
      </c>
      <c r="E6445" s="1">
        <v>-154.41158999999999</v>
      </c>
      <c r="F6445" s="1">
        <v>2633.8031000000001</v>
      </c>
    </row>
    <row r="6446" spans="1:6" x14ac:dyDescent="0.2">
      <c r="A6446" s="1">
        <v>0.80005623999999997</v>
      </c>
      <c r="B6446" s="1">
        <v>1432.1899000000001</v>
      </c>
      <c r="C6446" s="1">
        <v>0.12887999999999999</v>
      </c>
      <c r="D6446" s="1">
        <v>2034.4102</v>
      </c>
      <c r="E6446" s="1">
        <v>-152.55654000000001</v>
      </c>
      <c r="F6446" s="1">
        <v>2635.9068000000002</v>
      </c>
    </row>
    <row r="6447" spans="1:6" x14ac:dyDescent="0.2">
      <c r="A6447" s="1">
        <v>0.80005599000000005</v>
      </c>
      <c r="B6447" s="1">
        <v>1432.3067000000001</v>
      </c>
      <c r="C6447" s="1">
        <v>0.12889999999999999</v>
      </c>
      <c r="D6447" s="1">
        <v>2034.5025000000001</v>
      </c>
      <c r="E6447" s="1">
        <v>-151.87959000000001</v>
      </c>
      <c r="F6447" s="1">
        <v>2636.7620999999999</v>
      </c>
    </row>
    <row r="6448" spans="1:6" x14ac:dyDescent="0.2">
      <c r="A6448" s="1">
        <v>0.80005616999999996</v>
      </c>
      <c r="B6448" s="1">
        <v>1432.4016999999999</v>
      </c>
      <c r="C6448" s="1">
        <v>0.12892000000000001</v>
      </c>
      <c r="D6448" s="1">
        <v>2034.5545999999999</v>
      </c>
      <c r="E6448" s="1">
        <v>-152.34617</v>
      </c>
      <c r="F6448" s="1">
        <v>2636.4252999999999</v>
      </c>
    </row>
    <row r="6449" spans="1:6" x14ac:dyDescent="0.2">
      <c r="A6449" s="1">
        <v>0.80005689999999996</v>
      </c>
      <c r="B6449" s="1">
        <v>1432.4629</v>
      </c>
      <c r="C6449" s="1">
        <v>0.12894</v>
      </c>
      <c r="D6449" s="1">
        <v>2034.9025999999999</v>
      </c>
      <c r="E6449" s="1">
        <v>-154.33718999999999</v>
      </c>
      <c r="F6449" s="1">
        <v>2634.7274000000002</v>
      </c>
    </row>
    <row r="6450" spans="1:6" x14ac:dyDescent="0.2">
      <c r="A6450" s="1">
        <v>0.8000562</v>
      </c>
      <c r="B6450" s="1">
        <v>1432.6043</v>
      </c>
      <c r="C6450" s="1">
        <v>0.12895999999999999</v>
      </c>
      <c r="D6450" s="1">
        <v>2034.9428</v>
      </c>
      <c r="E6450" s="1">
        <v>-152.42868999999999</v>
      </c>
      <c r="F6450" s="1">
        <v>2636.8042</v>
      </c>
    </row>
    <row r="6451" spans="1:6" x14ac:dyDescent="0.2">
      <c r="A6451" s="1">
        <v>0.80005698999999997</v>
      </c>
      <c r="B6451" s="1">
        <v>1432.664</v>
      </c>
      <c r="C6451" s="1">
        <v>0.12898000000000001</v>
      </c>
      <c r="D6451" s="1">
        <v>2035.1563000000001</v>
      </c>
      <c r="E6451" s="1">
        <v>-154.58759000000001</v>
      </c>
      <c r="F6451" s="1">
        <v>2634.8472000000002</v>
      </c>
    </row>
    <row r="6452" spans="1:6" x14ac:dyDescent="0.2">
      <c r="A6452" s="1">
        <v>0.80005678000000002</v>
      </c>
      <c r="B6452" s="1">
        <v>1432.7798</v>
      </c>
      <c r="C6452" s="1">
        <v>0.129</v>
      </c>
      <c r="D6452" s="1">
        <v>2035.1576</v>
      </c>
      <c r="E6452" s="1">
        <v>-154.01675</v>
      </c>
      <c r="F6452" s="1">
        <v>2635.5347999999999</v>
      </c>
    </row>
    <row r="6453" spans="1:6" x14ac:dyDescent="0.2">
      <c r="A6453" s="1">
        <v>0.80005689999999996</v>
      </c>
      <c r="B6453" s="1">
        <v>1432.876</v>
      </c>
      <c r="C6453" s="1">
        <v>0.12902</v>
      </c>
      <c r="D6453" s="1">
        <v>2035.3071</v>
      </c>
      <c r="E6453" s="1">
        <v>-154.34406000000001</v>
      </c>
      <c r="F6453" s="1">
        <v>2635.4032999999999</v>
      </c>
    </row>
    <row r="6454" spans="1:6" x14ac:dyDescent="0.2">
      <c r="A6454" s="1">
        <v>0.80005713000000001</v>
      </c>
      <c r="B6454" s="1">
        <v>1432.9658999999999</v>
      </c>
      <c r="C6454" s="1">
        <v>0.12903999999999999</v>
      </c>
      <c r="D6454" s="1">
        <v>2035.4842000000001</v>
      </c>
      <c r="E6454" s="1">
        <v>-154.97323</v>
      </c>
      <c r="F6454" s="1">
        <v>2634.9821000000002</v>
      </c>
    </row>
    <row r="6455" spans="1:6" x14ac:dyDescent="0.2">
      <c r="A6455" s="1">
        <v>0.80005660999999995</v>
      </c>
      <c r="B6455" s="1">
        <v>1433.0972999999999</v>
      </c>
      <c r="C6455" s="1">
        <v>0.12906000000000001</v>
      </c>
      <c r="D6455" s="1">
        <v>2035.5482999999999</v>
      </c>
      <c r="E6455" s="1">
        <v>-153.55002999999999</v>
      </c>
      <c r="F6455" s="1">
        <v>2636.5794000000001</v>
      </c>
    </row>
    <row r="6456" spans="1:6" x14ac:dyDescent="0.2">
      <c r="A6456" s="1">
        <v>0.80005773999999996</v>
      </c>
      <c r="B6456" s="1">
        <v>1433.1391000000001</v>
      </c>
      <c r="C6456" s="1">
        <v>0.12908</v>
      </c>
      <c r="D6456" s="1">
        <v>2035.7645</v>
      </c>
      <c r="E6456" s="1">
        <v>-156.61377999999999</v>
      </c>
      <c r="F6456" s="1">
        <v>2633.7017000000001</v>
      </c>
    </row>
    <row r="6457" spans="1:6" x14ac:dyDescent="0.2">
      <c r="A6457" s="1">
        <v>0.80005760999999997</v>
      </c>
      <c r="B6457" s="1">
        <v>1433.2485999999999</v>
      </c>
      <c r="C6457" s="1">
        <v>0.12909999999999999</v>
      </c>
      <c r="D6457" s="1">
        <v>2035.9057</v>
      </c>
      <c r="E6457" s="1">
        <v>-156.25926000000001</v>
      </c>
      <c r="F6457" s="1">
        <v>2634.2597999999998</v>
      </c>
    </row>
    <row r="6458" spans="1:6" x14ac:dyDescent="0.2">
      <c r="A6458" s="1">
        <v>0.80005618999999994</v>
      </c>
      <c r="B6458" s="1">
        <v>1433.4296999999999</v>
      </c>
      <c r="C6458" s="1">
        <v>0.12912000000000001</v>
      </c>
      <c r="D6458" s="1">
        <v>2035.7977000000001</v>
      </c>
      <c r="E6458" s="1">
        <v>-152.40445</v>
      </c>
      <c r="F6458" s="1">
        <v>2638.2237</v>
      </c>
    </row>
    <row r="6459" spans="1:6" x14ac:dyDescent="0.2">
      <c r="A6459" s="1">
        <v>0.80005729999999997</v>
      </c>
      <c r="B6459" s="1">
        <v>1433.4706000000001</v>
      </c>
      <c r="C6459" s="1">
        <v>0.12914</v>
      </c>
      <c r="D6459" s="1">
        <v>2036.1293000000001</v>
      </c>
      <c r="E6459" s="1">
        <v>-155.42600999999999</v>
      </c>
      <c r="F6459" s="1">
        <v>2635.4641000000001</v>
      </c>
    </row>
    <row r="6460" spans="1:6" x14ac:dyDescent="0.2">
      <c r="A6460" s="1">
        <v>0.80005718999999997</v>
      </c>
      <c r="B6460" s="1">
        <v>1433.5797</v>
      </c>
      <c r="C6460" s="1">
        <v>0.12916</v>
      </c>
      <c r="D6460" s="1">
        <v>2036.222</v>
      </c>
      <c r="E6460" s="1">
        <v>-155.11967999999999</v>
      </c>
      <c r="F6460" s="1">
        <v>2635.9413</v>
      </c>
    </row>
    <row r="6461" spans="1:6" x14ac:dyDescent="0.2">
      <c r="A6461" s="1">
        <v>0.80005694999999999</v>
      </c>
      <c r="B6461" s="1">
        <v>1433.6960999999999</v>
      </c>
      <c r="C6461" s="1">
        <v>0.12917999999999999</v>
      </c>
      <c r="D6461" s="1">
        <v>2036.2691</v>
      </c>
      <c r="E6461" s="1">
        <v>-154.46773999999999</v>
      </c>
      <c r="F6461" s="1">
        <v>2636.7411000000002</v>
      </c>
    </row>
    <row r="6462" spans="1:6" x14ac:dyDescent="0.2">
      <c r="A6462" s="1">
        <v>0.80005647999999996</v>
      </c>
      <c r="B6462" s="1">
        <v>1433.8237999999999</v>
      </c>
      <c r="C6462" s="1">
        <v>0.12920000000000001</v>
      </c>
      <c r="D6462" s="1">
        <v>2036.3683000000001</v>
      </c>
      <c r="E6462" s="1">
        <v>-153.19712000000001</v>
      </c>
      <c r="F6462" s="1">
        <v>2638.2055</v>
      </c>
    </row>
    <row r="6463" spans="1:6" x14ac:dyDescent="0.2">
      <c r="A6463" s="1">
        <v>0.80005760000000004</v>
      </c>
      <c r="B6463" s="1">
        <v>1433.8644999999999</v>
      </c>
      <c r="C6463" s="1">
        <v>0.12922</v>
      </c>
      <c r="D6463" s="1">
        <v>2036.6677999999999</v>
      </c>
      <c r="E6463" s="1">
        <v>-156.24411000000001</v>
      </c>
      <c r="F6463" s="1">
        <v>2635.3989000000001</v>
      </c>
    </row>
    <row r="6464" spans="1:6" x14ac:dyDescent="0.2">
      <c r="A6464" s="1">
        <v>0.80005791000000004</v>
      </c>
      <c r="B6464" s="1">
        <v>1433.9508000000001</v>
      </c>
      <c r="C6464" s="1">
        <v>0.12923999999999999</v>
      </c>
      <c r="D6464" s="1">
        <v>2036.7800999999999</v>
      </c>
      <c r="E6464" s="1">
        <v>-157.08154999999999</v>
      </c>
      <c r="F6464" s="1">
        <v>2634.7226999999998</v>
      </c>
    </row>
    <row r="6465" spans="1:6" x14ac:dyDescent="0.2">
      <c r="A6465" s="1">
        <v>0.80005793999999997</v>
      </c>
      <c r="B6465" s="1">
        <v>1434.0518999999999</v>
      </c>
      <c r="C6465" s="1">
        <v>0.12926000000000001</v>
      </c>
      <c r="D6465" s="1">
        <v>2036.9056</v>
      </c>
      <c r="E6465" s="1">
        <v>-157.15389999999999</v>
      </c>
      <c r="F6465" s="1">
        <v>2634.835</v>
      </c>
    </row>
    <row r="6466" spans="1:6" x14ac:dyDescent="0.2">
      <c r="A6466" s="1">
        <v>0.80005813000000003</v>
      </c>
      <c r="B6466" s="1">
        <v>1434.1437000000001</v>
      </c>
      <c r="C6466" s="1">
        <v>0.12928000000000001</v>
      </c>
      <c r="D6466" s="1">
        <v>2037.048</v>
      </c>
      <c r="E6466" s="1">
        <v>-157.68283</v>
      </c>
      <c r="F6466" s="1">
        <v>2634.4929000000002</v>
      </c>
    </row>
    <row r="6467" spans="1:6" x14ac:dyDescent="0.2">
      <c r="A6467" s="1">
        <v>0.80005656000000003</v>
      </c>
      <c r="B6467" s="1">
        <v>1434.3327999999999</v>
      </c>
      <c r="C6467" s="1">
        <v>0.1293</v>
      </c>
      <c r="D6467" s="1">
        <v>2036.9182000000001</v>
      </c>
      <c r="E6467" s="1">
        <v>-153.42027999999999</v>
      </c>
      <c r="F6467" s="1">
        <v>2638.8580000000002</v>
      </c>
    </row>
    <row r="6468" spans="1:6" x14ac:dyDescent="0.2">
      <c r="A6468" s="1">
        <v>0.80005802999999998</v>
      </c>
      <c r="B6468" s="1">
        <v>1434.3562999999999</v>
      </c>
      <c r="C6468" s="1">
        <v>0.12931999999999999</v>
      </c>
      <c r="D6468" s="1">
        <v>2037.1431</v>
      </c>
      <c r="E6468" s="1">
        <v>-157.39385999999999</v>
      </c>
      <c r="F6468" s="1">
        <v>2635.0578</v>
      </c>
    </row>
    <row r="6469" spans="1:6" x14ac:dyDescent="0.2">
      <c r="A6469" s="1">
        <v>0.80005826000000002</v>
      </c>
      <c r="B6469" s="1">
        <v>1434.4443000000001</v>
      </c>
      <c r="C6469" s="1">
        <v>0.12934000000000001</v>
      </c>
      <c r="D6469" s="1">
        <v>2037.4205999999999</v>
      </c>
      <c r="E6469" s="1">
        <v>-158.01755</v>
      </c>
      <c r="F6469" s="1">
        <v>2634.7071000000001</v>
      </c>
    </row>
    <row r="6470" spans="1:6" x14ac:dyDescent="0.2">
      <c r="A6470" s="1">
        <v>0.80005702000000001</v>
      </c>
      <c r="B6470" s="1">
        <v>1434.615</v>
      </c>
      <c r="C6470" s="1">
        <v>0.12936</v>
      </c>
      <c r="D6470" s="1">
        <v>2037.325</v>
      </c>
      <c r="E6470" s="1">
        <v>-154.66460000000001</v>
      </c>
      <c r="F6470" s="1">
        <v>2638.1671000000001</v>
      </c>
    </row>
    <row r="6471" spans="1:6" x14ac:dyDescent="0.2">
      <c r="A6471" s="1">
        <v>0.80005672999999999</v>
      </c>
      <c r="B6471" s="1">
        <v>1434.7312999999999</v>
      </c>
      <c r="C6471" s="1">
        <v>0.12938</v>
      </c>
      <c r="D6471" s="1">
        <v>2037.5306</v>
      </c>
      <c r="E6471" s="1">
        <v>-153.88961</v>
      </c>
      <c r="F6471" s="1">
        <v>2639.1954000000001</v>
      </c>
    </row>
    <row r="6472" spans="1:6" x14ac:dyDescent="0.2">
      <c r="A6472" s="1">
        <v>0.80005665000000004</v>
      </c>
      <c r="B6472" s="1">
        <v>1434.8384000000001</v>
      </c>
      <c r="C6472" s="1">
        <v>0.12939999999999999</v>
      </c>
      <c r="D6472" s="1">
        <v>2037.6192000000001</v>
      </c>
      <c r="E6472" s="1">
        <v>-153.65942999999999</v>
      </c>
      <c r="F6472" s="1">
        <v>2639.5918000000001</v>
      </c>
    </row>
    <row r="6473" spans="1:6" x14ac:dyDescent="0.2">
      <c r="A6473" s="1">
        <v>0.80005722000000001</v>
      </c>
      <c r="B6473" s="1">
        <v>1434.9112</v>
      </c>
      <c r="C6473" s="1">
        <v>0.12942000000000001</v>
      </c>
      <c r="D6473" s="1">
        <v>2037.6831999999999</v>
      </c>
      <c r="E6473" s="1">
        <v>-155.20840000000001</v>
      </c>
      <c r="F6473" s="1">
        <v>2638.1583000000001</v>
      </c>
    </row>
    <row r="6474" spans="1:6" x14ac:dyDescent="0.2">
      <c r="A6474" s="1">
        <v>0.80005683999999999</v>
      </c>
      <c r="B6474" s="1">
        <v>1435.0326</v>
      </c>
      <c r="C6474" s="1">
        <v>0.12944</v>
      </c>
      <c r="D6474" s="1">
        <v>2037.8604</v>
      </c>
      <c r="E6474" s="1">
        <v>-154.18269000000001</v>
      </c>
      <c r="F6474" s="1">
        <v>2639.4236000000001</v>
      </c>
    </row>
    <row r="6475" spans="1:6" x14ac:dyDescent="0.2">
      <c r="A6475" s="1">
        <v>0.80005647000000002</v>
      </c>
      <c r="B6475" s="1">
        <v>1435.1550999999999</v>
      </c>
      <c r="C6475" s="1">
        <v>0.12945999999999999</v>
      </c>
      <c r="D6475" s="1">
        <v>2037.9469999999999</v>
      </c>
      <c r="E6475" s="1">
        <v>-153.16466</v>
      </c>
      <c r="F6475" s="1">
        <v>2640.6217999999999</v>
      </c>
    </row>
    <row r="6476" spans="1:6" x14ac:dyDescent="0.2">
      <c r="A6476" s="1">
        <v>0.80005817000000001</v>
      </c>
      <c r="B6476" s="1">
        <v>1435.1641999999999</v>
      </c>
      <c r="C6476" s="1">
        <v>0.12948000000000001</v>
      </c>
      <c r="D6476" s="1">
        <v>2038.2578000000001</v>
      </c>
      <c r="E6476" s="1">
        <v>-157.79589999999999</v>
      </c>
      <c r="F6476" s="1">
        <v>2636.2069000000001</v>
      </c>
    </row>
    <row r="6477" spans="1:6" x14ac:dyDescent="0.2">
      <c r="A6477" s="1">
        <v>0.80005820000000005</v>
      </c>
      <c r="B6477" s="1">
        <v>1435.2651000000001</v>
      </c>
      <c r="C6477" s="1">
        <v>0.1295</v>
      </c>
      <c r="D6477" s="1">
        <v>2038.3858</v>
      </c>
      <c r="E6477" s="1">
        <v>-157.85427000000001</v>
      </c>
      <c r="F6477" s="1">
        <v>2636.3346999999999</v>
      </c>
    </row>
    <row r="6478" spans="1:6" x14ac:dyDescent="0.2">
      <c r="A6478" s="1">
        <v>0.80005835000000003</v>
      </c>
      <c r="B6478" s="1">
        <v>1435.3584000000001</v>
      </c>
      <c r="C6478" s="1">
        <v>0.12952</v>
      </c>
      <c r="D6478" s="1">
        <v>2038.5273999999999</v>
      </c>
      <c r="E6478" s="1">
        <v>-158.28448</v>
      </c>
      <c r="F6478" s="1">
        <v>2636.0922</v>
      </c>
    </row>
    <row r="6479" spans="1:6" x14ac:dyDescent="0.2">
      <c r="A6479" s="1">
        <v>0.80005778999999999</v>
      </c>
      <c r="B6479" s="1">
        <v>1435.4933000000001</v>
      </c>
      <c r="C6479" s="1">
        <v>0.12953999999999999</v>
      </c>
      <c r="D6479" s="1">
        <v>2038.4268999999999</v>
      </c>
      <c r="E6479" s="1">
        <v>-156.75403</v>
      </c>
      <c r="F6479" s="1">
        <v>2637.6905999999999</v>
      </c>
    </row>
    <row r="6480" spans="1:6" x14ac:dyDescent="0.2">
      <c r="A6480" s="1">
        <v>0.80005716999999998</v>
      </c>
      <c r="B6480" s="1">
        <v>1435.6268</v>
      </c>
      <c r="C6480" s="1">
        <v>0.12956000000000001</v>
      </c>
      <c r="D6480" s="1">
        <v>2038.6494</v>
      </c>
      <c r="E6480" s="1">
        <v>-155.06668999999999</v>
      </c>
      <c r="F6480" s="1">
        <v>2639.6597000000002</v>
      </c>
    </row>
    <row r="6481" spans="1:6" x14ac:dyDescent="0.2">
      <c r="A6481" s="1">
        <v>0.80005822999999998</v>
      </c>
      <c r="B6481" s="1">
        <v>1435.6713</v>
      </c>
      <c r="C6481" s="1">
        <v>0.12958</v>
      </c>
      <c r="D6481" s="1">
        <v>2038.8456000000001</v>
      </c>
      <c r="E6481" s="1">
        <v>-157.95639</v>
      </c>
      <c r="F6481" s="1">
        <v>2636.9452999999999</v>
      </c>
    </row>
    <row r="6482" spans="1:6" x14ac:dyDescent="0.2">
      <c r="A6482" s="1">
        <v>0.80005702000000001</v>
      </c>
      <c r="B6482" s="1">
        <v>1435.8382999999999</v>
      </c>
      <c r="C6482" s="1">
        <v>0.12959999999999999</v>
      </c>
      <c r="D6482" s="1">
        <v>2038.9048</v>
      </c>
      <c r="E6482" s="1">
        <v>-154.65969999999999</v>
      </c>
      <c r="F6482" s="1">
        <v>2640.4485</v>
      </c>
    </row>
    <row r="6483" spans="1:6" x14ac:dyDescent="0.2">
      <c r="A6483" s="1">
        <v>0.80005665000000004</v>
      </c>
      <c r="B6483" s="1">
        <v>1435.961</v>
      </c>
      <c r="C6483" s="1">
        <v>0.12962000000000001</v>
      </c>
      <c r="D6483" s="1">
        <v>2038.9306999999999</v>
      </c>
      <c r="E6483" s="1">
        <v>-153.66021000000001</v>
      </c>
      <c r="F6483" s="1">
        <v>2641.5879</v>
      </c>
    </row>
    <row r="6484" spans="1:6" x14ac:dyDescent="0.2">
      <c r="A6484" s="1">
        <v>0.80005844999999998</v>
      </c>
      <c r="B6484" s="1">
        <v>1435.9648</v>
      </c>
      <c r="C6484" s="1">
        <v>0.12964000000000001</v>
      </c>
      <c r="D6484" s="1">
        <v>2039.2470000000001</v>
      </c>
      <c r="E6484" s="1">
        <v>-158.54490999999999</v>
      </c>
      <c r="F6484" s="1">
        <v>2636.9178999999999</v>
      </c>
    </row>
    <row r="6485" spans="1:6" x14ac:dyDescent="0.2">
      <c r="A6485" s="1">
        <v>0.80005733000000001</v>
      </c>
      <c r="B6485" s="1">
        <v>1436.1292000000001</v>
      </c>
      <c r="C6485" s="1">
        <v>0.12966</v>
      </c>
      <c r="D6485" s="1">
        <v>2039.1225999999999</v>
      </c>
      <c r="E6485" s="1">
        <v>-155.5087</v>
      </c>
      <c r="F6485" s="1">
        <v>2640.0355</v>
      </c>
    </row>
    <row r="6486" spans="1:6" x14ac:dyDescent="0.2">
      <c r="A6486" s="1">
        <v>0.80005806000000002</v>
      </c>
      <c r="B6486" s="1">
        <v>1436.1896999999999</v>
      </c>
      <c r="C6486" s="1">
        <v>0.12967999999999999</v>
      </c>
      <c r="D6486" s="1">
        <v>2039.4439</v>
      </c>
      <c r="E6486" s="1">
        <v>-157.47976</v>
      </c>
      <c r="F6486" s="1">
        <v>2638.3391000000001</v>
      </c>
    </row>
    <row r="6487" spans="1:6" x14ac:dyDescent="0.2">
      <c r="A6487" s="1">
        <v>0.80005744999999995</v>
      </c>
      <c r="B6487" s="1">
        <v>1436.3262999999999</v>
      </c>
      <c r="C6487" s="1">
        <v>0.12970000000000001</v>
      </c>
      <c r="D6487" s="1">
        <v>2039.3737000000001</v>
      </c>
      <c r="E6487" s="1">
        <v>-155.82521</v>
      </c>
      <c r="F6487" s="1">
        <v>2640.0835999999999</v>
      </c>
    </row>
    <row r="6488" spans="1:6" x14ac:dyDescent="0.2">
      <c r="A6488" s="1">
        <v>0.80005833000000004</v>
      </c>
      <c r="B6488" s="1">
        <v>1436.3782000000001</v>
      </c>
      <c r="C6488" s="1">
        <v>0.12972</v>
      </c>
      <c r="D6488" s="1">
        <v>2039.7243000000001</v>
      </c>
      <c r="E6488" s="1">
        <v>-158.21102999999999</v>
      </c>
      <c r="F6488" s="1">
        <v>2637.9834000000001</v>
      </c>
    </row>
    <row r="6489" spans="1:6" x14ac:dyDescent="0.2">
      <c r="A6489" s="1">
        <v>0.80005753000000002</v>
      </c>
      <c r="B6489" s="1">
        <v>1436.5242000000001</v>
      </c>
      <c r="C6489" s="1">
        <v>0.12973999999999999</v>
      </c>
      <c r="D6489" s="1">
        <v>2039.6733999999999</v>
      </c>
      <c r="E6489" s="1">
        <v>-156.05807999999999</v>
      </c>
      <c r="F6489" s="1">
        <v>2640.2483999999999</v>
      </c>
    </row>
    <row r="6490" spans="1:6" x14ac:dyDescent="0.2">
      <c r="A6490" s="1">
        <v>0.80005682</v>
      </c>
      <c r="B6490" s="1">
        <v>1436.6645000000001</v>
      </c>
      <c r="C6490" s="1">
        <v>0.12975999999999999</v>
      </c>
      <c r="D6490" s="1">
        <v>2039.7091</v>
      </c>
      <c r="E6490" s="1">
        <v>-154.13367</v>
      </c>
      <c r="F6490" s="1">
        <v>2642.3368999999998</v>
      </c>
    </row>
    <row r="6491" spans="1:6" x14ac:dyDescent="0.2">
      <c r="A6491" s="1">
        <v>0.80005795999999996</v>
      </c>
      <c r="B6491" s="1">
        <v>1436.7026000000001</v>
      </c>
      <c r="C6491" s="1">
        <v>0.12978000000000001</v>
      </c>
      <c r="D6491" s="1">
        <v>2040.0636</v>
      </c>
      <c r="E6491" s="1">
        <v>-157.22039000000001</v>
      </c>
      <c r="F6491" s="1">
        <v>2639.5245</v>
      </c>
    </row>
    <row r="6492" spans="1:6" x14ac:dyDescent="0.2">
      <c r="A6492" s="1">
        <v>0.80005795000000002</v>
      </c>
      <c r="B6492" s="1">
        <v>1436.8052</v>
      </c>
      <c r="C6492" s="1">
        <v>0.1298</v>
      </c>
      <c r="D6492" s="1">
        <v>2040.1496999999999</v>
      </c>
      <c r="E6492" s="1">
        <v>-157.18812</v>
      </c>
      <c r="F6492" s="1">
        <v>2639.7168000000001</v>
      </c>
    </row>
    <row r="6493" spans="1:6" x14ac:dyDescent="0.2">
      <c r="A6493" s="1">
        <v>0.80005780000000004</v>
      </c>
      <c r="B6493" s="1">
        <v>1436.9148</v>
      </c>
      <c r="C6493" s="1">
        <v>0.12981999999999999</v>
      </c>
      <c r="D6493" s="1">
        <v>2040.2475999999999</v>
      </c>
      <c r="E6493" s="1">
        <v>-156.78515999999999</v>
      </c>
      <c r="F6493" s="1">
        <v>2640.2946999999999</v>
      </c>
    </row>
    <row r="6494" spans="1:6" x14ac:dyDescent="0.2">
      <c r="A6494" s="1">
        <v>0.80005837000000002</v>
      </c>
      <c r="B6494" s="1">
        <v>1436.9852000000001</v>
      </c>
      <c r="C6494" s="1">
        <v>0.12984000000000001</v>
      </c>
      <c r="D6494" s="1">
        <v>2040.4422999999999</v>
      </c>
      <c r="E6494" s="1">
        <v>-158.32114999999999</v>
      </c>
      <c r="F6494" s="1">
        <v>2638.9589999999998</v>
      </c>
    </row>
    <row r="6495" spans="1:6" x14ac:dyDescent="0.2">
      <c r="A6495" s="1">
        <v>0.80005857000000002</v>
      </c>
      <c r="B6495" s="1">
        <v>1437.0746999999999</v>
      </c>
      <c r="C6495" s="1">
        <v>0.12986</v>
      </c>
      <c r="D6495" s="1">
        <v>2040.6321</v>
      </c>
      <c r="E6495" s="1">
        <v>-158.88164</v>
      </c>
      <c r="F6495" s="1">
        <v>2638.6145000000001</v>
      </c>
    </row>
    <row r="6496" spans="1:6" x14ac:dyDescent="0.2">
      <c r="A6496" s="1">
        <v>0.80005852</v>
      </c>
      <c r="B6496" s="1">
        <v>1437.1795</v>
      </c>
      <c r="C6496" s="1">
        <v>0.12988</v>
      </c>
      <c r="D6496" s="1">
        <v>2040.7065</v>
      </c>
      <c r="E6496" s="1">
        <v>-158.73722000000001</v>
      </c>
      <c r="F6496" s="1">
        <v>2638.9133000000002</v>
      </c>
    </row>
    <row r="6497" spans="1:6" x14ac:dyDescent="0.2">
      <c r="A6497" s="1">
        <v>0.80005802000000004</v>
      </c>
      <c r="B6497" s="1">
        <v>1437.3078</v>
      </c>
      <c r="C6497" s="1">
        <v>0.12989999999999999</v>
      </c>
      <c r="D6497" s="1">
        <v>2040.7942</v>
      </c>
      <c r="E6497" s="1">
        <v>-157.37835999999999</v>
      </c>
      <c r="F6497" s="1">
        <v>2640.4589000000001</v>
      </c>
    </row>
    <row r="6498" spans="1:6" x14ac:dyDescent="0.2">
      <c r="A6498" s="1">
        <v>0.80005720999999996</v>
      </c>
      <c r="B6498" s="1">
        <v>1437.4538</v>
      </c>
      <c r="C6498" s="1">
        <v>0.12992000000000001</v>
      </c>
      <c r="D6498" s="1">
        <v>2040.7902999999999</v>
      </c>
      <c r="E6498" s="1">
        <v>-155.17419000000001</v>
      </c>
      <c r="F6498" s="1">
        <v>2642.8065000000001</v>
      </c>
    </row>
    <row r="6499" spans="1:6" x14ac:dyDescent="0.2">
      <c r="A6499" s="1">
        <v>0.80005736000000005</v>
      </c>
      <c r="B6499" s="1">
        <v>1437.548</v>
      </c>
      <c r="C6499" s="1">
        <v>0.12994</v>
      </c>
      <c r="D6499" s="1">
        <v>2040.8364999999999</v>
      </c>
      <c r="E6499" s="1">
        <v>-155.58557999999999</v>
      </c>
      <c r="F6499" s="1">
        <v>2642.5201999999999</v>
      </c>
    </row>
    <row r="6500" spans="1:6" x14ac:dyDescent="0.2">
      <c r="A6500" s="1">
        <v>0.80005733000000001</v>
      </c>
      <c r="B6500" s="1">
        <v>1437.6495</v>
      </c>
      <c r="C6500" s="1">
        <v>0.12995999999999999</v>
      </c>
      <c r="D6500" s="1">
        <v>2041.0563999999999</v>
      </c>
      <c r="E6500" s="1">
        <v>-155.50416000000001</v>
      </c>
      <c r="F6500" s="1">
        <v>2642.8496</v>
      </c>
    </row>
    <row r="6501" spans="1:6" x14ac:dyDescent="0.2">
      <c r="A6501" s="1">
        <v>0.80005806000000002</v>
      </c>
      <c r="B6501" s="1">
        <v>1437.7101</v>
      </c>
      <c r="C6501" s="1">
        <v>0.12998000000000001</v>
      </c>
      <c r="D6501" s="1">
        <v>2041.3069</v>
      </c>
      <c r="E6501" s="1">
        <v>-157.48867000000001</v>
      </c>
      <c r="F6501" s="1">
        <v>2641.0927000000001</v>
      </c>
    </row>
    <row r="6502" spans="1:6" x14ac:dyDescent="0.2">
      <c r="A6502" s="1">
        <v>0.80005769000000004</v>
      </c>
      <c r="B6502" s="1">
        <v>1437.8316</v>
      </c>
      <c r="C6502" s="1">
        <v>0.13</v>
      </c>
      <c r="D6502" s="1">
        <v>2041.3773000000001</v>
      </c>
      <c r="E6502" s="1">
        <v>-156.47865999999999</v>
      </c>
      <c r="F6502" s="1">
        <v>2642.2710999999999</v>
      </c>
    </row>
    <row r="6503" spans="1:6" x14ac:dyDescent="0.2">
      <c r="A6503" s="1">
        <v>0.80005866000000003</v>
      </c>
      <c r="B6503" s="1">
        <v>1437.8809000000001</v>
      </c>
      <c r="C6503" s="1">
        <v>0.13002</v>
      </c>
      <c r="D6503" s="1">
        <v>2041.5391999999999</v>
      </c>
      <c r="E6503" s="1">
        <v>-159.10308000000001</v>
      </c>
      <c r="F6503" s="1">
        <v>2639.8038999999999</v>
      </c>
    </row>
    <row r="6504" spans="1:6" x14ac:dyDescent="0.2">
      <c r="A6504" s="1">
        <v>0.80005826999999996</v>
      </c>
      <c r="B6504" s="1">
        <v>1438.0026</v>
      </c>
      <c r="C6504" s="1">
        <v>0.13003999999999999</v>
      </c>
      <c r="D6504" s="1">
        <v>2041.6483000000001</v>
      </c>
      <c r="E6504" s="1">
        <v>-158.05375000000001</v>
      </c>
      <c r="F6504" s="1">
        <v>2641.0477000000001</v>
      </c>
    </row>
    <row r="6505" spans="1:6" x14ac:dyDescent="0.2">
      <c r="A6505" s="1">
        <v>0.80005777</v>
      </c>
      <c r="B6505" s="1">
        <v>1438.1306</v>
      </c>
      <c r="C6505" s="1">
        <v>0.13006000000000001</v>
      </c>
      <c r="D6505" s="1">
        <v>2041.7128</v>
      </c>
      <c r="E6505" s="1">
        <v>-156.71137999999999</v>
      </c>
      <c r="F6505" s="1">
        <v>2642.5610999999999</v>
      </c>
    </row>
    <row r="6506" spans="1:6" x14ac:dyDescent="0.2">
      <c r="A6506" s="1">
        <v>0.80005857999999996</v>
      </c>
      <c r="B6506" s="1">
        <v>1438.1880000000001</v>
      </c>
      <c r="C6506" s="1">
        <v>0.13008</v>
      </c>
      <c r="D6506" s="1">
        <v>2041.8905999999999</v>
      </c>
      <c r="E6506" s="1">
        <v>-158.90100000000001</v>
      </c>
      <c r="F6506" s="1">
        <v>2640.5473999999999</v>
      </c>
    </row>
    <row r="6507" spans="1:6" x14ac:dyDescent="0.2">
      <c r="A6507" s="1">
        <v>0.80005811999999998</v>
      </c>
      <c r="B6507" s="1">
        <v>1438.3135</v>
      </c>
      <c r="C6507" s="1">
        <v>0.13009999999999999</v>
      </c>
      <c r="D6507" s="1">
        <v>2042.0111999999999</v>
      </c>
      <c r="E6507" s="1">
        <v>-157.64587</v>
      </c>
      <c r="F6507" s="1">
        <v>2642.0084000000002</v>
      </c>
    </row>
    <row r="6508" spans="1:6" x14ac:dyDescent="0.2">
      <c r="A6508" s="1">
        <v>0.80005799</v>
      </c>
      <c r="B6508" s="1">
        <v>1438.4214999999999</v>
      </c>
      <c r="C6508" s="1">
        <v>0.13012000000000001</v>
      </c>
      <c r="D6508" s="1">
        <v>2042.1152999999999</v>
      </c>
      <c r="E6508" s="1">
        <v>-157.29109</v>
      </c>
      <c r="F6508" s="1">
        <v>2642.5405999999998</v>
      </c>
    </row>
    <row r="6509" spans="1:6" x14ac:dyDescent="0.2">
      <c r="A6509" s="1">
        <v>0.80005769999999998</v>
      </c>
      <c r="B6509" s="1">
        <v>1438.539</v>
      </c>
      <c r="C6509" s="1">
        <v>0.13014000000000001</v>
      </c>
      <c r="D6509" s="1">
        <v>2042.1505999999999</v>
      </c>
      <c r="E6509" s="1">
        <v>-156.49684999999999</v>
      </c>
      <c r="F6509" s="1">
        <v>2643.4758999999999</v>
      </c>
    </row>
    <row r="6510" spans="1:6" x14ac:dyDescent="0.2">
      <c r="A6510" s="1">
        <v>0.80005802000000004</v>
      </c>
      <c r="B6510" s="1">
        <v>1438.6224</v>
      </c>
      <c r="C6510" s="1">
        <v>0.13016</v>
      </c>
      <c r="D6510" s="1">
        <v>2042.2786000000001</v>
      </c>
      <c r="E6510" s="1">
        <v>-157.38621000000001</v>
      </c>
      <c r="F6510" s="1">
        <v>2642.7552999999998</v>
      </c>
    </row>
    <row r="6511" spans="1:6" x14ac:dyDescent="0.2">
      <c r="A6511" s="1">
        <v>0.80005753999999996</v>
      </c>
      <c r="B6511" s="1">
        <v>1438.7492999999999</v>
      </c>
      <c r="C6511" s="1">
        <v>0.13017999999999999</v>
      </c>
      <c r="D6511" s="1">
        <v>2042.3752999999999</v>
      </c>
      <c r="E6511" s="1">
        <v>-156.06562</v>
      </c>
      <c r="F6511" s="1">
        <v>2644.2671999999998</v>
      </c>
    </row>
    <row r="6512" spans="1:6" x14ac:dyDescent="0.2">
      <c r="A6512" s="1">
        <v>0.80005842000000005</v>
      </c>
      <c r="B6512" s="1">
        <v>1438.8009</v>
      </c>
      <c r="C6512" s="1">
        <v>0.13020000000000001</v>
      </c>
      <c r="D6512" s="1">
        <v>2042.6595</v>
      </c>
      <c r="E6512" s="1">
        <v>-158.46592000000001</v>
      </c>
      <c r="F6512" s="1">
        <v>2642.1080000000002</v>
      </c>
    </row>
    <row r="6513" spans="1:6" x14ac:dyDescent="0.2">
      <c r="A6513" s="1">
        <v>0.80005837999999996</v>
      </c>
      <c r="B6513" s="1">
        <v>1438.9046000000001</v>
      </c>
      <c r="C6513" s="1">
        <v>0.13022</v>
      </c>
      <c r="D6513" s="1">
        <v>2042.7074</v>
      </c>
      <c r="E6513" s="1">
        <v>-158.36485999999999</v>
      </c>
      <c r="F6513" s="1">
        <v>2642.3447000000001</v>
      </c>
    </row>
    <row r="6514" spans="1:6" x14ac:dyDescent="0.2">
      <c r="A6514" s="1">
        <v>0.80005773999999996</v>
      </c>
      <c r="B6514" s="1">
        <v>1439.0406</v>
      </c>
      <c r="C6514" s="1">
        <v>0.13023999999999999</v>
      </c>
      <c r="D6514" s="1">
        <v>2042.7564</v>
      </c>
      <c r="E6514" s="1">
        <v>-156.60462000000001</v>
      </c>
      <c r="F6514" s="1">
        <v>2644.2736</v>
      </c>
    </row>
    <row r="6515" spans="1:6" x14ac:dyDescent="0.2">
      <c r="A6515" s="1">
        <v>0.80005742999999996</v>
      </c>
      <c r="B6515" s="1">
        <v>1439.1578999999999</v>
      </c>
      <c r="C6515" s="1">
        <v>0.13025999999999999</v>
      </c>
      <c r="D6515" s="1">
        <v>2042.8306</v>
      </c>
      <c r="E6515" s="1">
        <v>-155.78706</v>
      </c>
      <c r="F6515" s="1">
        <v>2645.2579000000001</v>
      </c>
    </row>
    <row r="6516" spans="1:6" x14ac:dyDescent="0.2">
      <c r="A6516" s="1">
        <v>0.80005904999999999</v>
      </c>
      <c r="B6516" s="1">
        <v>1439.1695</v>
      </c>
      <c r="C6516" s="1">
        <v>0.13028000000000001</v>
      </c>
      <c r="D6516" s="1">
        <v>2043.1793</v>
      </c>
      <c r="E6516" s="1">
        <v>-160.18208999999999</v>
      </c>
      <c r="F6516" s="1">
        <v>2641.1069000000002</v>
      </c>
    </row>
    <row r="6517" spans="1:6" x14ac:dyDescent="0.2">
      <c r="A6517" s="1">
        <v>0.80005919000000003</v>
      </c>
      <c r="B6517" s="1">
        <v>1439.2630999999999</v>
      </c>
      <c r="C6517" s="1">
        <v>0.1303</v>
      </c>
      <c r="D6517" s="1">
        <v>2043.2893999999999</v>
      </c>
      <c r="E6517" s="1">
        <v>-160.54356000000001</v>
      </c>
      <c r="F6517" s="1">
        <v>2640.9124999999999</v>
      </c>
    </row>
    <row r="6518" spans="1:6" x14ac:dyDescent="0.2">
      <c r="A6518" s="1">
        <v>0.80005833000000004</v>
      </c>
      <c r="B6518" s="1">
        <v>1439.4123999999999</v>
      </c>
      <c r="C6518" s="1">
        <v>0.13031999999999999</v>
      </c>
      <c r="D6518" s="1">
        <v>2043.163</v>
      </c>
      <c r="E6518" s="1">
        <v>-158.22154</v>
      </c>
      <c r="F6518" s="1">
        <v>2643.2995000000001</v>
      </c>
    </row>
    <row r="6519" spans="1:6" x14ac:dyDescent="0.2">
      <c r="A6519" s="1">
        <v>0.80005844999999998</v>
      </c>
      <c r="B6519" s="1">
        <v>1439.5043000000001</v>
      </c>
      <c r="C6519" s="1">
        <v>0.13034000000000001</v>
      </c>
      <c r="D6519" s="1">
        <v>2043.4438</v>
      </c>
      <c r="E6519" s="1">
        <v>-158.54629</v>
      </c>
      <c r="F6519" s="1">
        <v>2643.2539000000002</v>
      </c>
    </row>
    <row r="6520" spans="1:6" x14ac:dyDescent="0.2">
      <c r="A6520" s="1">
        <v>0.80005804999999997</v>
      </c>
      <c r="B6520" s="1">
        <v>1439.6258</v>
      </c>
      <c r="C6520" s="1">
        <v>0.13036</v>
      </c>
      <c r="D6520" s="1">
        <v>2043.5626</v>
      </c>
      <c r="E6520" s="1">
        <v>-157.46908999999999</v>
      </c>
      <c r="F6520" s="1">
        <v>2644.5318000000002</v>
      </c>
    </row>
    <row r="6521" spans="1:6" x14ac:dyDescent="0.2">
      <c r="A6521" s="1">
        <v>0.80005844000000004</v>
      </c>
      <c r="B6521" s="1">
        <v>1439.7058</v>
      </c>
      <c r="C6521" s="1">
        <v>0.13038</v>
      </c>
      <c r="D6521" s="1">
        <v>2043.6849999999999</v>
      </c>
      <c r="E6521" s="1">
        <v>-158.51546999999999</v>
      </c>
      <c r="F6521" s="1">
        <v>2643.6469999999999</v>
      </c>
    </row>
    <row r="6522" spans="1:6" x14ac:dyDescent="0.2">
      <c r="A6522" s="1">
        <v>0.80005848999999996</v>
      </c>
      <c r="B6522" s="1">
        <v>1439.8033</v>
      </c>
      <c r="C6522" s="1">
        <v>0.13039999999999999</v>
      </c>
      <c r="D6522" s="1">
        <v>2043.8237999999999</v>
      </c>
      <c r="E6522" s="1">
        <v>-158.64646999999999</v>
      </c>
      <c r="F6522" s="1">
        <v>2643.7060000000001</v>
      </c>
    </row>
    <row r="6523" spans="1:6" x14ac:dyDescent="0.2">
      <c r="A6523" s="1">
        <v>0.80005904000000005</v>
      </c>
      <c r="B6523" s="1">
        <v>1439.8738000000001</v>
      </c>
      <c r="C6523" s="1">
        <v>0.13042000000000001</v>
      </c>
      <c r="D6523" s="1">
        <v>2043.9793999999999</v>
      </c>
      <c r="E6523" s="1">
        <v>-160.15155999999999</v>
      </c>
      <c r="F6523" s="1">
        <v>2642.3751000000002</v>
      </c>
    </row>
    <row r="6524" spans="1:6" x14ac:dyDescent="0.2">
      <c r="A6524" s="1">
        <v>0.80005757</v>
      </c>
      <c r="B6524" s="1">
        <v>1440.0554</v>
      </c>
      <c r="C6524" s="1">
        <v>0.13044</v>
      </c>
      <c r="D6524" s="1">
        <v>2043.8644999999999</v>
      </c>
      <c r="E6524" s="1">
        <v>-156.15481</v>
      </c>
      <c r="F6524" s="1">
        <v>2646.4769000000001</v>
      </c>
    </row>
    <row r="6525" spans="1:6" x14ac:dyDescent="0.2">
      <c r="A6525" s="1">
        <v>0.80005894</v>
      </c>
      <c r="B6525" s="1">
        <v>1440.0797</v>
      </c>
      <c r="C6525" s="1">
        <v>0.13045999999999999</v>
      </c>
      <c r="D6525" s="1">
        <v>2044.2102</v>
      </c>
      <c r="E6525" s="1">
        <v>-159.88315</v>
      </c>
      <c r="F6525" s="1">
        <v>2643.0032999999999</v>
      </c>
    </row>
    <row r="6526" spans="1:6" x14ac:dyDescent="0.2">
      <c r="A6526" s="1">
        <v>0.80005903</v>
      </c>
      <c r="B6526" s="1">
        <v>1440.175</v>
      </c>
      <c r="C6526" s="1">
        <v>0.13048000000000001</v>
      </c>
      <c r="D6526" s="1">
        <v>2044.3406</v>
      </c>
      <c r="E6526" s="1">
        <v>-160.12918999999999</v>
      </c>
      <c r="F6526" s="1">
        <v>2642.9395</v>
      </c>
    </row>
    <row r="6527" spans="1:6" x14ac:dyDescent="0.2">
      <c r="A6527" s="1">
        <v>0.80005888999999997</v>
      </c>
      <c r="B6527" s="1">
        <v>1440.2828999999999</v>
      </c>
      <c r="C6527" s="1">
        <v>0.1305</v>
      </c>
      <c r="D6527" s="1">
        <v>2044.4623999999999</v>
      </c>
      <c r="E6527" s="1">
        <v>-159.73374000000001</v>
      </c>
      <c r="F6527" s="1">
        <v>2643.5241000000001</v>
      </c>
    </row>
    <row r="6528" spans="1:6" x14ac:dyDescent="0.2">
      <c r="A6528" s="1">
        <v>0.80005939999999998</v>
      </c>
      <c r="B6528" s="1">
        <v>1440.3552</v>
      </c>
      <c r="C6528" s="1">
        <v>0.13052</v>
      </c>
      <c r="D6528" s="1">
        <v>2044.6138000000001</v>
      </c>
      <c r="E6528" s="1">
        <v>-161.13317000000001</v>
      </c>
      <c r="F6528" s="1">
        <v>2642.2979</v>
      </c>
    </row>
    <row r="6529" spans="1:6" x14ac:dyDescent="0.2">
      <c r="A6529" s="1">
        <v>0.80005828999999995</v>
      </c>
      <c r="B6529" s="1">
        <v>1440.5178000000001</v>
      </c>
      <c r="C6529" s="1">
        <v>0.13053999999999999</v>
      </c>
      <c r="D6529" s="1">
        <v>2044.4702</v>
      </c>
      <c r="E6529" s="1">
        <v>-158.12235000000001</v>
      </c>
      <c r="F6529" s="1">
        <v>2645.3755000000001</v>
      </c>
    </row>
    <row r="6530" spans="1:6" x14ac:dyDescent="0.2">
      <c r="A6530" s="1">
        <v>0.80005908999999997</v>
      </c>
      <c r="B6530" s="1">
        <v>1440.5731000000001</v>
      </c>
      <c r="C6530" s="1">
        <v>0.13056000000000001</v>
      </c>
      <c r="D6530" s="1">
        <v>2044.7956999999999</v>
      </c>
      <c r="E6530" s="1">
        <v>-160.27113</v>
      </c>
      <c r="F6530" s="1">
        <v>2643.4989999999998</v>
      </c>
    </row>
    <row r="6531" spans="1:6" x14ac:dyDescent="0.2">
      <c r="A6531" s="1">
        <v>0.80005826999999996</v>
      </c>
      <c r="B6531" s="1">
        <v>1440.7168999999999</v>
      </c>
      <c r="C6531" s="1">
        <v>0.13058</v>
      </c>
      <c r="D6531" s="1">
        <v>2044.8835999999999</v>
      </c>
      <c r="E6531" s="1">
        <v>-158.05384000000001</v>
      </c>
      <c r="F6531" s="1">
        <v>2645.9187999999999</v>
      </c>
    </row>
    <row r="6532" spans="1:6" x14ac:dyDescent="0.2">
      <c r="A6532" s="1">
        <v>0.80005919999999997</v>
      </c>
      <c r="B6532" s="1">
        <v>1440.7674</v>
      </c>
      <c r="C6532" s="1">
        <v>0.13059999999999999</v>
      </c>
      <c r="D6532" s="1">
        <v>2045.0358000000001</v>
      </c>
      <c r="E6532" s="1">
        <v>-160.56434999999999</v>
      </c>
      <c r="F6532" s="1">
        <v>2643.5601999999999</v>
      </c>
    </row>
    <row r="6533" spans="1:6" x14ac:dyDescent="0.2">
      <c r="A6533" s="1">
        <v>0.80005941000000003</v>
      </c>
      <c r="B6533" s="1">
        <v>1440.8548000000001</v>
      </c>
      <c r="C6533" s="1">
        <v>0.13062000000000001</v>
      </c>
      <c r="D6533" s="1">
        <v>2045.2387000000001</v>
      </c>
      <c r="E6533" s="1">
        <v>-161.14775</v>
      </c>
      <c r="F6533" s="1">
        <v>2643.1995000000002</v>
      </c>
    </row>
    <row r="6534" spans="1:6" x14ac:dyDescent="0.2">
      <c r="A6534" s="1">
        <v>0.80005943999999996</v>
      </c>
      <c r="B6534" s="1">
        <v>1440.9538</v>
      </c>
      <c r="C6534" s="1">
        <v>0.13064000000000001</v>
      </c>
      <c r="D6534" s="1">
        <v>2045.3188</v>
      </c>
      <c r="E6534" s="1">
        <v>-161.22131999999999</v>
      </c>
      <c r="F6534" s="1">
        <v>2643.2784000000001</v>
      </c>
    </row>
    <row r="6535" spans="1:6" x14ac:dyDescent="0.2">
      <c r="A6535" s="1">
        <v>0.80005890000000002</v>
      </c>
      <c r="B6535" s="1">
        <v>1441.0826</v>
      </c>
      <c r="C6535" s="1">
        <v>0.13066</v>
      </c>
      <c r="D6535" s="1">
        <v>2045.4043999999999</v>
      </c>
      <c r="E6535" s="1">
        <v>-159.76822000000001</v>
      </c>
      <c r="F6535" s="1">
        <v>2644.9173000000001</v>
      </c>
    </row>
    <row r="6536" spans="1:6" x14ac:dyDescent="0.2">
      <c r="A6536" s="1">
        <v>0.80005817999999995</v>
      </c>
      <c r="B6536" s="1">
        <v>1441.2221</v>
      </c>
      <c r="C6536" s="1">
        <v>0.13067999999999999</v>
      </c>
      <c r="D6536" s="1">
        <v>2045.4277999999999</v>
      </c>
      <c r="E6536" s="1">
        <v>-157.80879999999999</v>
      </c>
      <c r="F6536" s="1">
        <v>2647.0318000000002</v>
      </c>
    </row>
    <row r="6537" spans="1:6" x14ac:dyDescent="0.2">
      <c r="A6537" s="1">
        <v>0.80005771000000003</v>
      </c>
      <c r="B6537" s="1">
        <v>1441.3476000000001</v>
      </c>
      <c r="C6537" s="1">
        <v>0.13070000000000001</v>
      </c>
      <c r="D6537" s="1">
        <v>2045.4789000000001</v>
      </c>
      <c r="E6537" s="1">
        <v>-156.54119</v>
      </c>
      <c r="F6537" s="1">
        <v>2648.4589999999998</v>
      </c>
    </row>
    <row r="6538" spans="1:6" x14ac:dyDescent="0.2">
      <c r="A6538" s="1">
        <v>0.80005848999999996</v>
      </c>
      <c r="B6538" s="1">
        <v>1441.4045000000001</v>
      </c>
      <c r="C6538" s="1">
        <v>0.13072</v>
      </c>
      <c r="D6538" s="1">
        <v>2045.7158999999999</v>
      </c>
      <c r="E6538" s="1">
        <v>-158.65136000000001</v>
      </c>
      <c r="F6538" s="1">
        <v>2646.5637999999999</v>
      </c>
    </row>
    <row r="6539" spans="1:6" x14ac:dyDescent="0.2">
      <c r="A6539" s="1">
        <v>0.80005844000000004</v>
      </c>
      <c r="B6539" s="1">
        <v>1441.5069000000001</v>
      </c>
      <c r="C6539" s="1">
        <v>0.13074</v>
      </c>
      <c r="D6539" s="1">
        <v>2045.8282999999999</v>
      </c>
      <c r="E6539" s="1">
        <v>-158.52137999999999</v>
      </c>
      <c r="F6539" s="1">
        <v>2646.8710000000001</v>
      </c>
    </row>
    <row r="6540" spans="1:6" x14ac:dyDescent="0.2">
      <c r="A6540" s="1">
        <v>0.80005926000000005</v>
      </c>
      <c r="B6540" s="1">
        <v>1441.5625</v>
      </c>
      <c r="C6540" s="1">
        <v>0.13075999999999999</v>
      </c>
      <c r="D6540" s="1">
        <v>2045.9869000000001</v>
      </c>
      <c r="E6540" s="1">
        <v>-160.74791999999999</v>
      </c>
      <c r="F6540" s="1">
        <v>2644.8058999999998</v>
      </c>
    </row>
    <row r="6541" spans="1:6" x14ac:dyDescent="0.2">
      <c r="A6541" s="1">
        <v>0.80005910999999996</v>
      </c>
      <c r="B6541" s="1">
        <v>1441.6696999999999</v>
      </c>
      <c r="C6541" s="1">
        <v>0.13078000000000001</v>
      </c>
      <c r="D6541" s="1">
        <v>2046.1325999999999</v>
      </c>
      <c r="E6541" s="1">
        <v>-160.34658999999999</v>
      </c>
      <c r="F6541" s="1">
        <v>2645.4115000000002</v>
      </c>
    </row>
    <row r="6542" spans="1:6" x14ac:dyDescent="0.2">
      <c r="A6542" s="1">
        <v>0.80005957999999999</v>
      </c>
      <c r="B6542" s="1">
        <v>1441.7446</v>
      </c>
      <c r="C6542" s="1">
        <v>0.1308</v>
      </c>
      <c r="D6542" s="1">
        <v>2046.248</v>
      </c>
      <c r="E6542" s="1">
        <v>-161.61167</v>
      </c>
      <c r="F6542" s="1">
        <v>2644.2982999999999</v>
      </c>
    </row>
    <row r="6543" spans="1:6" x14ac:dyDescent="0.2">
      <c r="A6543" s="1">
        <v>0.80005915000000005</v>
      </c>
      <c r="B6543" s="1">
        <v>1441.8674000000001</v>
      </c>
      <c r="C6543" s="1">
        <v>0.13081999999999999</v>
      </c>
      <c r="D6543" s="1">
        <v>2046.3614</v>
      </c>
      <c r="E6543" s="1">
        <v>-160.42905999999999</v>
      </c>
      <c r="F6543" s="1">
        <v>2645.6792999999998</v>
      </c>
    </row>
    <row r="6544" spans="1:6" x14ac:dyDescent="0.2">
      <c r="A6544" s="1">
        <v>0.80005921999999996</v>
      </c>
      <c r="B6544" s="1">
        <v>1441.9632999999999</v>
      </c>
      <c r="C6544" s="1">
        <v>0.13084000000000001</v>
      </c>
      <c r="D6544" s="1">
        <v>2046.4675</v>
      </c>
      <c r="E6544" s="1">
        <v>-160.62823</v>
      </c>
      <c r="F6544" s="1">
        <v>2645.6466999999998</v>
      </c>
    </row>
    <row r="6545" spans="1:6" x14ac:dyDescent="0.2">
      <c r="A6545" s="1">
        <v>0.80005904000000005</v>
      </c>
      <c r="B6545" s="1">
        <v>1442.0726</v>
      </c>
      <c r="C6545" s="1">
        <v>0.13086</v>
      </c>
      <c r="D6545" s="1">
        <v>2046.5733</v>
      </c>
      <c r="E6545" s="1">
        <v>-160.13934</v>
      </c>
      <c r="F6545" s="1">
        <v>2646.3154</v>
      </c>
    </row>
    <row r="6546" spans="1:6" x14ac:dyDescent="0.2">
      <c r="A6546" s="1">
        <v>0.80005855000000003</v>
      </c>
      <c r="B6546" s="1">
        <v>1442.1993</v>
      </c>
      <c r="C6546" s="1">
        <v>0.13088</v>
      </c>
      <c r="D6546" s="1">
        <v>2046.5996</v>
      </c>
      <c r="E6546" s="1">
        <v>-158.80965</v>
      </c>
      <c r="F6546" s="1">
        <v>2647.7894000000001</v>
      </c>
    </row>
    <row r="6547" spans="1:6" x14ac:dyDescent="0.2">
      <c r="A6547" s="1">
        <v>0.80005892000000001</v>
      </c>
      <c r="B6547" s="1">
        <v>1442.2782999999999</v>
      </c>
      <c r="C6547" s="1">
        <v>0.13089999999999999</v>
      </c>
      <c r="D6547" s="1">
        <v>2046.7644</v>
      </c>
      <c r="E6547" s="1">
        <v>-159.82495</v>
      </c>
      <c r="F6547" s="1">
        <v>2646.9629</v>
      </c>
    </row>
    <row r="6548" spans="1:6" x14ac:dyDescent="0.2">
      <c r="A6548" s="1">
        <v>0.80005828999999995</v>
      </c>
      <c r="B6548" s="1">
        <v>1442.4114999999999</v>
      </c>
      <c r="C6548" s="1">
        <v>0.13092000000000001</v>
      </c>
      <c r="D6548" s="1">
        <v>2046.8625999999999</v>
      </c>
      <c r="E6548" s="1">
        <v>-158.10984999999999</v>
      </c>
      <c r="F6548" s="1">
        <v>2648.8766999999998</v>
      </c>
    </row>
    <row r="6549" spans="1:6" x14ac:dyDescent="0.2">
      <c r="A6549" s="1">
        <v>0.80005992999999997</v>
      </c>
      <c r="B6549" s="1">
        <v>1442.4237000000001</v>
      </c>
      <c r="C6549" s="1">
        <v>0.13094</v>
      </c>
      <c r="D6549" s="1">
        <v>2047.002</v>
      </c>
      <c r="E6549" s="1">
        <v>-162.55533</v>
      </c>
      <c r="F6549" s="1">
        <v>2644.5363000000002</v>
      </c>
    </row>
    <row r="6550" spans="1:6" x14ac:dyDescent="0.2">
      <c r="A6550" s="1">
        <v>0.80005817000000001</v>
      </c>
      <c r="B6550" s="1">
        <v>1442.6178</v>
      </c>
      <c r="C6550" s="1">
        <v>0.13095999999999999</v>
      </c>
      <c r="D6550" s="1">
        <v>2047.0062</v>
      </c>
      <c r="E6550" s="1">
        <v>-157.79007999999999</v>
      </c>
      <c r="F6550" s="1">
        <v>2649.4985000000001</v>
      </c>
    </row>
    <row r="6551" spans="1:6" x14ac:dyDescent="0.2">
      <c r="A6551" s="1">
        <v>0.80005888000000003</v>
      </c>
      <c r="B6551" s="1">
        <v>1442.6772000000001</v>
      </c>
      <c r="C6551" s="1">
        <v>0.13098000000000001</v>
      </c>
      <c r="D6551" s="1">
        <v>2047.2902999999999</v>
      </c>
      <c r="E6551" s="1">
        <v>-159.71525</v>
      </c>
      <c r="F6551" s="1">
        <v>2647.8220999999999</v>
      </c>
    </row>
    <row r="6552" spans="1:6" x14ac:dyDescent="0.2">
      <c r="A6552" s="1">
        <v>0.80005800000000005</v>
      </c>
      <c r="B6552" s="1">
        <v>1442.8252</v>
      </c>
      <c r="C6552" s="1">
        <v>0.13100000000000001</v>
      </c>
      <c r="D6552" s="1">
        <v>2047.2759000000001</v>
      </c>
      <c r="E6552" s="1">
        <v>-157.31654</v>
      </c>
      <c r="F6552" s="1">
        <v>2650.3591999999999</v>
      </c>
    </row>
    <row r="6553" spans="1:6" x14ac:dyDescent="0.2">
      <c r="A6553" s="1">
        <v>0.80005903</v>
      </c>
      <c r="B6553" s="1">
        <v>1442.8683000000001</v>
      </c>
      <c r="C6553" s="1">
        <v>0.13102</v>
      </c>
      <c r="D6553" s="1">
        <v>2047.5160000000001</v>
      </c>
      <c r="E6553" s="1">
        <v>-160.10271</v>
      </c>
      <c r="F6553" s="1">
        <v>2647.7761999999998</v>
      </c>
    </row>
    <row r="6554" spans="1:6" x14ac:dyDescent="0.2">
      <c r="A6554" s="1">
        <v>0.80005890999999996</v>
      </c>
      <c r="B6554" s="1">
        <v>1442.9738</v>
      </c>
      <c r="C6554" s="1">
        <v>0.13103999999999999</v>
      </c>
      <c r="D6554" s="1">
        <v>2047.6061999999999</v>
      </c>
      <c r="E6554" s="1">
        <v>-159.80005</v>
      </c>
      <c r="F6554" s="1">
        <v>2648.2444999999998</v>
      </c>
    </row>
    <row r="6555" spans="1:6" x14ac:dyDescent="0.2">
      <c r="A6555" s="1">
        <v>0.80005994000000002</v>
      </c>
      <c r="B6555" s="1">
        <v>1443.0165</v>
      </c>
      <c r="C6555" s="1">
        <v>0.13106000000000001</v>
      </c>
      <c r="D6555" s="1">
        <v>2047.8538000000001</v>
      </c>
      <c r="E6555" s="1">
        <v>-162.59671</v>
      </c>
      <c r="F6555" s="1">
        <v>2645.6556</v>
      </c>
    </row>
    <row r="6556" spans="1:6" x14ac:dyDescent="0.2">
      <c r="A6556" s="1">
        <v>0.80005822000000004</v>
      </c>
      <c r="B6556" s="1">
        <v>1443.2116000000001</v>
      </c>
      <c r="C6556" s="1">
        <v>0.13108</v>
      </c>
      <c r="D6556" s="1">
        <v>2047.6573000000001</v>
      </c>
      <c r="E6556" s="1">
        <v>-157.90671</v>
      </c>
      <c r="F6556" s="1">
        <v>2650.4097000000002</v>
      </c>
    </row>
    <row r="6557" spans="1:6" x14ac:dyDescent="0.2">
      <c r="A6557" s="1">
        <v>0.80005943999999996</v>
      </c>
      <c r="B6557" s="1">
        <v>1443.2424000000001</v>
      </c>
      <c r="C6557" s="1">
        <v>0.13109999999999999</v>
      </c>
      <c r="D6557" s="1">
        <v>2048.0239999999999</v>
      </c>
      <c r="E6557" s="1">
        <v>-161.22743</v>
      </c>
      <c r="F6557" s="1">
        <v>2647.3643000000002</v>
      </c>
    </row>
    <row r="6558" spans="1:6" x14ac:dyDescent="0.2">
      <c r="A6558" s="1">
        <v>0.80005936</v>
      </c>
      <c r="B6558" s="1">
        <v>1443.346</v>
      </c>
      <c r="C6558" s="1">
        <v>0.13111999999999999</v>
      </c>
      <c r="D6558" s="1">
        <v>2048.1293000000001</v>
      </c>
      <c r="E6558" s="1">
        <v>-161.00054</v>
      </c>
      <c r="F6558" s="1">
        <v>2647.7649999999999</v>
      </c>
    </row>
    <row r="6559" spans="1:6" x14ac:dyDescent="0.2">
      <c r="A6559" s="1">
        <v>0.80005881999999995</v>
      </c>
      <c r="B6559" s="1">
        <v>1443.4744000000001</v>
      </c>
      <c r="C6559" s="1">
        <v>0.13114000000000001</v>
      </c>
      <c r="D6559" s="1">
        <v>2048.1668</v>
      </c>
      <c r="E6559" s="1">
        <v>-159.55801</v>
      </c>
      <c r="F6559" s="1">
        <v>2649.3609000000001</v>
      </c>
    </row>
    <row r="6560" spans="1:6" x14ac:dyDescent="0.2">
      <c r="A6560" s="1">
        <v>0.80005881000000001</v>
      </c>
      <c r="B6560" s="1">
        <v>1443.5743</v>
      </c>
      <c r="C6560" s="1">
        <v>0.13116</v>
      </c>
      <c r="D6560" s="1">
        <v>2048.2752999999998</v>
      </c>
      <c r="E6560" s="1">
        <v>-159.51584</v>
      </c>
      <c r="F6560" s="1">
        <v>2649.5753</v>
      </c>
    </row>
    <row r="6561" spans="1:6" x14ac:dyDescent="0.2">
      <c r="A6561" s="1">
        <v>0.80005915000000005</v>
      </c>
      <c r="B6561" s="1">
        <v>1443.6551999999999</v>
      </c>
      <c r="C6561" s="1">
        <v>0.13117999999999999</v>
      </c>
      <c r="D6561" s="1">
        <v>2048.3953000000001</v>
      </c>
      <c r="E6561" s="1">
        <v>-160.43358000000001</v>
      </c>
      <c r="F6561" s="1">
        <v>2648.8184999999999</v>
      </c>
    </row>
    <row r="6562" spans="1:6" x14ac:dyDescent="0.2">
      <c r="A6562" s="1">
        <v>0.80005901000000001</v>
      </c>
      <c r="B6562" s="1">
        <v>1443.7614000000001</v>
      </c>
      <c r="C6562" s="1">
        <v>0.13120000000000001</v>
      </c>
      <c r="D6562" s="1">
        <v>2048.5326</v>
      </c>
      <c r="E6562" s="1">
        <v>-160.04955000000001</v>
      </c>
      <c r="F6562" s="1">
        <v>2649.4002999999998</v>
      </c>
    </row>
    <row r="6563" spans="1:6" x14ac:dyDescent="0.2">
      <c r="A6563" s="1">
        <v>0.80006005999999996</v>
      </c>
      <c r="B6563" s="1">
        <v>1443.8027</v>
      </c>
      <c r="C6563" s="1">
        <v>0.13122</v>
      </c>
      <c r="D6563" s="1">
        <v>2048.7599</v>
      </c>
      <c r="E6563" s="1">
        <v>-162.91460000000001</v>
      </c>
      <c r="F6563" s="1">
        <v>2646.7280999999998</v>
      </c>
    </row>
    <row r="6564" spans="1:6" x14ac:dyDescent="0.2">
      <c r="A6564" s="1">
        <v>0.80006010000000005</v>
      </c>
      <c r="B6564" s="1">
        <v>1443.8993</v>
      </c>
      <c r="C6564" s="1">
        <v>0.13124</v>
      </c>
      <c r="D6564" s="1">
        <v>2048.9045000000001</v>
      </c>
      <c r="E6564" s="1">
        <v>-163.01223999999999</v>
      </c>
      <c r="F6564" s="1">
        <v>2646.8234000000002</v>
      </c>
    </row>
    <row r="6565" spans="1:6" x14ac:dyDescent="0.2">
      <c r="A6565" s="1">
        <v>0.80006032000000005</v>
      </c>
      <c r="B6565" s="1">
        <v>1443.9857</v>
      </c>
      <c r="C6565" s="1">
        <v>0.13125999999999999</v>
      </c>
      <c r="D6565" s="1">
        <v>2049.0436</v>
      </c>
      <c r="E6565" s="1">
        <v>-163.6285</v>
      </c>
      <c r="F6565" s="1">
        <v>2646.3863000000001</v>
      </c>
    </row>
    <row r="6566" spans="1:6" x14ac:dyDescent="0.2">
      <c r="A6566" s="1">
        <v>0.80005912000000001</v>
      </c>
      <c r="B6566" s="1">
        <v>1444.1514</v>
      </c>
      <c r="C6566" s="1">
        <v>0.13128000000000001</v>
      </c>
      <c r="D6566" s="1">
        <v>2048.9427000000001</v>
      </c>
      <c r="E6566" s="1">
        <v>-160.36275000000001</v>
      </c>
      <c r="F6566" s="1">
        <v>2649.7503999999999</v>
      </c>
    </row>
    <row r="6567" spans="1:6" x14ac:dyDescent="0.2">
      <c r="A6567" s="1">
        <v>0.80005919000000003</v>
      </c>
      <c r="B6567" s="1">
        <v>1444.2447999999999</v>
      </c>
      <c r="C6567" s="1">
        <v>0.1313</v>
      </c>
      <c r="D6567" s="1">
        <v>2049.1765999999998</v>
      </c>
      <c r="E6567" s="1">
        <v>-160.55373</v>
      </c>
      <c r="F6567" s="1">
        <v>2649.8087999999998</v>
      </c>
    </row>
    <row r="6568" spans="1:6" x14ac:dyDescent="0.2">
      <c r="A6568" s="1">
        <v>0.8000604</v>
      </c>
      <c r="B6568" s="1">
        <v>1444.278</v>
      </c>
      <c r="C6568" s="1">
        <v>0.13131999999999999</v>
      </c>
      <c r="D6568" s="1">
        <v>2049.4092999999998</v>
      </c>
      <c r="E6568" s="1">
        <v>-163.81977000000001</v>
      </c>
      <c r="F6568" s="1">
        <v>2646.7311</v>
      </c>
    </row>
    <row r="6569" spans="1:6" x14ac:dyDescent="0.2">
      <c r="A6569" s="1">
        <v>0.80005868999999996</v>
      </c>
      <c r="B6569" s="1">
        <v>1444.4708000000001</v>
      </c>
      <c r="C6569" s="1">
        <v>0.13134000000000001</v>
      </c>
      <c r="D6569" s="1">
        <v>2049.2609000000002</v>
      </c>
      <c r="E6569" s="1">
        <v>-159.19362000000001</v>
      </c>
      <c r="F6569" s="1">
        <v>2651.4511000000002</v>
      </c>
    </row>
    <row r="6570" spans="1:6" x14ac:dyDescent="0.2">
      <c r="A6570" s="1">
        <v>0.80005866000000003</v>
      </c>
      <c r="B6570" s="1">
        <v>1444.5714</v>
      </c>
      <c r="C6570" s="1">
        <v>0.13136</v>
      </c>
      <c r="D6570" s="1">
        <v>2049.3573000000001</v>
      </c>
      <c r="E6570" s="1">
        <v>-159.10781</v>
      </c>
      <c r="F6570" s="1">
        <v>2651.7017000000001</v>
      </c>
    </row>
    <row r="6571" spans="1:6" x14ac:dyDescent="0.2">
      <c r="A6571" s="1">
        <v>0.80006021999999999</v>
      </c>
      <c r="B6571" s="1">
        <v>1444.5836999999999</v>
      </c>
      <c r="C6571" s="1">
        <v>0.13138</v>
      </c>
      <c r="D6571" s="1">
        <v>2049.7415999999998</v>
      </c>
      <c r="E6571" s="1">
        <v>-163.33062000000001</v>
      </c>
      <c r="F6571" s="1">
        <v>2647.7474999999999</v>
      </c>
    </row>
    <row r="6572" spans="1:6" x14ac:dyDescent="0.2">
      <c r="A6572" s="1">
        <v>0.80005930000000003</v>
      </c>
      <c r="B6572" s="1">
        <v>1444.7315000000001</v>
      </c>
      <c r="C6572" s="1">
        <v>0.13139999999999999</v>
      </c>
      <c r="D6572" s="1">
        <v>2049.7869999999998</v>
      </c>
      <c r="E6572" s="1">
        <v>-160.86117999999999</v>
      </c>
      <c r="F6572" s="1">
        <v>2650.395</v>
      </c>
    </row>
    <row r="6573" spans="1:6" x14ac:dyDescent="0.2">
      <c r="A6573" s="1">
        <v>0.80005839000000001</v>
      </c>
      <c r="B6573" s="1">
        <v>1444.8814</v>
      </c>
      <c r="C6573" s="1">
        <v>0.13142000000000001</v>
      </c>
      <c r="D6573" s="1">
        <v>2049.6810999999998</v>
      </c>
      <c r="E6573" s="1">
        <v>-158.39141000000001</v>
      </c>
      <c r="F6573" s="1">
        <v>2652.9441000000002</v>
      </c>
    </row>
    <row r="6574" spans="1:6" x14ac:dyDescent="0.2">
      <c r="A6574" s="1">
        <v>0.80005886999999998</v>
      </c>
      <c r="B6574" s="1">
        <v>1444.9530999999999</v>
      </c>
      <c r="C6574" s="1">
        <v>0.13144</v>
      </c>
      <c r="D6574" s="1">
        <v>2049.9169000000002</v>
      </c>
      <c r="E6574" s="1">
        <v>-159.67804000000001</v>
      </c>
      <c r="F6574" s="1">
        <v>2651.8863000000001</v>
      </c>
    </row>
    <row r="6575" spans="1:6" x14ac:dyDescent="0.2">
      <c r="A6575" s="1">
        <v>0.80005899000000003</v>
      </c>
      <c r="B6575" s="1">
        <v>1445.0461</v>
      </c>
      <c r="C6575" s="1">
        <v>0.13145999999999999</v>
      </c>
      <c r="D6575" s="1">
        <v>2049.9582</v>
      </c>
      <c r="E6575" s="1">
        <v>-160.00547</v>
      </c>
      <c r="F6575" s="1">
        <v>2651.6795000000002</v>
      </c>
    </row>
    <row r="6576" spans="1:6" x14ac:dyDescent="0.2">
      <c r="A6576" s="1">
        <v>0.80005895999999999</v>
      </c>
      <c r="B6576" s="1">
        <v>1445.1447000000001</v>
      </c>
      <c r="C6576" s="1">
        <v>0.13148000000000001</v>
      </c>
      <c r="D6576" s="1">
        <v>2050.1725000000001</v>
      </c>
      <c r="E6576" s="1">
        <v>-159.92981</v>
      </c>
      <c r="F6576" s="1">
        <v>2651.9965000000002</v>
      </c>
    </row>
    <row r="6577" spans="1:6" x14ac:dyDescent="0.2">
      <c r="A6577" s="1">
        <v>0.80005954000000001</v>
      </c>
      <c r="B6577" s="1">
        <v>1445.211</v>
      </c>
      <c r="C6577" s="1">
        <v>0.13150000000000001</v>
      </c>
      <c r="D6577" s="1">
        <v>2050.4110999999998</v>
      </c>
      <c r="E6577" s="1">
        <v>-161.48667</v>
      </c>
      <c r="F6577" s="1">
        <v>2650.665</v>
      </c>
    </row>
    <row r="6578" spans="1:6" x14ac:dyDescent="0.2">
      <c r="A6578" s="1">
        <v>0.80005941999999997</v>
      </c>
      <c r="B6578" s="1">
        <v>1445.3166000000001</v>
      </c>
      <c r="C6578" s="1">
        <v>0.13152</v>
      </c>
      <c r="D6578" s="1">
        <v>2050.4537</v>
      </c>
      <c r="E6578" s="1">
        <v>-161.16227000000001</v>
      </c>
      <c r="F6578" s="1">
        <v>2651.1235000000001</v>
      </c>
    </row>
    <row r="6579" spans="1:6" x14ac:dyDescent="0.2">
      <c r="A6579" s="1">
        <v>0.80006032000000005</v>
      </c>
      <c r="B6579" s="1">
        <v>1445.3655000000001</v>
      </c>
      <c r="C6579" s="1">
        <v>0.13153999999999999</v>
      </c>
      <c r="D6579" s="1">
        <v>2050.6691000000001</v>
      </c>
      <c r="E6579" s="1">
        <v>-163.61958000000001</v>
      </c>
      <c r="F6579" s="1">
        <v>2648.8586</v>
      </c>
    </row>
    <row r="6580" spans="1:6" x14ac:dyDescent="0.2">
      <c r="A6580" s="1">
        <v>0.80005996999999995</v>
      </c>
      <c r="B6580" s="1">
        <v>1445.4826</v>
      </c>
      <c r="C6580" s="1">
        <v>0.13156000000000001</v>
      </c>
      <c r="D6580" s="1">
        <v>2050.7633999999998</v>
      </c>
      <c r="E6580" s="1">
        <v>-162.67069000000001</v>
      </c>
      <c r="F6580" s="1">
        <v>2649.9875000000002</v>
      </c>
    </row>
    <row r="6581" spans="1:6" x14ac:dyDescent="0.2">
      <c r="A6581" s="1">
        <v>0.80005928000000004</v>
      </c>
      <c r="B6581" s="1">
        <v>1445.6187</v>
      </c>
      <c r="C6581" s="1">
        <v>0.13158</v>
      </c>
      <c r="D6581" s="1">
        <v>2050.8058000000001</v>
      </c>
      <c r="E6581" s="1">
        <v>-160.78631999999999</v>
      </c>
      <c r="F6581" s="1">
        <v>2652.0363000000002</v>
      </c>
    </row>
    <row r="6582" spans="1:6" x14ac:dyDescent="0.2">
      <c r="A6582" s="1">
        <v>0.80005932999999996</v>
      </c>
      <c r="B6582" s="1">
        <v>1445.7143000000001</v>
      </c>
      <c r="C6582" s="1">
        <v>0.13159999999999999</v>
      </c>
      <c r="D6582" s="1">
        <v>2050.8887</v>
      </c>
      <c r="E6582" s="1">
        <v>-160.94091</v>
      </c>
      <c r="F6582" s="1">
        <v>2652.0324999999998</v>
      </c>
    </row>
    <row r="6583" spans="1:6" x14ac:dyDescent="0.2">
      <c r="A6583" s="1">
        <v>0.80005970000000004</v>
      </c>
      <c r="B6583" s="1">
        <v>1445.7927999999999</v>
      </c>
      <c r="C6583" s="1">
        <v>0.13161999999999999</v>
      </c>
      <c r="D6583" s="1">
        <v>2051.0331999999999</v>
      </c>
      <c r="E6583" s="1">
        <v>-161.92558</v>
      </c>
      <c r="F6583" s="1">
        <v>2651.2226999999998</v>
      </c>
    </row>
    <row r="6584" spans="1:6" x14ac:dyDescent="0.2">
      <c r="A6584" s="1">
        <v>0.80005915000000005</v>
      </c>
      <c r="B6584" s="1">
        <v>1445.9201</v>
      </c>
      <c r="C6584" s="1">
        <v>0.13164000000000001</v>
      </c>
      <c r="D6584" s="1">
        <v>2051.1403</v>
      </c>
      <c r="E6584" s="1">
        <v>-160.44181</v>
      </c>
      <c r="F6584" s="1">
        <v>2652.9050999999999</v>
      </c>
    </row>
    <row r="6585" spans="1:6" x14ac:dyDescent="0.2">
      <c r="A6585" s="1">
        <v>0.80005979000000005</v>
      </c>
      <c r="B6585" s="1">
        <v>1445.9840999999999</v>
      </c>
      <c r="C6585" s="1">
        <v>0.13166</v>
      </c>
      <c r="D6585" s="1">
        <v>2051.279</v>
      </c>
      <c r="E6585" s="1">
        <v>-162.16574</v>
      </c>
      <c r="F6585" s="1">
        <v>2651.3377</v>
      </c>
    </row>
    <row r="6586" spans="1:6" x14ac:dyDescent="0.2">
      <c r="A6586" s="1">
        <v>0.80006034000000004</v>
      </c>
      <c r="B6586" s="1">
        <v>1446.0515</v>
      </c>
      <c r="C6586" s="1">
        <v>0.13167999999999999</v>
      </c>
      <c r="D6586" s="1">
        <v>2051.4773</v>
      </c>
      <c r="E6586" s="1">
        <v>-163.67192</v>
      </c>
      <c r="F6586" s="1">
        <v>2650.0311999999999</v>
      </c>
    </row>
    <row r="6587" spans="1:6" x14ac:dyDescent="0.2">
      <c r="A6587" s="1">
        <v>0.80006038999999995</v>
      </c>
      <c r="B6587" s="1">
        <v>1446.1463000000001</v>
      </c>
      <c r="C6587" s="1">
        <v>0.13170000000000001</v>
      </c>
      <c r="D6587" s="1">
        <v>2051.6282000000001</v>
      </c>
      <c r="E6587" s="1">
        <v>-163.81200000000001</v>
      </c>
      <c r="F6587" s="1">
        <v>2650.0864999999999</v>
      </c>
    </row>
    <row r="6588" spans="1:6" x14ac:dyDescent="0.2">
      <c r="A6588" s="1">
        <v>0.80006069999999996</v>
      </c>
      <c r="B6588" s="1">
        <v>1446.2275</v>
      </c>
      <c r="C6588" s="1">
        <v>0.13172</v>
      </c>
      <c r="D6588" s="1">
        <v>2051.7847999999999</v>
      </c>
      <c r="E6588" s="1">
        <v>-164.64341999999999</v>
      </c>
      <c r="F6588" s="1">
        <v>2649.4405999999999</v>
      </c>
    </row>
    <row r="6589" spans="1:6" x14ac:dyDescent="0.2">
      <c r="A6589" s="1">
        <v>0.80005943999999996</v>
      </c>
      <c r="B6589" s="1">
        <v>1446.3965000000001</v>
      </c>
      <c r="C6589" s="1">
        <v>0.13174</v>
      </c>
      <c r="D6589" s="1">
        <v>2051.6039000000001</v>
      </c>
      <c r="E6589" s="1">
        <v>-161.21726000000001</v>
      </c>
      <c r="F6589" s="1">
        <v>2652.9151000000002</v>
      </c>
    </row>
    <row r="6590" spans="1:6" x14ac:dyDescent="0.2">
      <c r="A6590" s="1">
        <v>0.80005983000000003</v>
      </c>
      <c r="B6590" s="1">
        <v>1446.4719</v>
      </c>
      <c r="C6590" s="1">
        <v>0.13175999999999999</v>
      </c>
      <c r="D6590" s="1">
        <v>2051.8371999999999</v>
      </c>
      <c r="E6590" s="1">
        <v>-162.28425999999999</v>
      </c>
      <c r="F6590" s="1">
        <v>2652.0790999999999</v>
      </c>
    </row>
    <row r="6591" spans="1:6" x14ac:dyDescent="0.2">
      <c r="A6591" s="1">
        <v>0.80005992000000004</v>
      </c>
      <c r="B6591" s="1">
        <v>1446.5640000000001</v>
      </c>
      <c r="C6591" s="1">
        <v>0.13178000000000001</v>
      </c>
      <c r="D6591" s="1">
        <v>2052.0030999999999</v>
      </c>
      <c r="E6591" s="1">
        <v>-162.54303999999999</v>
      </c>
      <c r="F6591" s="1">
        <v>2652.0230000000001</v>
      </c>
    </row>
    <row r="6592" spans="1:6" x14ac:dyDescent="0.2">
      <c r="A6592" s="1">
        <v>0.80005963000000002</v>
      </c>
      <c r="B6592" s="1">
        <v>1446.6775</v>
      </c>
      <c r="C6592" s="1">
        <v>0.1318</v>
      </c>
      <c r="D6592" s="1">
        <v>2052.1255999999998</v>
      </c>
      <c r="E6592" s="1">
        <v>-161.73884000000001</v>
      </c>
      <c r="F6592" s="1">
        <v>2653.0223999999998</v>
      </c>
    </row>
    <row r="6593" spans="1:6" x14ac:dyDescent="0.2">
      <c r="A6593" s="1">
        <v>0.80006012999999998</v>
      </c>
      <c r="B6593" s="1">
        <v>1446.7483999999999</v>
      </c>
      <c r="C6593" s="1">
        <v>0.13181999999999999</v>
      </c>
      <c r="D6593" s="1">
        <v>2052.2633999999998</v>
      </c>
      <c r="E6593" s="1">
        <v>-163.09647000000001</v>
      </c>
      <c r="F6593" s="1">
        <v>2651.8274999999999</v>
      </c>
    </row>
    <row r="6594" spans="1:6" x14ac:dyDescent="0.2">
      <c r="A6594" s="1">
        <v>0.80005914</v>
      </c>
      <c r="B6594" s="1">
        <v>1446.8997999999999</v>
      </c>
      <c r="C6594" s="1">
        <v>0.13184000000000001</v>
      </c>
      <c r="D6594" s="1">
        <v>2052.2828</v>
      </c>
      <c r="E6594" s="1">
        <v>-160.42458999999999</v>
      </c>
      <c r="F6594" s="1">
        <v>2654.6637000000001</v>
      </c>
    </row>
    <row r="6595" spans="1:6" x14ac:dyDescent="0.2">
      <c r="A6595" s="1">
        <v>0.80006089000000002</v>
      </c>
      <c r="B6595" s="1">
        <v>1446.902</v>
      </c>
      <c r="C6595" s="1">
        <v>0.13186</v>
      </c>
      <c r="D6595" s="1">
        <v>2052.5972000000002</v>
      </c>
      <c r="E6595" s="1">
        <v>-165.16073</v>
      </c>
      <c r="F6595" s="1">
        <v>2650.1394</v>
      </c>
    </row>
    <row r="6596" spans="1:6" x14ac:dyDescent="0.2">
      <c r="A6596" s="1">
        <v>0.80006085999999998</v>
      </c>
      <c r="B6596" s="1">
        <v>1447.001</v>
      </c>
      <c r="C6596" s="1">
        <v>0.13188</v>
      </c>
      <c r="D6596" s="1">
        <v>2052.7175000000002</v>
      </c>
      <c r="E6596" s="1">
        <v>-165.09079</v>
      </c>
      <c r="F6596" s="1">
        <v>2650.3885</v>
      </c>
    </row>
    <row r="6597" spans="1:6" x14ac:dyDescent="0.2">
      <c r="A6597" s="1">
        <v>0.80005959000000004</v>
      </c>
      <c r="B6597" s="1">
        <v>1447.1703</v>
      </c>
      <c r="C6597" s="1">
        <v>0.13189999999999999</v>
      </c>
      <c r="D6597" s="1">
        <v>2052.5394000000001</v>
      </c>
      <c r="E6597" s="1">
        <v>-161.63112000000001</v>
      </c>
      <c r="F6597" s="1">
        <v>2653.8987999999999</v>
      </c>
    </row>
    <row r="6598" spans="1:6" x14ac:dyDescent="0.2">
      <c r="A6598" s="1">
        <v>0.80005985000000002</v>
      </c>
      <c r="B6598" s="1">
        <v>1447.2528</v>
      </c>
      <c r="C6598" s="1">
        <v>0.13192000000000001</v>
      </c>
      <c r="D6598" s="1">
        <v>2052.7543000000001</v>
      </c>
      <c r="E6598" s="1">
        <v>-162.33732000000001</v>
      </c>
      <c r="F6598" s="1">
        <v>2653.4182999999998</v>
      </c>
    </row>
    <row r="6599" spans="1:6" x14ac:dyDescent="0.2">
      <c r="A6599" s="1">
        <v>0.80006085999999998</v>
      </c>
      <c r="B6599" s="1">
        <v>1447.2941000000001</v>
      </c>
      <c r="C6599" s="1">
        <v>0.13194</v>
      </c>
      <c r="D6599" s="1">
        <v>2053.0484999999999</v>
      </c>
      <c r="E6599" s="1">
        <v>-165.08505</v>
      </c>
      <c r="F6599" s="1">
        <v>2650.9081000000001</v>
      </c>
    </row>
    <row r="6600" spans="1:6" x14ac:dyDescent="0.2">
      <c r="A6600" s="1">
        <v>0.80006012999999998</v>
      </c>
      <c r="B6600" s="1">
        <v>1447.4339</v>
      </c>
      <c r="C6600" s="1">
        <v>0.13195999999999999</v>
      </c>
      <c r="D6600" s="1">
        <v>2052.9164999999998</v>
      </c>
      <c r="E6600" s="1">
        <v>-163.09452999999999</v>
      </c>
      <c r="F6600" s="1">
        <v>2652.9504000000002</v>
      </c>
    </row>
    <row r="6601" spans="1:6" x14ac:dyDescent="0.2">
      <c r="A6601" s="1">
        <v>0.80005983999999997</v>
      </c>
      <c r="B6601" s="1">
        <v>1447.5447999999999</v>
      </c>
      <c r="C6601" s="1">
        <v>0.13197999999999999</v>
      </c>
      <c r="D6601" s="1">
        <v>2053.174</v>
      </c>
      <c r="E6601" s="1">
        <v>-162.31522000000001</v>
      </c>
      <c r="F6601" s="1">
        <v>2654.0122999999999</v>
      </c>
    </row>
    <row r="6602" spans="1:6" x14ac:dyDescent="0.2">
      <c r="A6602" s="1">
        <v>0.80006078000000003</v>
      </c>
      <c r="B6602" s="1">
        <v>1447.5915</v>
      </c>
      <c r="C6602" s="1">
        <v>0.13200000000000001</v>
      </c>
      <c r="D6602" s="1">
        <v>2053.3449999999998</v>
      </c>
      <c r="E6602" s="1">
        <v>-164.86994000000001</v>
      </c>
      <c r="F6602" s="1">
        <v>2651.6181999999999</v>
      </c>
    </row>
    <row r="6603" spans="1:6" x14ac:dyDescent="0.2">
      <c r="A6603" s="1">
        <v>0.80006038999999995</v>
      </c>
      <c r="B6603" s="1">
        <v>1447.7095999999999</v>
      </c>
      <c r="C6603" s="1">
        <v>0.13202</v>
      </c>
      <c r="D6603" s="1">
        <v>2053.4535000000001</v>
      </c>
      <c r="E6603" s="1">
        <v>-163.81847999999999</v>
      </c>
      <c r="F6603" s="1">
        <v>2652.8600999999999</v>
      </c>
    </row>
    <row r="6604" spans="1:6" x14ac:dyDescent="0.2">
      <c r="A6604" s="1">
        <v>0.80006094999999999</v>
      </c>
      <c r="B6604" s="1">
        <v>1447.7771</v>
      </c>
      <c r="C6604" s="1">
        <v>0.13203999999999999</v>
      </c>
      <c r="D6604" s="1">
        <v>2053.5859</v>
      </c>
      <c r="E6604" s="1">
        <v>-165.32881</v>
      </c>
      <c r="F6604" s="1">
        <v>2651.5056</v>
      </c>
    </row>
    <row r="6605" spans="1:6" x14ac:dyDescent="0.2">
      <c r="A6605" s="1">
        <v>0.80006094000000005</v>
      </c>
      <c r="B6605" s="1">
        <v>1447.8743999999999</v>
      </c>
      <c r="C6605" s="1">
        <v>0.13206000000000001</v>
      </c>
      <c r="D6605" s="1">
        <v>2053.7332000000001</v>
      </c>
      <c r="E6605" s="1">
        <v>-165.30973</v>
      </c>
      <c r="F6605" s="1">
        <v>2651.7202000000002</v>
      </c>
    </row>
    <row r="6606" spans="1:6" x14ac:dyDescent="0.2">
      <c r="A6606" s="1">
        <v>0.80006021000000005</v>
      </c>
      <c r="B6606" s="1">
        <v>1448.0115000000001</v>
      </c>
      <c r="C6606" s="1">
        <v>0.13208</v>
      </c>
      <c r="D6606" s="1">
        <v>2053.7948000000001</v>
      </c>
      <c r="E6606" s="1">
        <v>-163.31769</v>
      </c>
      <c r="F6606" s="1">
        <v>2653.8903</v>
      </c>
    </row>
    <row r="6607" spans="1:6" x14ac:dyDescent="0.2">
      <c r="A6607" s="1">
        <v>0.80006043999999998</v>
      </c>
      <c r="B6607" s="1">
        <v>1448.0965000000001</v>
      </c>
      <c r="C6607" s="1">
        <v>0.1321</v>
      </c>
      <c r="D6607" s="1">
        <v>2053.9108999999999</v>
      </c>
      <c r="E6607" s="1">
        <v>-163.94342</v>
      </c>
      <c r="F6607" s="1">
        <v>2653.4270000000001</v>
      </c>
    </row>
    <row r="6608" spans="1:6" x14ac:dyDescent="0.2">
      <c r="A6608" s="1">
        <v>0.80005976000000001</v>
      </c>
      <c r="B6608" s="1">
        <v>1448.2309</v>
      </c>
      <c r="C6608" s="1">
        <v>0.13211999999999999</v>
      </c>
      <c r="D6608" s="1">
        <v>2053.9502000000002</v>
      </c>
      <c r="E6608" s="1">
        <v>-162.09716</v>
      </c>
      <c r="F6608" s="1">
        <v>2655.4339</v>
      </c>
    </row>
    <row r="6609" spans="1:6" x14ac:dyDescent="0.2">
      <c r="A6609" s="1">
        <v>0.80005954000000001</v>
      </c>
      <c r="B6609" s="1">
        <v>1448.3403000000001</v>
      </c>
      <c r="C6609" s="1">
        <v>0.13214000000000001</v>
      </c>
      <c r="D6609" s="1">
        <v>2054.0356999999999</v>
      </c>
      <c r="E6609" s="1">
        <v>-161.49796000000001</v>
      </c>
      <c r="F6609" s="1">
        <v>2656.1994</v>
      </c>
    </row>
    <row r="6610" spans="1:6" x14ac:dyDescent="0.2">
      <c r="A6610" s="1">
        <v>0.80006034000000004</v>
      </c>
      <c r="B6610" s="1">
        <v>1448.3951</v>
      </c>
      <c r="C6610" s="1">
        <v>0.13216</v>
      </c>
      <c r="D6610" s="1">
        <v>2054.1255000000001</v>
      </c>
      <c r="E6610" s="1">
        <v>-163.67159000000001</v>
      </c>
      <c r="F6610" s="1">
        <v>2654.1405</v>
      </c>
    </row>
    <row r="6611" spans="1:6" x14ac:dyDescent="0.2">
      <c r="A6611" s="1">
        <v>0.80006025999999997</v>
      </c>
      <c r="B6611" s="1">
        <v>1448.4947999999999</v>
      </c>
      <c r="C6611" s="1">
        <v>0.13217999999999999</v>
      </c>
      <c r="D6611" s="1">
        <v>2054.3681999999999</v>
      </c>
      <c r="E6611" s="1">
        <v>-163.45696000000001</v>
      </c>
      <c r="F6611" s="1">
        <v>2654.6165999999998</v>
      </c>
    </row>
    <row r="6612" spans="1:6" x14ac:dyDescent="0.2">
      <c r="A6612" s="1">
        <v>0.80006021000000005</v>
      </c>
      <c r="B6612" s="1">
        <v>1448.5953999999999</v>
      </c>
      <c r="C6612" s="1">
        <v>0.13220000000000001</v>
      </c>
      <c r="D6612" s="1">
        <v>2054.4423000000002</v>
      </c>
      <c r="E6612" s="1">
        <v>-163.30375000000001</v>
      </c>
      <c r="F6612" s="1">
        <v>2654.9198999999999</v>
      </c>
    </row>
    <row r="6613" spans="1:6" x14ac:dyDescent="0.2">
      <c r="A6613" s="1">
        <v>0.80005965999999995</v>
      </c>
      <c r="B6613" s="1">
        <v>1448.7224000000001</v>
      </c>
      <c r="C6613" s="1">
        <v>0.13222</v>
      </c>
      <c r="D6613" s="1">
        <v>2054.4881999999998</v>
      </c>
      <c r="E6613" s="1">
        <v>-161.82578000000001</v>
      </c>
      <c r="F6613" s="1">
        <v>2656.5554000000002</v>
      </c>
    </row>
    <row r="6614" spans="1:6" x14ac:dyDescent="0.2">
      <c r="A6614" s="1">
        <v>0.80006089000000002</v>
      </c>
      <c r="B6614" s="1">
        <v>1448.7535</v>
      </c>
      <c r="C6614" s="1">
        <v>0.13224</v>
      </c>
      <c r="D6614" s="1">
        <v>2054.6266999999998</v>
      </c>
      <c r="E6614" s="1">
        <v>-165.17062000000001</v>
      </c>
      <c r="F6614" s="1">
        <v>2653.3339999999998</v>
      </c>
    </row>
    <row r="6615" spans="1:6" x14ac:dyDescent="0.2">
      <c r="A6615" s="1">
        <v>0.80006032000000005</v>
      </c>
      <c r="B6615" s="1">
        <v>1448.8796</v>
      </c>
      <c r="C6615" s="1">
        <v>0.13225999999999999</v>
      </c>
      <c r="D6615" s="1">
        <v>2054.8391999999999</v>
      </c>
      <c r="E6615" s="1">
        <v>-163.61793</v>
      </c>
      <c r="F6615" s="1">
        <v>2655.1545000000001</v>
      </c>
    </row>
    <row r="6616" spans="1:6" x14ac:dyDescent="0.2">
      <c r="A6616" s="1">
        <v>0.80005990999999999</v>
      </c>
      <c r="B6616" s="1">
        <v>1448.9997000000001</v>
      </c>
      <c r="C6616" s="1">
        <v>0.13228000000000001</v>
      </c>
      <c r="D6616" s="1">
        <v>2054.8779</v>
      </c>
      <c r="E6616" s="1">
        <v>-162.49</v>
      </c>
      <c r="F6616" s="1">
        <v>2656.4283</v>
      </c>
    </row>
    <row r="6617" spans="1:6" x14ac:dyDescent="0.2">
      <c r="A6617" s="1">
        <v>0.80005952999999996</v>
      </c>
      <c r="B6617" s="1">
        <v>1449.1175000000001</v>
      </c>
      <c r="C6617" s="1">
        <v>0.1323</v>
      </c>
      <c r="D6617" s="1">
        <v>2054.9209999999998</v>
      </c>
      <c r="E6617" s="1">
        <v>-161.47517999999999</v>
      </c>
      <c r="F6617" s="1">
        <v>2657.5895999999998</v>
      </c>
    </row>
    <row r="6618" spans="1:6" x14ac:dyDescent="0.2">
      <c r="A6618" s="1">
        <v>0.80006120999999997</v>
      </c>
      <c r="B6618" s="1">
        <v>1449.1222</v>
      </c>
      <c r="C6618" s="1">
        <v>0.13231999999999999</v>
      </c>
      <c r="D6618" s="1">
        <v>2055.2365</v>
      </c>
      <c r="E6618" s="1">
        <v>-166.03548000000001</v>
      </c>
      <c r="F6618" s="1">
        <v>2653.2444999999998</v>
      </c>
    </row>
    <row r="6619" spans="1:6" x14ac:dyDescent="0.2">
      <c r="A6619" s="1">
        <v>0.80006093</v>
      </c>
      <c r="B6619" s="1">
        <v>1449.2343000000001</v>
      </c>
      <c r="C6619" s="1">
        <v>0.13234000000000001</v>
      </c>
      <c r="D6619" s="1">
        <v>2055.3339999999998</v>
      </c>
      <c r="E6619" s="1">
        <v>-165.27080000000001</v>
      </c>
      <c r="F6619" s="1">
        <v>2654.1862000000001</v>
      </c>
    </row>
    <row r="6620" spans="1:6" x14ac:dyDescent="0.2">
      <c r="A6620" s="1">
        <v>0.80006045999999997</v>
      </c>
      <c r="B6620" s="1">
        <v>1449.3565000000001</v>
      </c>
      <c r="C6620" s="1">
        <v>0.13236000000000001</v>
      </c>
      <c r="D6620" s="1">
        <v>2055.4249</v>
      </c>
      <c r="E6620" s="1">
        <v>-163.99386000000001</v>
      </c>
      <c r="F6620" s="1">
        <v>2655.6459</v>
      </c>
    </row>
    <row r="6621" spans="1:6" x14ac:dyDescent="0.2">
      <c r="A6621" s="1">
        <v>0.80006056999999997</v>
      </c>
      <c r="B6621" s="1">
        <v>1449.4481000000001</v>
      </c>
      <c r="C6621" s="1">
        <v>0.13238</v>
      </c>
      <c r="D6621" s="1">
        <v>2055.5034000000001</v>
      </c>
      <c r="E6621" s="1">
        <v>-164.28005999999999</v>
      </c>
      <c r="F6621" s="1">
        <v>2655.5036</v>
      </c>
    </row>
    <row r="6622" spans="1:6" x14ac:dyDescent="0.2">
      <c r="A6622" s="1">
        <v>0.8000604</v>
      </c>
      <c r="B6622" s="1">
        <v>1449.5534</v>
      </c>
      <c r="C6622" s="1">
        <v>0.13239999999999999</v>
      </c>
      <c r="D6622" s="1">
        <v>2055.6356000000001</v>
      </c>
      <c r="E6622" s="1">
        <v>-163.83273</v>
      </c>
      <c r="F6622" s="1">
        <v>2656.1444000000001</v>
      </c>
    </row>
    <row r="6623" spans="1:6" x14ac:dyDescent="0.2">
      <c r="A6623" s="1">
        <v>0.80005967</v>
      </c>
      <c r="B6623" s="1">
        <v>1449.6904999999999</v>
      </c>
      <c r="C6623" s="1">
        <v>0.13242000000000001</v>
      </c>
      <c r="D6623" s="1">
        <v>2055.6296000000002</v>
      </c>
      <c r="E6623" s="1">
        <v>-161.84997000000001</v>
      </c>
      <c r="F6623" s="1">
        <v>2658.2602999999999</v>
      </c>
    </row>
    <row r="6624" spans="1:6" x14ac:dyDescent="0.2">
      <c r="A6624" s="1">
        <v>0.80006009</v>
      </c>
      <c r="B6624" s="1">
        <v>1449.7636</v>
      </c>
      <c r="C6624" s="1">
        <v>0.13244</v>
      </c>
      <c r="D6624" s="1">
        <v>2055.8467000000001</v>
      </c>
      <c r="E6624" s="1">
        <v>-162.98222000000001</v>
      </c>
      <c r="F6624" s="1">
        <v>2657.3458999999998</v>
      </c>
    </row>
    <row r="6625" spans="1:6" x14ac:dyDescent="0.2">
      <c r="A6625" s="1">
        <v>0.80005981000000004</v>
      </c>
      <c r="B6625" s="1">
        <v>1449.8761</v>
      </c>
      <c r="C6625" s="1">
        <v>0.13245999999999999</v>
      </c>
      <c r="D6625" s="1">
        <v>2055.8775999999998</v>
      </c>
      <c r="E6625" s="1">
        <v>-162.23302000000001</v>
      </c>
      <c r="F6625" s="1">
        <v>2658.2280999999998</v>
      </c>
    </row>
    <row r="6626" spans="1:6" x14ac:dyDescent="0.2">
      <c r="A6626" s="1">
        <v>0.80006065999999998</v>
      </c>
      <c r="B6626" s="1">
        <v>1449.9277999999999</v>
      </c>
      <c r="C6626" s="1">
        <v>0.13247999999999999</v>
      </c>
      <c r="D6626" s="1">
        <v>2055.9686000000002</v>
      </c>
      <c r="E6626" s="1">
        <v>-164.53429</v>
      </c>
      <c r="F6626" s="1">
        <v>2656.0392000000002</v>
      </c>
    </row>
    <row r="6627" spans="1:6" x14ac:dyDescent="0.2">
      <c r="A6627" s="1">
        <v>0.80006116999999999</v>
      </c>
      <c r="B6627" s="1">
        <v>1449.9949999999999</v>
      </c>
      <c r="C6627" s="1">
        <v>0.13250000000000001</v>
      </c>
      <c r="D6627" s="1">
        <v>2056.2469000000001</v>
      </c>
      <c r="E6627" s="1">
        <v>-165.92095</v>
      </c>
      <c r="F6627" s="1">
        <v>2654.9052999999999</v>
      </c>
    </row>
    <row r="6628" spans="1:6" x14ac:dyDescent="0.2">
      <c r="A6628" s="1">
        <v>0.80006047999999996</v>
      </c>
      <c r="B6628" s="1">
        <v>1450.1285</v>
      </c>
      <c r="C6628" s="1">
        <v>0.13252</v>
      </c>
      <c r="D6628" s="1">
        <v>2056.3411999999998</v>
      </c>
      <c r="E6628" s="1">
        <v>-164.04746</v>
      </c>
      <c r="F6628" s="1">
        <v>2656.9751999999999</v>
      </c>
    </row>
    <row r="6629" spans="1:6" x14ac:dyDescent="0.2">
      <c r="A6629" s="1">
        <v>0.80006065000000004</v>
      </c>
      <c r="B6629" s="1">
        <v>1450.2182</v>
      </c>
      <c r="C6629" s="1">
        <v>0.13253999999999999</v>
      </c>
      <c r="D6629" s="1">
        <v>2056.2977000000001</v>
      </c>
      <c r="E6629" s="1">
        <v>-164.50027</v>
      </c>
      <c r="F6629" s="1">
        <v>2656.5830000000001</v>
      </c>
    </row>
    <row r="6630" spans="1:6" x14ac:dyDescent="0.2">
      <c r="A6630" s="1">
        <v>0.80006051</v>
      </c>
      <c r="B6630" s="1">
        <v>1450.3206</v>
      </c>
      <c r="C6630" s="1">
        <v>0.13256000000000001</v>
      </c>
      <c r="D6630" s="1">
        <v>2056.5137</v>
      </c>
      <c r="E6630" s="1">
        <v>-164.12786</v>
      </c>
      <c r="F6630" s="1">
        <v>2657.2019</v>
      </c>
    </row>
    <row r="6631" spans="1:6" x14ac:dyDescent="0.2">
      <c r="A6631" s="1">
        <v>0.80006122000000002</v>
      </c>
      <c r="B6631" s="1">
        <v>1450.3779999999999</v>
      </c>
      <c r="C6631" s="1">
        <v>0.13258</v>
      </c>
      <c r="D6631" s="1">
        <v>2056.7188999999998</v>
      </c>
      <c r="E6631" s="1">
        <v>-166.05148</v>
      </c>
      <c r="F6631" s="1">
        <v>2655.4724999999999</v>
      </c>
    </row>
    <row r="6632" spans="1:6" x14ac:dyDescent="0.2">
      <c r="A6632" s="1">
        <v>0.80006138000000004</v>
      </c>
      <c r="B6632" s="1">
        <v>1450.4654</v>
      </c>
      <c r="C6632" s="1">
        <v>0.1326</v>
      </c>
      <c r="D6632" s="1">
        <v>2056.8555999999999</v>
      </c>
      <c r="E6632" s="1">
        <v>-166.49562</v>
      </c>
      <c r="F6632" s="1">
        <v>2655.2069000000001</v>
      </c>
    </row>
    <row r="6633" spans="1:6" x14ac:dyDescent="0.2">
      <c r="A6633" s="1">
        <v>0.80006018000000001</v>
      </c>
      <c r="B6633" s="1">
        <v>1450.6285</v>
      </c>
      <c r="C6633" s="1">
        <v>0.13261999999999999</v>
      </c>
      <c r="D6633" s="1">
        <v>2056.7501999999999</v>
      </c>
      <c r="E6633" s="1">
        <v>-163.24053000000001</v>
      </c>
      <c r="F6633" s="1">
        <v>2658.5547999999999</v>
      </c>
    </row>
    <row r="6634" spans="1:6" x14ac:dyDescent="0.2">
      <c r="A6634" s="1">
        <v>0.80006129999999998</v>
      </c>
      <c r="B6634" s="1">
        <v>1450.6621</v>
      </c>
      <c r="C6634" s="1">
        <v>0.13264000000000001</v>
      </c>
      <c r="D6634" s="1">
        <v>2057.1021000000001</v>
      </c>
      <c r="E6634" s="1">
        <v>-166.2749</v>
      </c>
      <c r="F6634" s="1">
        <v>2655.7885999999999</v>
      </c>
    </row>
    <row r="6635" spans="1:6" x14ac:dyDescent="0.2">
      <c r="A6635" s="1">
        <v>0.80006038000000002</v>
      </c>
      <c r="B6635" s="1">
        <v>1450.8083999999999</v>
      </c>
      <c r="C6635" s="1">
        <v>0.13266</v>
      </c>
      <c r="D6635" s="1">
        <v>2057.127</v>
      </c>
      <c r="E6635" s="1">
        <v>-163.7869</v>
      </c>
      <c r="F6635" s="1">
        <v>2658.4395</v>
      </c>
    </row>
    <row r="6636" spans="1:6" x14ac:dyDescent="0.2">
      <c r="A6636" s="1">
        <v>0.80006080000000002</v>
      </c>
      <c r="B6636" s="1">
        <v>1450.883</v>
      </c>
      <c r="C6636" s="1">
        <v>0.13267999999999999</v>
      </c>
      <c r="D6636" s="1">
        <v>2057.1902</v>
      </c>
      <c r="E6636" s="1">
        <v>-164.92086</v>
      </c>
      <c r="F6636" s="1">
        <v>2657.4223000000002</v>
      </c>
    </row>
    <row r="6637" spans="1:6" x14ac:dyDescent="0.2">
      <c r="A6637" s="1">
        <v>0.80005999000000005</v>
      </c>
      <c r="B6637" s="1">
        <v>1451.0225</v>
      </c>
      <c r="C6637" s="1">
        <v>0.13270000000000001</v>
      </c>
      <c r="D6637" s="1">
        <v>2057.2889</v>
      </c>
      <c r="E6637" s="1">
        <v>-162.72327999999999</v>
      </c>
      <c r="F6637" s="1">
        <v>2659.8252000000002</v>
      </c>
    </row>
    <row r="6638" spans="1:6" x14ac:dyDescent="0.2">
      <c r="A6638" s="1">
        <v>0.80006102000000001</v>
      </c>
      <c r="B6638" s="1">
        <v>1451.0622000000001</v>
      </c>
      <c r="C6638" s="1">
        <v>0.13272</v>
      </c>
      <c r="D6638" s="1">
        <v>2057.5151999999998</v>
      </c>
      <c r="E6638" s="1">
        <v>-165.52649</v>
      </c>
      <c r="F6638" s="1">
        <v>2657.2125000000001</v>
      </c>
    </row>
    <row r="6639" spans="1:6" x14ac:dyDescent="0.2">
      <c r="A6639" s="1">
        <v>0.80006078000000003</v>
      </c>
      <c r="B6639" s="1">
        <v>1451.1728000000001</v>
      </c>
      <c r="C6639" s="1">
        <v>0.13274</v>
      </c>
      <c r="D6639" s="1">
        <v>2057.5342000000001</v>
      </c>
      <c r="E6639" s="1">
        <v>-164.85247000000001</v>
      </c>
      <c r="F6639" s="1">
        <v>2658.0097999999998</v>
      </c>
    </row>
    <row r="6640" spans="1:6" x14ac:dyDescent="0.2">
      <c r="A6640" s="1">
        <v>0.80006031</v>
      </c>
      <c r="B6640" s="1">
        <v>1451.2941000000001</v>
      </c>
      <c r="C6640" s="1">
        <v>0.13275999999999999</v>
      </c>
      <c r="D6640" s="1">
        <v>2057.6192000000001</v>
      </c>
      <c r="E6640" s="1">
        <v>-163.58697000000001</v>
      </c>
      <c r="F6640" s="1">
        <v>2659.4531999999999</v>
      </c>
    </row>
    <row r="6641" spans="1:6" x14ac:dyDescent="0.2">
      <c r="A6641" s="1">
        <v>0.80006012999999998</v>
      </c>
      <c r="B6641" s="1">
        <v>1451.3998999999999</v>
      </c>
      <c r="C6641" s="1">
        <v>0.13278000000000001</v>
      </c>
      <c r="D6641" s="1">
        <v>2057.7213999999999</v>
      </c>
      <c r="E6641" s="1">
        <v>-163.09777</v>
      </c>
      <c r="F6641" s="1">
        <v>2660.1163000000001</v>
      </c>
    </row>
    <row r="6642" spans="1:6" x14ac:dyDescent="0.2">
      <c r="A6642" s="1">
        <v>0.80006045999999997</v>
      </c>
      <c r="B6642" s="1">
        <v>1451.4772</v>
      </c>
      <c r="C6642" s="1">
        <v>0.1328</v>
      </c>
      <c r="D6642" s="1">
        <v>2057.9131000000002</v>
      </c>
      <c r="E6642" s="1">
        <v>-163.99721</v>
      </c>
      <c r="F6642" s="1">
        <v>2659.422</v>
      </c>
    </row>
    <row r="6643" spans="1:6" x14ac:dyDescent="0.2">
      <c r="A6643" s="1">
        <v>0.80006016999999996</v>
      </c>
      <c r="B6643" s="1">
        <v>1451.5898</v>
      </c>
      <c r="C6643" s="1">
        <v>0.13281999999999999</v>
      </c>
      <c r="D6643" s="1">
        <v>2057.9484000000002</v>
      </c>
      <c r="E6643" s="1">
        <v>-163.20343</v>
      </c>
      <c r="F6643" s="1">
        <v>2660.3519000000001</v>
      </c>
    </row>
    <row r="6644" spans="1:6" x14ac:dyDescent="0.2">
      <c r="A6644" s="1">
        <v>0.80006191999999998</v>
      </c>
      <c r="B6644" s="1">
        <v>1451.5895</v>
      </c>
      <c r="C6644" s="1">
        <v>0.13284000000000001</v>
      </c>
      <c r="D6644" s="1">
        <v>2058.2804000000001</v>
      </c>
      <c r="E6644" s="1">
        <v>-167.95447999999999</v>
      </c>
      <c r="F6644" s="1">
        <v>2655.8220000000001</v>
      </c>
    </row>
    <row r="6645" spans="1:6" x14ac:dyDescent="0.2">
      <c r="A6645" s="1">
        <v>0.80006189000000005</v>
      </c>
      <c r="B6645" s="1">
        <v>1451.6868999999999</v>
      </c>
      <c r="C6645" s="1">
        <v>0.13286000000000001</v>
      </c>
      <c r="D6645" s="1">
        <v>2058.3975999999998</v>
      </c>
      <c r="E6645" s="1">
        <v>-167.87754000000001</v>
      </c>
      <c r="F6645" s="1">
        <v>2656.0745000000002</v>
      </c>
    </row>
    <row r="6646" spans="1:6" x14ac:dyDescent="0.2">
      <c r="A6646" s="1">
        <v>0.80006060000000001</v>
      </c>
      <c r="B6646" s="1">
        <v>1451.8554999999999</v>
      </c>
      <c r="C6646" s="1">
        <v>0.13288</v>
      </c>
      <c r="D6646" s="1">
        <v>2058.2152000000001</v>
      </c>
      <c r="E6646" s="1">
        <v>-164.36926</v>
      </c>
      <c r="F6646" s="1">
        <v>2659.6297</v>
      </c>
    </row>
    <row r="6647" spans="1:6" x14ac:dyDescent="0.2">
      <c r="A6647" s="1">
        <v>0.80006056000000003</v>
      </c>
      <c r="B6647" s="1">
        <v>1451.9521</v>
      </c>
      <c r="C6647" s="1">
        <v>0.13289999999999999</v>
      </c>
      <c r="D6647" s="1">
        <v>2058.4418999999998</v>
      </c>
      <c r="E6647" s="1">
        <v>-164.25720000000001</v>
      </c>
      <c r="F6647" s="1">
        <v>2659.9895000000001</v>
      </c>
    </row>
    <row r="6648" spans="1:6" x14ac:dyDescent="0.2">
      <c r="A6648" s="1">
        <v>0.80006021000000005</v>
      </c>
      <c r="B6648" s="1">
        <v>1452.0669</v>
      </c>
      <c r="C6648" s="1">
        <v>0.13292000000000001</v>
      </c>
      <c r="D6648" s="1">
        <v>2058.5162</v>
      </c>
      <c r="E6648" s="1">
        <v>-163.31498999999999</v>
      </c>
      <c r="F6648" s="1">
        <v>2661.096</v>
      </c>
    </row>
    <row r="6649" spans="1:6" x14ac:dyDescent="0.2">
      <c r="A6649" s="1">
        <v>0.80006105999999999</v>
      </c>
      <c r="B6649" s="1">
        <v>1452.1158</v>
      </c>
      <c r="C6649" s="1">
        <v>0.13294</v>
      </c>
      <c r="D6649" s="1">
        <v>2058.7620000000002</v>
      </c>
      <c r="E6649" s="1">
        <v>-165.60892999999999</v>
      </c>
      <c r="F6649" s="1">
        <v>2659.0149000000001</v>
      </c>
    </row>
    <row r="6650" spans="1:6" x14ac:dyDescent="0.2">
      <c r="A6650" s="1">
        <v>0.80006102999999995</v>
      </c>
      <c r="B6650" s="1">
        <v>1452.2134000000001</v>
      </c>
      <c r="C6650" s="1">
        <v>0.13295999999999999</v>
      </c>
      <c r="D6650" s="1">
        <v>2058.8357000000001</v>
      </c>
      <c r="E6650" s="1">
        <v>-165.54195999999999</v>
      </c>
      <c r="F6650" s="1">
        <v>2659.2285999999999</v>
      </c>
    </row>
    <row r="6651" spans="1:6" x14ac:dyDescent="0.2">
      <c r="A6651" s="1">
        <v>0.80006100999999996</v>
      </c>
      <c r="B6651" s="1">
        <v>1452.3107</v>
      </c>
      <c r="C6651" s="1">
        <v>0.13297999999999999</v>
      </c>
      <c r="D6651" s="1">
        <v>2058.9216999999999</v>
      </c>
      <c r="E6651" s="1">
        <v>-165.47476</v>
      </c>
      <c r="F6651" s="1">
        <v>2659.4504999999999</v>
      </c>
    </row>
    <row r="6652" spans="1:6" x14ac:dyDescent="0.2">
      <c r="A6652" s="1">
        <v>0.80006023000000004</v>
      </c>
      <c r="B6652" s="1">
        <v>1452.4489000000001</v>
      </c>
      <c r="C6652" s="1">
        <v>0.13300000000000001</v>
      </c>
      <c r="D6652" s="1">
        <v>2058.9648999999999</v>
      </c>
      <c r="E6652" s="1">
        <v>-163.35831999999999</v>
      </c>
      <c r="F6652" s="1">
        <v>2661.7338</v>
      </c>
    </row>
    <row r="6653" spans="1:6" x14ac:dyDescent="0.2">
      <c r="A6653" s="1">
        <v>0.80006144000000001</v>
      </c>
      <c r="B6653" s="1">
        <v>1452.4775999999999</v>
      </c>
      <c r="C6653" s="1">
        <v>0.13302</v>
      </c>
      <c r="D6653" s="1">
        <v>2059.2404999999999</v>
      </c>
      <c r="E6653" s="1">
        <v>-166.65601000000001</v>
      </c>
      <c r="F6653" s="1">
        <v>2658.6486</v>
      </c>
    </row>
    <row r="6654" spans="1:6" x14ac:dyDescent="0.2">
      <c r="A6654" s="1">
        <v>0.80006197999999995</v>
      </c>
      <c r="B6654" s="1">
        <v>1452.5441000000001</v>
      </c>
      <c r="C6654" s="1">
        <v>0.13303999999999999</v>
      </c>
      <c r="D6654" s="1">
        <v>2059.3598999999999</v>
      </c>
      <c r="E6654" s="1">
        <v>-168.13133999999999</v>
      </c>
      <c r="F6654" s="1">
        <v>2657.3193999999999</v>
      </c>
    </row>
    <row r="6655" spans="1:6" x14ac:dyDescent="0.2">
      <c r="A6655" s="1">
        <v>0.80006184000000002</v>
      </c>
      <c r="B6655" s="1">
        <v>1452.6470999999999</v>
      </c>
      <c r="C6655" s="1">
        <v>0.13306000000000001</v>
      </c>
      <c r="D6655" s="1">
        <v>2059.4931000000001</v>
      </c>
      <c r="E6655" s="1">
        <v>-167.73718</v>
      </c>
      <c r="F6655" s="1">
        <v>2657.9052999999999</v>
      </c>
    </row>
    <row r="6656" spans="1:6" x14ac:dyDescent="0.2">
      <c r="A6656" s="1">
        <v>0.80006129000000004</v>
      </c>
      <c r="B6656" s="1">
        <v>1452.7743</v>
      </c>
      <c r="C6656" s="1">
        <v>0.13308</v>
      </c>
      <c r="D6656" s="1">
        <v>2059.431</v>
      </c>
      <c r="E6656" s="1">
        <v>-166.23759999999999</v>
      </c>
      <c r="F6656" s="1">
        <v>2659.4908</v>
      </c>
    </row>
    <row r="6657" spans="1:6" x14ac:dyDescent="0.2">
      <c r="A6657" s="1">
        <v>0.80006186999999995</v>
      </c>
      <c r="B6657" s="1">
        <v>1452.8367000000001</v>
      </c>
      <c r="C6657" s="1">
        <v>0.1331</v>
      </c>
      <c r="D6657" s="1">
        <v>2059.7001</v>
      </c>
      <c r="E6657" s="1">
        <v>-167.81757999999999</v>
      </c>
      <c r="F6657" s="1">
        <v>2658.1525999999999</v>
      </c>
    </row>
    <row r="6658" spans="1:6" x14ac:dyDescent="0.2">
      <c r="A6658" s="1">
        <v>0.80006224000000004</v>
      </c>
      <c r="B6658" s="1">
        <v>1452.9112</v>
      </c>
      <c r="C6658" s="1">
        <v>0.13311999999999999</v>
      </c>
      <c r="D6658" s="1">
        <v>2059.8915000000002</v>
      </c>
      <c r="E6658" s="1">
        <v>-168.83117999999999</v>
      </c>
      <c r="F6658" s="1">
        <v>2657.3411000000001</v>
      </c>
    </row>
    <row r="6659" spans="1:6" x14ac:dyDescent="0.2">
      <c r="A6659" s="1">
        <v>0.80006211000000005</v>
      </c>
      <c r="B6659" s="1">
        <v>1453.0137999999999</v>
      </c>
      <c r="C6659" s="1">
        <v>0.13314000000000001</v>
      </c>
      <c r="D6659" s="1">
        <v>2059.9989</v>
      </c>
      <c r="E6659" s="1">
        <v>-168.47075000000001</v>
      </c>
      <c r="F6659" s="1">
        <v>2657.8757000000001</v>
      </c>
    </row>
    <row r="6660" spans="1:6" x14ac:dyDescent="0.2">
      <c r="A6660" s="1">
        <v>0.80006231999999999</v>
      </c>
      <c r="B6660" s="1">
        <v>1453.0984000000001</v>
      </c>
      <c r="C6660" s="1">
        <v>0.13316</v>
      </c>
      <c r="D6660" s="1">
        <v>2060.0967999999998</v>
      </c>
      <c r="E6660" s="1">
        <v>-169.02886000000001</v>
      </c>
      <c r="F6660" s="1">
        <v>2657.4674</v>
      </c>
    </row>
    <row r="6661" spans="1:6" x14ac:dyDescent="0.2">
      <c r="A6661" s="1">
        <v>0.80006094999999999</v>
      </c>
      <c r="B6661" s="1">
        <v>1453.2693999999999</v>
      </c>
      <c r="C6661" s="1">
        <v>0.13317999999999999</v>
      </c>
      <c r="D6661" s="1">
        <v>2059.9735999999998</v>
      </c>
      <c r="E6661" s="1">
        <v>-165.33010999999999</v>
      </c>
      <c r="F6661" s="1">
        <v>2661.2550000000001</v>
      </c>
    </row>
    <row r="6662" spans="1:6" x14ac:dyDescent="0.2">
      <c r="A6662" s="1">
        <v>0.80006074999999999</v>
      </c>
      <c r="B6662" s="1">
        <v>1453.3749</v>
      </c>
      <c r="C6662" s="1">
        <v>0.13320000000000001</v>
      </c>
      <c r="D6662" s="1">
        <v>2060.1316000000002</v>
      </c>
      <c r="E6662" s="1">
        <v>-164.78353999999999</v>
      </c>
      <c r="F6662" s="1">
        <v>2662.0124000000001</v>
      </c>
    </row>
    <row r="6663" spans="1:6" x14ac:dyDescent="0.2">
      <c r="A6663" s="1">
        <v>0.80006177000000001</v>
      </c>
      <c r="B6663" s="1">
        <v>1453.4157</v>
      </c>
      <c r="C6663" s="1">
        <v>0.13322000000000001</v>
      </c>
      <c r="D6663" s="1">
        <v>2060.2419</v>
      </c>
      <c r="E6663" s="1">
        <v>-167.55513999999999</v>
      </c>
      <c r="F6663" s="1">
        <v>2659.3552</v>
      </c>
    </row>
    <row r="6664" spans="1:6" x14ac:dyDescent="0.2">
      <c r="A6664" s="1">
        <v>0.80006233000000004</v>
      </c>
      <c r="B6664" s="1">
        <v>1453.4786999999999</v>
      </c>
      <c r="C6664" s="1">
        <v>0.13324</v>
      </c>
      <c r="D6664" s="1">
        <v>2060.5414999999998</v>
      </c>
      <c r="E6664" s="1">
        <v>-169.06784999999999</v>
      </c>
      <c r="F6664" s="1">
        <v>2658.1052</v>
      </c>
    </row>
    <row r="6665" spans="1:6" x14ac:dyDescent="0.2">
      <c r="A6665" s="1">
        <v>0.80006188</v>
      </c>
      <c r="B6665" s="1">
        <v>1453.6007999999999</v>
      </c>
      <c r="C6665" s="1">
        <v>0.13325999999999999</v>
      </c>
      <c r="D6665" s="1">
        <v>2060.4432000000002</v>
      </c>
      <c r="E6665" s="1">
        <v>-167.83816999999999</v>
      </c>
      <c r="F6665" s="1">
        <v>2659.3914</v>
      </c>
    </row>
    <row r="6666" spans="1:6" x14ac:dyDescent="0.2">
      <c r="A6666" s="1">
        <v>0.80006147000000005</v>
      </c>
      <c r="B6666" s="1">
        <v>1453.7159999999999</v>
      </c>
      <c r="C6666" s="1">
        <v>0.13328000000000001</v>
      </c>
      <c r="D6666" s="1">
        <v>2060.7024000000001</v>
      </c>
      <c r="E6666" s="1">
        <v>-166.72418999999999</v>
      </c>
      <c r="F6666" s="1">
        <v>2660.7934</v>
      </c>
    </row>
    <row r="6667" spans="1:6" x14ac:dyDescent="0.2">
      <c r="A6667" s="1">
        <v>0.80006166000000001</v>
      </c>
      <c r="B6667" s="1">
        <v>1453.8006</v>
      </c>
      <c r="C6667" s="1">
        <v>0.1333</v>
      </c>
      <c r="D6667" s="1">
        <v>2060.8101000000001</v>
      </c>
      <c r="E6667" s="1">
        <v>-167.26219</v>
      </c>
      <c r="F6667" s="1">
        <v>2660.4117999999999</v>
      </c>
    </row>
    <row r="6668" spans="1:6" x14ac:dyDescent="0.2">
      <c r="A6668" s="1">
        <v>0.80006126</v>
      </c>
      <c r="B6668" s="1">
        <v>1453.9182000000001</v>
      </c>
      <c r="C6668" s="1">
        <v>0.13331999999999999</v>
      </c>
      <c r="D6668" s="1">
        <v>2060.8580000000002</v>
      </c>
      <c r="E6668" s="1">
        <v>-166.15745999999999</v>
      </c>
      <c r="F6668" s="1">
        <v>2661.6660000000002</v>
      </c>
    </row>
    <row r="6669" spans="1:6" x14ac:dyDescent="0.2">
      <c r="A6669" s="1">
        <v>0.80006080999999996</v>
      </c>
      <c r="B6669" s="1">
        <v>1454.0373</v>
      </c>
      <c r="C6669" s="1">
        <v>0.13333999999999999</v>
      </c>
      <c r="D6669" s="1">
        <v>2060.9650000000001</v>
      </c>
      <c r="E6669" s="1">
        <v>-164.93509</v>
      </c>
      <c r="F6669" s="1">
        <v>2663.0789</v>
      </c>
    </row>
    <row r="6670" spans="1:6" x14ac:dyDescent="0.2">
      <c r="A6670" s="1">
        <v>0.80006107000000004</v>
      </c>
      <c r="B6670" s="1">
        <v>1454.1194</v>
      </c>
      <c r="C6670" s="1">
        <v>0.13336000000000001</v>
      </c>
      <c r="D6670" s="1">
        <v>2060.9758000000002</v>
      </c>
      <c r="E6670" s="1">
        <v>-165.66006999999999</v>
      </c>
      <c r="F6670" s="1">
        <v>2662.4432000000002</v>
      </c>
    </row>
    <row r="6671" spans="1:6" x14ac:dyDescent="0.2">
      <c r="A6671" s="1">
        <v>0.80006091999999995</v>
      </c>
      <c r="B6671" s="1">
        <v>1454.2216000000001</v>
      </c>
      <c r="C6671" s="1">
        <v>0.13338</v>
      </c>
      <c r="D6671" s="1">
        <v>2061.1626000000001</v>
      </c>
      <c r="E6671" s="1">
        <v>-165.23969</v>
      </c>
      <c r="F6671" s="1">
        <v>2663.0904</v>
      </c>
    </row>
    <row r="6672" spans="1:6" x14ac:dyDescent="0.2">
      <c r="A6672" s="1">
        <v>0.80006169999999999</v>
      </c>
      <c r="B6672" s="1">
        <v>1454.2728999999999</v>
      </c>
      <c r="C6672" s="1">
        <v>0.13339999999999999</v>
      </c>
      <c r="D6672" s="1">
        <v>2061.4277999999999</v>
      </c>
      <c r="E6672" s="1">
        <v>-167.35883999999999</v>
      </c>
      <c r="F6672" s="1">
        <v>2661.1993000000002</v>
      </c>
    </row>
    <row r="6673" spans="1:6" x14ac:dyDescent="0.2">
      <c r="A6673" s="1">
        <v>0.80006147999999999</v>
      </c>
      <c r="B6673" s="1">
        <v>1454.3803</v>
      </c>
      <c r="C6673" s="1">
        <v>0.13342000000000001</v>
      </c>
      <c r="D6673" s="1">
        <v>2061.4947000000002</v>
      </c>
      <c r="E6673" s="1">
        <v>-166.75522000000001</v>
      </c>
      <c r="F6673" s="1">
        <v>2661.9549000000002</v>
      </c>
    </row>
    <row r="6674" spans="1:6" x14ac:dyDescent="0.2">
      <c r="A6674" s="1">
        <v>0.80006104</v>
      </c>
      <c r="B6674" s="1">
        <v>1454.4996000000001</v>
      </c>
      <c r="C6674" s="1">
        <v>0.13344</v>
      </c>
      <c r="D6674" s="1">
        <v>2061.5072</v>
      </c>
      <c r="E6674" s="1">
        <v>-165.57586000000001</v>
      </c>
      <c r="F6674" s="1">
        <v>2663.2619</v>
      </c>
    </row>
    <row r="6675" spans="1:6" x14ac:dyDescent="0.2">
      <c r="A6675" s="1">
        <v>0.80006085000000005</v>
      </c>
      <c r="B6675" s="1">
        <v>1454.6047000000001</v>
      </c>
      <c r="C6675" s="1">
        <v>0.13346</v>
      </c>
      <c r="D6675" s="1">
        <v>2061.6124</v>
      </c>
      <c r="E6675" s="1">
        <v>-165.05631</v>
      </c>
      <c r="F6675" s="1">
        <v>2663.9567000000002</v>
      </c>
    </row>
    <row r="6676" spans="1:6" x14ac:dyDescent="0.2">
      <c r="A6676" s="1">
        <v>0.80006169000000005</v>
      </c>
      <c r="B6676" s="1">
        <v>1454.6534999999999</v>
      </c>
      <c r="C6676" s="1">
        <v>0.13347999999999999</v>
      </c>
      <c r="D6676" s="1">
        <v>2061.8339000000001</v>
      </c>
      <c r="E6676" s="1">
        <v>-167.32329999999999</v>
      </c>
      <c r="F6676" s="1">
        <v>2661.8861000000002</v>
      </c>
    </row>
    <row r="6677" spans="1:6" x14ac:dyDescent="0.2">
      <c r="A6677" s="1">
        <v>0.80006228000000001</v>
      </c>
      <c r="B6677" s="1">
        <v>1454.7163</v>
      </c>
      <c r="C6677" s="1">
        <v>0.13350000000000001</v>
      </c>
      <c r="D6677" s="1">
        <v>2061.9839999999999</v>
      </c>
      <c r="E6677" s="1">
        <v>-168.92644999999999</v>
      </c>
      <c r="F6677" s="1">
        <v>2660.4458</v>
      </c>
    </row>
    <row r="6678" spans="1:6" x14ac:dyDescent="0.2">
      <c r="A6678" s="1">
        <v>0.80006263</v>
      </c>
      <c r="B6678" s="1">
        <v>1454.7914000000001</v>
      </c>
      <c r="C6678" s="1">
        <v>0.13352</v>
      </c>
      <c r="D6678" s="1">
        <v>2062.1633999999999</v>
      </c>
      <c r="E6678" s="1">
        <v>-169.87728999999999</v>
      </c>
      <c r="F6678" s="1">
        <v>2659.6896999999999</v>
      </c>
    </row>
    <row r="6679" spans="1:6" x14ac:dyDescent="0.2">
      <c r="A6679" s="1">
        <v>0.80006248000000002</v>
      </c>
      <c r="B6679" s="1">
        <v>1454.8942</v>
      </c>
      <c r="C6679" s="1">
        <v>0.13353999999999999</v>
      </c>
      <c r="D6679" s="1">
        <v>2062.2491</v>
      </c>
      <c r="E6679" s="1">
        <v>-169.48419999999999</v>
      </c>
      <c r="F6679" s="1">
        <v>2660.2426999999998</v>
      </c>
    </row>
    <row r="6680" spans="1:6" x14ac:dyDescent="0.2">
      <c r="A6680" s="1">
        <v>0.80006248000000002</v>
      </c>
      <c r="B6680" s="1">
        <v>1454.9892</v>
      </c>
      <c r="C6680" s="1">
        <v>0.13356000000000001</v>
      </c>
      <c r="D6680" s="1">
        <v>2062.3377</v>
      </c>
      <c r="E6680" s="1">
        <v>-169.47659999999999</v>
      </c>
      <c r="F6680" s="1">
        <v>2660.4043999999999</v>
      </c>
    </row>
    <row r="6681" spans="1:6" x14ac:dyDescent="0.2">
      <c r="A6681" s="1">
        <v>0.80006140000000003</v>
      </c>
      <c r="B6681" s="1">
        <v>1455.1424</v>
      </c>
      <c r="C6681" s="1">
        <v>0.13358</v>
      </c>
      <c r="D6681" s="1">
        <v>2062.3735000000001</v>
      </c>
      <c r="E6681" s="1">
        <v>-166.54665</v>
      </c>
      <c r="F6681" s="1">
        <v>2663.5115000000001</v>
      </c>
    </row>
    <row r="6682" spans="1:6" x14ac:dyDescent="0.2">
      <c r="A6682" s="1">
        <v>0.80006133999999995</v>
      </c>
      <c r="B6682" s="1">
        <v>1455.241</v>
      </c>
      <c r="C6682" s="1">
        <v>0.1336</v>
      </c>
      <c r="D6682" s="1">
        <v>2062.4367999999999</v>
      </c>
      <c r="E6682" s="1">
        <v>-166.37618000000001</v>
      </c>
      <c r="F6682" s="1">
        <v>2663.8227000000002</v>
      </c>
    </row>
    <row r="6683" spans="1:6" x14ac:dyDescent="0.2">
      <c r="A6683" s="1">
        <v>0.80006151000000003</v>
      </c>
      <c r="B6683" s="1">
        <v>1455.3266000000001</v>
      </c>
      <c r="C6683" s="1">
        <v>0.13361999999999999</v>
      </c>
      <c r="D6683" s="1">
        <v>2062.5230999999999</v>
      </c>
      <c r="E6683" s="1">
        <v>-166.84539000000001</v>
      </c>
      <c r="F6683" s="1">
        <v>2663.4965999999999</v>
      </c>
    </row>
    <row r="6684" spans="1:6" x14ac:dyDescent="0.2">
      <c r="A6684" s="1">
        <v>0.80006175000000002</v>
      </c>
      <c r="B6684" s="1">
        <v>1455.4076</v>
      </c>
      <c r="C6684" s="1">
        <v>0.13364000000000001</v>
      </c>
      <c r="D6684" s="1">
        <v>2062.7112999999999</v>
      </c>
      <c r="E6684" s="1">
        <v>-167.48466999999999</v>
      </c>
      <c r="F6684" s="1">
        <v>2663.0637999999999</v>
      </c>
    </row>
    <row r="6685" spans="1:6" x14ac:dyDescent="0.2">
      <c r="A6685" s="1">
        <v>0.80006107999999998</v>
      </c>
      <c r="B6685" s="1">
        <v>1455.5387000000001</v>
      </c>
      <c r="C6685" s="1">
        <v>0.13366</v>
      </c>
      <c r="D6685" s="1">
        <v>2062.7446</v>
      </c>
      <c r="E6685" s="1">
        <v>-165.66992999999999</v>
      </c>
      <c r="F6685" s="1">
        <v>2665.0318000000002</v>
      </c>
    </row>
    <row r="6686" spans="1:6" x14ac:dyDescent="0.2">
      <c r="A6686" s="1">
        <v>0.80006237000000002</v>
      </c>
      <c r="B6686" s="1">
        <v>1455.5625</v>
      </c>
      <c r="C6686" s="1">
        <v>0.13367999999999999</v>
      </c>
      <c r="D6686" s="1">
        <v>2063.0027</v>
      </c>
      <c r="E6686" s="1">
        <v>-169.16553999999999</v>
      </c>
      <c r="F6686" s="1">
        <v>2661.7321000000002</v>
      </c>
    </row>
    <row r="6687" spans="1:6" x14ac:dyDescent="0.2">
      <c r="A6687" s="1">
        <v>0.80006264999999999</v>
      </c>
      <c r="B6687" s="1">
        <v>1455.6412</v>
      </c>
      <c r="C6687" s="1">
        <v>0.13370000000000001</v>
      </c>
      <c r="D6687" s="1">
        <v>2063.1347000000001</v>
      </c>
      <c r="E6687" s="1">
        <v>-169.94795999999999</v>
      </c>
      <c r="F6687" s="1">
        <v>2661.1163999999999</v>
      </c>
    </row>
    <row r="6688" spans="1:6" x14ac:dyDescent="0.2">
      <c r="A6688" s="1">
        <v>0.80006253000000005</v>
      </c>
      <c r="B6688" s="1">
        <v>1455.7422999999999</v>
      </c>
      <c r="C6688" s="1">
        <v>0.13372000000000001</v>
      </c>
      <c r="D6688" s="1">
        <v>2063.2345</v>
      </c>
      <c r="E6688" s="1">
        <v>-169.61742000000001</v>
      </c>
      <c r="F6688" s="1">
        <v>2661.6145000000001</v>
      </c>
    </row>
    <row r="6689" spans="1:6" x14ac:dyDescent="0.2">
      <c r="A6689" s="1">
        <v>0.80006100999999996</v>
      </c>
      <c r="B6689" s="1">
        <v>1455.9205999999999</v>
      </c>
      <c r="C6689" s="1">
        <v>0.13374</v>
      </c>
      <c r="D6689" s="1">
        <v>2063.1087000000002</v>
      </c>
      <c r="E6689" s="1">
        <v>-165.50013999999999</v>
      </c>
      <c r="F6689" s="1">
        <v>2665.8263000000002</v>
      </c>
    </row>
    <row r="6690" spans="1:6" x14ac:dyDescent="0.2">
      <c r="A6690" s="1">
        <v>0.80006180000000005</v>
      </c>
      <c r="B6690" s="1">
        <v>1455.9706000000001</v>
      </c>
      <c r="C6690" s="1">
        <v>0.13375999999999999</v>
      </c>
      <c r="D6690" s="1">
        <v>2063.4038999999998</v>
      </c>
      <c r="E6690" s="1">
        <v>-167.62984</v>
      </c>
      <c r="F6690" s="1">
        <v>2663.9434000000001</v>
      </c>
    </row>
    <row r="6691" spans="1:6" x14ac:dyDescent="0.2">
      <c r="A6691" s="1">
        <v>0.80006098999999997</v>
      </c>
      <c r="B6691" s="1">
        <v>1456.1107</v>
      </c>
      <c r="C6691" s="1">
        <v>0.13378000000000001</v>
      </c>
      <c r="D6691" s="1">
        <v>2063.2991000000002</v>
      </c>
      <c r="E6691" s="1">
        <v>-165.43987999999999</v>
      </c>
      <c r="F6691" s="1">
        <v>2666.2035999999998</v>
      </c>
    </row>
    <row r="6692" spans="1:6" x14ac:dyDescent="0.2">
      <c r="A6692" s="1">
        <v>0.80006113999999995</v>
      </c>
      <c r="B6692" s="1">
        <v>1456.1952000000001</v>
      </c>
      <c r="C6692" s="1">
        <v>0.1338</v>
      </c>
      <c r="D6692" s="1">
        <v>2063.5554999999999</v>
      </c>
      <c r="E6692" s="1">
        <v>-165.84344999999999</v>
      </c>
      <c r="F6692" s="1">
        <v>2666.0554000000002</v>
      </c>
    </row>
    <row r="6693" spans="1:6" x14ac:dyDescent="0.2">
      <c r="A6693" s="1">
        <v>0.80006253999999999</v>
      </c>
      <c r="B6693" s="1">
        <v>1456.2130999999999</v>
      </c>
      <c r="C6693" s="1">
        <v>0.13381999999999999</v>
      </c>
      <c r="D6693" s="1">
        <v>2063.8013999999998</v>
      </c>
      <c r="E6693" s="1">
        <v>-169.63357999999999</v>
      </c>
      <c r="F6693" s="1">
        <v>2662.4470999999999</v>
      </c>
    </row>
    <row r="6694" spans="1:6" x14ac:dyDescent="0.2">
      <c r="A6694" s="1">
        <v>0.80006180999999998</v>
      </c>
      <c r="B6694" s="1">
        <v>1456.3469</v>
      </c>
      <c r="C6694" s="1">
        <v>0.13383999999999999</v>
      </c>
      <c r="D6694" s="1">
        <v>2063.8598000000002</v>
      </c>
      <c r="E6694" s="1">
        <v>-167.65106</v>
      </c>
      <c r="F6694" s="1">
        <v>2664.6024000000002</v>
      </c>
    </row>
    <row r="6695" spans="1:6" x14ac:dyDescent="0.2">
      <c r="A6695" s="1">
        <v>0.80006259000000002</v>
      </c>
      <c r="B6695" s="1">
        <v>1456.3987999999999</v>
      </c>
      <c r="C6695" s="1">
        <v>0.13386000000000001</v>
      </c>
      <c r="D6695" s="1">
        <v>2064.0138000000002</v>
      </c>
      <c r="E6695" s="1">
        <v>-169.768</v>
      </c>
      <c r="F6695" s="1">
        <v>2662.64</v>
      </c>
    </row>
    <row r="6696" spans="1:6" x14ac:dyDescent="0.2">
      <c r="A6696" s="1">
        <v>0.80006206000000002</v>
      </c>
      <c r="B6696" s="1">
        <v>1456.5213000000001</v>
      </c>
      <c r="C6696" s="1">
        <v>0.13388</v>
      </c>
      <c r="D6696" s="1">
        <v>2064.1017999999999</v>
      </c>
      <c r="E6696" s="1">
        <v>-168.33944</v>
      </c>
      <c r="F6696" s="1">
        <v>2664.2496999999998</v>
      </c>
    </row>
    <row r="6697" spans="1:6" x14ac:dyDescent="0.2">
      <c r="A6697" s="1">
        <v>0.80006186999999995</v>
      </c>
      <c r="B6697" s="1">
        <v>1456.6258</v>
      </c>
      <c r="C6697" s="1">
        <v>0.13389999999999999</v>
      </c>
      <c r="D6697" s="1">
        <v>2064.1682999999998</v>
      </c>
      <c r="E6697" s="1">
        <v>-167.83219</v>
      </c>
      <c r="F6697" s="1">
        <v>2664.9059000000002</v>
      </c>
    </row>
    <row r="6698" spans="1:6" x14ac:dyDescent="0.2">
      <c r="A6698" s="1">
        <v>0.80006286999999998</v>
      </c>
      <c r="B6698" s="1">
        <v>1456.6655000000001</v>
      </c>
      <c r="C6698" s="1">
        <v>0.13392000000000001</v>
      </c>
      <c r="D6698" s="1">
        <v>2064.3714</v>
      </c>
      <c r="E6698" s="1">
        <v>-170.53144</v>
      </c>
      <c r="F6698" s="1">
        <v>2662.3816999999999</v>
      </c>
    </row>
    <row r="6699" spans="1:6" x14ac:dyDescent="0.2">
      <c r="A6699" s="1">
        <v>0.80006204000000003</v>
      </c>
      <c r="B6699" s="1">
        <v>1456.8043</v>
      </c>
      <c r="C6699" s="1">
        <v>0.13394</v>
      </c>
      <c r="D6699" s="1">
        <v>2064.4218999999998</v>
      </c>
      <c r="E6699" s="1">
        <v>-168.29366999999999</v>
      </c>
      <c r="F6699" s="1">
        <v>2664.7919000000002</v>
      </c>
    </row>
    <row r="6700" spans="1:6" x14ac:dyDescent="0.2">
      <c r="A6700" s="1">
        <v>0.80006219000000001</v>
      </c>
      <c r="B6700" s="1">
        <v>1456.8911000000001</v>
      </c>
      <c r="C6700" s="1">
        <v>0.13396</v>
      </c>
      <c r="D6700" s="1">
        <v>2064.4917999999998</v>
      </c>
      <c r="E6700" s="1">
        <v>-168.68455</v>
      </c>
      <c r="F6700" s="1">
        <v>2664.5344</v>
      </c>
    </row>
    <row r="6701" spans="1:6" x14ac:dyDescent="0.2">
      <c r="A6701" s="1">
        <v>0.80006288000000003</v>
      </c>
      <c r="B6701" s="1">
        <v>1456.9468999999999</v>
      </c>
      <c r="C6701" s="1">
        <v>0.13397999999999999</v>
      </c>
      <c r="D6701" s="1">
        <v>2064.6921000000002</v>
      </c>
      <c r="E6701" s="1">
        <v>-170.55909</v>
      </c>
      <c r="F6701" s="1">
        <v>2662.8492000000001</v>
      </c>
    </row>
    <row r="6702" spans="1:6" x14ac:dyDescent="0.2">
      <c r="A6702" s="1">
        <v>0.80006281999999995</v>
      </c>
      <c r="B6702" s="1">
        <v>1457.0441000000001</v>
      </c>
      <c r="C6702" s="1">
        <v>0.13400000000000001</v>
      </c>
      <c r="D6702" s="1">
        <v>2064.8013000000001</v>
      </c>
      <c r="E6702" s="1">
        <v>-170.39057</v>
      </c>
      <c r="F6702" s="1">
        <v>2663.1876999999999</v>
      </c>
    </row>
    <row r="6703" spans="1:6" x14ac:dyDescent="0.2">
      <c r="A6703" s="1">
        <v>0.80006144999999995</v>
      </c>
      <c r="B6703" s="1">
        <v>1457.2140999999999</v>
      </c>
      <c r="C6703" s="1">
        <v>0.13402</v>
      </c>
      <c r="D6703" s="1">
        <v>2064.6860999999999</v>
      </c>
      <c r="E6703" s="1">
        <v>-166.66752</v>
      </c>
      <c r="F6703" s="1">
        <v>2667.0039000000002</v>
      </c>
    </row>
    <row r="6704" spans="1:6" x14ac:dyDescent="0.2">
      <c r="A6704" s="1">
        <v>0.80006312999999996</v>
      </c>
      <c r="B6704" s="1">
        <v>1457.2146</v>
      </c>
      <c r="C6704" s="1">
        <v>0.13403999999999999</v>
      </c>
      <c r="D6704" s="1">
        <v>2065.0743000000002</v>
      </c>
      <c r="E6704" s="1">
        <v>-171.22977</v>
      </c>
      <c r="F6704" s="1">
        <v>2662.701</v>
      </c>
    </row>
    <row r="6705" spans="1:6" x14ac:dyDescent="0.2">
      <c r="A6705" s="1">
        <v>0.80006217000000002</v>
      </c>
      <c r="B6705" s="1">
        <v>1457.3628000000001</v>
      </c>
      <c r="C6705" s="1">
        <v>0.13406000000000001</v>
      </c>
      <c r="D6705" s="1">
        <v>2064.9198000000001</v>
      </c>
      <c r="E6705" s="1">
        <v>-168.62995000000001</v>
      </c>
      <c r="F6705" s="1">
        <v>2665.3461000000002</v>
      </c>
    </row>
    <row r="6706" spans="1:6" x14ac:dyDescent="0.2">
      <c r="A6706" s="1">
        <v>0.80006215999999997</v>
      </c>
      <c r="B6706" s="1">
        <v>1457.4557</v>
      </c>
      <c r="C6706" s="1">
        <v>0.13408</v>
      </c>
      <c r="D6706" s="1">
        <v>2065.1435999999999</v>
      </c>
      <c r="E6706" s="1">
        <v>-168.59871000000001</v>
      </c>
      <c r="F6706" s="1">
        <v>2665.6194999999998</v>
      </c>
    </row>
    <row r="6707" spans="1:6" x14ac:dyDescent="0.2">
      <c r="A6707" s="1">
        <v>0.80006169000000005</v>
      </c>
      <c r="B6707" s="1">
        <v>1457.5751</v>
      </c>
      <c r="C6707" s="1">
        <v>0.1341</v>
      </c>
      <c r="D6707" s="1">
        <v>2065.2127</v>
      </c>
      <c r="E6707" s="1">
        <v>-167.32306</v>
      </c>
      <c r="F6707" s="1">
        <v>2667.0605</v>
      </c>
    </row>
    <row r="6708" spans="1:6" x14ac:dyDescent="0.2">
      <c r="A6708" s="1">
        <v>0.80006281000000001</v>
      </c>
      <c r="B6708" s="1">
        <v>1457.6062999999999</v>
      </c>
      <c r="C6708" s="1">
        <v>0.13411999999999999</v>
      </c>
      <c r="D6708" s="1">
        <v>2065.5005000000001</v>
      </c>
      <c r="E6708" s="1">
        <v>-170.38127</v>
      </c>
      <c r="F6708" s="1">
        <v>2664.2253000000001</v>
      </c>
    </row>
    <row r="6709" spans="1:6" x14ac:dyDescent="0.2">
      <c r="A6709" s="1">
        <v>0.80006321000000002</v>
      </c>
      <c r="B6709" s="1">
        <v>1457.6787999999999</v>
      </c>
      <c r="C6709" s="1">
        <v>0.13414000000000001</v>
      </c>
      <c r="D6709" s="1">
        <v>2065.6055000000001</v>
      </c>
      <c r="E6709" s="1">
        <v>-171.45585</v>
      </c>
      <c r="F6709" s="1">
        <v>2663.2932999999998</v>
      </c>
    </row>
    <row r="6710" spans="1:6" x14ac:dyDescent="0.2">
      <c r="A6710" s="1">
        <v>0.80006202000000004</v>
      </c>
      <c r="B6710" s="1">
        <v>1457.8393000000001</v>
      </c>
      <c r="C6710" s="1">
        <v>0.13416</v>
      </c>
      <c r="D6710" s="1">
        <v>2065.4589000000001</v>
      </c>
      <c r="E6710" s="1">
        <v>-168.21967000000001</v>
      </c>
      <c r="F6710" s="1">
        <v>2666.5922</v>
      </c>
    </row>
    <row r="6711" spans="1:6" x14ac:dyDescent="0.2">
      <c r="A6711" s="1">
        <v>0.80006195999999996</v>
      </c>
      <c r="B6711" s="1">
        <v>1457.9347</v>
      </c>
      <c r="C6711" s="1">
        <v>0.13417999999999999</v>
      </c>
      <c r="D6711" s="1">
        <v>2065.6898000000001</v>
      </c>
      <c r="E6711" s="1">
        <v>-168.05094</v>
      </c>
      <c r="F6711" s="1">
        <v>2667.0102999999999</v>
      </c>
    </row>
    <row r="6712" spans="1:6" x14ac:dyDescent="0.2">
      <c r="A6712" s="1">
        <v>0.80006162000000003</v>
      </c>
      <c r="B6712" s="1">
        <v>1458.0467000000001</v>
      </c>
      <c r="C6712" s="1">
        <v>0.13420000000000001</v>
      </c>
      <c r="D6712" s="1">
        <v>2065.7541999999999</v>
      </c>
      <c r="E6712" s="1">
        <v>-167.13934</v>
      </c>
      <c r="F6712" s="1">
        <v>2668.0767999999998</v>
      </c>
    </row>
    <row r="6713" spans="1:6" x14ac:dyDescent="0.2">
      <c r="A6713" s="1">
        <v>0.80006248000000002</v>
      </c>
      <c r="B6713" s="1">
        <v>1458.0926999999999</v>
      </c>
      <c r="C6713" s="1">
        <v>0.13422000000000001</v>
      </c>
      <c r="D6713" s="1">
        <v>2065.9915000000001</v>
      </c>
      <c r="E6713" s="1">
        <v>-169.46778</v>
      </c>
      <c r="F6713" s="1">
        <v>2665.9526000000001</v>
      </c>
    </row>
    <row r="6714" spans="1:6" x14ac:dyDescent="0.2">
      <c r="A6714" s="1">
        <v>0.80006263</v>
      </c>
      <c r="B6714" s="1">
        <v>1458.1775</v>
      </c>
      <c r="C6714" s="1">
        <v>0.13424</v>
      </c>
      <c r="D6714" s="1">
        <v>2066.1205</v>
      </c>
      <c r="E6714" s="1">
        <v>-169.89339000000001</v>
      </c>
      <c r="F6714" s="1">
        <v>2665.6977999999999</v>
      </c>
    </row>
    <row r="6715" spans="1:6" x14ac:dyDescent="0.2">
      <c r="A6715" s="1">
        <v>0.80006248000000002</v>
      </c>
      <c r="B6715" s="1">
        <v>1458.2801999999999</v>
      </c>
      <c r="C6715" s="1">
        <v>0.13425999999999999</v>
      </c>
      <c r="D6715" s="1">
        <v>2066.1635000000001</v>
      </c>
      <c r="E6715" s="1">
        <v>-169.46545</v>
      </c>
      <c r="F6715" s="1">
        <v>2666.2570999999998</v>
      </c>
    </row>
    <row r="6716" spans="1:6" x14ac:dyDescent="0.2">
      <c r="A6716" s="1">
        <v>0.80006273000000006</v>
      </c>
      <c r="B6716" s="1">
        <v>1458.3594000000001</v>
      </c>
      <c r="C6716" s="1">
        <v>0.13428000000000001</v>
      </c>
      <c r="D6716" s="1">
        <v>2066.3240999999998</v>
      </c>
      <c r="E6716" s="1">
        <v>-170.15360999999999</v>
      </c>
      <c r="F6716" s="1">
        <v>2665.7550999999999</v>
      </c>
    </row>
    <row r="6717" spans="1:6" x14ac:dyDescent="0.2">
      <c r="A6717" s="1">
        <v>0.80006301999999996</v>
      </c>
      <c r="B6717" s="1">
        <v>1458.4373000000001</v>
      </c>
      <c r="C6717" s="1">
        <v>0.1343</v>
      </c>
      <c r="D6717" s="1">
        <v>2066.4445000000001</v>
      </c>
      <c r="E6717" s="1">
        <v>-170.92873</v>
      </c>
      <c r="F6717" s="1">
        <v>2665.1381999999999</v>
      </c>
    </row>
    <row r="6718" spans="1:6" x14ac:dyDescent="0.2">
      <c r="A6718" s="1">
        <v>0.80006211999999999</v>
      </c>
      <c r="B6718" s="1">
        <v>1458.5789</v>
      </c>
      <c r="C6718" s="1">
        <v>0.13431999999999999</v>
      </c>
      <c r="D6718" s="1">
        <v>2066.5246999999999</v>
      </c>
      <c r="E6718" s="1">
        <v>-168.49234000000001</v>
      </c>
      <c r="F6718" s="1">
        <v>2667.7696999999998</v>
      </c>
    </row>
    <row r="6719" spans="1:6" x14ac:dyDescent="0.2">
      <c r="A6719" s="1">
        <v>0.80006215999999997</v>
      </c>
      <c r="B6719" s="1">
        <v>1458.6708000000001</v>
      </c>
      <c r="C6719" s="1">
        <v>0.13433999999999999</v>
      </c>
      <c r="D6719" s="1">
        <v>2066.5686999999998</v>
      </c>
      <c r="E6719" s="1">
        <v>-168.60488000000001</v>
      </c>
      <c r="F6719" s="1">
        <v>2667.7784000000001</v>
      </c>
    </row>
    <row r="6720" spans="1:6" x14ac:dyDescent="0.2">
      <c r="A6720" s="1">
        <v>0.80006206000000002</v>
      </c>
      <c r="B6720" s="1">
        <v>1458.7696000000001</v>
      </c>
      <c r="C6720" s="1">
        <v>0.13436000000000001</v>
      </c>
      <c r="D6720" s="1">
        <v>2066.6631000000002</v>
      </c>
      <c r="E6720" s="1">
        <v>-168.33142000000001</v>
      </c>
      <c r="F6720" s="1">
        <v>2668.2136</v>
      </c>
    </row>
    <row r="6721" spans="1:6" x14ac:dyDescent="0.2">
      <c r="A6721" s="1">
        <v>0.80006222999999999</v>
      </c>
      <c r="B6721" s="1">
        <v>1458.8532</v>
      </c>
      <c r="C6721" s="1">
        <v>0.13438</v>
      </c>
      <c r="D6721" s="1">
        <v>2066.8155000000002</v>
      </c>
      <c r="E6721" s="1">
        <v>-168.79170999999999</v>
      </c>
      <c r="F6721" s="1">
        <v>2667.9385000000002</v>
      </c>
    </row>
    <row r="6722" spans="1:6" x14ac:dyDescent="0.2">
      <c r="A6722" s="1">
        <v>0.80006186999999995</v>
      </c>
      <c r="B6722" s="1">
        <v>1458.9659999999999</v>
      </c>
      <c r="C6722" s="1">
        <v>0.13439999999999999</v>
      </c>
      <c r="D6722" s="1">
        <v>2066.8861999999999</v>
      </c>
      <c r="E6722" s="1">
        <v>-167.81735</v>
      </c>
      <c r="F6722" s="1">
        <v>2669.0727999999999</v>
      </c>
    </row>
    <row r="6723" spans="1:6" x14ac:dyDescent="0.2">
      <c r="A6723" s="1">
        <v>0.80006239000000001</v>
      </c>
      <c r="B6723" s="1">
        <v>1459.0318</v>
      </c>
      <c r="C6723" s="1">
        <v>0.13442000000000001</v>
      </c>
      <c r="D6723" s="1">
        <v>2066.9467</v>
      </c>
      <c r="E6723" s="1">
        <v>-169.23597000000001</v>
      </c>
      <c r="F6723" s="1">
        <v>2667.7602999999999</v>
      </c>
    </row>
    <row r="6724" spans="1:6" x14ac:dyDescent="0.2">
      <c r="A6724" s="1">
        <v>0.80006244000000004</v>
      </c>
      <c r="B6724" s="1">
        <v>1459.1206</v>
      </c>
      <c r="C6724" s="1">
        <v>0.13444</v>
      </c>
      <c r="D6724" s="1">
        <v>2067.1835000000001</v>
      </c>
      <c r="E6724" s="1">
        <v>-169.37227999999999</v>
      </c>
      <c r="F6724" s="1">
        <v>2667.8706999999999</v>
      </c>
    </row>
    <row r="6725" spans="1:6" x14ac:dyDescent="0.2">
      <c r="A6725" s="1">
        <v>0.80006350000000004</v>
      </c>
      <c r="B6725" s="1">
        <v>1459.1555000000001</v>
      </c>
      <c r="C6725" s="1">
        <v>0.13446</v>
      </c>
      <c r="D6725" s="1">
        <v>2067.4045000000001</v>
      </c>
      <c r="E6725" s="1">
        <v>-172.25389999999999</v>
      </c>
      <c r="F6725" s="1">
        <v>2665.1713</v>
      </c>
    </row>
    <row r="6726" spans="1:6" x14ac:dyDescent="0.2">
      <c r="A6726" s="1">
        <v>0.80006193999999997</v>
      </c>
      <c r="B6726" s="1">
        <v>1459.3358000000001</v>
      </c>
      <c r="C6726" s="1">
        <v>0.13447999999999999</v>
      </c>
      <c r="D6726" s="1">
        <v>2067.2076000000002</v>
      </c>
      <c r="E6726" s="1">
        <v>-168.01498000000001</v>
      </c>
      <c r="F6726" s="1">
        <v>2669.4591999999998</v>
      </c>
    </row>
    <row r="6727" spans="1:6" x14ac:dyDescent="0.2">
      <c r="A6727" s="1">
        <v>0.80006367</v>
      </c>
      <c r="B6727" s="1">
        <v>1459.3323</v>
      </c>
      <c r="C6727" s="1">
        <v>0.13450000000000001</v>
      </c>
      <c r="D6727" s="1">
        <v>2067.6354999999999</v>
      </c>
      <c r="E6727" s="1">
        <v>-172.70918</v>
      </c>
      <c r="F6727" s="1">
        <v>2665.0468000000001</v>
      </c>
    </row>
    <row r="6728" spans="1:6" x14ac:dyDescent="0.2">
      <c r="A6728" s="1">
        <v>0.80006175999999996</v>
      </c>
      <c r="B6728" s="1">
        <v>1459.5311999999999</v>
      </c>
      <c r="C6728" s="1">
        <v>0.13452</v>
      </c>
      <c r="D6728" s="1">
        <v>2067.4533000000001</v>
      </c>
      <c r="E6728" s="1">
        <v>-167.51616999999999</v>
      </c>
      <c r="F6728" s="1">
        <v>2670.3173000000002</v>
      </c>
    </row>
    <row r="6729" spans="1:6" x14ac:dyDescent="0.2">
      <c r="A6729" s="1">
        <v>0.80006244000000004</v>
      </c>
      <c r="B6729" s="1">
        <v>1459.5856000000001</v>
      </c>
      <c r="C6729" s="1">
        <v>0.13453999999999999</v>
      </c>
      <c r="D6729" s="1">
        <v>2067.7289000000001</v>
      </c>
      <c r="E6729" s="1">
        <v>-169.36578</v>
      </c>
      <c r="F6729" s="1">
        <v>2668.7058000000002</v>
      </c>
    </row>
    <row r="6730" spans="1:6" x14ac:dyDescent="0.2">
      <c r="A6730" s="1">
        <v>0.80006303999999995</v>
      </c>
      <c r="B6730" s="1">
        <v>1459.6460999999999</v>
      </c>
      <c r="C6730" s="1">
        <v>0.13456000000000001</v>
      </c>
      <c r="D6730" s="1">
        <v>2067.8811999999998</v>
      </c>
      <c r="E6730" s="1">
        <v>-170.98070000000001</v>
      </c>
      <c r="F6730" s="1">
        <v>2667.2529</v>
      </c>
    </row>
    <row r="6731" spans="1:6" x14ac:dyDescent="0.2">
      <c r="A6731" s="1">
        <v>0.80006286999999998</v>
      </c>
      <c r="B6731" s="1">
        <v>1459.7481</v>
      </c>
      <c r="C6731" s="1">
        <v>0.13458000000000001</v>
      </c>
      <c r="D6731" s="1">
        <v>2067.9733000000001</v>
      </c>
      <c r="E6731" s="1">
        <v>-170.52682999999999</v>
      </c>
      <c r="F6731" s="1">
        <v>2667.8701000000001</v>
      </c>
    </row>
    <row r="6732" spans="1:6" x14ac:dyDescent="0.2">
      <c r="A6732" s="1">
        <v>0.80006337999999999</v>
      </c>
      <c r="B6732" s="1">
        <v>1459.8130000000001</v>
      </c>
      <c r="C6732" s="1">
        <v>0.1346</v>
      </c>
      <c r="D6732" s="1">
        <v>2068.1358</v>
      </c>
      <c r="E6732" s="1">
        <v>-171.90998999999999</v>
      </c>
      <c r="F6732" s="1">
        <v>2666.6601999999998</v>
      </c>
    </row>
    <row r="6733" spans="1:6" x14ac:dyDescent="0.2">
      <c r="A6733" s="1">
        <v>0.80006365000000002</v>
      </c>
      <c r="B6733" s="1">
        <v>1459.8902</v>
      </c>
      <c r="C6733" s="1">
        <v>0.13461999999999999</v>
      </c>
      <c r="D6733" s="1">
        <v>2068.3047000000001</v>
      </c>
      <c r="E6733" s="1">
        <v>-172.66014999999999</v>
      </c>
      <c r="F6733" s="1">
        <v>2666.0999000000002</v>
      </c>
    </row>
    <row r="6734" spans="1:6" x14ac:dyDescent="0.2">
      <c r="A6734" s="1">
        <v>0.80006180000000005</v>
      </c>
      <c r="B6734" s="1">
        <v>1460.0862</v>
      </c>
      <c r="C6734" s="1">
        <v>0.13464000000000001</v>
      </c>
      <c r="D6734" s="1">
        <v>2068.0736999999999</v>
      </c>
      <c r="E6734" s="1">
        <v>-167.63452000000001</v>
      </c>
      <c r="F6734" s="1">
        <v>2671.1676000000002</v>
      </c>
    </row>
    <row r="6735" spans="1:6" x14ac:dyDescent="0.2">
      <c r="A6735" s="1">
        <v>0.80006261000000001</v>
      </c>
      <c r="B6735" s="1">
        <v>1460.1333999999999</v>
      </c>
      <c r="C6735" s="1">
        <v>0.13466</v>
      </c>
      <c r="D6735" s="1">
        <v>2068.3625000000002</v>
      </c>
      <c r="E6735" s="1">
        <v>-169.83149</v>
      </c>
      <c r="F6735" s="1">
        <v>2669.2102</v>
      </c>
    </row>
    <row r="6736" spans="1:6" x14ac:dyDescent="0.2">
      <c r="A6736" s="1">
        <v>0.80006222000000005</v>
      </c>
      <c r="B6736" s="1">
        <v>1460.2471</v>
      </c>
      <c r="C6736" s="1">
        <v>0.13467999999999999</v>
      </c>
      <c r="D6736" s="1">
        <v>2068.4712</v>
      </c>
      <c r="E6736" s="1">
        <v>-168.76187999999999</v>
      </c>
      <c r="F6736" s="1">
        <v>2670.4659999999999</v>
      </c>
    </row>
    <row r="6737" spans="1:6" x14ac:dyDescent="0.2">
      <c r="A6737" s="1">
        <v>0.80006330000000003</v>
      </c>
      <c r="B6737" s="1">
        <v>1460.2823000000001</v>
      </c>
      <c r="C6737" s="1">
        <v>0.13469999999999999</v>
      </c>
      <c r="D6737" s="1">
        <v>2068.5410000000002</v>
      </c>
      <c r="E6737" s="1">
        <v>-171.70212000000001</v>
      </c>
      <c r="F6737" s="1">
        <v>2667.6075000000001</v>
      </c>
    </row>
    <row r="6738" spans="1:6" x14ac:dyDescent="0.2">
      <c r="A6738" s="1">
        <v>0.80006288999999997</v>
      </c>
      <c r="B6738" s="1">
        <v>1460.3977</v>
      </c>
      <c r="C6738" s="1">
        <v>0.13472000000000001</v>
      </c>
      <c r="D6738" s="1">
        <v>2068.5738000000001</v>
      </c>
      <c r="E6738" s="1">
        <v>-170.59224</v>
      </c>
      <c r="F6738" s="1">
        <v>2668.8546000000001</v>
      </c>
    </row>
    <row r="6739" spans="1:6" x14ac:dyDescent="0.2">
      <c r="A6739" s="1">
        <v>0.80006281999999995</v>
      </c>
      <c r="B6739" s="1">
        <v>1460.4926</v>
      </c>
      <c r="C6739" s="1">
        <v>0.13474</v>
      </c>
      <c r="D6739" s="1">
        <v>2068.8144000000002</v>
      </c>
      <c r="E6739" s="1">
        <v>-170.38959</v>
      </c>
      <c r="F6739" s="1">
        <v>2669.3126000000002</v>
      </c>
    </row>
    <row r="6740" spans="1:6" x14ac:dyDescent="0.2">
      <c r="A6740" s="1">
        <v>0.80006217000000002</v>
      </c>
      <c r="B6740" s="1">
        <v>1460.6203</v>
      </c>
      <c r="C6740" s="1">
        <v>0.13475999999999999</v>
      </c>
      <c r="D6740" s="1">
        <v>2068.8539999999998</v>
      </c>
      <c r="E6740" s="1">
        <v>-168.64658</v>
      </c>
      <c r="F6740" s="1">
        <v>2671.2098000000001</v>
      </c>
    </row>
    <row r="6741" spans="1:6" x14ac:dyDescent="0.2">
      <c r="A6741" s="1">
        <v>0.80006297999999998</v>
      </c>
      <c r="B6741" s="1">
        <v>1460.6701</v>
      </c>
      <c r="C6741" s="1">
        <v>0.13478000000000001</v>
      </c>
      <c r="D6741" s="1">
        <v>2068.9422</v>
      </c>
      <c r="E6741" s="1">
        <v>-170.82427000000001</v>
      </c>
      <c r="F6741" s="1">
        <v>2669.1406999999999</v>
      </c>
    </row>
    <row r="6742" spans="1:6" x14ac:dyDescent="0.2">
      <c r="A6742" s="1">
        <v>0.80006248000000002</v>
      </c>
      <c r="B6742" s="1">
        <v>1460.7883999999999</v>
      </c>
      <c r="C6742" s="1">
        <v>0.1348</v>
      </c>
      <c r="D6742" s="1">
        <v>2069.1293000000001</v>
      </c>
      <c r="E6742" s="1">
        <v>-169.4674</v>
      </c>
      <c r="F6742" s="1">
        <v>2670.7404999999999</v>
      </c>
    </row>
    <row r="6743" spans="1:6" x14ac:dyDescent="0.2">
      <c r="A6743" s="1">
        <v>0.80006200000000005</v>
      </c>
      <c r="B6743" s="1">
        <v>1460.9073000000001</v>
      </c>
      <c r="C6743" s="1">
        <v>0.13482</v>
      </c>
      <c r="D6743" s="1">
        <v>2069.165</v>
      </c>
      <c r="E6743" s="1">
        <v>-168.16677000000001</v>
      </c>
      <c r="F6743" s="1">
        <v>2672.1839</v>
      </c>
    </row>
    <row r="6744" spans="1:6" x14ac:dyDescent="0.2">
      <c r="A6744" s="1">
        <v>0.80006255999999998</v>
      </c>
      <c r="B6744" s="1">
        <v>1460.9681</v>
      </c>
      <c r="C6744" s="1">
        <v>0.13483999999999999</v>
      </c>
      <c r="D6744" s="1">
        <v>2069.3748999999998</v>
      </c>
      <c r="E6744" s="1">
        <v>-169.70392000000001</v>
      </c>
      <c r="F6744" s="1">
        <v>2670.8474000000001</v>
      </c>
    </row>
    <row r="6745" spans="1:6" x14ac:dyDescent="0.2">
      <c r="A6745" s="1">
        <v>0.80006235999999997</v>
      </c>
      <c r="B6745" s="1">
        <v>1461.0723</v>
      </c>
      <c r="C6745" s="1">
        <v>0.13486000000000001</v>
      </c>
      <c r="D6745" s="1">
        <v>2069.4331999999999</v>
      </c>
      <c r="E6745" s="1">
        <v>-169.13705999999999</v>
      </c>
      <c r="F6745" s="1">
        <v>2671.5574000000001</v>
      </c>
    </row>
    <row r="6746" spans="1:6" x14ac:dyDescent="0.2">
      <c r="A6746" s="1">
        <v>0.80006345999999995</v>
      </c>
      <c r="B6746" s="1">
        <v>1461.1053999999999</v>
      </c>
      <c r="C6746" s="1">
        <v>0.13488</v>
      </c>
      <c r="D6746" s="1">
        <v>2069.5356999999999</v>
      </c>
      <c r="E6746" s="1">
        <v>-172.14249000000001</v>
      </c>
      <c r="F6746" s="1">
        <v>2668.6534000000001</v>
      </c>
    </row>
    <row r="6747" spans="1:6" x14ac:dyDescent="0.2">
      <c r="A6747" s="1">
        <v>0.800064</v>
      </c>
      <c r="B6747" s="1">
        <v>1461.1668</v>
      </c>
      <c r="C6747" s="1">
        <v>0.13489999999999999</v>
      </c>
      <c r="D6747" s="1">
        <v>2069.8200000000002</v>
      </c>
      <c r="E6747" s="1">
        <v>-173.59728000000001</v>
      </c>
      <c r="F6747" s="1">
        <v>2667.4495000000002</v>
      </c>
    </row>
    <row r="6748" spans="1:6" x14ac:dyDescent="0.2">
      <c r="A6748" s="1">
        <v>0.80006323999999995</v>
      </c>
      <c r="B6748" s="1">
        <v>1461.3025</v>
      </c>
      <c r="C6748" s="1">
        <v>0.13492000000000001</v>
      </c>
      <c r="D6748" s="1">
        <v>2069.6934000000001</v>
      </c>
      <c r="E6748" s="1">
        <v>-171.54202000000001</v>
      </c>
      <c r="F6748" s="1">
        <v>2669.5560999999998</v>
      </c>
    </row>
    <row r="6749" spans="1:6" x14ac:dyDescent="0.2">
      <c r="A6749" s="1">
        <v>0.80006261999999995</v>
      </c>
      <c r="B6749" s="1">
        <v>1461.4265</v>
      </c>
      <c r="C6749" s="1">
        <v>0.13494</v>
      </c>
      <c r="D6749" s="1">
        <v>2069.9312</v>
      </c>
      <c r="E6749" s="1">
        <v>-169.84370999999999</v>
      </c>
      <c r="F6749" s="1">
        <v>2671.5369000000001</v>
      </c>
    </row>
    <row r="6750" spans="1:6" x14ac:dyDescent="0.2">
      <c r="A6750" s="1">
        <v>0.80006211999999999</v>
      </c>
      <c r="B6750" s="1">
        <v>1461.5463999999999</v>
      </c>
      <c r="C6750" s="1">
        <v>0.13496</v>
      </c>
      <c r="D6750" s="1">
        <v>2069.9243000000001</v>
      </c>
      <c r="E6750" s="1">
        <v>-168.51098999999999</v>
      </c>
      <c r="F6750" s="1">
        <v>2672.9850000000001</v>
      </c>
    </row>
    <row r="6751" spans="1:6" x14ac:dyDescent="0.2">
      <c r="A6751" s="1">
        <v>0.80006325</v>
      </c>
      <c r="B6751" s="1">
        <v>1461.5768</v>
      </c>
      <c r="C6751" s="1">
        <v>0.13497999999999999</v>
      </c>
      <c r="D6751" s="1">
        <v>2070.1754999999998</v>
      </c>
      <c r="E6751" s="1">
        <v>-171.55154999999999</v>
      </c>
      <c r="F6751" s="1">
        <v>2670.1423</v>
      </c>
    </row>
    <row r="6752" spans="1:6" x14ac:dyDescent="0.2">
      <c r="A6752" s="1">
        <v>0.80006330999999997</v>
      </c>
      <c r="B6752" s="1">
        <v>1461.6649</v>
      </c>
      <c r="C6752" s="1">
        <v>0.13500000000000001</v>
      </c>
      <c r="D6752" s="1">
        <v>2070.3083000000001</v>
      </c>
      <c r="E6752" s="1">
        <v>-171.73805999999999</v>
      </c>
      <c r="F6752" s="1">
        <v>2670.1324</v>
      </c>
    </row>
    <row r="6753" spans="1:6" x14ac:dyDescent="0.2">
      <c r="A6753" s="1">
        <v>0.80006270999999995</v>
      </c>
      <c r="B6753" s="1">
        <v>1461.7900999999999</v>
      </c>
      <c r="C6753" s="1">
        <v>0.13502</v>
      </c>
      <c r="D6753" s="1">
        <v>2070.3724999999999</v>
      </c>
      <c r="E6753" s="1">
        <v>-170.08582000000001</v>
      </c>
      <c r="F6753" s="1">
        <v>2671.9526000000001</v>
      </c>
    </row>
    <row r="6754" spans="1:6" x14ac:dyDescent="0.2">
      <c r="A6754" s="1">
        <v>0.80006226999999996</v>
      </c>
      <c r="B6754" s="1">
        <v>1461.9069999999999</v>
      </c>
      <c r="C6754" s="1">
        <v>0.13503999999999999</v>
      </c>
      <c r="D6754" s="1">
        <v>2070.3715999999999</v>
      </c>
      <c r="E6754" s="1">
        <v>-168.89359999999999</v>
      </c>
      <c r="F6754" s="1">
        <v>2673.2611000000002</v>
      </c>
    </row>
    <row r="6755" spans="1:6" x14ac:dyDescent="0.2">
      <c r="A6755" s="1">
        <v>0.80006376999999995</v>
      </c>
      <c r="B6755" s="1">
        <v>1461.9160999999999</v>
      </c>
      <c r="C6755" s="1">
        <v>0.13506000000000001</v>
      </c>
      <c r="D6755" s="1">
        <v>2070.6624999999999</v>
      </c>
      <c r="E6755" s="1">
        <v>-172.97926000000001</v>
      </c>
      <c r="F6755" s="1">
        <v>2669.3784999999998</v>
      </c>
    </row>
    <row r="6756" spans="1:6" x14ac:dyDescent="0.2">
      <c r="A6756" s="1">
        <v>0.80006416999999996</v>
      </c>
      <c r="B6756" s="1">
        <v>1461.9866</v>
      </c>
      <c r="C6756" s="1">
        <v>0.13508000000000001</v>
      </c>
      <c r="D6756" s="1">
        <v>2070.8022999999998</v>
      </c>
      <c r="E6756" s="1">
        <v>-174.05042</v>
      </c>
      <c r="F6756" s="1">
        <v>2668.471</v>
      </c>
    </row>
    <row r="6757" spans="1:6" x14ac:dyDescent="0.2">
      <c r="A6757" s="1">
        <v>0.80006303999999995</v>
      </c>
      <c r="B6757" s="1">
        <v>1462.1420000000001</v>
      </c>
      <c r="C6757" s="1">
        <v>0.1351</v>
      </c>
      <c r="D6757" s="1">
        <v>2070.6559000000002</v>
      </c>
      <c r="E6757" s="1">
        <v>-170.9914</v>
      </c>
      <c r="F6757" s="1">
        <v>2671.5877999999998</v>
      </c>
    </row>
    <row r="6758" spans="1:6" x14ac:dyDescent="0.2">
      <c r="A6758" s="1">
        <v>0.80006368999999999</v>
      </c>
      <c r="B6758" s="1">
        <v>1462.1966</v>
      </c>
      <c r="C6758" s="1">
        <v>0.13511999999999999</v>
      </c>
      <c r="D6758" s="1">
        <v>2070.9603000000002</v>
      </c>
      <c r="E6758" s="1">
        <v>-172.75821999999999</v>
      </c>
      <c r="F6758" s="1">
        <v>2670.0785000000001</v>
      </c>
    </row>
    <row r="6759" spans="1:6" x14ac:dyDescent="0.2">
      <c r="A6759" s="1">
        <v>0.80006412999999998</v>
      </c>
      <c r="B6759" s="1">
        <v>1462.2642000000001</v>
      </c>
      <c r="C6759" s="1">
        <v>0.13514000000000001</v>
      </c>
      <c r="D6759" s="1">
        <v>2071.1097</v>
      </c>
      <c r="E6759" s="1">
        <v>-173.95938000000001</v>
      </c>
      <c r="F6759" s="1">
        <v>2669.0446000000002</v>
      </c>
    </row>
    <row r="6760" spans="1:6" x14ac:dyDescent="0.2">
      <c r="A6760" s="1">
        <v>0.80006394999999997</v>
      </c>
      <c r="B6760" s="1">
        <v>1462.3659</v>
      </c>
      <c r="C6760" s="1">
        <v>0.13516</v>
      </c>
      <c r="D6760" s="1">
        <v>2071.2217000000001</v>
      </c>
      <c r="E6760" s="1">
        <v>-173.45332999999999</v>
      </c>
      <c r="F6760" s="1">
        <v>2669.7269999999999</v>
      </c>
    </row>
    <row r="6761" spans="1:6" x14ac:dyDescent="0.2">
      <c r="A6761" s="1">
        <v>0.80006416999999996</v>
      </c>
      <c r="B6761" s="1">
        <v>1462.4449999999999</v>
      </c>
      <c r="C6761" s="1">
        <v>0.13517999999999999</v>
      </c>
      <c r="D6761" s="1">
        <v>2071.3818999999999</v>
      </c>
      <c r="E6761" s="1">
        <v>-174.06487999999999</v>
      </c>
      <c r="F6761" s="1">
        <v>2669.3013999999998</v>
      </c>
    </row>
    <row r="6762" spans="1:6" x14ac:dyDescent="0.2">
      <c r="A6762" s="1">
        <v>0.80006429000000001</v>
      </c>
      <c r="B6762" s="1">
        <v>1462.5304000000001</v>
      </c>
      <c r="C6762" s="1">
        <v>0.13519999999999999</v>
      </c>
      <c r="D6762" s="1">
        <v>2071.471</v>
      </c>
      <c r="E6762" s="1">
        <v>-174.39569</v>
      </c>
      <c r="F6762" s="1">
        <v>2669.1154000000001</v>
      </c>
    </row>
    <row r="6763" spans="1:6" x14ac:dyDescent="0.2">
      <c r="A6763" s="1">
        <v>0.80006337000000005</v>
      </c>
      <c r="B6763" s="1">
        <v>1462.6746000000001</v>
      </c>
      <c r="C6763" s="1">
        <v>0.13522000000000001</v>
      </c>
      <c r="D6763" s="1">
        <v>2071.3240000000001</v>
      </c>
      <c r="E6763" s="1">
        <v>-171.89483000000001</v>
      </c>
      <c r="F6763" s="1">
        <v>2671.6624999999999</v>
      </c>
    </row>
    <row r="6764" spans="1:6" x14ac:dyDescent="0.2">
      <c r="A6764" s="1">
        <v>0.80006303999999995</v>
      </c>
      <c r="B6764" s="1">
        <v>1462.7829999999999</v>
      </c>
      <c r="C6764" s="1">
        <v>0.13524</v>
      </c>
      <c r="D6764" s="1">
        <v>2071.5372000000002</v>
      </c>
      <c r="E6764" s="1">
        <v>-170.98067</v>
      </c>
      <c r="F6764" s="1">
        <v>2672.8272000000002</v>
      </c>
    </row>
    <row r="6765" spans="1:6" x14ac:dyDescent="0.2">
      <c r="A6765" s="1">
        <v>0.80006339000000004</v>
      </c>
      <c r="B6765" s="1">
        <v>1462.8561</v>
      </c>
      <c r="C6765" s="1">
        <v>0.13525999999999999</v>
      </c>
      <c r="D6765" s="1">
        <v>2071.6311000000001</v>
      </c>
      <c r="E6765" s="1">
        <v>-171.92918</v>
      </c>
      <c r="F6765" s="1">
        <v>2672.0142999999998</v>
      </c>
    </row>
    <row r="6766" spans="1:6" x14ac:dyDescent="0.2">
      <c r="A6766" s="1">
        <v>0.80006352999999997</v>
      </c>
      <c r="B6766" s="1">
        <v>1462.9393</v>
      </c>
      <c r="C6766" s="1">
        <v>0.13528000000000001</v>
      </c>
      <c r="D6766" s="1">
        <v>2071.7786999999998</v>
      </c>
      <c r="E6766" s="1">
        <v>-172.32886999999999</v>
      </c>
      <c r="F6766" s="1">
        <v>2671.7962000000002</v>
      </c>
    </row>
    <row r="6767" spans="1:6" x14ac:dyDescent="0.2">
      <c r="A6767" s="1">
        <v>0.80006334999999995</v>
      </c>
      <c r="B6767" s="1">
        <v>1463.0404000000001</v>
      </c>
      <c r="C6767" s="1">
        <v>0.1353</v>
      </c>
      <c r="D6767" s="1">
        <v>2071.9234000000001</v>
      </c>
      <c r="E6767" s="1">
        <v>-171.82212000000001</v>
      </c>
      <c r="F6767" s="1">
        <v>2672.5005999999998</v>
      </c>
    </row>
    <row r="6768" spans="1:6" x14ac:dyDescent="0.2">
      <c r="A6768" s="1">
        <v>0.80006350000000004</v>
      </c>
      <c r="B6768" s="1">
        <v>1463.1253999999999</v>
      </c>
      <c r="C6768" s="1">
        <v>0.13532</v>
      </c>
      <c r="D6768" s="1">
        <v>2071.8796000000002</v>
      </c>
      <c r="E6768" s="1">
        <v>-172.24655999999999</v>
      </c>
      <c r="F6768" s="1">
        <v>2672.1318999999999</v>
      </c>
    </row>
    <row r="6769" spans="1:6" x14ac:dyDescent="0.2">
      <c r="A6769" s="1">
        <v>0.80006359000000005</v>
      </c>
      <c r="B6769" s="1">
        <v>1463.2106000000001</v>
      </c>
      <c r="C6769" s="1">
        <v>0.13533999999999999</v>
      </c>
      <c r="D6769" s="1">
        <v>2072.1154000000001</v>
      </c>
      <c r="E6769" s="1">
        <v>-172.48649</v>
      </c>
      <c r="F6769" s="1">
        <v>2672.1343999999999</v>
      </c>
    </row>
    <row r="6770" spans="1:6" x14ac:dyDescent="0.2">
      <c r="A6770" s="1">
        <v>0.80006334000000001</v>
      </c>
      <c r="B6770" s="1">
        <v>1463.3154999999999</v>
      </c>
      <c r="C6770" s="1">
        <v>0.13536000000000001</v>
      </c>
      <c r="D6770" s="1">
        <v>2072.241</v>
      </c>
      <c r="E6770" s="1">
        <v>-171.79477</v>
      </c>
      <c r="F6770" s="1">
        <v>2673.0147999999999</v>
      </c>
    </row>
    <row r="6771" spans="1:6" x14ac:dyDescent="0.2">
      <c r="A6771" s="1">
        <v>0.80006323000000001</v>
      </c>
      <c r="B6771" s="1">
        <v>1463.413</v>
      </c>
      <c r="C6771" s="1">
        <v>0.13538</v>
      </c>
      <c r="D6771" s="1">
        <v>2072.328</v>
      </c>
      <c r="E6771" s="1">
        <v>-171.50068999999999</v>
      </c>
      <c r="F6771" s="1">
        <v>2673.4643000000001</v>
      </c>
    </row>
    <row r="6772" spans="1:6" x14ac:dyDescent="0.2">
      <c r="A6772" s="1">
        <v>0.80006316</v>
      </c>
      <c r="B6772" s="1">
        <v>1463.5083</v>
      </c>
      <c r="C6772" s="1">
        <v>0.13539999999999999</v>
      </c>
      <c r="D6772" s="1">
        <v>2072.4050000000002</v>
      </c>
      <c r="E6772" s="1">
        <v>-171.32297</v>
      </c>
      <c r="F6772" s="1">
        <v>2673.7887000000001</v>
      </c>
    </row>
    <row r="6773" spans="1:6" x14ac:dyDescent="0.2">
      <c r="A6773" s="1">
        <v>0.80006334000000001</v>
      </c>
      <c r="B6773" s="1">
        <v>1463.5904</v>
      </c>
      <c r="C6773" s="1">
        <v>0.13542000000000001</v>
      </c>
      <c r="D6773" s="1">
        <v>2072.4892</v>
      </c>
      <c r="E6773" s="1">
        <v>-171.80619999999999</v>
      </c>
      <c r="F6773" s="1">
        <v>2673.4436000000001</v>
      </c>
    </row>
    <row r="6774" spans="1:6" x14ac:dyDescent="0.2">
      <c r="A6774" s="1">
        <v>0.80006374999999996</v>
      </c>
      <c r="B6774" s="1">
        <v>1463.6587999999999</v>
      </c>
      <c r="C6774" s="1">
        <v>0.13544</v>
      </c>
      <c r="D6774" s="1">
        <v>2072.6873999999998</v>
      </c>
      <c r="E6774" s="1">
        <v>-172.90938</v>
      </c>
      <c r="F6774" s="1">
        <v>2672.5410000000002</v>
      </c>
    </row>
    <row r="6775" spans="1:6" x14ac:dyDescent="0.2">
      <c r="A6775" s="1">
        <v>0.80006454000000005</v>
      </c>
      <c r="B6775" s="1">
        <v>1463.7066</v>
      </c>
      <c r="C6775" s="1">
        <v>0.13546</v>
      </c>
      <c r="D6775" s="1">
        <v>2072.8634999999999</v>
      </c>
      <c r="E6775" s="1">
        <v>-175.06773000000001</v>
      </c>
      <c r="F6775" s="1">
        <v>2670.5479</v>
      </c>
    </row>
    <row r="6776" spans="1:6" x14ac:dyDescent="0.2">
      <c r="A6776" s="1">
        <v>0.80006341999999997</v>
      </c>
      <c r="B6776" s="1">
        <v>1463.8613</v>
      </c>
      <c r="C6776" s="1">
        <v>0.13547999999999999</v>
      </c>
      <c r="D6776" s="1">
        <v>2072.7226999999998</v>
      </c>
      <c r="E6776" s="1">
        <v>-172.01087999999999</v>
      </c>
      <c r="F6776" s="1">
        <v>2673.6655000000001</v>
      </c>
    </row>
    <row r="6777" spans="1:6" x14ac:dyDescent="0.2">
      <c r="A6777" s="1">
        <v>0.80006398000000001</v>
      </c>
      <c r="B6777" s="1">
        <v>1463.9196999999999</v>
      </c>
      <c r="C6777" s="1">
        <v>0.13550000000000001</v>
      </c>
      <c r="D6777" s="1">
        <v>2073.0228000000002</v>
      </c>
      <c r="E6777" s="1">
        <v>-173.55073999999999</v>
      </c>
      <c r="F6777" s="1">
        <v>2672.3842</v>
      </c>
    </row>
    <row r="6778" spans="1:6" x14ac:dyDescent="0.2">
      <c r="A6778" s="1">
        <v>0.80006392999999998</v>
      </c>
      <c r="B6778" s="1">
        <v>1464.0138999999999</v>
      </c>
      <c r="C6778" s="1">
        <v>0.13552</v>
      </c>
      <c r="D6778" s="1">
        <v>2073.1241</v>
      </c>
      <c r="E6778" s="1">
        <v>-173.40270000000001</v>
      </c>
      <c r="F6778" s="1">
        <v>2672.6939000000002</v>
      </c>
    </row>
    <row r="6779" spans="1:6" x14ac:dyDescent="0.2">
      <c r="A6779" s="1">
        <v>0.80006295000000005</v>
      </c>
      <c r="B6779" s="1">
        <v>1464.1587</v>
      </c>
      <c r="C6779" s="1">
        <v>0.13553999999999999</v>
      </c>
      <c r="D6779" s="1">
        <v>2073.1363999999999</v>
      </c>
      <c r="E6779" s="1">
        <v>-170.74051</v>
      </c>
      <c r="F6779" s="1">
        <v>2675.5092</v>
      </c>
    </row>
    <row r="6780" spans="1:6" x14ac:dyDescent="0.2">
      <c r="A6780" s="1">
        <v>0.80006473</v>
      </c>
      <c r="B6780" s="1">
        <v>1464.1522</v>
      </c>
      <c r="C6780" s="1">
        <v>0.13556000000000001</v>
      </c>
      <c r="D6780" s="1">
        <v>2073.4436000000001</v>
      </c>
      <c r="E6780" s="1">
        <v>-175.56443999999999</v>
      </c>
      <c r="F6780" s="1">
        <v>2670.8834999999999</v>
      </c>
    </row>
    <row r="6781" spans="1:6" x14ac:dyDescent="0.2">
      <c r="A6781" s="1">
        <v>0.80006376999999995</v>
      </c>
      <c r="B6781" s="1">
        <v>1464.2971</v>
      </c>
      <c r="C6781" s="1">
        <v>0.13558000000000001</v>
      </c>
      <c r="D6781" s="1">
        <v>2073.3175999999999</v>
      </c>
      <c r="E6781" s="1">
        <v>-172.98158000000001</v>
      </c>
      <c r="F6781" s="1">
        <v>2673.5273000000002</v>
      </c>
    </row>
    <row r="6782" spans="1:6" x14ac:dyDescent="0.2">
      <c r="A6782" s="1">
        <v>0.80006317999999998</v>
      </c>
      <c r="B6782" s="1">
        <v>1464.4192</v>
      </c>
      <c r="C6782" s="1">
        <v>0.1356</v>
      </c>
      <c r="D6782" s="1">
        <v>2073.4854</v>
      </c>
      <c r="E6782" s="1">
        <v>-171.37089</v>
      </c>
      <c r="F6782" s="1">
        <v>2675.3719000000001</v>
      </c>
    </row>
    <row r="6783" spans="1:6" x14ac:dyDescent="0.2">
      <c r="A6783" s="1">
        <v>0.80006423999999998</v>
      </c>
      <c r="B6783" s="1">
        <v>1464.4517000000001</v>
      </c>
      <c r="C6783" s="1">
        <v>0.13561999999999999</v>
      </c>
      <c r="D6783" s="1">
        <v>2073.7386000000001</v>
      </c>
      <c r="E6783" s="1">
        <v>-174.24179000000001</v>
      </c>
      <c r="F6783" s="1">
        <v>2672.7022999999999</v>
      </c>
    </row>
    <row r="6784" spans="1:6" x14ac:dyDescent="0.2">
      <c r="A6784" s="1">
        <v>0.80006297000000004</v>
      </c>
      <c r="B6784" s="1">
        <v>1464.6143999999999</v>
      </c>
      <c r="C6784" s="1">
        <v>0.13564000000000001</v>
      </c>
      <c r="D6784" s="1">
        <v>2073.5437999999999</v>
      </c>
      <c r="E6784" s="1">
        <v>-170.7987</v>
      </c>
      <c r="F6784" s="1">
        <v>2676.1781999999998</v>
      </c>
    </row>
    <row r="6785" spans="1:6" x14ac:dyDescent="0.2">
      <c r="A6785" s="1">
        <v>0.80006401999999999</v>
      </c>
      <c r="B6785" s="1">
        <v>1464.646</v>
      </c>
      <c r="C6785" s="1">
        <v>0.13566</v>
      </c>
      <c r="D6785" s="1">
        <v>2073.9002</v>
      </c>
      <c r="E6785" s="1">
        <v>-173.64776000000001</v>
      </c>
      <c r="F6785" s="1">
        <v>2673.5983000000001</v>
      </c>
    </row>
    <row r="6786" spans="1:6" x14ac:dyDescent="0.2">
      <c r="A6786" s="1">
        <v>0.80006394999999997</v>
      </c>
      <c r="B6786" s="1">
        <v>1464.7414000000001</v>
      </c>
      <c r="C6786" s="1">
        <v>0.13568</v>
      </c>
      <c r="D6786" s="1">
        <v>2073.9313999999999</v>
      </c>
      <c r="E6786" s="1">
        <v>-173.46423999999999</v>
      </c>
      <c r="F6786" s="1">
        <v>2673.8980999999999</v>
      </c>
    </row>
    <row r="6787" spans="1:6" x14ac:dyDescent="0.2">
      <c r="A6787" s="1">
        <v>0.80006411</v>
      </c>
      <c r="B6787" s="1">
        <v>1464.8226</v>
      </c>
      <c r="C6787" s="1">
        <v>0.13569999999999999</v>
      </c>
      <c r="D6787" s="1">
        <v>2074.1208999999999</v>
      </c>
      <c r="E6787" s="1">
        <v>-173.90146999999999</v>
      </c>
      <c r="F6787" s="1">
        <v>2673.6684</v>
      </c>
    </row>
    <row r="6788" spans="1:6" x14ac:dyDescent="0.2">
      <c r="A6788" s="1">
        <v>0.80006326999999999</v>
      </c>
      <c r="B6788" s="1">
        <v>1464.9599000000001</v>
      </c>
      <c r="C6788" s="1">
        <v>0.13572000000000001</v>
      </c>
      <c r="D6788" s="1">
        <v>2074.1221</v>
      </c>
      <c r="E6788" s="1">
        <v>-171.61366000000001</v>
      </c>
      <c r="F6788" s="1">
        <v>2676.0944</v>
      </c>
    </row>
    <row r="6789" spans="1:6" x14ac:dyDescent="0.2">
      <c r="A6789" s="1">
        <v>0.80006389</v>
      </c>
      <c r="B6789" s="1">
        <v>1465.0161000000001</v>
      </c>
      <c r="C6789" s="1">
        <v>0.13574</v>
      </c>
      <c r="D6789" s="1">
        <v>2074.3548999999998</v>
      </c>
      <c r="E6789" s="1">
        <v>-173.29048</v>
      </c>
      <c r="F6789" s="1">
        <v>2674.6289000000002</v>
      </c>
    </row>
    <row r="6790" spans="1:6" x14ac:dyDescent="0.2">
      <c r="A6790" s="1">
        <v>0.80006367</v>
      </c>
      <c r="B6790" s="1">
        <v>1465.1195</v>
      </c>
      <c r="C6790" s="1">
        <v>0.13575999999999999</v>
      </c>
      <c r="D6790" s="1">
        <v>2074.3690999999999</v>
      </c>
      <c r="E6790" s="1">
        <v>-172.70459</v>
      </c>
      <c r="F6790" s="1">
        <v>2675.3276999999998</v>
      </c>
    </row>
    <row r="6791" spans="1:6" x14ac:dyDescent="0.2">
      <c r="A6791" s="1">
        <v>0.80006379999999999</v>
      </c>
      <c r="B6791" s="1">
        <v>1465.203</v>
      </c>
      <c r="C6791" s="1">
        <v>0.13578000000000001</v>
      </c>
      <c r="D6791" s="1">
        <v>2074.4991</v>
      </c>
      <c r="E6791" s="1">
        <v>-173.05842000000001</v>
      </c>
      <c r="F6791" s="1">
        <v>2675.1439</v>
      </c>
    </row>
    <row r="6792" spans="1:6" x14ac:dyDescent="0.2">
      <c r="A6792" s="1">
        <v>0.80006480000000002</v>
      </c>
      <c r="B6792" s="1">
        <v>1465.2392</v>
      </c>
      <c r="C6792" s="1">
        <v>0.1358</v>
      </c>
      <c r="D6792" s="1">
        <v>2074.7006000000001</v>
      </c>
      <c r="E6792" s="1">
        <v>-175.75629000000001</v>
      </c>
      <c r="F6792" s="1">
        <v>2672.6165999999998</v>
      </c>
    </row>
    <row r="6793" spans="1:6" x14ac:dyDescent="0.2">
      <c r="A6793" s="1">
        <v>0.80006504000000001</v>
      </c>
      <c r="B6793" s="1">
        <v>1465.3163999999999</v>
      </c>
      <c r="C6793" s="1">
        <v>0.13582</v>
      </c>
      <c r="D6793" s="1">
        <v>2074.8296</v>
      </c>
      <c r="E6793" s="1">
        <v>-176.42583999999999</v>
      </c>
      <c r="F6793" s="1">
        <v>2672.1102999999998</v>
      </c>
    </row>
    <row r="6794" spans="1:6" x14ac:dyDescent="0.2">
      <c r="A6794" s="1">
        <v>0.80006411</v>
      </c>
      <c r="B6794" s="1">
        <v>1465.4576999999999</v>
      </c>
      <c r="C6794" s="1">
        <v>0.13583999999999999</v>
      </c>
      <c r="D6794" s="1">
        <v>2074.8640999999998</v>
      </c>
      <c r="E6794" s="1">
        <v>-173.90450999999999</v>
      </c>
      <c r="F6794" s="1">
        <v>2674.7959000000001</v>
      </c>
    </row>
    <row r="6795" spans="1:6" x14ac:dyDescent="0.2">
      <c r="A6795" s="1">
        <v>0.80006438999999996</v>
      </c>
      <c r="B6795" s="1">
        <v>1465.5328999999999</v>
      </c>
      <c r="C6795" s="1">
        <v>0.13586000000000001</v>
      </c>
      <c r="D6795" s="1">
        <v>2074.9906999999998</v>
      </c>
      <c r="E6795" s="1">
        <v>-174.66736</v>
      </c>
      <c r="F6795" s="1">
        <v>2674.1927000000001</v>
      </c>
    </row>
    <row r="6796" spans="1:6" x14ac:dyDescent="0.2">
      <c r="A6796" s="1">
        <v>0.80006398000000001</v>
      </c>
      <c r="B6796" s="1">
        <v>1465.6460999999999</v>
      </c>
      <c r="C6796" s="1">
        <v>0.13588</v>
      </c>
      <c r="D6796" s="1">
        <v>2075.0461</v>
      </c>
      <c r="E6796" s="1">
        <v>-173.55488</v>
      </c>
      <c r="F6796" s="1">
        <v>2675.4553000000001</v>
      </c>
    </row>
    <row r="6797" spans="1:6" x14ac:dyDescent="0.2">
      <c r="A6797" s="1">
        <v>0.80006390999999999</v>
      </c>
      <c r="B6797" s="1">
        <v>1465.741</v>
      </c>
      <c r="C6797" s="1">
        <v>0.13589999999999999</v>
      </c>
      <c r="D6797" s="1">
        <v>2075.1154000000001</v>
      </c>
      <c r="E6797" s="1">
        <v>-173.35545999999999</v>
      </c>
      <c r="F6797" s="1">
        <v>2675.7957999999999</v>
      </c>
    </row>
    <row r="6798" spans="1:6" x14ac:dyDescent="0.2">
      <c r="A6798" s="1">
        <v>0.80006493000000001</v>
      </c>
      <c r="B6798" s="1">
        <v>1465.7750000000001</v>
      </c>
      <c r="C6798" s="1">
        <v>0.13592000000000001</v>
      </c>
      <c r="D6798" s="1">
        <v>2075.3678</v>
      </c>
      <c r="E6798" s="1">
        <v>-176.12601000000001</v>
      </c>
      <c r="F6798" s="1">
        <v>2673.2275</v>
      </c>
    </row>
    <row r="6799" spans="1:6" x14ac:dyDescent="0.2">
      <c r="A6799" s="1">
        <v>0.80006421999999999</v>
      </c>
      <c r="B6799" s="1">
        <v>1465.9068</v>
      </c>
      <c r="C6799" s="1">
        <v>0.13594000000000001</v>
      </c>
      <c r="D6799" s="1">
        <v>2075.2246</v>
      </c>
      <c r="E6799" s="1">
        <v>-174.18458999999999</v>
      </c>
      <c r="F6799" s="1">
        <v>2675.2053000000001</v>
      </c>
    </row>
    <row r="6800" spans="1:6" x14ac:dyDescent="0.2">
      <c r="A6800" s="1">
        <v>0.80006429999999995</v>
      </c>
      <c r="B6800" s="1">
        <v>1465.9903999999999</v>
      </c>
      <c r="C6800" s="1">
        <v>0.13596</v>
      </c>
      <c r="D6800" s="1">
        <v>2075.5072</v>
      </c>
      <c r="E6800" s="1">
        <v>-174.42205000000001</v>
      </c>
      <c r="F6800" s="1">
        <v>2675.2397999999998</v>
      </c>
    </row>
    <row r="6801" spans="1:6" x14ac:dyDescent="0.2">
      <c r="A6801" s="1">
        <v>0.800064</v>
      </c>
      <c r="B6801" s="1">
        <v>1466.0981999999999</v>
      </c>
      <c r="C6801" s="1">
        <v>0.13597999999999999</v>
      </c>
      <c r="D6801" s="1">
        <v>2075.5225</v>
      </c>
      <c r="E6801" s="1">
        <v>-173.59324000000001</v>
      </c>
      <c r="F6801" s="1">
        <v>2676.1867000000002</v>
      </c>
    </row>
    <row r="6802" spans="1:6" x14ac:dyDescent="0.2">
      <c r="A6802" s="1">
        <v>0.80006505000000006</v>
      </c>
      <c r="B6802" s="1">
        <v>1466.1304</v>
      </c>
      <c r="C6802" s="1">
        <v>0.13600000000000001</v>
      </c>
      <c r="D6802" s="1">
        <v>2075.7977999999998</v>
      </c>
      <c r="E6802" s="1">
        <v>-176.43466000000001</v>
      </c>
      <c r="F6802" s="1">
        <v>2673.5608999999999</v>
      </c>
    </row>
    <row r="6803" spans="1:6" x14ac:dyDescent="0.2">
      <c r="A6803" s="1">
        <v>0.80006354000000002</v>
      </c>
      <c r="B6803" s="1">
        <v>1466.3050000000001</v>
      </c>
      <c r="C6803" s="1">
        <v>0.13602</v>
      </c>
      <c r="D6803" s="1">
        <v>2075.6025</v>
      </c>
      <c r="E6803" s="1">
        <v>-172.34988999999999</v>
      </c>
      <c r="F6803" s="1">
        <v>2677.6900999999998</v>
      </c>
    </row>
    <row r="6804" spans="1:6" x14ac:dyDescent="0.2">
      <c r="A6804" s="1">
        <v>0.80006390999999999</v>
      </c>
      <c r="B6804" s="1">
        <v>1466.3748000000001</v>
      </c>
      <c r="C6804" s="1">
        <v>0.13603999999999999</v>
      </c>
      <c r="D6804" s="1">
        <v>2075.7633000000001</v>
      </c>
      <c r="E6804" s="1">
        <v>-173.35368</v>
      </c>
      <c r="F6804" s="1">
        <v>2676.8633</v>
      </c>
    </row>
    <row r="6805" spans="1:6" x14ac:dyDescent="0.2">
      <c r="A6805" s="1">
        <v>0.80006429000000001</v>
      </c>
      <c r="B6805" s="1">
        <v>1466.4432999999999</v>
      </c>
      <c r="C6805" s="1">
        <v>0.13605999999999999</v>
      </c>
      <c r="D6805" s="1">
        <v>2076.0030000000002</v>
      </c>
      <c r="E6805" s="1">
        <v>-174.37092000000001</v>
      </c>
      <c r="F6805" s="1">
        <v>2676.0744</v>
      </c>
    </row>
    <row r="6806" spans="1:6" x14ac:dyDescent="0.2">
      <c r="A6806" s="1">
        <v>0.80006482999999995</v>
      </c>
      <c r="B6806" s="1">
        <v>1466.5036</v>
      </c>
      <c r="C6806" s="1">
        <v>0.13608000000000001</v>
      </c>
      <c r="D6806" s="1">
        <v>2076.1801999999998</v>
      </c>
      <c r="E6806" s="1">
        <v>-175.84041999999999</v>
      </c>
      <c r="F6806" s="1">
        <v>2674.7833000000001</v>
      </c>
    </row>
    <row r="6807" spans="1:6" x14ac:dyDescent="0.2">
      <c r="A6807" s="1">
        <v>0.80006454999999999</v>
      </c>
      <c r="B6807" s="1">
        <v>1466.6088999999999</v>
      </c>
      <c r="C6807" s="1">
        <v>0.1361</v>
      </c>
      <c r="D6807" s="1">
        <v>2076.2887999999998</v>
      </c>
      <c r="E6807" s="1">
        <v>-175.07623000000001</v>
      </c>
      <c r="F6807" s="1">
        <v>2675.7251999999999</v>
      </c>
    </row>
    <row r="6808" spans="1:6" x14ac:dyDescent="0.2">
      <c r="A6808" s="1">
        <v>0.80006467999999997</v>
      </c>
      <c r="B6808" s="1">
        <v>1466.692</v>
      </c>
      <c r="C6808" s="1">
        <v>0.13611999999999999</v>
      </c>
      <c r="D6808" s="1">
        <v>2076.3593000000001</v>
      </c>
      <c r="E6808" s="1">
        <v>-175.45255</v>
      </c>
      <c r="F6808" s="1">
        <v>2675.4789999999998</v>
      </c>
    </row>
    <row r="6809" spans="1:6" x14ac:dyDescent="0.2">
      <c r="A6809" s="1">
        <v>0.80006509000000003</v>
      </c>
      <c r="B6809" s="1">
        <v>1466.7597000000001</v>
      </c>
      <c r="C6809" s="1">
        <v>0.13614000000000001</v>
      </c>
      <c r="D6809" s="1">
        <v>2076.5127000000002</v>
      </c>
      <c r="E6809" s="1">
        <v>-176.55389</v>
      </c>
      <c r="F6809" s="1">
        <v>2674.5475999999999</v>
      </c>
    </row>
    <row r="6810" spans="1:6" x14ac:dyDescent="0.2">
      <c r="A6810" s="1">
        <v>0.80006432000000005</v>
      </c>
      <c r="B6810" s="1">
        <v>1466.8915</v>
      </c>
      <c r="C6810" s="1">
        <v>0.13616</v>
      </c>
      <c r="D6810" s="1">
        <v>2076.5738000000001</v>
      </c>
      <c r="E6810" s="1">
        <v>-174.47308000000001</v>
      </c>
      <c r="F6810" s="1">
        <v>2676.8009000000002</v>
      </c>
    </row>
    <row r="6811" spans="1:6" x14ac:dyDescent="0.2">
      <c r="A6811" s="1">
        <v>0.80006352999999997</v>
      </c>
      <c r="B6811" s="1">
        <v>1467.0251000000001</v>
      </c>
      <c r="C6811" s="1">
        <v>0.13618</v>
      </c>
      <c r="D6811" s="1">
        <v>2076.5947000000001</v>
      </c>
      <c r="E6811" s="1">
        <v>-172.32004000000001</v>
      </c>
      <c r="F6811" s="1">
        <v>2679.1015000000002</v>
      </c>
    </row>
    <row r="6812" spans="1:6" x14ac:dyDescent="0.2">
      <c r="A6812" s="1">
        <v>0.80006487999999998</v>
      </c>
      <c r="B6812" s="1">
        <v>1467.0408</v>
      </c>
      <c r="C6812" s="1">
        <v>0.13619999999999999</v>
      </c>
      <c r="D6812" s="1">
        <v>2076.8352</v>
      </c>
      <c r="E6812" s="1">
        <v>-175.99466000000001</v>
      </c>
      <c r="F6812" s="1">
        <v>2675.6028999999999</v>
      </c>
    </row>
    <row r="6813" spans="1:6" x14ac:dyDescent="0.2">
      <c r="A6813" s="1">
        <v>0.80006493000000001</v>
      </c>
      <c r="B6813" s="1">
        <v>1467.1280999999999</v>
      </c>
      <c r="C6813" s="1">
        <v>0.13622000000000001</v>
      </c>
      <c r="D6813" s="1">
        <v>2076.9395</v>
      </c>
      <c r="E6813" s="1">
        <v>-176.12898999999999</v>
      </c>
      <c r="F6813" s="1">
        <v>2675.6255000000001</v>
      </c>
    </row>
    <row r="6814" spans="1:6" x14ac:dyDescent="0.2">
      <c r="A6814" s="1">
        <v>0.80006416999999996</v>
      </c>
      <c r="B6814" s="1">
        <v>1467.2594999999999</v>
      </c>
      <c r="C6814" s="1">
        <v>0.13624</v>
      </c>
      <c r="D6814" s="1">
        <v>2076.9899</v>
      </c>
      <c r="E6814" s="1">
        <v>-174.06299000000001</v>
      </c>
      <c r="F6814" s="1">
        <v>2677.8564999999999</v>
      </c>
    </row>
    <row r="6815" spans="1:6" x14ac:dyDescent="0.2">
      <c r="A6815" s="1">
        <v>0.80006376999999995</v>
      </c>
      <c r="B6815" s="1">
        <v>1467.3717999999999</v>
      </c>
      <c r="C6815" s="1">
        <v>0.13625999999999999</v>
      </c>
      <c r="D6815" s="1">
        <v>2077.0398</v>
      </c>
      <c r="E6815" s="1">
        <v>-172.96337</v>
      </c>
      <c r="F6815" s="1">
        <v>2679.1017000000002</v>
      </c>
    </row>
    <row r="6816" spans="1:6" x14ac:dyDescent="0.2">
      <c r="A6816" s="1">
        <v>0.80006443999999999</v>
      </c>
      <c r="B6816" s="1">
        <v>1467.4265</v>
      </c>
      <c r="C6816" s="1">
        <v>0.13628000000000001</v>
      </c>
      <c r="D6816" s="1">
        <v>2077.0711000000001</v>
      </c>
      <c r="E6816" s="1">
        <v>-174.78834000000001</v>
      </c>
      <c r="F6816" s="1">
        <v>2677.3521999999998</v>
      </c>
    </row>
    <row r="6817" spans="1:6" x14ac:dyDescent="0.2">
      <c r="A6817" s="1">
        <v>0.80006443000000005</v>
      </c>
      <c r="B6817" s="1">
        <v>1467.5155</v>
      </c>
      <c r="C6817" s="1">
        <v>0.1363</v>
      </c>
      <c r="D6817" s="1">
        <v>2077.2813999999998</v>
      </c>
      <c r="E6817" s="1">
        <v>-174.76725999999999</v>
      </c>
      <c r="F6817" s="1">
        <v>2677.6025</v>
      </c>
    </row>
    <row r="6818" spans="1:6" x14ac:dyDescent="0.2">
      <c r="A6818" s="1">
        <v>0.800064</v>
      </c>
      <c r="B6818" s="1">
        <v>1467.6288</v>
      </c>
      <c r="C6818" s="1">
        <v>0.13632</v>
      </c>
      <c r="D6818" s="1">
        <v>2077.3454000000002</v>
      </c>
      <c r="E6818" s="1">
        <v>-173.60028</v>
      </c>
      <c r="F6818" s="1">
        <v>2678.9254999999998</v>
      </c>
    </row>
    <row r="6819" spans="1:6" x14ac:dyDescent="0.2">
      <c r="A6819" s="1">
        <v>0.80006409999999994</v>
      </c>
      <c r="B6819" s="1">
        <v>1467.7134000000001</v>
      </c>
      <c r="C6819" s="1">
        <v>0.13633999999999999</v>
      </c>
      <c r="D6819" s="1">
        <v>2077.4627999999998</v>
      </c>
      <c r="E6819" s="1">
        <v>-173.85720000000001</v>
      </c>
      <c r="F6819" s="1">
        <v>2678.8312999999998</v>
      </c>
    </row>
    <row r="6820" spans="1:6" x14ac:dyDescent="0.2">
      <c r="A6820" s="1">
        <v>0.80006409999999994</v>
      </c>
      <c r="B6820" s="1">
        <v>1467.8032000000001</v>
      </c>
      <c r="C6820" s="1">
        <v>0.13636000000000001</v>
      </c>
      <c r="D6820" s="1">
        <v>2077.5558999999998</v>
      </c>
      <c r="E6820" s="1">
        <v>-173.85695999999999</v>
      </c>
      <c r="F6820" s="1">
        <v>2678.9834999999998</v>
      </c>
    </row>
    <row r="6821" spans="1:6" x14ac:dyDescent="0.2">
      <c r="A6821" s="1">
        <v>0.80006398999999995</v>
      </c>
      <c r="B6821" s="1">
        <v>1467.8986</v>
      </c>
      <c r="C6821" s="1">
        <v>0.13638</v>
      </c>
      <c r="D6821" s="1">
        <v>2077.6596</v>
      </c>
      <c r="E6821" s="1">
        <v>-173.57246000000001</v>
      </c>
      <c r="F6821" s="1">
        <v>2679.4324999999999</v>
      </c>
    </row>
    <row r="6822" spans="1:6" x14ac:dyDescent="0.2">
      <c r="A6822" s="1">
        <v>0.80006465000000004</v>
      </c>
      <c r="B6822" s="1">
        <v>1467.9523999999999</v>
      </c>
      <c r="C6822" s="1">
        <v>0.13639999999999999</v>
      </c>
      <c r="D6822" s="1">
        <v>2077.8038999999999</v>
      </c>
      <c r="E6822" s="1">
        <v>-175.35852</v>
      </c>
      <c r="F6822" s="1">
        <v>2677.7964999999999</v>
      </c>
    </row>
    <row r="6823" spans="1:6" x14ac:dyDescent="0.2">
      <c r="A6823" s="1">
        <v>0.80006463999999999</v>
      </c>
      <c r="B6823" s="1">
        <v>1468.0420999999999</v>
      </c>
      <c r="C6823" s="1">
        <v>0.13642000000000001</v>
      </c>
      <c r="D6823" s="1">
        <v>2077.9627999999998</v>
      </c>
      <c r="E6823" s="1">
        <v>-175.31987000000001</v>
      </c>
      <c r="F6823" s="1">
        <v>2678.0308</v>
      </c>
    </row>
    <row r="6824" spans="1:6" x14ac:dyDescent="0.2">
      <c r="A6824" s="1">
        <v>0.80006505999999999</v>
      </c>
      <c r="B6824" s="1">
        <v>1468.1089999999999</v>
      </c>
      <c r="C6824" s="1">
        <v>0.13644000000000001</v>
      </c>
      <c r="D6824" s="1">
        <v>2078.0837999999999</v>
      </c>
      <c r="E6824" s="1">
        <v>-176.46051</v>
      </c>
      <c r="F6824" s="1">
        <v>2677.0376999999999</v>
      </c>
    </row>
    <row r="6825" spans="1:6" x14ac:dyDescent="0.2">
      <c r="A6825" s="1">
        <v>0.80006394999999997</v>
      </c>
      <c r="B6825" s="1">
        <v>1468.2606000000001</v>
      </c>
      <c r="C6825" s="1">
        <v>0.13646</v>
      </c>
      <c r="D6825" s="1">
        <v>2077.9504000000002</v>
      </c>
      <c r="E6825" s="1">
        <v>-173.46669</v>
      </c>
      <c r="F6825" s="1">
        <v>2680.0942</v>
      </c>
    </row>
    <row r="6826" spans="1:6" x14ac:dyDescent="0.2">
      <c r="A6826" s="1">
        <v>0.80006398999999995</v>
      </c>
      <c r="B6826" s="1">
        <v>1468.3476000000001</v>
      </c>
      <c r="C6826" s="1">
        <v>0.13647999999999999</v>
      </c>
      <c r="D6826" s="1">
        <v>2078.0808999999999</v>
      </c>
      <c r="E6826" s="1">
        <v>-173.57828000000001</v>
      </c>
      <c r="F6826" s="1">
        <v>2680.1565999999998</v>
      </c>
    </row>
    <row r="6827" spans="1:6" x14ac:dyDescent="0.2">
      <c r="A6827" s="1">
        <v>0.80006460999999995</v>
      </c>
      <c r="B6827" s="1">
        <v>1468.4033999999999</v>
      </c>
      <c r="C6827" s="1">
        <v>0.13650000000000001</v>
      </c>
      <c r="D6827" s="1">
        <v>2078.2359999999999</v>
      </c>
      <c r="E6827" s="1">
        <v>-175.2509</v>
      </c>
      <c r="F6827" s="1">
        <v>2678.6432</v>
      </c>
    </row>
    <row r="6828" spans="1:6" x14ac:dyDescent="0.2">
      <c r="A6828" s="1">
        <v>0.80006471000000001</v>
      </c>
      <c r="B6828" s="1">
        <v>1468.4860000000001</v>
      </c>
      <c r="C6828" s="1">
        <v>0.13652</v>
      </c>
      <c r="D6828" s="1">
        <v>2078.4382999999998</v>
      </c>
      <c r="E6828" s="1">
        <v>-175.53625</v>
      </c>
      <c r="F6828" s="1">
        <v>2678.5753</v>
      </c>
    </row>
    <row r="6829" spans="1:6" x14ac:dyDescent="0.2">
      <c r="A6829" s="1">
        <v>0.80006469999999996</v>
      </c>
      <c r="B6829" s="1">
        <v>1468.5759</v>
      </c>
      <c r="C6829" s="1">
        <v>0.13653999999999999</v>
      </c>
      <c r="D6829" s="1">
        <v>2078.576</v>
      </c>
      <c r="E6829" s="1">
        <v>-175.49069</v>
      </c>
      <c r="F6829" s="1">
        <v>2678.8026</v>
      </c>
    </row>
    <row r="6830" spans="1:6" x14ac:dyDescent="0.2">
      <c r="A6830" s="1">
        <v>0.80006396999999996</v>
      </c>
      <c r="B6830" s="1">
        <v>1468.7050999999999</v>
      </c>
      <c r="C6830" s="1">
        <v>0.13655999999999999</v>
      </c>
      <c r="D6830" s="1">
        <v>2078.6223</v>
      </c>
      <c r="E6830" s="1">
        <v>-173.51251999999999</v>
      </c>
      <c r="F6830" s="1">
        <v>2680.9407999999999</v>
      </c>
    </row>
    <row r="6831" spans="1:6" x14ac:dyDescent="0.2">
      <c r="A6831" s="1">
        <v>0.80006387000000001</v>
      </c>
      <c r="B6831" s="1">
        <v>1468.8015</v>
      </c>
      <c r="C6831" s="1">
        <v>0.13658000000000001</v>
      </c>
      <c r="D6831" s="1">
        <v>2078.6008999999999</v>
      </c>
      <c r="E6831" s="1">
        <v>-173.23489000000001</v>
      </c>
      <c r="F6831" s="1">
        <v>2681.3004999999998</v>
      </c>
    </row>
    <row r="6832" spans="1:6" x14ac:dyDescent="0.2">
      <c r="A6832" s="1">
        <v>0.80006471000000001</v>
      </c>
      <c r="B6832" s="1">
        <v>1468.8431</v>
      </c>
      <c r="C6832" s="1">
        <v>0.1366</v>
      </c>
      <c r="D6832" s="1">
        <v>2078.9099000000001</v>
      </c>
      <c r="E6832" s="1">
        <v>-175.5213</v>
      </c>
      <c r="F6832" s="1">
        <v>2679.2617</v>
      </c>
    </row>
    <row r="6833" spans="1:6" x14ac:dyDescent="0.2">
      <c r="A6833" s="1">
        <v>0.80006405000000003</v>
      </c>
      <c r="B6833" s="1">
        <v>1468.9690000000001</v>
      </c>
      <c r="C6833" s="1">
        <v>0.13661999999999999</v>
      </c>
      <c r="D6833" s="1">
        <v>2078.9160000000002</v>
      </c>
      <c r="E6833" s="1">
        <v>-173.73039</v>
      </c>
      <c r="F6833" s="1">
        <v>2681.1826000000001</v>
      </c>
    </row>
    <row r="6834" spans="1:6" x14ac:dyDescent="0.2">
      <c r="A6834" s="1">
        <v>0.80006555000000001</v>
      </c>
      <c r="B6834" s="1">
        <v>1468.9755</v>
      </c>
      <c r="C6834" s="1">
        <v>0.13664000000000001</v>
      </c>
      <c r="D6834" s="1">
        <v>2079.1844000000001</v>
      </c>
      <c r="E6834" s="1">
        <v>-177.81040999999999</v>
      </c>
      <c r="F6834" s="1">
        <v>2677.288</v>
      </c>
    </row>
    <row r="6835" spans="1:6" x14ac:dyDescent="0.2">
      <c r="A6835" s="1">
        <v>0.80006418000000001</v>
      </c>
      <c r="B6835" s="1">
        <v>1469.1397999999999</v>
      </c>
      <c r="C6835" s="1">
        <v>0.13666</v>
      </c>
      <c r="D6835" s="1">
        <v>2079.1806000000001</v>
      </c>
      <c r="E6835" s="1">
        <v>-174.08165</v>
      </c>
      <c r="F6835" s="1">
        <v>2681.1785</v>
      </c>
    </row>
    <row r="6836" spans="1:6" x14ac:dyDescent="0.2">
      <c r="A6836" s="1">
        <v>0.80006538000000005</v>
      </c>
      <c r="B6836" s="1">
        <v>1469.1650999999999</v>
      </c>
      <c r="C6836" s="1">
        <v>0.13668</v>
      </c>
      <c r="D6836" s="1">
        <v>2079.2381999999998</v>
      </c>
      <c r="E6836" s="1">
        <v>-177.33834999999999</v>
      </c>
      <c r="F6836" s="1">
        <v>2677.9854999999998</v>
      </c>
    </row>
    <row r="6837" spans="1:6" x14ac:dyDescent="0.2">
      <c r="A6837" s="1">
        <v>0.80006456000000004</v>
      </c>
      <c r="B6837" s="1">
        <v>1469.297</v>
      </c>
      <c r="C6837" s="1">
        <v>0.13669999999999999</v>
      </c>
      <c r="D6837" s="1">
        <v>2079.4232999999999</v>
      </c>
      <c r="E6837" s="1">
        <v>-175.12687</v>
      </c>
      <c r="F6837" s="1">
        <v>2680.4522999999999</v>
      </c>
    </row>
    <row r="6838" spans="1:6" x14ac:dyDescent="0.2">
      <c r="A6838" s="1">
        <v>0.80006562999999997</v>
      </c>
      <c r="B6838" s="1">
        <v>1469.3280999999999</v>
      </c>
      <c r="C6838" s="1">
        <v>0.13672000000000001</v>
      </c>
      <c r="D6838" s="1">
        <v>2079.5754999999999</v>
      </c>
      <c r="E6838" s="1">
        <v>-178.02933999999999</v>
      </c>
      <c r="F6838" s="1">
        <v>2677.6824000000001</v>
      </c>
    </row>
    <row r="6839" spans="1:6" x14ac:dyDescent="0.2">
      <c r="A6839" s="1">
        <v>0.80006445999999998</v>
      </c>
      <c r="B6839" s="1">
        <v>1469.4808</v>
      </c>
      <c r="C6839" s="1">
        <v>0.13674</v>
      </c>
      <c r="D6839" s="1">
        <v>2079.6188999999999</v>
      </c>
      <c r="E6839" s="1">
        <v>-174.85047</v>
      </c>
      <c r="F6839" s="1">
        <v>2681.0428999999999</v>
      </c>
    </row>
    <row r="6840" spans="1:6" x14ac:dyDescent="0.2">
      <c r="A6840" s="1">
        <v>0.80006434000000004</v>
      </c>
      <c r="B6840" s="1">
        <v>1469.577</v>
      </c>
      <c r="C6840" s="1">
        <v>0.13675999999999999</v>
      </c>
      <c r="D6840" s="1">
        <v>2079.6676000000002</v>
      </c>
      <c r="E6840" s="1">
        <v>-174.52014</v>
      </c>
      <c r="F6840" s="1">
        <v>2681.5019000000002</v>
      </c>
    </row>
    <row r="6841" spans="1:6" x14ac:dyDescent="0.2">
      <c r="A6841" s="1">
        <v>0.80006500999999997</v>
      </c>
      <c r="B6841" s="1">
        <v>1469.6295</v>
      </c>
      <c r="C6841" s="1">
        <v>0.13678000000000001</v>
      </c>
      <c r="D6841" s="1">
        <v>2079.8063000000002</v>
      </c>
      <c r="E6841" s="1">
        <v>-176.34325999999999</v>
      </c>
      <c r="F6841" s="1">
        <v>2679.8238000000001</v>
      </c>
    </row>
    <row r="6842" spans="1:6" x14ac:dyDescent="0.2">
      <c r="A6842" s="1">
        <v>0.80006485000000005</v>
      </c>
      <c r="B6842" s="1">
        <v>1469.7267999999999</v>
      </c>
      <c r="C6842" s="1">
        <v>0.1368</v>
      </c>
      <c r="D6842" s="1">
        <v>2079.9582999999998</v>
      </c>
      <c r="E6842" s="1">
        <v>-175.89113</v>
      </c>
      <c r="F6842" s="1">
        <v>2680.4746</v>
      </c>
    </row>
    <row r="6843" spans="1:6" x14ac:dyDescent="0.2">
      <c r="A6843" s="1">
        <v>0.80006409999999994</v>
      </c>
      <c r="B6843" s="1">
        <v>1469.8574000000001</v>
      </c>
      <c r="C6843" s="1">
        <v>0.13682</v>
      </c>
      <c r="D6843" s="1">
        <v>2079.9382999999998</v>
      </c>
      <c r="E6843" s="1">
        <v>-173.86353</v>
      </c>
      <c r="F6843" s="1">
        <v>2682.6194</v>
      </c>
    </row>
    <row r="6844" spans="1:6" x14ac:dyDescent="0.2">
      <c r="A6844" s="1">
        <v>0.80006586000000002</v>
      </c>
      <c r="B6844" s="1">
        <v>1469.8493000000001</v>
      </c>
      <c r="C6844" s="1">
        <v>0.13683999999999999</v>
      </c>
      <c r="D6844" s="1">
        <v>2080.2374</v>
      </c>
      <c r="E6844" s="1">
        <v>-178.6454</v>
      </c>
      <c r="F6844" s="1">
        <v>2678.0288</v>
      </c>
    </row>
    <row r="6845" spans="1:6" x14ac:dyDescent="0.2">
      <c r="A6845" s="1">
        <v>0.80006412999999998</v>
      </c>
      <c r="B6845" s="1">
        <v>1470.0346</v>
      </c>
      <c r="C6845" s="1">
        <v>0.13686000000000001</v>
      </c>
      <c r="D6845" s="1">
        <v>2080.0486000000001</v>
      </c>
      <c r="E6845" s="1">
        <v>-173.94851</v>
      </c>
      <c r="F6845" s="1">
        <v>2682.7851999999998</v>
      </c>
    </row>
    <row r="6846" spans="1:6" x14ac:dyDescent="0.2">
      <c r="A6846" s="1">
        <v>0.80006558999999999</v>
      </c>
      <c r="B6846" s="1">
        <v>1470.0419999999999</v>
      </c>
      <c r="C6846" s="1">
        <v>0.13688</v>
      </c>
      <c r="D6846" s="1">
        <v>2080.4213</v>
      </c>
      <c r="E6846" s="1">
        <v>-177.90135000000001</v>
      </c>
      <c r="F6846" s="1">
        <v>2679.0880999999999</v>
      </c>
    </row>
    <row r="6847" spans="1:6" x14ac:dyDescent="0.2">
      <c r="A6847" s="1">
        <v>0.80006484</v>
      </c>
      <c r="B6847" s="1">
        <v>1470.1713</v>
      </c>
      <c r="C6847" s="1">
        <v>0.13689999999999999</v>
      </c>
      <c r="D6847" s="1">
        <v>2080.4897999999998</v>
      </c>
      <c r="E6847" s="1">
        <v>-175.87270000000001</v>
      </c>
      <c r="F6847" s="1">
        <v>2681.2918</v>
      </c>
    </row>
    <row r="6848" spans="1:6" x14ac:dyDescent="0.2">
      <c r="A6848" s="1">
        <v>0.80006507999999998</v>
      </c>
      <c r="B6848" s="1">
        <v>1470.2471</v>
      </c>
      <c r="C6848" s="1">
        <v>0.13691999999999999</v>
      </c>
      <c r="D6848" s="1">
        <v>2080.5913999999998</v>
      </c>
      <c r="E6848" s="1">
        <v>-176.53106</v>
      </c>
      <c r="F6848" s="1">
        <v>2680.777</v>
      </c>
    </row>
    <row r="6849" spans="1:6" x14ac:dyDescent="0.2">
      <c r="A6849" s="1">
        <v>0.80006465000000004</v>
      </c>
      <c r="B6849" s="1">
        <v>1470.3596</v>
      </c>
      <c r="C6849" s="1">
        <v>0.13694000000000001</v>
      </c>
      <c r="D6849" s="1">
        <v>2080.6516999999999</v>
      </c>
      <c r="E6849" s="1">
        <v>-175.35467</v>
      </c>
      <c r="F6849" s="1">
        <v>2682.1061</v>
      </c>
    </row>
    <row r="6850" spans="1:6" x14ac:dyDescent="0.2">
      <c r="A6850" s="1">
        <v>0.80006447999999997</v>
      </c>
      <c r="B6850" s="1">
        <v>1470.4576</v>
      </c>
      <c r="C6850" s="1">
        <v>0.13696</v>
      </c>
      <c r="D6850" s="1">
        <v>2080.7208000000001</v>
      </c>
      <c r="E6850" s="1">
        <v>-174.90442999999999</v>
      </c>
      <c r="F6850" s="1">
        <v>2682.7004000000002</v>
      </c>
    </row>
    <row r="6851" spans="1:6" x14ac:dyDescent="0.2">
      <c r="A6851" s="1">
        <v>0.80006511999999996</v>
      </c>
      <c r="B6851" s="1">
        <v>1470.5102999999999</v>
      </c>
      <c r="C6851" s="1">
        <v>0.13697999999999999</v>
      </c>
      <c r="D6851" s="1">
        <v>2080.9535000000001</v>
      </c>
      <c r="E6851" s="1">
        <v>-176.64169000000001</v>
      </c>
      <c r="F6851" s="1">
        <v>2681.1709999999998</v>
      </c>
    </row>
    <row r="6852" spans="1:6" x14ac:dyDescent="0.2">
      <c r="A6852" s="1">
        <v>0.80006429000000001</v>
      </c>
      <c r="B6852" s="1">
        <v>1470.6451999999999</v>
      </c>
      <c r="C6852" s="1">
        <v>0.13700000000000001</v>
      </c>
      <c r="D6852" s="1">
        <v>2080.9285</v>
      </c>
      <c r="E6852" s="1">
        <v>-174.38249999999999</v>
      </c>
      <c r="F6852" s="1">
        <v>2683.5484000000001</v>
      </c>
    </row>
    <row r="6853" spans="1:6" x14ac:dyDescent="0.2">
      <c r="A6853" s="1">
        <v>0.80006476000000004</v>
      </c>
      <c r="B6853" s="1">
        <v>1470.7079000000001</v>
      </c>
      <c r="C6853" s="1">
        <v>0.13702</v>
      </c>
      <c r="D6853" s="1">
        <v>2081.0963000000002</v>
      </c>
      <c r="E6853" s="1">
        <v>-175.6525</v>
      </c>
      <c r="F6853" s="1">
        <v>2682.4529000000002</v>
      </c>
    </row>
    <row r="6854" spans="1:6" x14ac:dyDescent="0.2">
      <c r="A6854" s="1">
        <v>0.80006496000000005</v>
      </c>
      <c r="B6854" s="1">
        <v>1470.7861</v>
      </c>
      <c r="C6854" s="1">
        <v>0.13704</v>
      </c>
      <c r="D6854" s="1">
        <v>2081.1318000000001</v>
      </c>
      <c r="E6854" s="1">
        <v>-176.21299999999999</v>
      </c>
      <c r="F6854" s="1">
        <v>2681.9942999999998</v>
      </c>
    </row>
    <row r="6855" spans="1:6" x14ac:dyDescent="0.2">
      <c r="A6855" s="1">
        <v>0.80006606999999996</v>
      </c>
      <c r="B6855" s="1">
        <v>1470.8136999999999</v>
      </c>
      <c r="C6855" s="1">
        <v>0.13705999999999999</v>
      </c>
      <c r="D6855" s="1">
        <v>2081.3703999999998</v>
      </c>
      <c r="E6855" s="1">
        <v>-179.20751000000001</v>
      </c>
      <c r="F6855" s="1">
        <v>2679.1864999999998</v>
      </c>
    </row>
    <row r="6856" spans="1:6" x14ac:dyDescent="0.2">
      <c r="A6856" s="1">
        <v>0.80006431</v>
      </c>
      <c r="B6856" s="1">
        <v>1471.0001</v>
      </c>
      <c r="C6856" s="1">
        <v>0.13708000000000001</v>
      </c>
      <c r="D6856" s="1">
        <v>2081.1990000000001</v>
      </c>
      <c r="E6856" s="1">
        <v>-174.42829</v>
      </c>
      <c r="F6856" s="1">
        <v>2684.0378000000001</v>
      </c>
    </row>
    <row r="6857" spans="1:6" x14ac:dyDescent="0.2">
      <c r="A6857" s="1">
        <v>0.80006493000000001</v>
      </c>
      <c r="B6857" s="1">
        <v>1471.0530000000001</v>
      </c>
      <c r="C6857" s="1">
        <v>0.1371</v>
      </c>
      <c r="D6857" s="1">
        <v>2081.5028000000002</v>
      </c>
      <c r="E6857" s="1">
        <v>-176.10607999999999</v>
      </c>
      <c r="F6857" s="1">
        <v>2682.6154000000001</v>
      </c>
    </row>
    <row r="6858" spans="1:6" x14ac:dyDescent="0.2">
      <c r="A6858" s="1">
        <v>0.80006549000000005</v>
      </c>
      <c r="B6858" s="1">
        <v>1471.1107</v>
      </c>
      <c r="C6858" s="1">
        <v>0.13711999999999999</v>
      </c>
      <c r="D6858" s="1">
        <v>2081.6327000000001</v>
      </c>
      <c r="E6858" s="1">
        <v>-177.63936000000001</v>
      </c>
      <c r="F6858" s="1">
        <v>2681.2265000000002</v>
      </c>
    </row>
    <row r="6859" spans="1:6" x14ac:dyDescent="0.2">
      <c r="A6859" s="1">
        <v>0.80006522000000002</v>
      </c>
      <c r="B6859" s="1">
        <v>1471.2139</v>
      </c>
      <c r="C6859" s="1">
        <v>0.13714000000000001</v>
      </c>
      <c r="D6859" s="1">
        <v>2081.6995000000002</v>
      </c>
      <c r="E6859" s="1">
        <v>-176.91408999999999</v>
      </c>
      <c r="F6859" s="1">
        <v>2682.0994000000001</v>
      </c>
    </row>
    <row r="6860" spans="1:6" x14ac:dyDescent="0.2">
      <c r="A6860" s="1">
        <v>0.80006520000000003</v>
      </c>
      <c r="B6860" s="1">
        <v>1471.3035</v>
      </c>
      <c r="C6860" s="1">
        <v>0.13716</v>
      </c>
      <c r="D6860" s="1">
        <v>2081.7925</v>
      </c>
      <c r="E6860" s="1">
        <v>-176.85572999999999</v>
      </c>
      <c r="F6860" s="1">
        <v>2682.3094000000001</v>
      </c>
    </row>
    <row r="6861" spans="1:6" x14ac:dyDescent="0.2">
      <c r="A6861" s="1">
        <v>0.80006451000000001</v>
      </c>
      <c r="B6861" s="1">
        <v>1471.4299000000001</v>
      </c>
      <c r="C6861" s="1">
        <v>0.13718</v>
      </c>
      <c r="D6861" s="1">
        <v>2081.8348000000001</v>
      </c>
      <c r="E6861" s="1">
        <v>-174.96871999999999</v>
      </c>
      <c r="F6861" s="1">
        <v>2684.3510000000001</v>
      </c>
    </row>
    <row r="6862" spans="1:6" x14ac:dyDescent="0.2">
      <c r="A6862" s="1">
        <v>0.80006584999999997</v>
      </c>
      <c r="B6862" s="1">
        <v>1471.4436000000001</v>
      </c>
      <c r="C6862" s="1">
        <v>0.13719999999999999</v>
      </c>
      <c r="D6862" s="1">
        <v>2082.1149999999998</v>
      </c>
      <c r="E6862" s="1">
        <v>-178.62635</v>
      </c>
      <c r="F6862" s="1">
        <v>2680.8939</v>
      </c>
    </row>
    <row r="6863" spans="1:6" x14ac:dyDescent="0.2">
      <c r="A6863" s="1">
        <v>0.80006584999999997</v>
      </c>
      <c r="B6863" s="1">
        <v>1471.5324000000001</v>
      </c>
      <c r="C6863" s="1">
        <v>0.13722000000000001</v>
      </c>
      <c r="D6863" s="1">
        <v>2082.2136</v>
      </c>
      <c r="E6863" s="1">
        <v>-178.60145</v>
      </c>
      <c r="F6863" s="1">
        <v>2681.0733</v>
      </c>
    </row>
    <row r="6864" spans="1:6" x14ac:dyDescent="0.2">
      <c r="A6864" s="1">
        <v>0.80006555000000001</v>
      </c>
      <c r="B6864" s="1">
        <v>1471.6368</v>
      </c>
      <c r="C6864" s="1">
        <v>0.13724</v>
      </c>
      <c r="D6864" s="1">
        <v>2082.2948000000001</v>
      </c>
      <c r="E6864" s="1">
        <v>-177.79705999999999</v>
      </c>
      <c r="F6864" s="1">
        <v>2682.0362</v>
      </c>
    </row>
    <row r="6865" spans="1:6" x14ac:dyDescent="0.2">
      <c r="A6865" s="1">
        <v>0.80006515</v>
      </c>
      <c r="B6865" s="1">
        <v>1471.748</v>
      </c>
      <c r="C6865" s="1">
        <v>0.13725999999999999</v>
      </c>
      <c r="D6865" s="1">
        <v>2082.2840000000001</v>
      </c>
      <c r="E6865" s="1">
        <v>-176.70311000000001</v>
      </c>
      <c r="F6865" s="1">
        <v>2683.2341999999999</v>
      </c>
    </row>
    <row r="6866" spans="1:6" x14ac:dyDescent="0.2">
      <c r="A6866" s="1">
        <v>0.80006560999999998</v>
      </c>
      <c r="B6866" s="1">
        <v>1471.8099</v>
      </c>
      <c r="C6866" s="1">
        <v>0.13728000000000001</v>
      </c>
      <c r="D6866" s="1">
        <v>2082.4793</v>
      </c>
      <c r="E6866" s="1">
        <v>-177.97089</v>
      </c>
      <c r="F6866" s="1">
        <v>2682.1585</v>
      </c>
    </row>
    <row r="6867" spans="1:6" x14ac:dyDescent="0.2">
      <c r="A6867" s="1">
        <v>0.80006482999999995</v>
      </c>
      <c r="B6867" s="1">
        <v>1471.9411</v>
      </c>
      <c r="C6867" s="1">
        <v>0.13730000000000001</v>
      </c>
      <c r="D6867" s="1">
        <v>2082.4792000000002</v>
      </c>
      <c r="E6867" s="1">
        <v>-175.85479000000001</v>
      </c>
      <c r="F6867" s="1">
        <v>2684.4058</v>
      </c>
    </row>
    <row r="6868" spans="1:6" x14ac:dyDescent="0.2">
      <c r="A6868" s="1">
        <v>0.80006562999999997</v>
      </c>
      <c r="B6868" s="1">
        <v>1471.9866999999999</v>
      </c>
      <c r="C6868" s="1">
        <v>0.13732</v>
      </c>
      <c r="D6868" s="1">
        <v>2082.5587</v>
      </c>
      <c r="E6868" s="1">
        <v>-178.01570000000001</v>
      </c>
      <c r="F6868" s="1">
        <v>2682.3434000000002</v>
      </c>
    </row>
    <row r="6869" spans="1:6" x14ac:dyDescent="0.2">
      <c r="A6869" s="1">
        <v>0.80006524999999995</v>
      </c>
      <c r="B6869" s="1">
        <v>1472.0944999999999</v>
      </c>
      <c r="C6869" s="1">
        <v>0.13733999999999999</v>
      </c>
      <c r="D6869" s="1">
        <v>2082.7012</v>
      </c>
      <c r="E6869" s="1">
        <v>-176.99062000000001</v>
      </c>
      <c r="F6869" s="1">
        <v>2683.5713999999998</v>
      </c>
    </row>
    <row r="6870" spans="1:6" x14ac:dyDescent="0.2">
      <c r="A6870" s="1">
        <v>0.80006630999999995</v>
      </c>
      <c r="B6870" s="1">
        <v>1472.1241</v>
      </c>
      <c r="C6870" s="1">
        <v>0.13736000000000001</v>
      </c>
      <c r="D6870" s="1">
        <v>2082.9339</v>
      </c>
      <c r="E6870" s="1">
        <v>-179.86005</v>
      </c>
      <c r="F6870" s="1">
        <v>2680.8867</v>
      </c>
    </row>
    <row r="6871" spans="1:6" x14ac:dyDescent="0.2">
      <c r="A6871" s="1">
        <v>0.80006641000000001</v>
      </c>
      <c r="B6871" s="1">
        <v>1472.2059999999999</v>
      </c>
      <c r="C6871" s="1">
        <v>0.13738</v>
      </c>
      <c r="D6871" s="1">
        <v>2083.0848000000001</v>
      </c>
      <c r="E6871" s="1">
        <v>-180.13781</v>
      </c>
      <c r="F6871" s="1">
        <v>2680.7914000000001</v>
      </c>
    </row>
    <row r="6872" spans="1:6" x14ac:dyDescent="0.2">
      <c r="A6872" s="1">
        <v>0.80006520999999997</v>
      </c>
      <c r="B6872" s="1">
        <v>1472.3617999999999</v>
      </c>
      <c r="C6872" s="1">
        <v>0.13739999999999999</v>
      </c>
      <c r="D6872" s="1">
        <v>2082.9104000000002</v>
      </c>
      <c r="E6872" s="1">
        <v>-176.88023999999999</v>
      </c>
      <c r="F6872" s="1">
        <v>2684.0884000000001</v>
      </c>
    </row>
    <row r="6873" spans="1:6" x14ac:dyDescent="0.2">
      <c r="A6873" s="1">
        <v>0.80006474000000005</v>
      </c>
      <c r="B6873" s="1">
        <v>1472.4737</v>
      </c>
      <c r="C6873" s="1">
        <v>0.13741999999999999</v>
      </c>
      <c r="D6873" s="1">
        <v>2083.1016</v>
      </c>
      <c r="E6873" s="1">
        <v>-175.61196000000001</v>
      </c>
      <c r="F6873" s="1">
        <v>2685.5962</v>
      </c>
    </row>
    <row r="6874" spans="1:6" x14ac:dyDescent="0.2">
      <c r="A6874" s="1">
        <v>0.80006600999999999</v>
      </c>
      <c r="B6874" s="1">
        <v>1472.4917</v>
      </c>
      <c r="C6874" s="1">
        <v>0.13744000000000001</v>
      </c>
      <c r="D6874" s="1">
        <v>2083.3575999999998</v>
      </c>
      <c r="E6874" s="1">
        <v>-179.04682</v>
      </c>
      <c r="F6874" s="1">
        <v>2682.35</v>
      </c>
    </row>
    <row r="6875" spans="1:6" x14ac:dyDescent="0.2">
      <c r="A6875" s="1">
        <v>0.80006453</v>
      </c>
      <c r="B6875" s="1">
        <v>1472.6623</v>
      </c>
      <c r="C6875" s="1">
        <v>0.13746</v>
      </c>
      <c r="D6875" s="1">
        <v>2083.1704</v>
      </c>
      <c r="E6875" s="1">
        <v>-175.04392000000001</v>
      </c>
      <c r="F6875" s="1">
        <v>2686.3986</v>
      </c>
    </row>
    <row r="6876" spans="1:6" x14ac:dyDescent="0.2">
      <c r="A6876" s="1">
        <v>0.80006463999999999</v>
      </c>
      <c r="B6876" s="1">
        <v>1472.7431999999999</v>
      </c>
      <c r="C6876" s="1">
        <v>0.13747999999999999</v>
      </c>
      <c r="D6876" s="1">
        <v>2083.3890999999999</v>
      </c>
      <c r="E6876" s="1">
        <v>-175.32255000000001</v>
      </c>
      <c r="F6876" s="1">
        <v>2686.3467000000001</v>
      </c>
    </row>
    <row r="6877" spans="1:6" x14ac:dyDescent="0.2">
      <c r="A6877" s="1">
        <v>0.80006579</v>
      </c>
      <c r="B6877" s="1">
        <v>1472.7674</v>
      </c>
      <c r="C6877" s="1">
        <v>0.13750000000000001</v>
      </c>
      <c r="D6877" s="1">
        <v>2083.6347000000001</v>
      </c>
      <c r="E6877" s="1">
        <v>-178.4426</v>
      </c>
      <c r="F6877" s="1">
        <v>2683.4146000000001</v>
      </c>
    </row>
    <row r="6878" spans="1:6" x14ac:dyDescent="0.2">
      <c r="A6878" s="1">
        <v>0.80006569999999999</v>
      </c>
      <c r="B6878" s="1">
        <v>1472.8595</v>
      </c>
      <c r="C6878" s="1">
        <v>0.13752</v>
      </c>
      <c r="D6878" s="1">
        <v>2083.7503999999999</v>
      </c>
      <c r="E6878" s="1">
        <v>-178.21499</v>
      </c>
      <c r="F6878" s="1">
        <v>2683.8114999999998</v>
      </c>
    </row>
    <row r="6879" spans="1:6" x14ac:dyDescent="0.2">
      <c r="A6879" s="1">
        <v>0.80006624999999998</v>
      </c>
      <c r="B6879" s="1">
        <v>1472.9173000000001</v>
      </c>
      <c r="C6879" s="1">
        <v>0.13754</v>
      </c>
      <c r="D6879" s="1">
        <v>2083.8723</v>
      </c>
      <c r="E6879" s="1">
        <v>-179.71026000000001</v>
      </c>
      <c r="F6879" s="1">
        <v>2682.4553000000001</v>
      </c>
    </row>
    <row r="6880" spans="1:6" x14ac:dyDescent="0.2">
      <c r="A6880" s="1">
        <v>0.80006613999999998</v>
      </c>
      <c r="B6880" s="1">
        <v>1473.0110999999999</v>
      </c>
      <c r="C6880" s="1">
        <v>0.13755999999999999</v>
      </c>
      <c r="D6880" s="1">
        <v>2083.9906999999998</v>
      </c>
      <c r="E6880" s="1">
        <v>-179.39510000000001</v>
      </c>
      <c r="F6880" s="1">
        <v>2682.9431</v>
      </c>
    </row>
    <row r="6881" spans="1:6" x14ac:dyDescent="0.2">
      <c r="A6881" s="1">
        <v>0.80006496999999999</v>
      </c>
      <c r="B6881" s="1">
        <v>1473.1649</v>
      </c>
      <c r="C6881" s="1">
        <v>0.13758000000000001</v>
      </c>
      <c r="D6881" s="1">
        <v>2083.8186000000001</v>
      </c>
      <c r="E6881" s="1">
        <v>-176.21638999999999</v>
      </c>
      <c r="F6881" s="1">
        <v>2686.1608999999999</v>
      </c>
    </row>
    <row r="6882" spans="1:6" x14ac:dyDescent="0.2">
      <c r="A6882" s="1">
        <v>0.80006648999999996</v>
      </c>
      <c r="B6882" s="1">
        <v>1473.1669999999999</v>
      </c>
      <c r="C6882" s="1">
        <v>0.1376</v>
      </c>
      <c r="D6882" s="1">
        <v>2084.2103000000002</v>
      </c>
      <c r="E6882" s="1">
        <v>-180.36052000000001</v>
      </c>
      <c r="F6882" s="1">
        <v>2682.28</v>
      </c>
    </row>
    <row r="6883" spans="1:6" x14ac:dyDescent="0.2">
      <c r="A6883" s="1">
        <v>0.80006533000000002</v>
      </c>
      <c r="B6883" s="1">
        <v>1473.3184000000001</v>
      </c>
      <c r="C6883" s="1">
        <v>0.13761999999999999</v>
      </c>
      <c r="D6883" s="1">
        <v>2084.2201</v>
      </c>
      <c r="E6883" s="1">
        <v>-177.19246000000001</v>
      </c>
      <c r="F6883" s="1">
        <v>2685.6060000000002</v>
      </c>
    </row>
    <row r="6884" spans="1:6" x14ac:dyDescent="0.2">
      <c r="A6884" s="1">
        <v>0.80006548</v>
      </c>
      <c r="B6884" s="1">
        <v>1473.3986</v>
      </c>
      <c r="C6884" s="1">
        <v>0.13764000000000001</v>
      </c>
      <c r="D6884" s="1">
        <v>2084.2447999999999</v>
      </c>
      <c r="E6884" s="1">
        <v>-177.60731000000001</v>
      </c>
      <c r="F6884" s="1">
        <v>2685.2878000000001</v>
      </c>
    </row>
    <row r="6885" spans="1:6" x14ac:dyDescent="0.2">
      <c r="A6885" s="1">
        <v>0.80006628000000002</v>
      </c>
      <c r="B6885" s="1">
        <v>1473.4413999999999</v>
      </c>
      <c r="C6885" s="1">
        <v>0.13766</v>
      </c>
      <c r="D6885" s="1">
        <v>2084.4600999999998</v>
      </c>
      <c r="E6885" s="1">
        <v>-179.79234</v>
      </c>
      <c r="F6885" s="1">
        <v>2683.2891</v>
      </c>
    </row>
    <row r="6886" spans="1:6" x14ac:dyDescent="0.2">
      <c r="A6886" s="1">
        <v>0.80006615000000003</v>
      </c>
      <c r="B6886" s="1">
        <v>1473.5355999999999</v>
      </c>
      <c r="C6886" s="1">
        <v>0.13768</v>
      </c>
      <c r="D6886" s="1">
        <v>2084.5922</v>
      </c>
      <c r="E6886" s="1">
        <v>-179.43325999999999</v>
      </c>
      <c r="F6886" s="1">
        <v>2683.8305</v>
      </c>
    </row>
    <row r="6887" spans="1:6" x14ac:dyDescent="0.2">
      <c r="A6887" s="1">
        <v>0.80006538000000005</v>
      </c>
      <c r="B6887" s="1">
        <v>1473.6657</v>
      </c>
      <c r="C6887" s="1">
        <v>0.13769999999999999</v>
      </c>
      <c r="D6887" s="1">
        <v>2084.6059</v>
      </c>
      <c r="E6887" s="1">
        <v>-177.33195000000001</v>
      </c>
      <c r="F6887" s="1">
        <v>2686.0711000000001</v>
      </c>
    </row>
    <row r="6888" spans="1:6" x14ac:dyDescent="0.2">
      <c r="A6888" s="1">
        <v>0.80006518000000004</v>
      </c>
      <c r="B6888" s="1">
        <v>1473.7639999999999</v>
      </c>
      <c r="C6888" s="1">
        <v>0.13772000000000001</v>
      </c>
      <c r="D6888" s="1">
        <v>2084.6614</v>
      </c>
      <c r="E6888" s="1">
        <v>-176.80887999999999</v>
      </c>
      <c r="F6888" s="1">
        <v>2686.7294000000002</v>
      </c>
    </row>
    <row r="6889" spans="1:6" x14ac:dyDescent="0.2">
      <c r="A6889" s="1">
        <v>0.80006655000000004</v>
      </c>
      <c r="B6889" s="1">
        <v>1473.7779</v>
      </c>
      <c r="C6889" s="1">
        <v>0.13774</v>
      </c>
      <c r="D6889" s="1">
        <v>2084.788</v>
      </c>
      <c r="E6889" s="1">
        <v>-180.50309999999999</v>
      </c>
      <c r="F6889" s="1">
        <v>2683.1334999999999</v>
      </c>
    </row>
    <row r="6890" spans="1:6" x14ac:dyDescent="0.2">
      <c r="A6890" s="1">
        <v>0.80006599</v>
      </c>
      <c r="B6890" s="1">
        <v>1473.8939</v>
      </c>
      <c r="C6890" s="1">
        <v>0.13775999999999999</v>
      </c>
      <c r="D6890" s="1">
        <v>2084.9780000000001</v>
      </c>
      <c r="E6890" s="1">
        <v>-179.00244000000001</v>
      </c>
      <c r="F6890" s="1">
        <v>2684.8768</v>
      </c>
    </row>
    <row r="6891" spans="1:6" x14ac:dyDescent="0.2">
      <c r="A6891" s="1">
        <v>0.80006650999999995</v>
      </c>
      <c r="B6891" s="1">
        <v>1473.9531999999999</v>
      </c>
      <c r="C6891" s="1">
        <v>0.13778000000000001</v>
      </c>
      <c r="D6891" s="1">
        <v>2085.1174000000001</v>
      </c>
      <c r="E6891" s="1">
        <v>-180.39152999999999</v>
      </c>
      <c r="F6891" s="1">
        <v>2683.6399000000001</v>
      </c>
    </row>
    <row r="6892" spans="1:6" x14ac:dyDescent="0.2">
      <c r="A6892" s="1">
        <v>0.80006679999999997</v>
      </c>
      <c r="B6892" s="1">
        <v>1474.0239999999999</v>
      </c>
      <c r="C6892" s="1">
        <v>0.13780000000000001</v>
      </c>
      <c r="D6892" s="1">
        <v>2085.279</v>
      </c>
      <c r="E6892" s="1">
        <v>-181.18545</v>
      </c>
      <c r="F6892" s="1">
        <v>2683.0245</v>
      </c>
    </row>
    <row r="6893" spans="1:6" x14ac:dyDescent="0.2">
      <c r="A6893" s="1">
        <v>0.80006520999999997</v>
      </c>
      <c r="B6893" s="1">
        <v>1474.2002</v>
      </c>
      <c r="C6893" s="1">
        <v>0.13782</v>
      </c>
      <c r="D6893" s="1">
        <v>2085.0590999999999</v>
      </c>
      <c r="E6893" s="1">
        <v>-176.88715999999999</v>
      </c>
      <c r="F6893" s="1">
        <v>2687.3524000000002</v>
      </c>
    </row>
    <row r="6894" spans="1:6" x14ac:dyDescent="0.2">
      <c r="A6894" s="1">
        <v>0.80006686999999999</v>
      </c>
      <c r="B6894" s="1">
        <v>1474.1947</v>
      </c>
      <c r="C6894" s="1">
        <v>0.13783999999999999</v>
      </c>
      <c r="D6894" s="1">
        <v>2085.4760000000001</v>
      </c>
      <c r="E6894" s="1">
        <v>-181.37628000000001</v>
      </c>
      <c r="F6894" s="1">
        <v>2683.1356999999998</v>
      </c>
    </row>
    <row r="6895" spans="1:6" x14ac:dyDescent="0.2">
      <c r="A6895" s="1">
        <v>0.80006580000000005</v>
      </c>
      <c r="B6895" s="1">
        <v>1474.3425</v>
      </c>
      <c r="C6895" s="1">
        <v>0.13786000000000001</v>
      </c>
      <c r="D6895" s="1">
        <v>2085.3031999999998</v>
      </c>
      <c r="E6895" s="1">
        <v>-178.47986</v>
      </c>
      <c r="F6895" s="1">
        <v>2686.0646999999999</v>
      </c>
    </row>
    <row r="6896" spans="1:6" x14ac:dyDescent="0.2">
      <c r="A6896" s="1">
        <v>0.80006630000000001</v>
      </c>
      <c r="B6896" s="1">
        <v>1474.4002</v>
      </c>
      <c r="C6896" s="1">
        <v>0.13788</v>
      </c>
      <c r="D6896" s="1">
        <v>2085.6048999999998</v>
      </c>
      <c r="E6896" s="1">
        <v>-179.84199000000001</v>
      </c>
      <c r="F6896" s="1">
        <v>2684.9614999999999</v>
      </c>
    </row>
    <row r="6897" spans="1:6" x14ac:dyDescent="0.2">
      <c r="A6897" s="1">
        <v>0.80006617000000002</v>
      </c>
      <c r="B6897" s="1">
        <v>1474.4946</v>
      </c>
      <c r="C6897" s="1">
        <v>0.13789999999999999</v>
      </c>
      <c r="D6897" s="1">
        <v>2085.6882999999998</v>
      </c>
      <c r="E6897" s="1">
        <v>-179.4863</v>
      </c>
      <c r="F6897" s="1">
        <v>2685.4670999999998</v>
      </c>
    </row>
    <row r="6898" spans="1:6" x14ac:dyDescent="0.2">
      <c r="A6898" s="1">
        <v>0.80006597000000002</v>
      </c>
      <c r="B6898" s="1">
        <v>1474.5924</v>
      </c>
      <c r="C6898" s="1">
        <v>0.13791999999999999</v>
      </c>
      <c r="D6898" s="1">
        <v>2085.7993999999999</v>
      </c>
      <c r="E6898" s="1">
        <v>-178.93448000000001</v>
      </c>
      <c r="F6898" s="1">
        <v>2686.1909000000001</v>
      </c>
    </row>
    <row r="6899" spans="1:6" x14ac:dyDescent="0.2">
      <c r="A6899" s="1">
        <v>0.80006600000000005</v>
      </c>
      <c r="B6899" s="1">
        <v>1474.6784</v>
      </c>
      <c r="C6899" s="1">
        <v>0.13794000000000001</v>
      </c>
      <c r="D6899" s="1">
        <v>2085.8465999999999</v>
      </c>
      <c r="E6899" s="1">
        <v>-179.02049</v>
      </c>
      <c r="F6899" s="1">
        <v>2686.2222999999999</v>
      </c>
    </row>
    <row r="6900" spans="1:6" x14ac:dyDescent="0.2">
      <c r="A6900" s="1">
        <v>0.80006529999999998</v>
      </c>
      <c r="B6900" s="1">
        <v>1474.8036999999999</v>
      </c>
      <c r="C6900" s="1">
        <v>0.13796</v>
      </c>
      <c r="D6900" s="1">
        <v>2085.8978999999999</v>
      </c>
      <c r="E6900" s="1">
        <v>-177.11358999999999</v>
      </c>
      <c r="F6900" s="1">
        <v>2688.2887000000001</v>
      </c>
    </row>
    <row r="6901" spans="1:6" x14ac:dyDescent="0.2">
      <c r="A6901" s="1">
        <v>0.80006586000000002</v>
      </c>
      <c r="B6901" s="1">
        <v>1474.8593000000001</v>
      </c>
      <c r="C6901" s="1">
        <v>0.13797999999999999</v>
      </c>
      <c r="D6901" s="1">
        <v>2086.0839999999998</v>
      </c>
      <c r="E6901" s="1">
        <v>-178.64379</v>
      </c>
      <c r="F6901" s="1">
        <v>2686.9382000000001</v>
      </c>
    </row>
    <row r="6902" spans="1:6" x14ac:dyDescent="0.2">
      <c r="A6902" s="1">
        <v>0.80006557</v>
      </c>
      <c r="B6902" s="1">
        <v>1474.9622999999999</v>
      </c>
      <c r="C6902" s="1">
        <v>0.13800000000000001</v>
      </c>
      <c r="D6902" s="1">
        <v>2086.1511999999998</v>
      </c>
      <c r="E6902" s="1">
        <v>-177.85342</v>
      </c>
      <c r="F6902" s="1">
        <v>2687.8764000000001</v>
      </c>
    </row>
    <row r="6903" spans="1:6" x14ac:dyDescent="0.2">
      <c r="A6903" s="1">
        <v>0.80006546000000001</v>
      </c>
      <c r="B6903" s="1">
        <v>1475.0554999999999</v>
      </c>
      <c r="C6903" s="1">
        <v>0.13802</v>
      </c>
      <c r="D6903" s="1">
        <v>2086.2096999999999</v>
      </c>
      <c r="E6903" s="1">
        <v>-177.55833999999999</v>
      </c>
      <c r="F6903" s="1">
        <v>2688.3036000000002</v>
      </c>
    </row>
    <row r="6904" spans="1:6" x14ac:dyDescent="0.2">
      <c r="A6904" s="1">
        <v>0.80006529999999998</v>
      </c>
      <c r="B6904" s="1">
        <v>1475.1521</v>
      </c>
      <c r="C6904" s="1">
        <v>0.13804</v>
      </c>
      <c r="D6904" s="1">
        <v>2086.1988000000001</v>
      </c>
      <c r="E6904" s="1">
        <v>-177.13471999999999</v>
      </c>
      <c r="F6904" s="1">
        <v>2688.8164999999999</v>
      </c>
    </row>
    <row r="6905" spans="1:6" x14ac:dyDescent="0.2">
      <c r="A6905" s="1">
        <v>0.80006661000000001</v>
      </c>
      <c r="B6905" s="1">
        <v>1475.1655000000001</v>
      </c>
      <c r="C6905" s="1">
        <v>0.13805999999999999</v>
      </c>
      <c r="D6905" s="1">
        <v>2086.5448000000001</v>
      </c>
      <c r="E6905" s="1">
        <v>-180.68977000000001</v>
      </c>
      <c r="F6905" s="1">
        <v>2685.5056</v>
      </c>
    </row>
    <row r="6906" spans="1:6" x14ac:dyDescent="0.2">
      <c r="A6906" s="1">
        <v>0.80006551000000004</v>
      </c>
      <c r="B6906" s="1">
        <v>1475.3146999999999</v>
      </c>
      <c r="C6906" s="1">
        <v>0.13808000000000001</v>
      </c>
      <c r="D6906" s="1">
        <v>2086.3935999999999</v>
      </c>
      <c r="E6906" s="1">
        <v>-177.69300999999999</v>
      </c>
      <c r="F6906" s="1">
        <v>2688.5508</v>
      </c>
    </row>
    <row r="6907" spans="1:6" x14ac:dyDescent="0.2">
      <c r="A6907" s="1">
        <v>0.80006546000000001</v>
      </c>
      <c r="B6907" s="1">
        <v>1475.4039</v>
      </c>
      <c r="C6907" s="1">
        <v>0.1381</v>
      </c>
      <c r="D6907" s="1">
        <v>2086.5165999999999</v>
      </c>
      <c r="E6907" s="1">
        <v>-177.55557999999999</v>
      </c>
      <c r="F6907" s="1">
        <v>2688.8593999999998</v>
      </c>
    </row>
    <row r="6908" spans="1:6" x14ac:dyDescent="0.2">
      <c r="A6908" s="1">
        <v>0.80006705</v>
      </c>
      <c r="B6908" s="1">
        <v>1475.4019000000001</v>
      </c>
      <c r="C6908" s="1">
        <v>0.13811999999999999</v>
      </c>
      <c r="D6908" s="1">
        <v>2086.9110000000001</v>
      </c>
      <c r="E6908" s="1">
        <v>-181.85686000000001</v>
      </c>
      <c r="F6908" s="1">
        <v>2684.819</v>
      </c>
    </row>
    <row r="6909" spans="1:6" x14ac:dyDescent="0.2">
      <c r="A6909" s="1">
        <v>0.80006727</v>
      </c>
      <c r="B6909" s="1">
        <v>1475.4766999999999</v>
      </c>
      <c r="C6909" s="1">
        <v>0.13814000000000001</v>
      </c>
      <c r="D6909" s="1">
        <v>2087.0068000000001</v>
      </c>
      <c r="E6909" s="1">
        <v>-182.45647</v>
      </c>
      <c r="F6909" s="1">
        <v>2684.3580999999999</v>
      </c>
    </row>
    <row r="6910" spans="1:6" x14ac:dyDescent="0.2">
      <c r="A6910" s="1">
        <v>0.80006626000000003</v>
      </c>
      <c r="B6910" s="1">
        <v>1475.6186</v>
      </c>
      <c r="C6910" s="1">
        <v>0.13816000000000001</v>
      </c>
      <c r="D6910" s="1">
        <v>2087.0239000000001</v>
      </c>
      <c r="E6910" s="1">
        <v>-179.72201999999999</v>
      </c>
      <c r="F6910" s="1">
        <v>2687.2458000000001</v>
      </c>
    </row>
    <row r="6911" spans="1:6" x14ac:dyDescent="0.2">
      <c r="A6911" s="1">
        <v>0.80006544000000002</v>
      </c>
      <c r="B6911" s="1">
        <v>1475.7501999999999</v>
      </c>
      <c r="C6911" s="1">
        <v>0.13818</v>
      </c>
      <c r="D6911" s="1">
        <v>2087.0378000000001</v>
      </c>
      <c r="E6911" s="1">
        <v>-177.50459000000001</v>
      </c>
      <c r="F6911" s="1">
        <v>2689.6041</v>
      </c>
    </row>
    <row r="6912" spans="1:6" x14ac:dyDescent="0.2">
      <c r="A6912" s="1">
        <v>0.80006632</v>
      </c>
      <c r="B6912" s="1">
        <v>1475.788</v>
      </c>
      <c r="C6912" s="1">
        <v>0.13819999999999999</v>
      </c>
      <c r="D6912" s="1">
        <v>2087.2397999999998</v>
      </c>
      <c r="E6912" s="1">
        <v>-179.90110000000001</v>
      </c>
      <c r="F6912" s="1">
        <v>2687.3800999999999</v>
      </c>
    </row>
    <row r="6913" spans="1:6" x14ac:dyDescent="0.2">
      <c r="A6913" s="1">
        <v>0.80006626000000003</v>
      </c>
      <c r="B6913" s="1">
        <v>1475.8784000000001</v>
      </c>
      <c r="C6913" s="1">
        <v>0.13822000000000001</v>
      </c>
      <c r="D6913" s="1">
        <v>2087.3148000000001</v>
      </c>
      <c r="E6913" s="1">
        <v>-179.72017</v>
      </c>
      <c r="F6913" s="1">
        <v>2687.7013999999999</v>
      </c>
    </row>
    <row r="6914" spans="1:6" x14ac:dyDescent="0.2">
      <c r="A6914" s="1">
        <v>0.80006637000000003</v>
      </c>
      <c r="B6914" s="1">
        <v>1475.9590000000001</v>
      </c>
      <c r="C6914" s="1">
        <v>0.13824</v>
      </c>
      <c r="D6914" s="1">
        <v>2087.3919999999998</v>
      </c>
      <c r="E6914" s="1">
        <v>-180.03194999999999</v>
      </c>
      <c r="F6914" s="1">
        <v>2687.5216999999998</v>
      </c>
    </row>
    <row r="6915" spans="1:6" x14ac:dyDescent="0.2">
      <c r="A6915" s="1">
        <v>0.80006643</v>
      </c>
      <c r="B6915" s="1">
        <v>1476.0422000000001</v>
      </c>
      <c r="C6915" s="1">
        <v>0.13825999999999999</v>
      </c>
      <c r="D6915" s="1">
        <v>2087.5264000000002</v>
      </c>
      <c r="E6915" s="1">
        <v>-180.17723000000001</v>
      </c>
      <c r="F6915" s="1">
        <v>2687.5491999999999</v>
      </c>
    </row>
    <row r="6916" spans="1:6" x14ac:dyDescent="0.2">
      <c r="A6916" s="1">
        <v>0.80006624999999998</v>
      </c>
      <c r="B6916" s="1">
        <v>1476.1379999999999</v>
      </c>
      <c r="C6916" s="1">
        <v>0.13827999999999999</v>
      </c>
      <c r="D6916" s="1">
        <v>2087.6338999999998</v>
      </c>
      <c r="E6916" s="1">
        <v>-179.70305999999999</v>
      </c>
      <c r="F6916" s="1">
        <v>2688.1907999999999</v>
      </c>
    </row>
    <row r="6917" spans="1:6" x14ac:dyDescent="0.2">
      <c r="A6917" s="1">
        <v>0.80006535999999995</v>
      </c>
      <c r="B6917" s="1">
        <v>1476.2751000000001</v>
      </c>
      <c r="C6917" s="1">
        <v>0.13830000000000001</v>
      </c>
      <c r="D6917" s="1">
        <v>2087.5077999999999</v>
      </c>
      <c r="E6917" s="1">
        <v>-177.27982</v>
      </c>
      <c r="F6917" s="1">
        <v>2690.6671000000001</v>
      </c>
    </row>
    <row r="6918" spans="1:6" x14ac:dyDescent="0.2">
      <c r="A6918" s="1">
        <v>0.80006591000000005</v>
      </c>
      <c r="B6918" s="1">
        <v>1476.3300999999999</v>
      </c>
      <c r="C6918" s="1">
        <v>0.13832</v>
      </c>
      <c r="D6918" s="1">
        <v>2087.7538</v>
      </c>
      <c r="E6918" s="1">
        <v>-178.77334999999999</v>
      </c>
      <c r="F6918" s="1">
        <v>2689.3926000000001</v>
      </c>
    </row>
    <row r="6919" spans="1:6" x14ac:dyDescent="0.2">
      <c r="A6919" s="1">
        <v>0.80006538000000005</v>
      </c>
      <c r="B6919" s="1">
        <v>1476.4454000000001</v>
      </c>
      <c r="C6919" s="1">
        <v>0.13833999999999999</v>
      </c>
      <c r="D6919" s="1">
        <v>2087.7912000000001</v>
      </c>
      <c r="E6919" s="1">
        <v>-177.35131000000001</v>
      </c>
      <c r="F6919" s="1">
        <v>2690.9549000000002</v>
      </c>
    </row>
    <row r="6920" spans="1:6" x14ac:dyDescent="0.2">
      <c r="A6920" s="1">
        <v>0.80006597000000002</v>
      </c>
      <c r="B6920" s="1">
        <v>1476.499</v>
      </c>
      <c r="C6920" s="1">
        <v>0.13836000000000001</v>
      </c>
      <c r="D6920" s="1">
        <v>2087.9872999999998</v>
      </c>
      <c r="E6920" s="1">
        <v>-178.94118</v>
      </c>
      <c r="F6920" s="1">
        <v>2689.5493999999999</v>
      </c>
    </row>
    <row r="6921" spans="1:6" x14ac:dyDescent="0.2">
      <c r="A6921" s="1">
        <v>0.80006557</v>
      </c>
      <c r="B6921" s="1">
        <v>1476.6078</v>
      </c>
      <c r="C6921" s="1">
        <v>0.13838</v>
      </c>
      <c r="D6921" s="1">
        <v>2088.0018</v>
      </c>
      <c r="E6921" s="1">
        <v>-177.85766000000001</v>
      </c>
      <c r="F6921" s="1">
        <v>2690.7512999999999</v>
      </c>
    </row>
    <row r="6922" spans="1:6" x14ac:dyDescent="0.2">
      <c r="A6922" s="1">
        <v>0.80006688000000004</v>
      </c>
      <c r="B6922" s="1">
        <v>1476.6216999999999</v>
      </c>
      <c r="C6922" s="1">
        <v>0.1384</v>
      </c>
      <c r="D6922" s="1">
        <v>2088.2822999999999</v>
      </c>
      <c r="E6922" s="1">
        <v>-181.39587</v>
      </c>
      <c r="F6922" s="1">
        <v>2687.4140000000002</v>
      </c>
    </row>
    <row r="6923" spans="1:6" x14ac:dyDescent="0.2">
      <c r="A6923" s="1">
        <v>0.80006719000000004</v>
      </c>
      <c r="B6923" s="1">
        <v>1476.6909000000001</v>
      </c>
      <c r="C6923" s="1">
        <v>0.13841999999999999</v>
      </c>
      <c r="D6923" s="1">
        <v>2088.3895000000002</v>
      </c>
      <c r="E6923" s="1">
        <v>-182.24946</v>
      </c>
      <c r="F6923" s="1">
        <v>2686.7011000000002</v>
      </c>
    </row>
    <row r="6924" spans="1:6" x14ac:dyDescent="0.2">
      <c r="A6924" s="1">
        <v>0.80006619000000001</v>
      </c>
      <c r="B6924" s="1">
        <v>1476.8327999999999</v>
      </c>
      <c r="C6924" s="1">
        <v>0.13844000000000001</v>
      </c>
      <c r="D6924" s="1">
        <v>2088.3076000000001</v>
      </c>
      <c r="E6924" s="1">
        <v>-179.5446</v>
      </c>
      <c r="F6924" s="1">
        <v>2689.4933000000001</v>
      </c>
    </row>
    <row r="6925" spans="1:6" x14ac:dyDescent="0.2">
      <c r="A6925" s="1">
        <v>0.80006580999999999</v>
      </c>
      <c r="B6925" s="1">
        <v>1476.9389000000001</v>
      </c>
      <c r="C6925" s="1">
        <v>0.13846</v>
      </c>
      <c r="D6925" s="1">
        <v>2088.4540000000002</v>
      </c>
      <c r="E6925" s="1">
        <v>-178.51132000000001</v>
      </c>
      <c r="F6925" s="1">
        <v>2690.7303000000002</v>
      </c>
    </row>
    <row r="6926" spans="1:6" x14ac:dyDescent="0.2">
      <c r="A6926" s="1">
        <v>0.80006582999999998</v>
      </c>
      <c r="B6926" s="1">
        <v>1477.0250000000001</v>
      </c>
      <c r="C6926" s="1">
        <v>0.13847999999999999</v>
      </c>
      <c r="D6926" s="1">
        <v>2088.4618999999998</v>
      </c>
      <c r="E6926" s="1">
        <v>-178.56686999999999</v>
      </c>
      <c r="F6926" s="1">
        <v>2690.7660000000001</v>
      </c>
    </row>
    <row r="6927" spans="1:6" x14ac:dyDescent="0.2">
      <c r="A6927" s="1">
        <v>0.80006754000000002</v>
      </c>
      <c r="B6927" s="1">
        <v>1477.0156999999999</v>
      </c>
      <c r="C6927" s="1">
        <v>0.13850000000000001</v>
      </c>
      <c r="D6927" s="1">
        <v>2088.8528999999999</v>
      </c>
      <c r="E6927" s="1">
        <v>-183.20180999999999</v>
      </c>
      <c r="F6927" s="1">
        <v>2686.3825000000002</v>
      </c>
    </row>
    <row r="6928" spans="1:6" x14ac:dyDescent="0.2">
      <c r="A6928" s="1">
        <v>0.80006759999999999</v>
      </c>
      <c r="B6928" s="1">
        <v>1477.0986</v>
      </c>
      <c r="C6928" s="1">
        <v>0.13852</v>
      </c>
      <c r="D6928" s="1">
        <v>2088.9636</v>
      </c>
      <c r="E6928" s="1">
        <v>-183.35426000000001</v>
      </c>
      <c r="F6928" s="1">
        <v>2686.3867</v>
      </c>
    </row>
    <row r="6929" spans="1:6" x14ac:dyDescent="0.2">
      <c r="A6929" s="1">
        <v>0.80006759000000005</v>
      </c>
      <c r="B6929" s="1">
        <v>1477.1850999999999</v>
      </c>
      <c r="C6929" s="1">
        <v>0.13854</v>
      </c>
      <c r="D6929" s="1">
        <v>2089.0673000000002</v>
      </c>
      <c r="E6929" s="1">
        <v>-183.32647</v>
      </c>
      <c r="F6929" s="1">
        <v>2686.5702000000001</v>
      </c>
    </row>
    <row r="6930" spans="1:6" x14ac:dyDescent="0.2">
      <c r="A6930" s="1">
        <v>0.80006750999999998</v>
      </c>
      <c r="B6930" s="1">
        <v>1477.2754</v>
      </c>
      <c r="C6930" s="1">
        <v>0.13855999999999999</v>
      </c>
      <c r="D6930" s="1">
        <v>2089.1635999999999</v>
      </c>
      <c r="E6930" s="1">
        <v>-183.10909000000001</v>
      </c>
      <c r="F6930" s="1">
        <v>2686.942</v>
      </c>
    </row>
    <row r="6931" spans="1:6" x14ac:dyDescent="0.2">
      <c r="A6931" s="1">
        <v>0.80006577000000001</v>
      </c>
      <c r="B6931" s="1">
        <v>1477.4589000000001</v>
      </c>
      <c r="C6931" s="1">
        <v>0.13858000000000001</v>
      </c>
      <c r="D6931" s="1">
        <v>2088.9290999999998</v>
      </c>
      <c r="E6931" s="1">
        <v>-178.38518999999999</v>
      </c>
      <c r="F6931" s="1">
        <v>2691.6932000000002</v>
      </c>
    </row>
    <row r="6932" spans="1:6" x14ac:dyDescent="0.2">
      <c r="A6932" s="1">
        <v>0.80006703999999995</v>
      </c>
      <c r="B6932" s="1">
        <v>1477.4734000000001</v>
      </c>
      <c r="C6932" s="1">
        <v>0.1386</v>
      </c>
      <c r="D6932" s="1">
        <v>2089.2824000000001</v>
      </c>
      <c r="E6932" s="1">
        <v>-181.83703</v>
      </c>
      <c r="F6932" s="1">
        <v>2688.4913000000001</v>
      </c>
    </row>
    <row r="6933" spans="1:6" x14ac:dyDescent="0.2">
      <c r="A6933" s="1">
        <v>0.80006652</v>
      </c>
      <c r="B6933" s="1">
        <v>1477.5875000000001</v>
      </c>
      <c r="C6933" s="1">
        <v>0.13861999999999999</v>
      </c>
      <c r="D6933" s="1">
        <v>2089.3357000000001</v>
      </c>
      <c r="E6933" s="1">
        <v>-180.44037</v>
      </c>
      <c r="F6933" s="1">
        <v>2690.0376000000001</v>
      </c>
    </row>
    <row r="6934" spans="1:6" x14ac:dyDescent="0.2">
      <c r="A6934" s="1">
        <v>0.80006754999999996</v>
      </c>
      <c r="B6934" s="1">
        <v>1477.6166000000001</v>
      </c>
      <c r="C6934" s="1">
        <v>0.13864000000000001</v>
      </c>
      <c r="D6934" s="1">
        <v>2089.5511999999999</v>
      </c>
      <c r="E6934" s="1">
        <v>-183.23139</v>
      </c>
      <c r="F6934" s="1">
        <v>2687.4194000000002</v>
      </c>
    </row>
    <row r="6935" spans="1:6" x14ac:dyDescent="0.2">
      <c r="A6935" s="1">
        <v>0.80006681000000002</v>
      </c>
      <c r="B6935" s="1">
        <v>1477.7452000000001</v>
      </c>
      <c r="C6935" s="1">
        <v>0.13866000000000001</v>
      </c>
      <c r="D6935" s="1">
        <v>2089.3973000000001</v>
      </c>
      <c r="E6935" s="1">
        <v>-181.22001</v>
      </c>
      <c r="F6935" s="1">
        <v>2689.4567999999999</v>
      </c>
    </row>
    <row r="6936" spans="1:6" x14ac:dyDescent="0.2">
      <c r="A6936" s="1">
        <v>0.80006748000000005</v>
      </c>
      <c r="B6936" s="1">
        <v>1477.7926</v>
      </c>
      <c r="C6936" s="1">
        <v>0.13868</v>
      </c>
      <c r="D6936" s="1">
        <v>2089.7060000000001</v>
      </c>
      <c r="E6936" s="1">
        <v>-183.03278</v>
      </c>
      <c r="F6936" s="1">
        <v>2687.8971999999999</v>
      </c>
    </row>
    <row r="6937" spans="1:6" x14ac:dyDescent="0.2">
      <c r="A6937" s="1">
        <v>0.80006730999999998</v>
      </c>
      <c r="B6937" s="1">
        <v>1477.8876</v>
      </c>
      <c r="C6937" s="1">
        <v>0.13869999999999999</v>
      </c>
      <c r="D6937" s="1">
        <v>2089.8074000000001</v>
      </c>
      <c r="E6937" s="1">
        <v>-182.56347</v>
      </c>
      <c r="F6937" s="1">
        <v>2688.5291000000002</v>
      </c>
    </row>
    <row r="6938" spans="1:6" x14ac:dyDescent="0.2">
      <c r="A6938" s="1">
        <v>0.80006635000000004</v>
      </c>
      <c r="B6938" s="1">
        <v>1478.0255</v>
      </c>
      <c r="C6938" s="1">
        <v>0.13872000000000001</v>
      </c>
      <c r="D6938" s="1">
        <v>2089.8454000000002</v>
      </c>
      <c r="E6938" s="1">
        <v>-179.97225</v>
      </c>
      <c r="F6938" s="1">
        <v>2691.2835</v>
      </c>
    </row>
    <row r="6939" spans="1:6" x14ac:dyDescent="0.2">
      <c r="A6939" s="1">
        <v>0.80006619999999995</v>
      </c>
      <c r="B6939" s="1">
        <v>1478.12</v>
      </c>
      <c r="C6939" s="1">
        <v>0.13874</v>
      </c>
      <c r="D6939" s="1">
        <v>2089.8805000000002</v>
      </c>
      <c r="E6939" s="1">
        <v>-179.56405000000001</v>
      </c>
      <c r="F6939" s="1">
        <v>2691.8096</v>
      </c>
    </row>
    <row r="6940" spans="1:6" x14ac:dyDescent="0.2">
      <c r="A6940" s="1">
        <v>0.80006706000000005</v>
      </c>
      <c r="B6940" s="1">
        <v>1478.1576</v>
      </c>
      <c r="C6940" s="1">
        <v>0.13875999999999999</v>
      </c>
      <c r="D6940" s="1">
        <v>2090.1305000000002</v>
      </c>
      <c r="E6940" s="1">
        <v>-181.89592999999999</v>
      </c>
      <c r="F6940" s="1">
        <v>2689.6819</v>
      </c>
    </row>
    <row r="6941" spans="1:6" x14ac:dyDescent="0.2">
      <c r="A6941" s="1">
        <v>0.80006606000000002</v>
      </c>
      <c r="B6941" s="1">
        <v>1478.299</v>
      </c>
      <c r="C6941" s="1">
        <v>0.13877999999999999</v>
      </c>
      <c r="D6941" s="1">
        <v>2090.0752000000002</v>
      </c>
      <c r="E6941" s="1">
        <v>-179.17219</v>
      </c>
      <c r="F6941" s="1">
        <v>2692.5102000000002</v>
      </c>
    </row>
    <row r="6942" spans="1:6" x14ac:dyDescent="0.2">
      <c r="A6942" s="1">
        <v>0.80006770000000005</v>
      </c>
      <c r="B6942" s="1">
        <v>1478.2936</v>
      </c>
      <c r="C6942" s="1">
        <v>0.13880000000000001</v>
      </c>
      <c r="D6942" s="1">
        <v>2090.3697000000002</v>
      </c>
      <c r="E6942" s="1">
        <v>-183.64142000000001</v>
      </c>
      <c r="F6942" s="1">
        <v>2688.2319000000002</v>
      </c>
    </row>
    <row r="6943" spans="1:6" x14ac:dyDescent="0.2">
      <c r="A6943" s="1">
        <v>0.80006690000000003</v>
      </c>
      <c r="B6943" s="1">
        <v>1478.4254000000001</v>
      </c>
      <c r="C6943" s="1">
        <v>0.13882</v>
      </c>
      <c r="D6943" s="1">
        <v>2090.2029000000002</v>
      </c>
      <c r="E6943" s="1">
        <v>-181.46439000000001</v>
      </c>
      <c r="F6943" s="1">
        <v>2690.4295999999999</v>
      </c>
    </row>
    <row r="6944" spans="1:6" x14ac:dyDescent="0.2">
      <c r="A6944" s="1">
        <v>0.80006622999999999</v>
      </c>
      <c r="B6944" s="1">
        <v>1478.5459000000001</v>
      </c>
      <c r="C6944" s="1">
        <v>0.13883999999999999</v>
      </c>
      <c r="D6944" s="1">
        <v>2090.3924999999999</v>
      </c>
      <c r="E6944" s="1">
        <v>-179.64841999999999</v>
      </c>
      <c r="F6944" s="1">
        <v>2692.4924999999998</v>
      </c>
    </row>
    <row r="6945" spans="1:6" x14ac:dyDescent="0.2">
      <c r="A6945" s="1">
        <v>0.80006743999999996</v>
      </c>
      <c r="B6945" s="1">
        <v>1478.5663</v>
      </c>
      <c r="C6945" s="1">
        <v>0.13886000000000001</v>
      </c>
      <c r="D6945" s="1">
        <v>2090.4841000000001</v>
      </c>
      <c r="E6945" s="1">
        <v>-182.92911000000001</v>
      </c>
      <c r="F6945" s="1">
        <v>2689.2932000000001</v>
      </c>
    </row>
    <row r="6946" spans="1:6" x14ac:dyDescent="0.2">
      <c r="A6946" s="1">
        <v>0.80006778999999995</v>
      </c>
      <c r="B6946" s="1">
        <v>1478.6310000000001</v>
      </c>
      <c r="C6946" s="1">
        <v>0.13888</v>
      </c>
      <c r="D6946" s="1">
        <v>2090.7375999999999</v>
      </c>
      <c r="E6946" s="1">
        <v>-183.88282000000001</v>
      </c>
      <c r="F6946" s="1">
        <v>2688.5731999999998</v>
      </c>
    </row>
    <row r="6947" spans="1:6" x14ac:dyDescent="0.2">
      <c r="A6947" s="1">
        <v>0.80006708000000004</v>
      </c>
      <c r="B6947" s="1">
        <v>1478.7574</v>
      </c>
      <c r="C6947" s="1">
        <v>0.1389</v>
      </c>
      <c r="D6947" s="1">
        <v>2090.6145999999999</v>
      </c>
      <c r="E6947" s="1">
        <v>-181.94470999999999</v>
      </c>
      <c r="F6947" s="1">
        <v>2690.5558000000001</v>
      </c>
    </row>
    <row r="6948" spans="1:6" x14ac:dyDescent="0.2">
      <c r="A6948" s="1">
        <v>0.80006743999999996</v>
      </c>
      <c r="B6948" s="1">
        <v>1478.8212000000001</v>
      </c>
      <c r="C6948" s="1">
        <v>0.13891999999999999</v>
      </c>
      <c r="D6948" s="1">
        <v>2090.9045999999998</v>
      </c>
      <c r="E6948" s="1">
        <v>-182.92035000000001</v>
      </c>
      <c r="F6948" s="1">
        <v>2689.8371999999999</v>
      </c>
    </row>
    <row r="6949" spans="1:6" x14ac:dyDescent="0.2">
      <c r="A6949" s="1">
        <v>0.80006659000000002</v>
      </c>
      <c r="B6949" s="1">
        <v>1478.9546</v>
      </c>
      <c r="C6949" s="1">
        <v>0.13894000000000001</v>
      </c>
      <c r="D6949" s="1">
        <v>2090.7784000000001</v>
      </c>
      <c r="E6949" s="1">
        <v>-180.62725</v>
      </c>
      <c r="F6949" s="1">
        <v>2692.1797000000001</v>
      </c>
    </row>
    <row r="6950" spans="1:6" x14ac:dyDescent="0.2">
      <c r="A6950" s="1">
        <v>0.80006657999999997</v>
      </c>
      <c r="B6950" s="1">
        <v>1479.0391999999999</v>
      </c>
      <c r="C6950" s="1">
        <v>0.13896</v>
      </c>
      <c r="D6950" s="1">
        <v>2091.0021999999999</v>
      </c>
      <c r="E6950" s="1">
        <v>-180.59404000000001</v>
      </c>
      <c r="F6950" s="1">
        <v>2692.4466000000002</v>
      </c>
    </row>
    <row r="6951" spans="1:6" x14ac:dyDescent="0.2">
      <c r="A6951" s="1">
        <v>0.80006644000000005</v>
      </c>
      <c r="B6951" s="1">
        <v>1479.1319000000001</v>
      </c>
      <c r="C6951" s="1">
        <v>0.13897999999999999</v>
      </c>
      <c r="D6951" s="1">
        <v>2091.0925000000002</v>
      </c>
      <c r="E6951" s="1">
        <v>-180.22146000000001</v>
      </c>
      <c r="F6951" s="1">
        <v>2692.9721</v>
      </c>
    </row>
    <row r="6952" spans="1:6" x14ac:dyDescent="0.2">
      <c r="A6952" s="1">
        <v>0.80006754000000002</v>
      </c>
      <c r="B6952" s="1">
        <v>1479.1563000000001</v>
      </c>
      <c r="C6952" s="1">
        <v>0.13900000000000001</v>
      </c>
      <c r="D6952" s="1">
        <v>2091.3530999999998</v>
      </c>
      <c r="E6952" s="1">
        <v>-183.18943999999999</v>
      </c>
      <c r="F6952" s="1">
        <v>2690.2022999999999</v>
      </c>
    </row>
    <row r="6953" spans="1:6" x14ac:dyDescent="0.2">
      <c r="A6953" s="1">
        <v>0.80006721000000003</v>
      </c>
      <c r="B6953" s="1">
        <v>1479.2596000000001</v>
      </c>
      <c r="C6953" s="1">
        <v>0.13902</v>
      </c>
      <c r="D6953" s="1">
        <v>2091.4027999999998</v>
      </c>
      <c r="E6953" s="1">
        <v>-182.30770000000001</v>
      </c>
      <c r="F6953" s="1">
        <v>2691.2204000000002</v>
      </c>
    </row>
    <row r="6954" spans="1:6" x14ac:dyDescent="0.2">
      <c r="A6954" s="1">
        <v>0.80006668999999997</v>
      </c>
      <c r="B6954" s="1">
        <v>1479.3733999999999</v>
      </c>
      <c r="C6954" s="1">
        <v>0.13904</v>
      </c>
      <c r="D6954" s="1">
        <v>2091.4580999999998</v>
      </c>
      <c r="E6954" s="1">
        <v>-180.89275000000001</v>
      </c>
      <c r="F6954" s="1">
        <v>2692.7860000000001</v>
      </c>
    </row>
    <row r="6955" spans="1:6" x14ac:dyDescent="0.2">
      <c r="A6955" s="1">
        <v>0.80006705</v>
      </c>
      <c r="B6955" s="1">
        <v>1479.4395</v>
      </c>
      <c r="C6955" s="1">
        <v>0.13905999999999999</v>
      </c>
      <c r="D6955" s="1">
        <v>2091.5046000000002</v>
      </c>
      <c r="E6955" s="1">
        <v>-181.87887000000001</v>
      </c>
      <c r="F6955" s="1">
        <v>2691.8969999999999</v>
      </c>
    </row>
    <row r="6956" spans="1:6" x14ac:dyDescent="0.2">
      <c r="A6956" s="1">
        <v>0.80006716</v>
      </c>
      <c r="B6956" s="1">
        <v>1479.5183999999999</v>
      </c>
      <c r="C6956" s="1">
        <v>0.13908000000000001</v>
      </c>
      <c r="D6956" s="1">
        <v>2091.6334999999999</v>
      </c>
      <c r="E6956" s="1">
        <v>-182.17238</v>
      </c>
      <c r="F6956" s="1">
        <v>2691.7683000000002</v>
      </c>
    </row>
    <row r="6957" spans="1:6" x14ac:dyDescent="0.2">
      <c r="A6957" s="1">
        <v>0.80006719000000004</v>
      </c>
      <c r="B6957" s="1">
        <v>1479.6016</v>
      </c>
      <c r="C6957" s="1">
        <v>0.1391</v>
      </c>
      <c r="D6957" s="1">
        <v>2091.7698999999998</v>
      </c>
      <c r="E6957" s="1">
        <v>-182.24545000000001</v>
      </c>
      <c r="F6957" s="1">
        <v>2691.8694</v>
      </c>
    </row>
    <row r="6958" spans="1:6" x14ac:dyDescent="0.2">
      <c r="A6958" s="1">
        <v>0.80006752000000003</v>
      </c>
      <c r="B6958" s="1">
        <v>1479.6682000000001</v>
      </c>
      <c r="C6958" s="1">
        <v>0.13911999999999999</v>
      </c>
      <c r="D6958" s="1">
        <v>2091.9018000000001</v>
      </c>
      <c r="E6958" s="1">
        <v>-183.14938000000001</v>
      </c>
      <c r="F6958" s="1">
        <v>2691.1201000000001</v>
      </c>
    </row>
    <row r="6959" spans="1:6" x14ac:dyDescent="0.2">
      <c r="A6959" s="1">
        <v>0.80006692000000001</v>
      </c>
      <c r="B6959" s="1">
        <v>1479.7864999999999</v>
      </c>
      <c r="C6959" s="1">
        <v>0.13914000000000001</v>
      </c>
      <c r="D6959" s="1">
        <v>2091.9447</v>
      </c>
      <c r="E6959" s="1">
        <v>-181.50372999999999</v>
      </c>
      <c r="F6959" s="1">
        <v>2692.9126000000001</v>
      </c>
    </row>
    <row r="6960" spans="1:6" x14ac:dyDescent="0.2">
      <c r="A6960" s="1">
        <v>0.80006736000000001</v>
      </c>
      <c r="B6960" s="1">
        <v>1479.8471</v>
      </c>
      <c r="C6960" s="1">
        <v>0.13916000000000001</v>
      </c>
      <c r="D6960" s="1">
        <v>2092.0796999999998</v>
      </c>
      <c r="E6960" s="1">
        <v>-182.71046999999999</v>
      </c>
      <c r="F6960" s="1">
        <v>2691.8564000000001</v>
      </c>
    </row>
    <row r="6961" spans="1:6" x14ac:dyDescent="0.2">
      <c r="A6961" s="1">
        <v>0.80006717999999999</v>
      </c>
      <c r="B6961" s="1">
        <v>1479.9413</v>
      </c>
      <c r="C6961" s="1">
        <v>0.13918</v>
      </c>
      <c r="D6961" s="1">
        <v>2092.1896999999999</v>
      </c>
      <c r="E6961" s="1">
        <v>-182.23505</v>
      </c>
      <c r="F6961" s="1">
        <v>2692.4994000000002</v>
      </c>
    </row>
    <row r="6962" spans="1:6" x14ac:dyDescent="0.2">
      <c r="A6962" s="1">
        <v>0.80006686000000005</v>
      </c>
      <c r="B6962" s="1">
        <v>1480.0444</v>
      </c>
      <c r="C6962" s="1">
        <v>0.13919999999999999</v>
      </c>
      <c r="D6962" s="1">
        <v>2092.2199999999998</v>
      </c>
      <c r="E6962" s="1">
        <v>-181.35691</v>
      </c>
      <c r="F6962" s="1">
        <v>2693.5007999999998</v>
      </c>
    </row>
    <row r="6963" spans="1:6" x14ac:dyDescent="0.2">
      <c r="A6963" s="1">
        <v>0.80006725999999995</v>
      </c>
      <c r="B6963" s="1">
        <v>1480.1079999999999</v>
      </c>
      <c r="C6963" s="1">
        <v>0.13922000000000001</v>
      </c>
      <c r="D6963" s="1">
        <v>2092.3058999999998</v>
      </c>
      <c r="E6963" s="1">
        <v>-182.43762000000001</v>
      </c>
      <c r="F6963" s="1">
        <v>2692.5409</v>
      </c>
    </row>
    <row r="6964" spans="1:6" x14ac:dyDescent="0.2">
      <c r="A6964" s="1">
        <v>0.80006650000000001</v>
      </c>
      <c r="B6964" s="1">
        <v>1480.2339999999999</v>
      </c>
      <c r="C6964" s="1">
        <v>0.13924</v>
      </c>
      <c r="D6964" s="1">
        <v>2092.3977</v>
      </c>
      <c r="E6964" s="1">
        <v>-180.36915999999999</v>
      </c>
      <c r="F6964" s="1">
        <v>2694.7966000000001</v>
      </c>
    </row>
    <row r="6965" spans="1:6" x14ac:dyDescent="0.2">
      <c r="A6965" s="1">
        <v>0.80006827999999997</v>
      </c>
      <c r="B6965" s="1">
        <v>1480.2207000000001</v>
      </c>
      <c r="C6965" s="1">
        <v>0.13925999999999999</v>
      </c>
      <c r="D6965" s="1">
        <v>2092.6824999999999</v>
      </c>
      <c r="E6965" s="1">
        <v>-185.19472999999999</v>
      </c>
      <c r="F6965" s="1">
        <v>2690.1477</v>
      </c>
    </row>
    <row r="6966" spans="1:6" x14ac:dyDescent="0.2">
      <c r="A6966" s="1">
        <v>0.80006732000000003</v>
      </c>
      <c r="B6966" s="1">
        <v>1480.3598</v>
      </c>
      <c r="C6966" s="1">
        <v>0.13927999999999999</v>
      </c>
      <c r="D6966" s="1">
        <v>2092.5443</v>
      </c>
      <c r="E6966" s="1">
        <v>-182.59329</v>
      </c>
      <c r="F6966" s="1">
        <v>2692.7961</v>
      </c>
    </row>
    <row r="6967" spans="1:6" x14ac:dyDescent="0.2">
      <c r="A6967" s="1">
        <v>0.80006741000000003</v>
      </c>
      <c r="B6967" s="1">
        <v>1480.4381000000001</v>
      </c>
      <c r="C6967" s="1">
        <v>0.13930000000000001</v>
      </c>
      <c r="D6967" s="1">
        <v>2092.7487000000001</v>
      </c>
      <c r="E6967" s="1">
        <v>-182.85631000000001</v>
      </c>
      <c r="F6967" s="1">
        <v>2692.7476000000001</v>
      </c>
    </row>
    <row r="6968" spans="1:6" x14ac:dyDescent="0.2">
      <c r="A6968" s="1">
        <v>0.80006732000000003</v>
      </c>
      <c r="B6968" s="1">
        <v>1480.5275999999999</v>
      </c>
      <c r="C6968" s="1">
        <v>0.13932</v>
      </c>
      <c r="D6968" s="1">
        <v>2092.8784999999998</v>
      </c>
      <c r="E6968" s="1">
        <v>-182.59609</v>
      </c>
      <c r="F6968" s="1">
        <v>2693.1839</v>
      </c>
    </row>
    <row r="6969" spans="1:6" x14ac:dyDescent="0.2">
      <c r="A6969" s="1">
        <v>0.80006697000000004</v>
      </c>
      <c r="B6969" s="1">
        <v>1480.6320000000001</v>
      </c>
      <c r="C6969" s="1">
        <v>0.13933999999999999</v>
      </c>
      <c r="D6969" s="1">
        <v>2092.9105</v>
      </c>
      <c r="E6969" s="1">
        <v>-181.64205000000001</v>
      </c>
      <c r="F6969" s="1">
        <v>2694.2636000000002</v>
      </c>
    </row>
    <row r="6970" spans="1:6" x14ac:dyDescent="0.2">
      <c r="A6970" s="1">
        <v>0.80006699999999997</v>
      </c>
      <c r="B6970" s="1">
        <v>1480.7149999999999</v>
      </c>
      <c r="C6970" s="1">
        <v>0.13936000000000001</v>
      </c>
      <c r="D6970" s="1">
        <v>2093.0054</v>
      </c>
      <c r="E6970" s="1">
        <v>-181.7234</v>
      </c>
      <c r="F6970" s="1">
        <v>2694.3285000000001</v>
      </c>
    </row>
    <row r="6971" spans="1:6" x14ac:dyDescent="0.2">
      <c r="A6971" s="1">
        <v>0.80006748999999999</v>
      </c>
      <c r="B6971" s="1">
        <v>1480.7726</v>
      </c>
      <c r="C6971" s="1">
        <v>0.13938</v>
      </c>
      <c r="D6971" s="1">
        <v>2093.1156000000001</v>
      </c>
      <c r="E6971" s="1">
        <v>-183.07359</v>
      </c>
      <c r="F6971" s="1">
        <v>2693.1095</v>
      </c>
    </row>
    <row r="6972" spans="1:6" x14ac:dyDescent="0.2">
      <c r="A6972" s="1">
        <v>0.80006750999999998</v>
      </c>
      <c r="B6972" s="1">
        <v>1480.8554999999999</v>
      </c>
      <c r="C6972" s="1">
        <v>0.1394</v>
      </c>
      <c r="D6972" s="1">
        <v>2093.2889</v>
      </c>
      <c r="E6972" s="1">
        <v>-183.11474999999999</v>
      </c>
      <c r="F6972" s="1">
        <v>2693.2667000000001</v>
      </c>
    </row>
    <row r="6973" spans="1:6" x14ac:dyDescent="0.2">
      <c r="A6973" s="1">
        <v>0.80006752000000003</v>
      </c>
      <c r="B6973" s="1">
        <v>1480.9395999999999</v>
      </c>
      <c r="C6973" s="1">
        <v>0.13941999999999999</v>
      </c>
      <c r="D6973" s="1">
        <v>2093.3878</v>
      </c>
      <c r="E6973" s="1">
        <v>-183.13793000000001</v>
      </c>
      <c r="F6973" s="1">
        <v>2693.3935000000001</v>
      </c>
    </row>
    <row r="6974" spans="1:6" x14ac:dyDescent="0.2">
      <c r="A6974" s="1">
        <v>0.80006734000000002</v>
      </c>
      <c r="B6974" s="1">
        <v>1481.0337</v>
      </c>
      <c r="C6974" s="1">
        <v>0.13944000000000001</v>
      </c>
      <c r="D6974" s="1">
        <v>2093.4694</v>
      </c>
      <c r="E6974" s="1">
        <v>-182.65996999999999</v>
      </c>
      <c r="F6974" s="1">
        <v>2694.02</v>
      </c>
    </row>
    <row r="6975" spans="1:6" x14ac:dyDescent="0.2">
      <c r="A6975" s="1">
        <v>0.80006648999999996</v>
      </c>
      <c r="B6975" s="1">
        <v>1481.1664000000001</v>
      </c>
      <c r="C6975" s="1">
        <v>0.13946</v>
      </c>
      <c r="D6975" s="1">
        <v>2093.3492000000001</v>
      </c>
      <c r="E6975" s="1">
        <v>-180.35986</v>
      </c>
      <c r="F6975" s="1">
        <v>2696.3726000000001</v>
      </c>
    </row>
    <row r="6976" spans="1:6" x14ac:dyDescent="0.2">
      <c r="A6976" s="1">
        <v>0.80006694</v>
      </c>
      <c r="B6976" s="1">
        <v>1481.2251000000001</v>
      </c>
      <c r="C6976" s="1">
        <v>0.13947999999999999</v>
      </c>
      <c r="D6976" s="1">
        <v>2093.6032</v>
      </c>
      <c r="E6976" s="1">
        <v>-181.56531000000001</v>
      </c>
      <c r="F6976" s="1">
        <v>2695.3951999999999</v>
      </c>
    </row>
    <row r="6977" spans="1:6" x14ac:dyDescent="0.2">
      <c r="A6977" s="1">
        <v>0.8000678</v>
      </c>
      <c r="B6977" s="1">
        <v>1481.2615000000001</v>
      </c>
      <c r="C6977" s="1">
        <v>0.13950000000000001</v>
      </c>
      <c r="D6977" s="1">
        <v>2093.8287</v>
      </c>
      <c r="E6977" s="1">
        <v>-183.90607</v>
      </c>
      <c r="F6977" s="1">
        <v>2693.2411999999999</v>
      </c>
    </row>
    <row r="6978" spans="1:6" x14ac:dyDescent="0.2">
      <c r="A6978" s="1">
        <v>0.80006829999999995</v>
      </c>
      <c r="B6978" s="1">
        <v>1481.3194000000001</v>
      </c>
      <c r="C6978" s="1">
        <v>0.13952000000000001</v>
      </c>
      <c r="D6978" s="1">
        <v>2093.9061999999999</v>
      </c>
      <c r="E6978" s="1">
        <v>-185.24816999999999</v>
      </c>
      <c r="F6978" s="1">
        <v>2692.0086000000001</v>
      </c>
    </row>
    <row r="6979" spans="1:6" x14ac:dyDescent="0.2">
      <c r="A6979" s="1">
        <v>0.80006719999999998</v>
      </c>
      <c r="B6979" s="1">
        <v>1481.4634000000001</v>
      </c>
      <c r="C6979" s="1">
        <v>0.13954</v>
      </c>
      <c r="D6979" s="1">
        <v>2093.9501</v>
      </c>
      <c r="E6979" s="1">
        <v>-182.27349000000001</v>
      </c>
      <c r="F6979" s="1">
        <v>2695.1565999999998</v>
      </c>
    </row>
    <row r="6980" spans="1:6" x14ac:dyDescent="0.2">
      <c r="A6980" s="1">
        <v>0.80006758</v>
      </c>
      <c r="B6980" s="1">
        <v>1481.5275999999999</v>
      </c>
      <c r="C6980" s="1">
        <v>0.13955999999999999</v>
      </c>
      <c r="D6980" s="1">
        <v>2094.0219999999999</v>
      </c>
      <c r="E6980" s="1">
        <v>-183.29821000000001</v>
      </c>
      <c r="F6980" s="1">
        <v>2694.2440999999999</v>
      </c>
    </row>
    <row r="6981" spans="1:6" x14ac:dyDescent="0.2">
      <c r="A6981" s="1">
        <v>0.80006683999999995</v>
      </c>
      <c r="B6981" s="1">
        <v>1481.6521</v>
      </c>
      <c r="C6981" s="1">
        <v>0.13958000000000001</v>
      </c>
      <c r="D6981" s="1">
        <v>2094.0889000000002</v>
      </c>
      <c r="E6981" s="1">
        <v>-181.29158000000001</v>
      </c>
      <c r="F6981" s="1">
        <v>2696.4198000000001</v>
      </c>
    </row>
    <row r="6982" spans="1:6" x14ac:dyDescent="0.2">
      <c r="A6982" s="1">
        <v>0.80006664000000005</v>
      </c>
      <c r="B6982" s="1">
        <v>1481.7483999999999</v>
      </c>
      <c r="C6982" s="1">
        <v>0.1396</v>
      </c>
      <c r="D6982" s="1">
        <v>2094.0598</v>
      </c>
      <c r="E6982" s="1">
        <v>-180.75698</v>
      </c>
      <c r="F6982" s="1">
        <v>2697.0313000000001</v>
      </c>
    </row>
    <row r="6983" spans="1:6" x14ac:dyDescent="0.2">
      <c r="A6983" s="1">
        <v>0.80006748000000005</v>
      </c>
      <c r="B6983" s="1">
        <v>1481.7855</v>
      </c>
      <c r="C6983" s="1">
        <v>0.13961999999999999</v>
      </c>
      <c r="D6983" s="1">
        <v>2094.3346999999999</v>
      </c>
      <c r="E6983" s="1">
        <v>-183.02645999999999</v>
      </c>
      <c r="F6983" s="1">
        <v>2694.9821000000002</v>
      </c>
    </row>
    <row r="6984" spans="1:6" x14ac:dyDescent="0.2">
      <c r="A6984" s="1">
        <v>0.80006853</v>
      </c>
      <c r="B6984" s="1">
        <v>1481.8112000000001</v>
      </c>
      <c r="C6984" s="1">
        <v>0.13963999999999999</v>
      </c>
      <c r="D6984" s="1">
        <v>2094.5544</v>
      </c>
      <c r="E6984" s="1">
        <v>-185.89541</v>
      </c>
      <c r="F6984" s="1">
        <v>2692.2854000000002</v>
      </c>
    </row>
    <row r="6985" spans="1:6" x14ac:dyDescent="0.2">
      <c r="A6985" s="1">
        <v>0.80006721999999997</v>
      </c>
      <c r="B6985" s="1">
        <v>1481.9694999999999</v>
      </c>
      <c r="C6985" s="1">
        <v>0.13966000000000001</v>
      </c>
      <c r="D6985" s="1">
        <v>2094.3636000000001</v>
      </c>
      <c r="E6985" s="1">
        <v>-182.32397</v>
      </c>
      <c r="F6985" s="1">
        <v>2695.8879999999999</v>
      </c>
    </row>
    <row r="6986" spans="1:6" x14ac:dyDescent="0.2">
      <c r="A6986" s="1">
        <v>0.80006695999999999</v>
      </c>
      <c r="B6986" s="1">
        <v>1482.0667000000001</v>
      </c>
      <c r="C6986" s="1">
        <v>0.13968</v>
      </c>
      <c r="D6986" s="1">
        <v>2094.5481</v>
      </c>
      <c r="E6986" s="1">
        <v>-181.61649</v>
      </c>
      <c r="F6986" s="1">
        <v>2696.8155999999999</v>
      </c>
    </row>
    <row r="6987" spans="1:6" x14ac:dyDescent="0.2">
      <c r="A6987" s="1">
        <v>0.80006710000000003</v>
      </c>
      <c r="B6987" s="1">
        <v>1482.1436000000001</v>
      </c>
      <c r="C6987" s="1">
        <v>0.13969999999999999</v>
      </c>
      <c r="D6987" s="1">
        <v>2094.5837000000001</v>
      </c>
      <c r="E6987" s="1">
        <v>-182.01340999999999</v>
      </c>
      <c r="F6987" s="1">
        <v>2696.5192999999999</v>
      </c>
    </row>
    <row r="6988" spans="1:6" x14ac:dyDescent="0.2">
      <c r="A6988" s="1">
        <v>0.80006864</v>
      </c>
      <c r="B6988" s="1">
        <v>1482.1433</v>
      </c>
      <c r="C6988" s="1">
        <v>0.13972000000000001</v>
      </c>
      <c r="D6988" s="1">
        <v>2094.7997</v>
      </c>
      <c r="E6988" s="1">
        <v>-186.18483000000001</v>
      </c>
      <c r="F6988" s="1">
        <v>2692.4915999999998</v>
      </c>
    </row>
    <row r="6989" spans="1:6" x14ac:dyDescent="0.2">
      <c r="A6989" s="1">
        <v>0.80006778999999995</v>
      </c>
      <c r="B6989" s="1">
        <v>1482.2743</v>
      </c>
      <c r="C6989" s="1">
        <v>0.13974</v>
      </c>
      <c r="D6989" s="1">
        <v>2094.7928999999999</v>
      </c>
      <c r="E6989" s="1">
        <v>-183.88004000000001</v>
      </c>
      <c r="F6989" s="1">
        <v>2694.9227999999998</v>
      </c>
    </row>
    <row r="6990" spans="1:6" x14ac:dyDescent="0.2">
      <c r="A6990" s="1">
        <v>0.80006807000000002</v>
      </c>
      <c r="B6990" s="1">
        <v>1482.3413</v>
      </c>
      <c r="C6990" s="1">
        <v>0.13976</v>
      </c>
      <c r="D6990" s="1">
        <v>2095.0718999999999</v>
      </c>
      <c r="E6990" s="1">
        <v>-184.62971999999999</v>
      </c>
      <c r="F6990" s="1">
        <v>2694.4261000000001</v>
      </c>
    </row>
    <row r="6991" spans="1:6" x14ac:dyDescent="0.2">
      <c r="A6991" s="1">
        <v>0.80006798999999995</v>
      </c>
      <c r="B6991" s="1">
        <v>1482.4293</v>
      </c>
      <c r="C6991" s="1">
        <v>0.13977999999999999</v>
      </c>
      <c r="D6991" s="1">
        <v>2095.1615999999999</v>
      </c>
      <c r="E6991" s="1">
        <v>-184.42832000000001</v>
      </c>
      <c r="F6991" s="1">
        <v>2694.7754</v>
      </c>
    </row>
    <row r="6992" spans="1:6" x14ac:dyDescent="0.2">
      <c r="A6992" s="1">
        <v>0.80006770000000005</v>
      </c>
      <c r="B6992" s="1">
        <v>1482.5296000000001</v>
      </c>
      <c r="C6992" s="1">
        <v>0.13980000000000001</v>
      </c>
      <c r="D6992" s="1">
        <v>2095.2017000000001</v>
      </c>
      <c r="E6992" s="1">
        <v>-183.63354000000001</v>
      </c>
      <c r="F6992" s="1">
        <v>2695.6972000000001</v>
      </c>
    </row>
    <row r="6993" spans="1:6" x14ac:dyDescent="0.2">
      <c r="A6993" s="1">
        <v>0.80006710999999997</v>
      </c>
      <c r="B6993" s="1">
        <v>1482.6457</v>
      </c>
      <c r="C6993" s="1">
        <v>0.13982</v>
      </c>
      <c r="D6993" s="1">
        <v>2095.2417</v>
      </c>
      <c r="E6993" s="1">
        <v>-182.04505</v>
      </c>
      <c r="F6993" s="1">
        <v>2697.4283999999998</v>
      </c>
    </row>
    <row r="6994" spans="1:6" x14ac:dyDescent="0.2">
      <c r="A6994" s="1">
        <v>0.80006772999999998</v>
      </c>
      <c r="B6994" s="1">
        <v>1482.6965</v>
      </c>
      <c r="C6994" s="1">
        <v>0.13983999999999999</v>
      </c>
      <c r="D6994" s="1">
        <v>2095.3143</v>
      </c>
      <c r="E6994" s="1">
        <v>-183.72107</v>
      </c>
      <c r="F6994" s="1">
        <v>2695.8516</v>
      </c>
    </row>
    <row r="6995" spans="1:6" x14ac:dyDescent="0.2">
      <c r="A6995" s="1">
        <v>0.80006705</v>
      </c>
      <c r="B6995" s="1">
        <v>1482.8169</v>
      </c>
      <c r="C6995" s="1">
        <v>0.13986000000000001</v>
      </c>
      <c r="D6995" s="1">
        <v>2095.4326000000001</v>
      </c>
      <c r="E6995" s="1">
        <v>-181.86874</v>
      </c>
      <c r="F6995" s="1">
        <v>2697.9032000000002</v>
      </c>
    </row>
    <row r="6996" spans="1:6" x14ac:dyDescent="0.2">
      <c r="A6996" s="1">
        <v>0.80006867000000004</v>
      </c>
      <c r="B6996" s="1">
        <v>1482.8109999999999</v>
      </c>
      <c r="C6996" s="1">
        <v>0.13988</v>
      </c>
      <c r="D6996" s="1">
        <v>2095.7309</v>
      </c>
      <c r="E6996" s="1">
        <v>-186.26059000000001</v>
      </c>
      <c r="F6996" s="1">
        <v>2693.7042999999999</v>
      </c>
    </row>
    <row r="6997" spans="1:6" x14ac:dyDescent="0.2">
      <c r="A6997" s="1">
        <v>0.80006876000000005</v>
      </c>
      <c r="B6997" s="1">
        <v>1482.8897999999999</v>
      </c>
      <c r="C6997" s="1">
        <v>0.1399</v>
      </c>
      <c r="D6997" s="1">
        <v>2095.8337999999999</v>
      </c>
      <c r="E6997" s="1">
        <v>-186.50203999999999</v>
      </c>
      <c r="F6997" s="1">
        <v>2693.6102999999998</v>
      </c>
    </row>
    <row r="6998" spans="1:6" x14ac:dyDescent="0.2">
      <c r="A6998" s="1">
        <v>0.80006725000000001</v>
      </c>
      <c r="B6998" s="1">
        <v>1483.0581999999999</v>
      </c>
      <c r="C6998" s="1">
        <v>0.13991999999999999</v>
      </c>
      <c r="D6998" s="1">
        <v>2095.6298000000002</v>
      </c>
      <c r="E6998" s="1">
        <v>-182.4162</v>
      </c>
      <c r="F6998" s="1">
        <v>2697.7285000000002</v>
      </c>
    </row>
    <row r="6999" spans="1:6" x14ac:dyDescent="0.2">
      <c r="A6999" s="1">
        <v>0.80006758</v>
      </c>
      <c r="B6999" s="1">
        <v>1483.1233</v>
      </c>
      <c r="C6999" s="1">
        <v>0.13994000000000001</v>
      </c>
      <c r="D6999" s="1">
        <v>2095.7800999999999</v>
      </c>
      <c r="E6999" s="1">
        <v>-183.31601000000001</v>
      </c>
      <c r="F6999" s="1">
        <v>2696.9940999999999</v>
      </c>
    </row>
    <row r="7000" spans="1:6" x14ac:dyDescent="0.2">
      <c r="A7000" s="1">
        <v>0.80006792999999998</v>
      </c>
      <c r="B7000" s="1">
        <v>1483.1868999999999</v>
      </c>
      <c r="C7000" s="1">
        <v>0.13996</v>
      </c>
      <c r="D7000" s="1">
        <v>2095.9922000000001</v>
      </c>
      <c r="E7000" s="1">
        <v>-184.25970000000001</v>
      </c>
      <c r="F7000" s="1">
        <v>2696.2552999999998</v>
      </c>
    </row>
    <row r="7001" spans="1:6" x14ac:dyDescent="0.2">
      <c r="A7001" s="1">
        <v>0.80006790000000005</v>
      </c>
      <c r="B7001" s="1">
        <v>1483.2719999999999</v>
      </c>
      <c r="C7001" s="1">
        <v>0.13997999999999999</v>
      </c>
      <c r="D7001" s="1">
        <v>2096.1052</v>
      </c>
      <c r="E7001" s="1">
        <v>-184.17386999999999</v>
      </c>
      <c r="F7001" s="1">
        <v>2696.5016000000001</v>
      </c>
    </row>
    <row r="7002" spans="1:6" x14ac:dyDescent="0.2">
      <c r="A7002" s="1">
        <v>0.80006790999999999</v>
      </c>
      <c r="B7002" s="1">
        <v>1483.355</v>
      </c>
      <c r="C7002" s="1">
        <v>0.14000000000000001</v>
      </c>
      <c r="D7002" s="1">
        <v>2096.1857</v>
      </c>
      <c r="E7002" s="1">
        <v>-184.2106</v>
      </c>
      <c r="F7002" s="1">
        <v>2696.6015000000002</v>
      </c>
    </row>
    <row r="7003" spans="1:6" x14ac:dyDescent="0.2">
      <c r="A7003" s="1">
        <v>0.80006785000000002</v>
      </c>
      <c r="B7003" s="1">
        <v>1483.4418000000001</v>
      </c>
      <c r="C7003" s="1">
        <v>0.14002000000000001</v>
      </c>
      <c r="D7003" s="1">
        <v>2096.2791000000002</v>
      </c>
      <c r="E7003" s="1">
        <v>-184.04498000000001</v>
      </c>
      <c r="F7003" s="1">
        <v>2696.9162000000001</v>
      </c>
    </row>
    <row r="7004" spans="1:6" x14ac:dyDescent="0.2">
      <c r="A7004" s="1">
        <v>0.80006902000000002</v>
      </c>
      <c r="B7004" s="1">
        <v>1483.4603</v>
      </c>
      <c r="C7004" s="1">
        <v>0.14004</v>
      </c>
      <c r="D7004" s="1">
        <v>2096.5315000000001</v>
      </c>
      <c r="E7004" s="1">
        <v>-187.22560999999999</v>
      </c>
      <c r="F7004" s="1">
        <v>2693.9223000000002</v>
      </c>
    </row>
    <row r="7005" spans="1:6" x14ac:dyDescent="0.2">
      <c r="A7005" s="1">
        <v>0.80006747</v>
      </c>
      <c r="B7005" s="1">
        <v>1483.6306999999999</v>
      </c>
      <c r="C7005" s="1">
        <v>0.14005999999999999</v>
      </c>
      <c r="D7005" s="1">
        <v>2096.3690000000001</v>
      </c>
      <c r="E7005" s="1">
        <v>-183.00255000000001</v>
      </c>
      <c r="F7005" s="1">
        <v>2698.2073999999998</v>
      </c>
    </row>
    <row r="7006" spans="1:6" x14ac:dyDescent="0.2">
      <c r="A7006" s="1">
        <v>0.80006847999999997</v>
      </c>
      <c r="B7006" s="1">
        <v>1483.6567</v>
      </c>
      <c r="C7006" s="1">
        <v>0.14008000000000001</v>
      </c>
      <c r="D7006" s="1">
        <v>2096.7013999999999</v>
      </c>
      <c r="E7006" s="1">
        <v>-185.75188</v>
      </c>
      <c r="F7006" s="1">
        <v>2695.7058000000002</v>
      </c>
    </row>
    <row r="7007" spans="1:6" x14ac:dyDescent="0.2">
      <c r="A7007" s="1">
        <v>0.80006820000000001</v>
      </c>
      <c r="B7007" s="1">
        <v>1483.7578000000001</v>
      </c>
      <c r="C7007" s="1">
        <v>0.1401</v>
      </c>
      <c r="D7007" s="1">
        <v>2096.5659000000001</v>
      </c>
      <c r="E7007" s="1">
        <v>-184.99106</v>
      </c>
      <c r="F7007" s="1">
        <v>2696.4774000000002</v>
      </c>
    </row>
    <row r="7008" spans="1:6" x14ac:dyDescent="0.2">
      <c r="A7008" s="1">
        <v>0.80006876000000005</v>
      </c>
      <c r="B7008" s="1">
        <v>1483.8085000000001</v>
      </c>
      <c r="C7008" s="1">
        <v>0.14011999999999999</v>
      </c>
      <c r="D7008" s="1">
        <v>2096.8715999999999</v>
      </c>
      <c r="E7008" s="1">
        <v>-186.51612</v>
      </c>
      <c r="F7008" s="1">
        <v>2695.2067999999999</v>
      </c>
    </row>
    <row r="7009" spans="1:6" x14ac:dyDescent="0.2">
      <c r="A7009" s="1">
        <v>0.80006778999999995</v>
      </c>
      <c r="B7009" s="1">
        <v>1483.9462000000001</v>
      </c>
      <c r="C7009" s="1">
        <v>0.14013999999999999</v>
      </c>
      <c r="D7009" s="1">
        <v>2096.7813999999998</v>
      </c>
      <c r="E7009" s="1">
        <v>-183.88962000000001</v>
      </c>
      <c r="F7009" s="1">
        <v>2697.9108000000001</v>
      </c>
    </row>
    <row r="7010" spans="1:6" x14ac:dyDescent="0.2">
      <c r="A7010" s="1">
        <v>0.80006798999999995</v>
      </c>
      <c r="B7010" s="1">
        <v>1484.018</v>
      </c>
      <c r="C7010" s="1">
        <v>0.14016000000000001</v>
      </c>
      <c r="D7010" s="1">
        <v>2096.9796999999999</v>
      </c>
      <c r="E7010" s="1">
        <v>-184.41108</v>
      </c>
      <c r="F7010" s="1">
        <v>2697.5933</v>
      </c>
    </row>
    <row r="7011" spans="1:6" x14ac:dyDescent="0.2">
      <c r="A7011" s="1">
        <v>0.80006727</v>
      </c>
      <c r="B7011" s="1">
        <v>1484.1416999999999</v>
      </c>
      <c r="C7011" s="1">
        <v>0.14018</v>
      </c>
      <c r="D7011" s="1">
        <v>2096.9128000000001</v>
      </c>
      <c r="E7011" s="1">
        <v>-182.46675999999999</v>
      </c>
      <c r="F7011" s="1">
        <v>2699.6167999999998</v>
      </c>
    </row>
    <row r="7012" spans="1:6" x14ac:dyDescent="0.2">
      <c r="A7012" s="1">
        <v>0.80006807000000002</v>
      </c>
      <c r="B7012" s="1">
        <v>1484.1795</v>
      </c>
      <c r="C7012" s="1">
        <v>0.14019999999999999</v>
      </c>
      <c r="D7012" s="1">
        <v>2097.2199999999998</v>
      </c>
      <c r="E7012" s="1">
        <v>-184.63423</v>
      </c>
      <c r="F7012" s="1">
        <v>2697.6918999999998</v>
      </c>
    </row>
    <row r="7013" spans="1:6" x14ac:dyDescent="0.2">
      <c r="A7013" s="1">
        <v>0.80006756999999995</v>
      </c>
      <c r="B7013" s="1">
        <v>1484.2908</v>
      </c>
      <c r="C7013" s="1">
        <v>0.14022000000000001</v>
      </c>
      <c r="D7013" s="1">
        <v>2097.2141000000001</v>
      </c>
      <c r="E7013" s="1">
        <v>-183.27726999999999</v>
      </c>
      <c r="F7013" s="1">
        <v>2699.1561999999999</v>
      </c>
    </row>
    <row r="7014" spans="1:6" x14ac:dyDescent="0.2">
      <c r="A7014" s="1">
        <v>0.80006832000000006</v>
      </c>
      <c r="B7014" s="1">
        <v>1484.3317999999999</v>
      </c>
      <c r="C7014" s="1">
        <v>0.14024</v>
      </c>
      <c r="D7014" s="1">
        <v>2097.4693000000002</v>
      </c>
      <c r="E7014" s="1">
        <v>-185.30430000000001</v>
      </c>
      <c r="F7014" s="1">
        <v>2697.3404</v>
      </c>
    </row>
    <row r="7015" spans="1:6" x14ac:dyDescent="0.2">
      <c r="A7015" s="1">
        <v>0.80006900000000003</v>
      </c>
      <c r="B7015" s="1">
        <v>1484.3778</v>
      </c>
      <c r="C7015" s="1">
        <v>0.14026</v>
      </c>
      <c r="D7015" s="1">
        <v>2097.5740999999998</v>
      </c>
      <c r="E7015" s="1">
        <v>-187.16425000000001</v>
      </c>
      <c r="F7015" s="1">
        <v>2695.5963000000002</v>
      </c>
    </row>
    <row r="7016" spans="1:6" x14ac:dyDescent="0.2">
      <c r="A7016" s="1">
        <v>0.80006869999999997</v>
      </c>
      <c r="B7016" s="1">
        <v>1484.4773</v>
      </c>
      <c r="C7016" s="1">
        <v>0.14027999999999999</v>
      </c>
      <c r="D7016" s="1">
        <v>2097.6502</v>
      </c>
      <c r="E7016" s="1">
        <v>-186.35186999999999</v>
      </c>
      <c r="F7016" s="1">
        <v>2696.5589</v>
      </c>
    </row>
    <row r="7017" spans="1:6" x14ac:dyDescent="0.2">
      <c r="A7017" s="1">
        <v>0.80006796999999996</v>
      </c>
      <c r="B7017" s="1">
        <v>1484.6021000000001</v>
      </c>
      <c r="C7017" s="1">
        <v>0.14030000000000001</v>
      </c>
      <c r="D7017" s="1">
        <v>2097.5257999999999</v>
      </c>
      <c r="E7017" s="1">
        <v>-184.37717000000001</v>
      </c>
      <c r="F7017" s="1">
        <v>2698.5754999999999</v>
      </c>
    </row>
    <row r="7018" spans="1:6" x14ac:dyDescent="0.2">
      <c r="A7018" s="1">
        <v>0.80006885000000005</v>
      </c>
      <c r="B7018" s="1">
        <v>1484.6359</v>
      </c>
      <c r="C7018" s="1">
        <v>0.14032</v>
      </c>
      <c r="D7018" s="1">
        <v>2097.8216000000002</v>
      </c>
      <c r="E7018" s="1">
        <v>-186.74171999999999</v>
      </c>
      <c r="F7018" s="1">
        <v>2696.4418999999998</v>
      </c>
    </row>
    <row r="7019" spans="1:6" x14ac:dyDescent="0.2">
      <c r="A7019" s="1">
        <v>0.80006858999999997</v>
      </c>
      <c r="B7019" s="1">
        <v>1484.7320999999999</v>
      </c>
      <c r="C7019" s="1">
        <v>0.14033999999999999</v>
      </c>
      <c r="D7019" s="1">
        <v>2097.9475000000002</v>
      </c>
      <c r="E7019" s="1">
        <v>-186.05694</v>
      </c>
      <c r="F7019" s="1">
        <v>2697.3067999999998</v>
      </c>
    </row>
    <row r="7020" spans="1:6" x14ac:dyDescent="0.2">
      <c r="A7020" s="1">
        <v>0.80006838999999996</v>
      </c>
      <c r="B7020" s="1">
        <v>1484.8263999999999</v>
      </c>
      <c r="C7020" s="1">
        <v>0.14036000000000001</v>
      </c>
      <c r="D7020" s="1">
        <v>2097.9974999999999</v>
      </c>
      <c r="E7020" s="1">
        <v>-185.51571999999999</v>
      </c>
      <c r="F7020" s="1">
        <v>2697.9756000000002</v>
      </c>
    </row>
    <row r="7021" spans="1:6" x14ac:dyDescent="0.2">
      <c r="A7021" s="1">
        <v>0.80006842</v>
      </c>
      <c r="B7021" s="1">
        <v>1484.9078999999999</v>
      </c>
      <c r="C7021" s="1">
        <v>0.14038</v>
      </c>
      <c r="D7021" s="1">
        <v>2098.1113999999998</v>
      </c>
      <c r="E7021" s="1">
        <v>-185.57816</v>
      </c>
      <c r="F7021" s="1">
        <v>2698.0706</v>
      </c>
    </row>
    <row r="7022" spans="1:6" x14ac:dyDescent="0.2">
      <c r="A7022" s="1">
        <v>0.80006854999999999</v>
      </c>
      <c r="B7022" s="1">
        <v>1484.9831999999999</v>
      </c>
      <c r="C7022" s="1">
        <v>0.1404</v>
      </c>
      <c r="D7022" s="1">
        <v>2098.2179000000001</v>
      </c>
      <c r="E7022" s="1">
        <v>-185.95054999999999</v>
      </c>
      <c r="F7022" s="1">
        <v>2697.8445999999999</v>
      </c>
    </row>
    <row r="7023" spans="1:6" x14ac:dyDescent="0.2">
      <c r="A7023" s="1">
        <v>0.80006811</v>
      </c>
      <c r="B7023" s="1">
        <v>1485.0907999999999</v>
      </c>
      <c r="C7023" s="1">
        <v>0.14041999999999999</v>
      </c>
      <c r="D7023" s="1">
        <v>2098.2242000000001</v>
      </c>
      <c r="E7023" s="1">
        <v>-184.75724</v>
      </c>
      <c r="F7023" s="1">
        <v>2699.1496999999999</v>
      </c>
    </row>
    <row r="7024" spans="1:6" x14ac:dyDescent="0.2">
      <c r="A7024" s="1">
        <v>0.80006851000000001</v>
      </c>
      <c r="B7024" s="1">
        <v>1485.1518000000001</v>
      </c>
      <c r="C7024" s="1">
        <v>0.14044000000000001</v>
      </c>
      <c r="D7024" s="1">
        <v>2098.3847000000001</v>
      </c>
      <c r="E7024" s="1">
        <v>-185.81777</v>
      </c>
      <c r="F7024" s="1">
        <v>2698.2572</v>
      </c>
    </row>
    <row r="7025" spans="1:6" x14ac:dyDescent="0.2">
      <c r="A7025" s="1">
        <v>0.80006922000000003</v>
      </c>
      <c r="B7025" s="1">
        <v>1485.1954000000001</v>
      </c>
      <c r="C7025" s="1">
        <v>0.14046</v>
      </c>
      <c r="D7025" s="1">
        <v>2098.5468999999998</v>
      </c>
      <c r="E7025" s="1">
        <v>-187.75040999999999</v>
      </c>
      <c r="F7025" s="1">
        <v>2696.4762000000001</v>
      </c>
    </row>
    <row r="7026" spans="1:6" x14ac:dyDescent="0.2">
      <c r="A7026" s="1">
        <v>0.80006933999999996</v>
      </c>
      <c r="B7026" s="1">
        <v>1485.2710999999999</v>
      </c>
      <c r="C7026" s="1">
        <v>0.14047999999999999</v>
      </c>
      <c r="D7026" s="1">
        <v>2098.6723000000002</v>
      </c>
      <c r="E7026" s="1">
        <v>-188.08546000000001</v>
      </c>
      <c r="F7026" s="1">
        <v>2696.3004999999998</v>
      </c>
    </row>
    <row r="7027" spans="1:6" x14ac:dyDescent="0.2">
      <c r="A7027" s="1">
        <v>0.80006854000000005</v>
      </c>
      <c r="B7027" s="1">
        <v>1485.3997999999999</v>
      </c>
      <c r="C7027" s="1">
        <v>0.14050000000000001</v>
      </c>
      <c r="D7027" s="1">
        <v>2098.5198999999998</v>
      </c>
      <c r="E7027" s="1">
        <v>-185.91480000000001</v>
      </c>
      <c r="F7027" s="1">
        <v>2698.4983000000002</v>
      </c>
    </row>
    <row r="7028" spans="1:6" x14ac:dyDescent="0.2">
      <c r="A7028" s="1">
        <v>0.80006880000000002</v>
      </c>
      <c r="B7028" s="1">
        <v>1485.4665</v>
      </c>
      <c r="C7028" s="1">
        <v>0.14052000000000001</v>
      </c>
      <c r="D7028" s="1">
        <v>2098.8076000000001</v>
      </c>
      <c r="E7028" s="1">
        <v>-186.61187000000001</v>
      </c>
      <c r="F7028" s="1">
        <v>2698.0596999999998</v>
      </c>
    </row>
    <row r="7029" spans="1:6" x14ac:dyDescent="0.2">
      <c r="A7029" s="1">
        <v>0.80006796000000002</v>
      </c>
      <c r="B7029" s="1">
        <v>1485.5956000000001</v>
      </c>
      <c r="C7029" s="1">
        <v>0.14054</v>
      </c>
      <c r="D7029" s="1">
        <v>2098.8175000000001</v>
      </c>
      <c r="E7029" s="1">
        <v>-184.32837000000001</v>
      </c>
      <c r="F7029" s="1">
        <v>2700.4789000000001</v>
      </c>
    </row>
    <row r="7030" spans="1:6" x14ac:dyDescent="0.2">
      <c r="A7030" s="1">
        <v>0.80006785999999996</v>
      </c>
      <c r="B7030" s="1">
        <v>1485.6837</v>
      </c>
      <c r="C7030" s="1">
        <v>0.14055999999999999</v>
      </c>
      <c r="D7030" s="1">
        <v>2098.8890999999999</v>
      </c>
      <c r="E7030" s="1">
        <v>-184.06585000000001</v>
      </c>
      <c r="F7030" s="1">
        <v>2700.8773000000001</v>
      </c>
    </row>
    <row r="7031" spans="1:6" x14ac:dyDescent="0.2">
      <c r="A7031" s="1">
        <v>0.80006847000000003</v>
      </c>
      <c r="B7031" s="1">
        <v>1485.7338999999999</v>
      </c>
      <c r="C7031" s="1">
        <v>0.14058000000000001</v>
      </c>
      <c r="D7031" s="1">
        <v>2098.9258</v>
      </c>
      <c r="E7031" s="1">
        <v>-185.72422</v>
      </c>
      <c r="F7031" s="1">
        <v>2699.2936</v>
      </c>
    </row>
    <row r="7032" spans="1:6" x14ac:dyDescent="0.2">
      <c r="A7032" s="1">
        <v>0.80006796999999996</v>
      </c>
      <c r="B7032" s="1">
        <v>1485.8430000000001</v>
      </c>
      <c r="C7032" s="1">
        <v>0.1406</v>
      </c>
      <c r="D7032" s="1">
        <v>2099.0861</v>
      </c>
      <c r="E7032" s="1">
        <v>-184.35839000000001</v>
      </c>
      <c r="F7032" s="1">
        <v>2700.8753000000002</v>
      </c>
    </row>
    <row r="7033" spans="1:6" x14ac:dyDescent="0.2">
      <c r="A7033" s="1">
        <v>0.80006880999999996</v>
      </c>
      <c r="B7033" s="1">
        <v>1485.8784000000001</v>
      </c>
      <c r="C7033" s="1">
        <v>0.14061999999999999</v>
      </c>
      <c r="D7033" s="1">
        <v>2099.3175000000001</v>
      </c>
      <c r="E7033" s="1">
        <v>-186.64680999999999</v>
      </c>
      <c r="F7033" s="1">
        <v>2698.7766000000001</v>
      </c>
    </row>
    <row r="7034" spans="1:6" x14ac:dyDescent="0.2">
      <c r="A7034" s="1">
        <v>0.80006885999999999</v>
      </c>
      <c r="B7034" s="1">
        <v>1485.9591</v>
      </c>
      <c r="C7034" s="1">
        <v>0.14063999999999999</v>
      </c>
      <c r="D7034" s="1">
        <v>2099.355</v>
      </c>
      <c r="E7034" s="1">
        <v>-186.77168</v>
      </c>
      <c r="F7034" s="1">
        <v>2698.7574</v>
      </c>
    </row>
    <row r="7035" spans="1:6" x14ac:dyDescent="0.2">
      <c r="A7035" s="1">
        <v>0.80006843999999999</v>
      </c>
      <c r="B7035" s="1">
        <v>1486.0643</v>
      </c>
      <c r="C7035" s="1">
        <v>0.14066000000000001</v>
      </c>
      <c r="D7035" s="1">
        <v>2099.4322000000002</v>
      </c>
      <c r="E7035" s="1">
        <v>-185.64054999999999</v>
      </c>
      <c r="F7035" s="1">
        <v>2700.0450999999998</v>
      </c>
    </row>
    <row r="7036" spans="1:6" x14ac:dyDescent="0.2">
      <c r="A7036" s="1">
        <v>0.80006957000000001</v>
      </c>
      <c r="B7036" s="1">
        <v>1486.0844999999999</v>
      </c>
      <c r="C7036" s="1">
        <v>0.14068</v>
      </c>
      <c r="D7036" s="1">
        <v>2099.6442999999999</v>
      </c>
      <c r="E7036" s="1">
        <v>-188.69788</v>
      </c>
      <c r="F7036" s="1">
        <v>2697.1495</v>
      </c>
    </row>
    <row r="7037" spans="1:6" x14ac:dyDescent="0.2">
      <c r="A7037" s="1">
        <v>0.80006933999999996</v>
      </c>
      <c r="B7037" s="1">
        <v>1486.1814999999999</v>
      </c>
      <c r="C7037" s="1">
        <v>0.14069999999999999</v>
      </c>
      <c r="D7037" s="1">
        <v>2099.5345000000002</v>
      </c>
      <c r="E7037" s="1">
        <v>-188.07919000000001</v>
      </c>
      <c r="F7037" s="1">
        <v>2697.7919000000002</v>
      </c>
    </row>
    <row r="7038" spans="1:6" x14ac:dyDescent="0.2">
      <c r="A7038" s="1">
        <v>0.80006798000000001</v>
      </c>
      <c r="B7038" s="1">
        <v>1486.3366000000001</v>
      </c>
      <c r="C7038" s="1">
        <v>0.14072000000000001</v>
      </c>
      <c r="D7038" s="1">
        <v>2099.6938</v>
      </c>
      <c r="E7038" s="1">
        <v>-184.39303000000001</v>
      </c>
      <c r="F7038" s="1">
        <v>2701.7393999999999</v>
      </c>
    </row>
    <row r="7039" spans="1:6" x14ac:dyDescent="0.2">
      <c r="A7039" s="1">
        <v>0.80006885000000005</v>
      </c>
      <c r="B7039" s="1">
        <v>1486.3724</v>
      </c>
      <c r="C7039" s="1">
        <v>0.14074</v>
      </c>
      <c r="D7039" s="1">
        <v>2099.7233999999999</v>
      </c>
      <c r="E7039" s="1">
        <v>-186.76116999999999</v>
      </c>
      <c r="F7039" s="1">
        <v>2699.4268999999999</v>
      </c>
    </row>
    <row r="7040" spans="1:6" x14ac:dyDescent="0.2">
      <c r="A7040" s="1">
        <v>0.80006812999999999</v>
      </c>
      <c r="B7040" s="1">
        <v>1486.4934000000001</v>
      </c>
      <c r="C7040" s="1">
        <v>0.14076</v>
      </c>
      <c r="D7040" s="1">
        <v>2099.8431999999998</v>
      </c>
      <c r="E7040" s="1">
        <v>-184.80685</v>
      </c>
      <c r="F7040" s="1">
        <v>2701.5819999999999</v>
      </c>
    </row>
    <row r="7041" spans="1:6" x14ac:dyDescent="0.2">
      <c r="A7041" s="1">
        <v>0.80006915000000001</v>
      </c>
      <c r="B7041" s="1">
        <v>1486.5191</v>
      </c>
      <c r="C7041" s="1">
        <v>0.14077999999999999</v>
      </c>
      <c r="D7041" s="1">
        <v>2100.1008000000002</v>
      </c>
      <c r="E7041" s="1">
        <v>-187.55692999999999</v>
      </c>
      <c r="F7041" s="1">
        <v>2699.0293999999999</v>
      </c>
    </row>
    <row r="7042" spans="1:6" x14ac:dyDescent="0.2">
      <c r="A7042" s="1">
        <v>0.80006825000000004</v>
      </c>
      <c r="B7042" s="1">
        <v>1486.6523999999999</v>
      </c>
      <c r="C7042" s="1">
        <v>0.14080000000000001</v>
      </c>
      <c r="D7042" s="1">
        <v>2099.9328</v>
      </c>
      <c r="E7042" s="1">
        <v>-185.13598999999999</v>
      </c>
      <c r="F7042" s="1">
        <v>2701.4717000000001</v>
      </c>
    </row>
    <row r="7043" spans="1:6" x14ac:dyDescent="0.2">
      <c r="A7043" s="1">
        <v>0.80006796000000002</v>
      </c>
      <c r="B7043" s="1">
        <v>1486.7494999999999</v>
      </c>
      <c r="C7043" s="1">
        <v>0.14082</v>
      </c>
      <c r="D7043" s="1">
        <v>2100.1082999999999</v>
      </c>
      <c r="E7043" s="1">
        <v>-184.34809000000001</v>
      </c>
      <c r="F7043" s="1">
        <v>2702.4735999999998</v>
      </c>
    </row>
    <row r="7044" spans="1:6" x14ac:dyDescent="0.2">
      <c r="A7044" s="1">
        <v>0.80006876999999998</v>
      </c>
      <c r="B7044" s="1">
        <v>1486.7882999999999</v>
      </c>
      <c r="C7044" s="1">
        <v>0.14083999999999999</v>
      </c>
      <c r="D7044" s="1">
        <v>2100.1839</v>
      </c>
      <c r="E7044" s="1">
        <v>-186.53368</v>
      </c>
      <c r="F7044" s="1">
        <v>2700.3771999999999</v>
      </c>
    </row>
    <row r="7045" spans="1:6" x14ac:dyDescent="0.2">
      <c r="A7045" s="1">
        <v>0.80006836000000003</v>
      </c>
      <c r="B7045" s="1">
        <v>1486.8914</v>
      </c>
      <c r="C7045" s="1">
        <v>0.14086000000000001</v>
      </c>
      <c r="D7045" s="1">
        <v>2100.3667</v>
      </c>
      <c r="E7045" s="1">
        <v>-185.43185</v>
      </c>
      <c r="F7045" s="1">
        <v>2701.7040999999999</v>
      </c>
    </row>
    <row r="7046" spans="1:6" x14ac:dyDescent="0.2">
      <c r="A7046" s="1">
        <v>0.800068</v>
      </c>
      <c r="B7046" s="1">
        <v>1486.9936</v>
      </c>
      <c r="C7046" s="1">
        <v>0.14088000000000001</v>
      </c>
      <c r="D7046" s="1">
        <v>2100.3996999999999</v>
      </c>
      <c r="E7046" s="1">
        <v>-184.45564999999999</v>
      </c>
      <c r="F7046" s="1">
        <v>2702.8044</v>
      </c>
    </row>
    <row r="7047" spans="1:6" x14ac:dyDescent="0.2">
      <c r="A7047" s="1">
        <v>0.80006832000000006</v>
      </c>
      <c r="B7047" s="1">
        <v>1487.0579</v>
      </c>
      <c r="C7047" s="1">
        <v>0.1409</v>
      </c>
      <c r="D7047" s="1">
        <v>2100.5769</v>
      </c>
      <c r="E7047" s="1">
        <v>-185.30187000000001</v>
      </c>
      <c r="F7047" s="1">
        <v>2702.1406999999999</v>
      </c>
    </row>
    <row r="7048" spans="1:6" x14ac:dyDescent="0.2">
      <c r="A7048" s="1">
        <v>0.80006792000000004</v>
      </c>
      <c r="B7048" s="1">
        <v>1487.1624999999999</v>
      </c>
      <c r="C7048" s="1">
        <v>0.14091999999999999</v>
      </c>
      <c r="D7048" s="1">
        <v>2100.5787</v>
      </c>
      <c r="E7048" s="1">
        <v>-184.22119000000001</v>
      </c>
      <c r="F7048" s="1">
        <v>2703.3271</v>
      </c>
    </row>
    <row r="7049" spans="1:6" x14ac:dyDescent="0.2">
      <c r="A7049" s="1">
        <v>0.80006933999999996</v>
      </c>
      <c r="B7049" s="1">
        <v>1487.1657</v>
      </c>
      <c r="C7049" s="1">
        <v>0.14094000000000001</v>
      </c>
      <c r="D7049" s="1">
        <v>2100.8508000000002</v>
      </c>
      <c r="E7049" s="1">
        <v>-188.07821999999999</v>
      </c>
      <c r="F7049" s="1">
        <v>2699.6547</v>
      </c>
    </row>
    <row r="7050" spans="1:6" x14ac:dyDescent="0.2">
      <c r="A7050" s="1">
        <v>0.80006944000000002</v>
      </c>
      <c r="B7050" s="1">
        <v>1487.242</v>
      </c>
      <c r="C7050" s="1">
        <v>0.14096</v>
      </c>
      <c r="D7050" s="1">
        <v>2100.9531000000002</v>
      </c>
      <c r="E7050" s="1">
        <v>-188.36075</v>
      </c>
      <c r="F7050" s="1">
        <v>2699.5165999999999</v>
      </c>
    </row>
    <row r="7051" spans="1:6" x14ac:dyDescent="0.2">
      <c r="A7051" s="1">
        <v>0.80006964000000003</v>
      </c>
      <c r="B7051" s="1">
        <v>1487.3131000000001</v>
      </c>
      <c r="C7051" s="1">
        <v>0.14097999999999999</v>
      </c>
      <c r="D7051" s="1">
        <v>2101.0808000000002</v>
      </c>
      <c r="E7051" s="1">
        <v>-188.88628</v>
      </c>
      <c r="F7051" s="1">
        <v>2699.1473000000001</v>
      </c>
    </row>
    <row r="7052" spans="1:6" x14ac:dyDescent="0.2">
      <c r="A7052" s="1">
        <v>0.80006838000000002</v>
      </c>
      <c r="B7052" s="1">
        <v>1487.4640999999999</v>
      </c>
      <c r="C7052" s="1">
        <v>0.14099999999999999</v>
      </c>
      <c r="D7052" s="1">
        <v>2101.0648000000001</v>
      </c>
      <c r="E7052" s="1">
        <v>-185.47801000000001</v>
      </c>
      <c r="F7052" s="1">
        <v>2702.6959999999999</v>
      </c>
    </row>
    <row r="7053" spans="1:6" x14ac:dyDescent="0.2">
      <c r="A7053" s="1">
        <v>0.80006783999999997</v>
      </c>
      <c r="B7053" s="1">
        <v>1487.5764999999999</v>
      </c>
      <c r="C7053" s="1">
        <v>0.14102000000000001</v>
      </c>
      <c r="D7053" s="1">
        <v>2101.0360000000001</v>
      </c>
      <c r="E7053" s="1">
        <v>-184.01369</v>
      </c>
      <c r="F7053" s="1">
        <v>2704.2534999999998</v>
      </c>
    </row>
    <row r="7054" spans="1:6" x14ac:dyDescent="0.2">
      <c r="A7054" s="1">
        <v>0.80006900999999997</v>
      </c>
      <c r="B7054" s="1">
        <v>1487.5939000000001</v>
      </c>
      <c r="C7054" s="1">
        <v>0.14104</v>
      </c>
      <c r="D7054" s="1">
        <v>2101.2653</v>
      </c>
      <c r="E7054" s="1">
        <v>-187.17520999999999</v>
      </c>
      <c r="F7054" s="1">
        <v>2701.2622000000001</v>
      </c>
    </row>
    <row r="7055" spans="1:6" x14ac:dyDescent="0.2">
      <c r="A7055" s="1">
        <v>0.80006898999999998</v>
      </c>
      <c r="B7055" s="1">
        <v>1487.6764000000001</v>
      </c>
      <c r="C7055" s="1">
        <v>0.14105999999999999</v>
      </c>
      <c r="D7055" s="1">
        <v>2101.3939999999998</v>
      </c>
      <c r="E7055" s="1">
        <v>-187.11823999999999</v>
      </c>
      <c r="F7055" s="1">
        <v>2701.4875000000002</v>
      </c>
    </row>
    <row r="7056" spans="1:6" x14ac:dyDescent="0.2">
      <c r="A7056" s="1">
        <v>0.80006924000000001</v>
      </c>
      <c r="B7056" s="1">
        <v>1487.7444</v>
      </c>
      <c r="C7056" s="1">
        <v>0.14108000000000001</v>
      </c>
      <c r="D7056" s="1">
        <v>2101.4895999999999</v>
      </c>
      <c r="E7056" s="1">
        <v>-187.81026</v>
      </c>
      <c r="F7056" s="1">
        <v>2700.9272000000001</v>
      </c>
    </row>
    <row r="7057" spans="1:6" x14ac:dyDescent="0.2">
      <c r="A7057" s="1">
        <v>0.80006955000000002</v>
      </c>
      <c r="B7057" s="1">
        <v>1487.8092999999999</v>
      </c>
      <c r="C7057" s="1">
        <v>0.1411</v>
      </c>
      <c r="D7057" s="1">
        <v>2101.5947000000001</v>
      </c>
      <c r="E7057" s="1">
        <v>-188.64723000000001</v>
      </c>
      <c r="F7057" s="1">
        <v>2700.2251999999999</v>
      </c>
    </row>
    <row r="7058" spans="1:6" x14ac:dyDescent="0.2">
      <c r="A7058" s="1">
        <v>0.80006920999999998</v>
      </c>
      <c r="B7058" s="1">
        <v>1487.9094</v>
      </c>
      <c r="C7058" s="1">
        <v>0.14112</v>
      </c>
      <c r="D7058" s="1">
        <v>2101.7062999999998</v>
      </c>
      <c r="E7058" s="1">
        <v>-187.71502000000001</v>
      </c>
      <c r="F7058" s="1">
        <v>2701.3319000000001</v>
      </c>
    </row>
    <row r="7059" spans="1:6" x14ac:dyDescent="0.2">
      <c r="A7059" s="1">
        <v>0.80006862999999995</v>
      </c>
      <c r="B7059" s="1">
        <v>1488.0233000000001</v>
      </c>
      <c r="C7059" s="1">
        <v>0.14113999999999999</v>
      </c>
      <c r="D7059" s="1">
        <v>2101.6895</v>
      </c>
      <c r="E7059" s="1">
        <v>-186.16029</v>
      </c>
      <c r="F7059" s="1">
        <v>2702.9893999999999</v>
      </c>
    </row>
    <row r="7060" spans="1:6" x14ac:dyDescent="0.2">
      <c r="A7060" s="1">
        <v>0.80006896999999999</v>
      </c>
      <c r="B7060" s="1">
        <v>1488.087</v>
      </c>
      <c r="C7060" s="1">
        <v>0.14116000000000001</v>
      </c>
      <c r="D7060" s="1">
        <v>2101.7782999999999</v>
      </c>
      <c r="E7060" s="1">
        <v>-187.06555</v>
      </c>
      <c r="F7060" s="1">
        <v>2702.2069000000001</v>
      </c>
    </row>
    <row r="7061" spans="1:6" x14ac:dyDescent="0.2">
      <c r="A7061" s="1">
        <v>0.80006885999999999</v>
      </c>
      <c r="B7061" s="1">
        <v>1488.1741</v>
      </c>
      <c r="C7061" s="1">
        <v>0.14118</v>
      </c>
      <c r="D7061" s="1">
        <v>2101.8914</v>
      </c>
      <c r="E7061" s="1">
        <v>-186.77518000000001</v>
      </c>
      <c r="F7061" s="1">
        <v>2702.6599000000001</v>
      </c>
    </row>
    <row r="7062" spans="1:6" x14ac:dyDescent="0.2">
      <c r="A7062" s="1">
        <v>0.80006924999999995</v>
      </c>
      <c r="B7062" s="1">
        <v>1488.2335</v>
      </c>
      <c r="C7062" s="1">
        <v>0.14119999999999999</v>
      </c>
      <c r="D7062" s="1">
        <v>2102.0630000000001</v>
      </c>
      <c r="E7062" s="1">
        <v>-187.84819999999999</v>
      </c>
      <c r="F7062" s="1">
        <v>2701.7606000000001</v>
      </c>
    </row>
    <row r="7063" spans="1:6" x14ac:dyDescent="0.2">
      <c r="A7063" s="1">
        <v>0.80006915000000001</v>
      </c>
      <c r="B7063" s="1">
        <v>1488.3216</v>
      </c>
      <c r="C7063" s="1">
        <v>0.14122000000000001</v>
      </c>
      <c r="D7063" s="1">
        <v>2102.0911999999998</v>
      </c>
      <c r="E7063" s="1">
        <v>-187.55304000000001</v>
      </c>
      <c r="F7063" s="1">
        <v>2702.1626999999999</v>
      </c>
    </row>
    <row r="7064" spans="1:6" x14ac:dyDescent="0.2">
      <c r="A7064" s="1">
        <v>0.80006971000000005</v>
      </c>
      <c r="B7064" s="1">
        <v>1488.3715999999999</v>
      </c>
      <c r="C7064" s="1">
        <v>0.14124</v>
      </c>
      <c r="D7064" s="1">
        <v>2102.2833999999998</v>
      </c>
      <c r="E7064" s="1">
        <v>-189.08181999999999</v>
      </c>
      <c r="F7064" s="1">
        <v>2700.8121000000001</v>
      </c>
    </row>
    <row r="7065" spans="1:6" x14ac:dyDescent="0.2">
      <c r="A7065" s="1">
        <v>0.80006993000000004</v>
      </c>
      <c r="B7065" s="1">
        <v>1488.4403</v>
      </c>
      <c r="C7065" s="1">
        <v>0.14126</v>
      </c>
      <c r="D7065" s="1">
        <v>2102.4456</v>
      </c>
      <c r="E7065" s="1">
        <v>-189.68256</v>
      </c>
      <c r="F7065" s="1">
        <v>2700.3881999999999</v>
      </c>
    </row>
    <row r="7066" spans="1:6" x14ac:dyDescent="0.2">
      <c r="A7066" s="1">
        <v>0.80007004000000004</v>
      </c>
      <c r="B7066" s="1">
        <v>1488.5163</v>
      </c>
      <c r="C7066" s="1">
        <v>0.14127999999999999</v>
      </c>
      <c r="D7066" s="1">
        <v>2102.5210000000002</v>
      </c>
      <c r="E7066" s="1">
        <v>-189.96845999999999</v>
      </c>
      <c r="F7066" s="1">
        <v>2700.2285000000002</v>
      </c>
    </row>
    <row r="7067" spans="1:6" x14ac:dyDescent="0.2">
      <c r="A7067" s="1">
        <v>0.80006885999999999</v>
      </c>
      <c r="B7067" s="1">
        <v>1488.664</v>
      </c>
      <c r="C7067" s="1">
        <v>0.14130000000000001</v>
      </c>
      <c r="D7067" s="1">
        <v>2102.3384000000001</v>
      </c>
      <c r="E7067" s="1">
        <v>-186.79163</v>
      </c>
      <c r="F7067" s="1">
        <v>2703.4313000000002</v>
      </c>
    </row>
    <row r="7068" spans="1:6" x14ac:dyDescent="0.2">
      <c r="A7068" s="1">
        <v>0.80006929999999998</v>
      </c>
      <c r="B7068" s="1">
        <v>1488.7199000000001</v>
      </c>
      <c r="C7068" s="1">
        <v>0.14132</v>
      </c>
      <c r="D7068" s="1">
        <v>2102.6016</v>
      </c>
      <c r="E7068" s="1">
        <v>-187.98202000000001</v>
      </c>
      <c r="F7068" s="1">
        <v>2702.4722000000002</v>
      </c>
    </row>
    <row r="7069" spans="1:6" x14ac:dyDescent="0.2">
      <c r="A7069" s="1">
        <v>0.80006856000000004</v>
      </c>
      <c r="B7069" s="1">
        <v>1488.8416999999999</v>
      </c>
      <c r="C7069" s="1">
        <v>0.14133999999999999</v>
      </c>
      <c r="D7069" s="1">
        <v>2102.6831999999999</v>
      </c>
      <c r="E7069" s="1">
        <v>-185.95757</v>
      </c>
      <c r="F7069" s="1">
        <v>2704.6729</v>
      </c>
    </row>
    <row r="7070" spans="1:6" x14ac:dyDescent="0.2">
      <c r="A7070" s="1">
        <v>0.80006988000000001</v>
      </c>
      <c r="B7070" s="1">
        <v>1488.8516999999999</v>
      </c>
      <c r="C7070" s="1">
        <v>0.14136000000000001</v>
      </c>
      <c r="D7070" s="1">
        <v>2102.7348999999999</v>
      </c>
      <c r="E7070" s="1">
        <v>-189.55713</v>
      </c>
      <c r="F7070" s="1">
        <v>2701.1178</v>
      </c>
    </row>
    <row r="7071" spans="1:6" x14ac:dyDescent="0.2">
      <c r="A7071" s="1">
        <v>0.80006889000000003</v>
      </c>
      <c r="B7071" s="1">
        <v>1488.9876999999999</v>
      </c>
      <c r="C7071" s="1">
        <v>0.14138000000000001</v>
      </c>
      <c r="D7071" s="1">
        <v>2102.7602999999999</v>
      </c>
      <c r="E7071" s="1">
        <v>-186.85118</v>
      </c>
      <c r="F7071" s="1">
        <v>2703.9767000000002</v>
      </c>
    </row>
    <row r="7072" spans="1:6" x14ac:dyDescent="0.2">
      <c r="A7072" s="1">
        <v>0.80006926</v>
      </c>
      <c r="B7072" s="1">
        <v>1489.0473999999999</v>
      </c>
      <c r="C7072" s="1">
        <v>0.1414</v>
      </c>
      <c r="D7072" s="1">
        <v>2102.9571000000001</v>
      </c>
      <c r="E7072" s="1">
        <v>-187.87665999999999</v>
      </c>
      <c r="F7072" s="1">
        <v>2703.1421</v>
      </c>
    </row>
    <row r="7073" spans="1:6" x14ac:dyDescent="0.2">
      <c r="A7073" s="1">
        <v>0.80006885000000005</v>
      </c>
      <c r="B7073" s="1">
        <v>1489.1513</v>
      </c>
      <c r="C7073" s="1">
        <v>0.14141999999999999</v>
      </c>
      <c r="D7073" s="1">
        <v>2103.0493999999999</v>
      </c>
      <c r="E7073" s="1">
        <v>-186.73864</v>
      </c>
      <c r="F7073" s="1">
        <v>2704.4456</v>
      </c>
    </row>
    <row r="7074" spans="1:6" x14ac:dyDescent="0.2">
      <c r="A7074" s="1">
        <v>0.80006900000000003</v>
      </c>
      <c r="B7074" s="1">
        <v>1489.2247</v>
      </c>
      <c r="C7074" s="1">
        <v>0.14144000000000001</v>
      </c>
      <c r="D7074" s="1">
        <v>2103.1025</v>
      </c>
      <c r="E7074" s="1">
        <v>-187.15065000000001</v>
      </c>
      <c r="F7074" s="1">
        <v>2704.1424000000002</v>
      </c>
    </row>
    <row r="7075" spans="1:6" x14ac:dyDescent="0.2">
      <c r="A7075" s="1">
        <v>0.80006991000000005</v>
      </c>
      <c r="B7075" s="1">
        <v>1489.2555</v>
      </c>
      <c r="C7075" s="1">
        <v>0.14146</v>
      </c>
      <c r="D7075" s="1">
        <v>2103.3107</v>
      </c>
      <c r="E7075" s="1">
        <v>-189.61381</v>
      </c>
      <c r="F7075" s="1">
        <v>2701.8488000000002</v>
      </c>
    </row>
    <row r="7076" spans="1:6" x14ac:dyDescent="0.2">
      <c r="A7076" s="1">
        <v>0.80007013000000005</v>
      </c>
      <c r="B7076" s="1">
        <v>1489.3232</v>
      </c>
      <c r="C7076" s="1">
        <v>0.14147999999999999</v>
      </c>
      <c r="D7076" s="1">
        <v>2103.4922000000001</v>
      </c>
      <c r="E7076" s="1">
        <v>-190.23642000000001</v>
      </c>
      <c r="F7076" s="1">
        <v>2701.4149000000002</v>
      </c>
    </row>
    <row r="7077" spans="1:6" x14ac:dyDescent="0.2">
      <c r="A7077" s="1">
        <v>0.80007028000000002</v>
      </c>
      <c r="B7077" s="1">
        <v>1489.3964000000001</v>
      </c>
      <c r="C7077" s="1">
        <v>0.14149999999999999</v>
      </c>
      <c r="D7077" s="1">
        <v>2103.5689000000002</v>
      </c>
      <c r="E7077" s="1">
        <v>-190.64374000000001</v>
      </c>
      <c r="F7077" s="1">
        <v>2701.1318999999999</v>
      </c>
    </row>
    <row r="7078" spans="1:6" x14ac:dyDescent="0.2">
      <c r="A7078" s="1">
        <v>0.80006982000000004</v>
      </c>
      <c r="B7078" s="1">
        <v>1489.5048999999999</v>
      </c>
      <c r="C7078" s="1">
        <v>0.14152000000000001</v>
      </c>
      <c r="D7078" s="1">
        <v>2103.4407000000001</v>
      </c>
      <c r="E7078" s="1">
        <v>-189.38602</v>
      </c>
      <c r="F7078" s="1">
        <v>2702.4126999999999</v>
      </c>
    </row>
    <row r="7079" spans="1:6" x14ac:dyDescent="0.2">
      <c r="A7079" s="1">
        <v>0.80006907000000005</v>
      </c>
      <c r="B7079" s="1">
        <v>1489.6274000000001</v>
      </c>
      <c r="C7079" s="1">
        <v>0.14154</v>
      </c>
      <c r="D7079" s="1">
        <v>2103.4776999999999</v>
      </c>
      <c r="E7079" s="1">
        <v>-187.33958999999999</v>
      </c>
      <c r="F7079" s="1">
        <v>2704.6062000000002</v>
      </c>
    </row>
    <row r="7080" spans="1:6" x14ac:dyDescent="0.2">
      <c r="A7080" s="1">
        <v>0.80006915000000001</v>
      </c>
      <c r="B7080" s="1">
        <v>1489.7022999999999</v>
      </c>
      <c r="C7080" s="1">
        <v>0.14155999999999999</v>
      </c>
      <c r="D7080" s="1">
        <v>2103.7100999999998</v>
      </c>
      <c r="E7080" s="1">
        <v>-187.56532999999999</v>
      </c>
      <c r="F7080" s="1">
        <v>2704.6104</v>
      </c>
    </row>
    <row r="7081" spans="1:6" x14ac:dyDescent="0.2">
      <c r="A7081" s="1">
        <v>0.80007035999999998</v>
      </c>
      <c r="B7081" s="1">
        <v>1489.7167999999999</v>
      </c>
      <c r="C7081" s="1">
        <v>0.14158000000000001</v>
      </c>
      <c r="D7081" s="1">
        <v>2103.9124999999999</v>
      </c>
      <c r="E7081" s="1">
        <v>-190.83798999999999</v>
      </c>
      <c r="F7081" s="1">
        <v>2701.4870999999998</v>
      </c>
    </row>
    <row r="7082" spans="1:6" x14ac:dyDescent="0.2">
      <c r="A7082" s="1">
        <v>0.80006997000000002</v>
      </c>
      <c r="B7082" s="1">
        <v>1489.8207</v>
      </c>
      <c r="C7082" s="1">
        <v>0.1416</v>
      </c>
      <c r="D7082" s="1">
        <v>2103.8231999999998</v>
      </c>
      <c r="E7082" s="1">
        <v>-189.7885</v>
      </c>
      <c r="F7082" s="1">
        <v>2702.5808999999999</v>
      </c>
    </row>
    <row r="7083" spans="1:6" x14ac:dyDescent="0.2">
      <c r="A7083" s="1">
        <v>0.80006929000000004</v>
      </c>
      <c r="B7083" s="1">
        <v>1489.9367</v>
      </c>
      <c r="C7083" s="1">
        <v>0.14162</v>
      </c>
      <c r="D7083" s="1">
        <v>2104.0486999999998</v>
      </c>
      <c r="E7083" s="1">
        <v>-187.95595</v>
      </c>
      <c r="F7083" s="1">
        <v>2704.6799000000001</v>
      </c>
    </row>
    <row r="7084" spans="1:6" x14ac:dyDescent="0.2">
      <c r="A7084" s="1">
        <v>0.80006955000000002</v>
      </c>
      <c r="B7084" s="1">
        <v>1490.0055</v>
      </c>
      <c r="C7084" s="1">
        <v>0.14163999999999999</v>
      </c>
      <c r="D7084" s="1">
        <v>2103.9973</v>
      </c>
      <c r="E7084" s="1">
        <v>-188.64021</v>
      </c>
      <c r="F7084" s="1">
        <v>2704.0300999999999</v>
      </c>
    </row>
    <row r="7085" spans="1:6" x14ac:dyDescent="0.2">
      <c r="A7085" s="1">
        <v>0.80006931999999997</v>
      </c>
      <c r="B7085" s="1">
        <v>1490.0971</v>
      </c>
      <c r="C7085" s="1">
        <v>0.14166000000000001</v>
      </c>
      <c r="D7085" s="1">
        <v>2104.2226000000001</v>
      </c>
      <c r="E7085" s="1">
        <v>-188.02636999999999</v>
      </c>
      <c r="F7085" s="1">
        <v>2704.8858</v>
      </c>
    </row>
    <row r="7086" spans="1:6" x14ac:dyDescent="0.2">
      <c r="A7086" s="1">
        <v>0.80007030000000001</v>
      </c>
      <c r="B7086" s="1">
        <v>1490.1241</v>
      </c>
      <c r="C7086" s="1">
        <v>0.14168</v>
      </c>
      <c r="D7086" s="1">
        <v>2104.3969000000002</v>
      </c>
      <c r="E7086" s="1">
        <v>-190.67935</v>
      </c>
      <c r="F7086" s="1">
        <v>2702.3760000000002</v>
      </c>
    </row>
    <row r="7087" spans="1:6" x14ac:dyDescent="0.2">
      <c r="A7087" s="1">
        <v>0.80006982000000004</v>
      </c>
      <c r="B7087" s="1">
        <v>1490.2311999999999</v>
      </c>
      <c r="C7087" s="1">
        <v>0.14169999999999999</v>
      </c>
      <c r="D7087" s="1">
        <v>2104.4609</v>
      </c>
      <c r="E7087" s="1">
        <v>-189.37215</v>
      </c>
      <c r="F7087" s="1">
        <v>2703.8330000000001</v>
      </c>
    </row>
    <row r="7088" spans="1:6" x14ac:dyDescent="0.2">
      <c r="A7088" s="1">
        <v>0.80006955999999996</v>
      </c>
      <c r="B7088" s="1">
        <v>1490.3262999999999</v>
      </c>
      <c r="C7088" s="1">
        <v>0.14172000000000001</v>
      </c>
      <c r="D7088" s="1">
        <v>2104.5138999999999</v>
      </c>
      <c r="E7088" s="1">
        <v>-188.67823000000001</v>
      </c>
      <c r="F7088" s="1">
        <v>2704.6572999999999</v>
      </c>
    </row>
    <row r="7089" spans="1:6" x14ac:dyDescent="0.2">
      <c r="A7089" s="1">
        <v>0.80006942999999997</v>
      </c>
      <c r="B7089" s="1">
        <v>1490.4141</v>
      </c>
      <c r="C7089" s="1">
        <v>0.14174</v>
      </c>
      <c r="D7089" s="1">
        <v>2104.5925999999999</v>
      </c>
      <c r="E7089" s="1">
        <v>-188.32534999999999</v>
      </c>
      <c r="F7089" s="1">
        <v>2705.1505000000002</v>
      </c>
    </row>
    <row r="7090" spans="1:6" x14ac:dyDescent="0.2">
      <c r="A7090" s="1">
        <v>0.80006851999999995</v>
      </c>
      <c r="B7090" s="1">
        <v>1490.5452</v>
      </c>
      <c r="C7090" s="1">
        <v>0.14176</v>
      </c>
      <c r="D7090" s="1">
        <v>2104.5742</v>
      </c>
      <c r="E7090" s="1">
        <v>-185.85998000000001</v>
      </c>
      <c r="F7090" s="1">
        <v>2707.7347</v>
      </c>
    </row>
    <row r="7091" spans="1:6" x14ac:dyDescent="0.2">
      <c r="A7091" s="1">
        <v>0.80006926</v>
      </c>
      <c r="B7091" s="1">
        <v>1490.585</v>
      </c>
      <c r="C7091" s="1">
        <v>0.14177999999999999</v>
      </c>
      <c r="D7091" s="1">
        <v>2104.7649999999999</v>
      </c>
      <c r="E7091" s="1">
        <v>-187.85382000000001</v>
      </c>
      <c r="F7091" s="1">
        <v>2705.9079000000002</v>
      </c>
    </row>
    <row r="7092" spans="1:6" x14ac:dyDescent="0.2">
      <c r="A7092" s="1">
        <v>0.80006885999999999</v>
      </c>
      <c r="B7092" s="1">
        <v>1490.6878999999999</v>
      </c>
      <c r="C7092" s="1">
        <v>0.14180000000000001</v>
      </c>
      <c r="D7092" s="1">
        <v>2104.8004000000001</v>
      </c>
      <c r="E7092" s="1">
        <v>-186.76948999999999</v>
      </c>
      <c r="F7092" s="1">
        <v>2707.1185999999998</v>
      </c>
    </row>
    <row r="7093" spans="1:6" x14ac:dyDescent="0.2">
      <c r="A7093" s="1">
        <v>0.80006864</v>
      </c>
      <c r="B7093" s="1">
        <v>1490.7815000000001</v>
      </c>
      <c r="C7093" s="1">
        <v>0.14182</v>
      </c>
      <c r="D7093" s="1">
        <v>2104.7828</v>
      </c>
      <c r="E7093" s="1">
        <v>-186.17252999999999</v>
      </c>
      <c r="F7093" s="1">
        <v>2707.7975999999999</v>
      </c>
    </row>
    <row r="7094" spans="1:6" x14ac:dyDescent="0.2">
      <c r="A7094" s="1">
        <v>0.80006922000000003</v>
      </c>
      <c r="B7094" s="1">
        <v>1490.8286000000001</v>
      </c>
      <c r="C7094" s="1">
        <v>0.14183999999999999</v>
      </c>
      <c r="D7094" s="1">
        <v>2105.0326</v>
      </c>
      <c r="E7094" s="1">
        <v>-187.76289</v>
      </c>
      <c r="F7094" s="1">
        <v>2706.4207999999999</v>
      </c>
    </row>
    <row r="7095" spans="1:6" x14ac:dyDescent="0.2">
      <c r="A7095" s="1">
        <v>0.80006918000000005</v>
      </c>
      <c r="B7095" s="1">
        <v>1490.9114999999999</v>
      </c>
      <c r="C7095" s="1">
        <v>0.14186000000000001</v>
      </c>
      <c r="D7095" s="1">
        <v>2105.1014</v>
      </c>
      <c r="E7095" s="1">
        <v>-187.65654000000001</v>
      </c>
      <c r="F7095" s="1">
        <v>2706.6559000000002</v>
      </c>
    </row>
    <row r="7096" spans="1:6" x14ac:dyDescent="0.2">
      <c r="A7096" s="1">
        <v>0.80006882999999995</v>
      </c>
      <c r="B7096" s="1">
        <v>1491.0115000000001</v>
      </c>
      <c r="C7096" s="1">
        <v>0.14188000000000001</v>
      </c>
      <c r="D7096" s="1">
        <v>2105.1567</v>
      </c>
      <c r="E7096" s="1">
        <v>-186.69806</v>
      </c>
      <c r="F7096" s="1">
        <v>2707.7512999999999</v>
      </c>
    </row>
    <row r="7097" spans="1:6" x14ac:dyDescent="0.2">
      <c r="A7097" s="1">
        <v>0.80006971999999998</v>
      </c>
      <c r="B7097" s="1">
        <v>1491.0423000000001</v>
      </c>
      <c r="C7097" s="1">
        <v>0.1419</v>
      </c>
      <c r="D7097" s="1">
        <v>2105.3859000000002</v>
      </c>
      <c r="E7097" s="1">
        <v>-189.11350999999999</v>
      </c>
      <c r="F7097" s="1">
        <v>2705.5194000000001</v>
      </c>
    </row>
    <row r="7098" spans="1:6" x14ac:dyDescent="0.2">
      <c r="A7098" s="1">
        <v>0.80006975000000002</v>
      </c>
      <c r="B7098" s="1">
        <v>1491.1215</v>
      </c>
      <c r="C7098" s="1">
        <v>0.14191999999999999</v>
      </c>
      <c r="D7098" s="1">
        <v>2105.4603999999999</v>
      </c>
      <c r="E7098" s="1">
        <v>-189.18485999999999</v>
      </c>
      <c r="F7098" s="1">
        <v>2705.5769</v>
      </c>
    </row>
    <row r="7099" spans="1:6" x14ac:dyDescent="0.2">
      <c r="A7099" s="1">
        <v>0.80006997000000002</v>
      </c>
      <c r="B7099" s="1">
        <v>1491.1898000000001</v>
      </c>
      <c r="C7099" s="1">
        <v>0.14194000000000001</v>
      </c>
      <c r="D7099" s="1">
        <v>2105.5725000000002</v>
      </c>
      <c r="E7099" s="1">
        <v>-189.77842999999999</v>
      </c>
      <c r="F7099" s="1">
        <v>2705.1262999999999</v>
      </c>
    </row>
    <row r="7100" spans="1:6" x14ac:dyDescent="0.2">
      <c r="A7100" s="1">
        <v>0.80006902999999996</v>
      </c>
      <c r="B7100" s="1">
        <v>1491.3217999999999</v>
      </c>
      <c r="C7100" s="1">
        <v>0.14196</v>
      </c>
      <c r="D7100" s="1">
        <v>2105.5662000000002</v>
      </c>
      <c r="E7100" s="1">
        <v>-187.24097</v>
      </c>
      <c r="F7100" s="1">
        <v>2707.7917000000002</v>
      </c>
    </row>
    <row r="7101" spans="1:6" x14ac:dyDescent="0.2">
      <c r="A7101" s="1">
        <v>0.80006946000000001</v>
      </c>
      <c r="B7101" s="1">
        <v>1491.3795</v>
      </c>
      <c r="C7101" s="1">
        <v>0.14198</v>
      </c>
      <c r="D7101" s="1">
        <v>2105.5911000000001</v>
      </c>
      <c r="E7101" s="1">
        <v>-188.41306</v>
      </c>
      <c r="F7101" s="1">
        <v>2706.6938</v>
      </c>
    </row>
    <row r="7102" spans="1:6" x14ac:dyDescent="0.2">
      <c r="A7102" s="1">
        <v>0.80006991999999999</v>
      </c>
      <c r="B7102" s="1">
        <v>1491.4337</v>
      </c>
      <c r="C7102" s="1">
        <v>0.14199999999999999</v>
      </c>
      <c r="D7102" s="1">
        <v>2105.8193000000001</v>
      </c>
      <c r="E7102" s="1">
        <v>-189.64577</v>
      </c>
      <c r="F7102" s="1">
        <v>2705.6675</v>
      </c>
    </row>
    <row r="7103" spans="1:6" x14ac:dyDescent="0.2">
      <c r="A7103" s="1">
        <v>0.80006935999999995</v>
      </c>
      <c r="B7103" s="1">
        <v>1491.5442</v>
      </c>
      <c r="C7103" s="1">
        <v>0.14202000000000001</v>
      </c>
      <c r="D7103" s="1">
        <v>2105.9146000000001</v>
      </c>
      <c r="E7103" s="1">
        <v>-188.12667999999999</v>
      </c>
      <c r="F7103" s="1">
        <v>2707.3606</v>
      </c>
    </row>
    <row r="7104" spans="1:6" x14ac:dyDescent="0.2">
      <c r="A7104" s="1">
        <v>0.80006918999999999</v>
      </c>
      <c r="B7104" s="1">
        <v>1491.6341</v>
      </c>
      <c r="C7104" s="1">
        <v>0.14204</v>
      </c>
      <c r="D7104" s="1">
        <v>2105.9391000000001</v>
      </c>
      <c r="E7104" s="1">
        <v>-187.68074999999999</v>
      </c>
      <c r="F7104" s="1">
        <v>2707.9126999999999</v>
      </c>
    </row>
    <row r="7105" spans="1:6" x14ac:dyDescent="0.2">
      <c r="A7105" s="1">
        <v>0.80006988000000001</v>
      </c>
      <c r="B7105" s="1">
        <v>1491.6757</v>
      </c>
      <c r="C7105" s="1">
        <v>0.14205999999999999</v>
      </c>
      <c r="D7105" s="1">
        <v>2106.1714999999999</v>
      </c>
      <c r="E7105" s="1">
        <v>-189.53555</v>
      </c>
      <c r="F7105" s="1">
        <v>2706.2545</v>
      </c>
    </row>
    <row r="7106" spans="1:6" x14ac:dyDescent="0.2">
      <c r="A7106" s="1">
        <v>0.80007019000000001</v>
      </c>
      <c r="B7106" s="1">
        <v>1491.739</v>
      </c>
      <c r="C7106" s="1">
        <v>0.14208000000000001</v>
      </c>
      <c r="D7106" s="1">
        <v>2106.2347</v>
      </c>
      <c r="E7106" s="1">
        <v>-190.39449999999999</v>
      </c>
      <c r="F7106" s="1">
        <v>2705.5010000000002</v>
      </c>
    </row>
    <row r="7107" spans="1:6" x14ac:dyDescent="0.2">
      <c r="A7107" s="1">
        <v>0.80007083000000001</v>
      </c>
      <c r="B7107" s="1">
        <v>1491.7840000000001</v>
      </c>
      <c r="C7107" s="1">
        <v>0.1421</v>
      </c>
      <c r="D7107" s="1">
        <v>2106.3566999999998</v>
      </c>
      <c r="E7107" s="1">
        <v>-192.1353</v>
      </c>
      <c r="F7107" s="1">
        <v>2703.8865000000001</v>
      </c>
    </row>
    <row r="7108" spans="1:6" x14ac:dyDescent="0.2">
      <c r="A7108" s="1">
        <v>0.80006907000000005</v>
      </c>
      <c r="B7108" s="1">
        <v>1491.9621</v>
      </c>
      <c r="C7108" s="1">
        <v>0.14212</v>
      </c>
      <c r="D7108" s="1">
        <v>2106.2332000000001</v>
      </c>
      <c r="E7108" s="1">
        <v>-187.34451000000001</v>
      </c>
      <c r="F7108" s="1">
        <v>2708.7730999999999</v>
      </c>
    </row>
    <row r="7109" spans="1:6" x14ac:dyDescent="0.2">
      <c r="A7109" s="1">
        <v>0.80006957000000001</v>
      </c>
      <c r="B7109" s="1">
        <v>1492.0136</v>
      </c>
      <c r="C7109" s="1">
        <v>0.14213999999999999</v>
      </c>
      <c r="D7109" s="1">
        <v>2106.4767999999999</v>
      </c>
      <c r="E7109" s="1">
        <v>-188.69613000000001</v>
      </c>
      <c r="F7109" s="1">
        <v>2707.6352999999999</v>
      </c>
    </row>
    <row r="7110" spans="1:6" x14ac:dyDescent="0.2">
      <c r="A7110" s="1">
        <v>0.80006942000000003</v>
      </c>
      <c r="B7110" s="1">
        <v>1492.1021000000001</v>
      </c>
      <c r="C7110" s="1">
        <v>0.14216000000000001</v>
      </c>
      <c r="D7110" s="1">
        <v>2106.5153</v>
      </c>
      <c r="E7110" s="1">
        <v>-188.29601</v>
      </c>
      <c r="F7110" s="1">
        <v>2708.1496000000002</v>
      </c>
    </row>
    <row r="7111" spans="1:6" x14ac:dyDescent="0.2">
      <c r="A7111" s="1">
        <v>0.80006891000000002</v>
      </c>
      <c r="B7111" s="1">
        <v>1492.2106000000001</v>
      </c>
      <c r="C7111" s="1">
        <v>0.14218</v>
      </c>
      <c r="D7111" s="1">
        <v>2106.54</v>
      </c>
      <c r="E7111" s="1">
        <v>-186.90445</v>
      </c>
      <c r="F7111" s="1">
        <v>2709.6662000000001</v>
      </c>
    </row>
    <row r="7112" spans="1:6" x14ac:dyDescent="0.2">
      <c r="A7112" s="1">
        <v>0.80006979</v>
      </c>
      <c r="B7112" s="1">
        <v>1492.2416000000001</v>
      </c>
      <c r="C7112" s="1">
        <v>0.14219999999999999</v>
      </c>
      <c r="D7112" s="1">
        <v>2106.7498000000001</v>
      </c>
      <c r="E7112" s="1">
        <v>-189.29418000000001</v>
      </c>
      <c r="F7112" s="1">
        <v>2707.4472999999998</v>
      </c>
    </row>
    <row r="7113" spans="1:6" x14ac:dyDescent="0.2">
      <c r="A7113" s="1">
        <v>0.80007063</v>
      </c>
      <c r="B7113" s="1">
        <v>1492.2751000000001</v>
      </c>
      <c r="C7113" s="1">
        <v>0.14222000000000001</v>
      </c>
      <c r="D7113" s="1">
        <v>2106.9209000000001</v>
      </c>
      <c r="E7113" s="1">
        <v>-191.57789</v>
      </c>
      <c r="F7113" s="1">
        <v>2705.3110999999999</v>
      </c>
    </row>
    <row r="7114" spans="1:6" x14ac:dyDescent="0.2">
      <c r="A7114" s="1">
        <v>0.80006913999999996</v>
      </c>
      <c r="B7114" s="1">
        <v>1492.4378999999999</v>
      </c>
      <c r="C7114" s="1">
        <v>0.14224000000000001</v>
      </c>
      <c r="D7114" s="1">
        <v>2106.7795000000001</v>
      </c>
      <c r="E7114" s="1">
        <v>-187.54721000000001</v>
      </c>
      <c r="F7114" s="1">
        <v>2709.4104000000002</v>
      </c>
    </row>
    <row r="7115" spans="1:6" x14ac:dyDescent="0.2">
      <c r="A7115" s="1">
        <v>0.80007057000000004</v>
      </c>
      <c r="B7115" s="1">
        <v>1492.4381000000001</v>
      </c>
      <c r="C7115" s="1">
        <v>0.14226</v>
      </c>
      <c r="D7115" s="1">
        <v>2107.1001000000001</v>
      </c>
      <c r="E7115" s="1">
        <v>-191.41717</v>
      </c>
      <c r="F7115" s="1">
        <v>2705.7543000000001</v>
      </c>
    </row>
    <row r="7116" spans="1:6" x14ac:dyDescent="0.2">
      <c r="A7116" s="1">
        <v>0.80007017000000002</v>
      </c>
      <c r="B7116" s="1">
        <v>1492.54</v>
      </c>
      <c r="C7116" s="1">
        <v>0.14227999999999999</v>
      </c>
      <c r="D7116" s="1">
        <v>2107.1779000000001</v>
      </c>
      <c r="E7116" s="1">
        <v>-190.31952999999999</v>
      </c>
      <c r="F7116" s="1">
        <v>2707.0057000000002</v>
      </c>
    </row>
    <row r="7117" spans="1:6" x14ac:dyDescent="0.2">
      <c r="A7117" s="1">
        <v>0.80006971000000005</v>
      </c>
      <c r="B7117" s="1">
        <v>1492.6451</v>
      </c>
      <c r="C7117" s="1">
        <v>0.14230000000000001</v>
      </c>
      <c r="D7117" s="1">
        <v>2107.2338</v>
      </c>
      <c r="E7117" s="1">
        <v>-189.07262</v>
      </c>
      <c r="F7117" s="1">
        <v>2708.395</v>
      </c>
    </row>
    <row r="7118" spans="1:6" x14ac:dyDescent="0.2">
      <c r="A7118" s="1">
        <v>0.80006955999999996</v>
      </c>
      <c r="B7118" s="1">
        <v>1492.7334000000001</v>
      </c>
      <c r="C7118" s="1">
        <v>0.14232</v>
      </c>
      <c r="D7118" s="1">
        <v>2107.2622999999999</v>
      </c>
      <c r="E7118" s="1">
        <v>-188.67599999999999</v>
      </c>
      <c r="F7118" s="1">
        <v>2708.8989999999999</v>
      </c>
    </row>
    <row r="7119" spans="1:6" x14ac:dyDescent="0.2">
      <c r="A7119" s="1">
        <v>0.80006904000000001</v>
      </c>
      <c r="B7119" s="1">
        <v>1492.8418999999999</v>
      </c>
      <c r="C7119" s="1">
        <v>0.14233999999999999</v>
      </c>
      <c r="D7119" s="1">
        <v>2107.2856999999999</v>
      </c>
      <c r="E7119" s="1">
        <v>-187.27193</v>
      </c>
      <c r="F7119" s="1">
        <v>2710.4270999999999</v>
      </c>
    </row>
    <row r="7120" spans="1:6" x14ac:dyDescent="0.2">
      <c r="A7120" s="1">
        <v>0.80006984000000003</v>
      </c>
      <c r="B7120" s="1">
        <v>1492.8774000000001</v>
      </c>
      <c r="C7120" s="1">
        <v>0.14235999999999999</v>
      </c>
      <c r="D7120" s="1">
        <v>2107.4877999999999</v>
      </c>
      <c r="E7120" s="1">
        <v>-189.42392000000001</v>
      </c>
      <c r="F7120" s="1">
        <v>2708.4454000000001</v>
      </c>
    </row>
    <row r="7121" spans="1:6" x14ac:dyDescent="0.2">
      <c r="A7121" s="1">
        <v>0.80007008999999996</v>
      </c>
      <c r="B7121" s="1">
        <v>1492.9429</v>
      </c>
      <c r="C7121" s="1">
        <v>0.14238000000000001</v>
      </c>
      <c r="D7121" s="1">
        <v>2107.5999000000002</v>
      </c>
      <c r="E7121" s="1">
        <v>-190.12395000000001</v>
      </c>
      <c r="F7121" s="1">
        <v>2707.8856000000001</v>
      </c>
    </row>
    <row r="7122" spans="1:6" x14ac:dyDescent="0.2">
      <c r="A7122" s="1">
        <v>0.8000699</v>
      </c>
      <c r="B7122" s="1">
        <v>1493.0335</v>
      </c>
      <c r="C7122" s="1">
        <v>0.1424</v>
      </c>
      <c r="D7122" s="1">
        <v>2107.6570000000002</v>
      </c>
      <c r="E7122" s="1">
        <v>-189.59139999999999</v>
      </c>
      <c r="F7122" s="1">
        <v>2708.5468000000001</v>
      </c>
    </row>
    <row r="7123" spans="1:6" x14ac:dyDescent="0.2">
      <c r="A7123" s="1">
        <v>0.80007063</v>
      </c>
      <c r="B7123" s="1">
        <v>1493.0727999999999</v>
      </c>
      <c r="C7123" s="1">
        <v>0.14241999999999999</v>
      </c>
      <c r="D7123" s="1">
        <v>2107.8197</v>
      </c>
      <c r="E7123" s="1">
        <v>-191.57478</v>
      </c>
      <c r="F7123" s="1">
        <v>2706.7111</v>
      </c>
    </row>
    <row r="7124" spans="1:6" x14ac:dyDescent="0.2">
      <c r="A7124" s="1">
        <v>0.80007030999999995</v>
      </c>
      <c r="B7124" s="1">
        <v>1493.1696999999999</v>
      </c>
      <c r="C7124" s="1">
        <v>0.14244000000000001</v>
      </c>
      <c r="D7124" s="1">
        <v>2107.9173000000001</v>
      </c>
      <c r="E7124" s="1">
        <v>-190.69998000000001</v>
      </c>
      <c r="F7124" s="1">
        <v>2707.748</v>
      </c>
    </row>
    <row r="7125" spans="1:6" x14ac:dyDescent="0.2">
      <c r="A7125" s="1">
        <v>0.80006971000000005</v>
      </c>
      <c r="B7125" s="1">
        <v>1493.2819999999999</v>
      </c>
      <c r="C7125" s="1">
        <v>0.14246</v>
      </c>
      <c r="D7125" s="1">
        <v>2107.9616999999998</v>
      </c>
      <c r="E7125" s="1">
        <v>-189.08645999999999</v>
      </c>
      <c r="F7125" s="1">
        <v>2709.5032999999999</v>
      </c>
    </row>
    <row r="7126" spans="1:6" x14ac:dyDescent="0.2">
      <c r="A7126" s="1">
        <v>0.80006935999999995</v>
      </c>
      <c r="B7126" s="1">
        <v>1493.3818000000001</v>
      </c>
      <c r="C7126" s="1">
        <v>0.14248</v>
      </c>
      <c r="D7126" s="1">
        <v>2107.9582</v>
      </c>
      <c r="E7126" s="1">
        <v>-188.12327999999999</v>
      </c>
      <c r="F7126" s="1">
        <v>2710.5639999999999</v>
      </c>
    </row>
    <row r="7127" spans="1:6" x14ac:dyDescent="0.2">
      <c r="A7127" s="1">
        <v>0.80007015000000004</v>
      </c>
      <c r="B7127" s="1">
        <v>1493.4167</v>
      </c>
      <c r="C7127" s="1">
        <v>0.14249999999999999</v>
      </c>
      <c r="D7127" s="1">
        <v>2108.1806000000001</v>
      </c>
      <c r="E7127" s="1">
        <v>-190.28297000000001</v>
      </c>
      <c r="F7127" s="1">
        <v>2708.5873999999999</v>
      </c>
    </row>
    <row r="7128" spans="1:6" x14ac:dyDescent="0.2">
      <c r="A7128" s="1">
        <v>0.80007012</v>
      </c>
      <c r="B7128" s="1">
        <v>1493.4984999999999</v>
      </c>
      <c r="C7128" s="1">
        <v>0.14252000000000001</v>
      </c>
      <c r="D7128" s="1">
        <v>2108.2134000000001</v>
      </c>
      <c r="E7128" s="1">
        <v>-190.19309000000001</v>
      </c>
      <c r="F7128" s="1">
        <v>2708.7809999999999</v>
      </c>
    </row>
    <row r="7129" spans="1:6" x14ac:dyDescent="0.2">
      <c r="A7129" s="1">
        <v>0.80006927000000005</v>
      </c>
      <c r="B7129" s="1">
        <v>1493.6247000000001</v>
      </c>
      <c r="C7129" s="1">
        <v>0.14254</v>
      </c>
      <c r="D7129" s="1">
        <v>2108.2190999999998</v>
      </c>
      <c r="E7129" s="1">
        <v>-187.89895000000001</v>
      </c>
      <c r="F7129" s="1">
        <v>2711.2051000000001</v>
      </c>
    </row>
    <row r="7130" spans="1:6" x14ac:dyDescent="0.2">
      <c r="A7130" s="1">
        <v>0.80007019000000001</v>
      </c>
      <c r="B7130" s="1">
        <v>1493.653</v>
      </c>
      <c r="C7130" s="1">
        <v>0.14255999999999999</v>
      </c>
      <c r="D7130" s="1">
        <v>2108.4447</v>
      </c>
      <c r="E7130" s="1">
        <v>-190.38341</v>
      </c>
      <c r="F7130" s="1">
        <v>2708.8993999999998</v>
      </c>
    </row>
    <row r="7131" spans="1:6" x14ac:dyDescent="0.2">
      <c r="A7131" s="1">
        <v>0.8000699</v>
      </c>
      <c r="B7131" s="1">
        <v>1493.7488000000001</v>
      </c>
      <c r="C7131" s="1">
        <v>0.14258000000000001</v>
      </c>
      <c r="D7131" s="1">
        <v>2108.4681</v>
      </c>
      <c r="E7131" s="1">
        <v>-189.59643</v>
      </c>
      <c r="F7131" s="1">
        <v>2709.7977999999998</v>
      </c>
    </row>
    <row r="7132" spans="1:6" x14ac:dyDescent="0.2">
      <c r="A7132" s="1">
        <v>0.80007037000000003</v>
      </c>
      <c r="B7132" s="1">
        <v>1493.8025</v>
      </c>
      <c r="C7132" s="1">
        <v>0.1426</v>
      </c>
      <c r="D7132" s="1">
        <v>2108.5738999999999</v>
      </c>
      <c r="E7132" s="1">
        <v>-190.86829</v>
      </c>
      <c r="F7132" s="1">
        <v>2708.6502</v>
      </c>
    </row>
    <row r="7133" spans="1:6" x14ac:dyDescent="0.2">
      <c r="A7133" s="1">
        <v>0.80007090999999997</v>
      </c>
      <c r="B7133" s="1">
        <v>1493.8511000000001</v>
      </c>
      <c r="C7133" s="1">
        <v>0.14262</v>
      </c>
      <c r="D7133" s="1">
        <v>2108.7680999999998</v>
      </c>
      <c r="E7133" s="1">
        <v>-192.34925999999999</v>
      </c>
      <c r="F7133" s="1">
        <v>2707.3472000000002</v>
      </c>
    </row>
    <row r="7134" spans="1:6" x14ac:dyDescent="0.2">
      <c r="A7134" s="1">
        <v>0.80007090999999997</v>
      </c>
      <c r="B7134" s="1">
        <v>1493.9304999999999</v>
      </c>
      <c r="C7134" s="1">
        <v>0.14263999999999999</v>
      </c>
      <c r="D7134" s="1">
        <v>2108.8897999999999</v>
      </c>
      <c r="E7134" s="1">
        <v>-192.32644999999999</v>
      </c>
      <c r="F7134" s="1">
        <v>2707.5306</v>
      </c>
    </row>
    <row r="7135" spans="1:6" x14ac:dyDescent="0.2">
      <c r="A7135" s="1">
        <v>0.80007028000000002</v>
      </c>
      <c r="B7135" s="1">
        <v>1494.0440000000001</v>
      </c>
      <c r="C7135" s="1">
        <v>0.14266000000000001</v>
      </c>
      <c r="D7135" s="1">
        <v>2108.9292</v>
      </c>
      <c r="E7135" s="1">
        <v>-190.63613000000001</v>
      </c>
      <c r="F7135" s="1">
        <v>2709.3607000000002</v>
      </c>
    </row>
    <row r="7136" spans="1:6" x14ac:dyDescent="0.2">
      <c r="A7136" s="1">
        <v>0.80007008999999996</v>
      </c>
      <c r="B7136" s="1">
        <v>1494.1344999999999</v>
      </c>
      <c r="C7136" s="1">
        <v>0.14268</v>
      </c>
      <c r="D7136" s="1">
        <v>2108.9389000000001</v>
      </c>
      <c r="E7136" s="1">
        <v>-190.11265</v>
      </c>
      <c r="F7136" s="1">
        <v>2709.9812000000002</v>
      </c>
    </row>
    <row r="7137" spans="1:6" x14ac:dyDescent="0.2">
      <c r="A7137" s="1">
        <v>0.80007107</v>
      </c>
      <c r="B7137" s="1">
        <v>1494.1595</v>
      </c>
      <c r="C7137" s="1">
        <v>0.14269999999999999</v>
      </c>
      <c r="D7137" s="1">
        <v>2109.1266999999998</v>
      </c>
      <c r="E7137" s="1">
        <v>-192.77524</v>
      </c>
      <c r="F7137" s="1">
        <v>2707.4686999999999</v>
      </c>
    </row>
    <row r="7138" spans="1:6" x14ac:dyDescent="0.2">
      <c r="A7138" s="1">
        <v>0.80006997999999996</v>
      </c>
      <c r="B7138" s="1">
        <v>1494.2996000000001</v>
      </c>
      <c r="C7138" s="1">
        <v>0.14272000000000001</v>
      </c>
      <c r="D7138" s="1">
        <v>2109.0403000000001</v>
      </c>
      <c r="E7138" s="1">
        <v>-189.81610000000001</v>
      </c>
      <c r="F7138" s="1">
        <v>2710.5104000000001</v>
      </c>
    </row>
    <row r="7139" spans="1:6" x14ac:dyDescent="0.2">
      <c r="A7139" s="1">
        <v>0.80006982000000004</v>
      </c>
      <c r="B7139" s="1">
        <v>1494.3865000000001</v>
      </c>
      <c r="C7139" s="1">
        <v>0.14274000000000001</v>
      </c>
      <c r="D7139" s="1">
        <v>2109.1916999999999</v>
      </c>
      <c r="E7139" s="1">
        <v>-189.39164</v>
      </c>
      <c r="F7139" s="1">
        <v>2711.1226999999999</v>
      </c>
    </row>
    <row r="7140" spans="1:6" x14ac:dyDescent="0.2">
      <c r="A7140" s="1">
        <v>0.80007068999999997</v>
      </c>
      <c r="B7140" s="1">
        <v>1494.4170999999999</v>
      </c>
      <c r="C7140" s="1">
        <v>0.14276</v>
      </c>
      <c r="D7140" s="1">
        <v>2109.4382999999998</v>
      </c>
      <c r="E7140" s="1">
        <v>-191.73246</v>
      </c>
      <c r="F7140" s="1">
        <v>2708.9769000000001</v>
      </c>
    </row>
    <row r="7141" spans="1:6" x14ac:dyDescent="0.2">
      <c r="A7141" s="1">
        <v>0.80006986999999996</v>
      </c>
      <c r="B7141" s="1">
        <v>1494.5416</v>
      </c>
      <c r="C7141" s="1">
        <v>0.14277999999999999</v>
      </c>
      <c r="D7141" s="1">
        <v>2109.3904000000002</v>
      </c>
      <c r="E7141" s="1">
        <v>-189.53219000000001</v>
      </c>
      <c r="F7141" s="1">
        <v>2711.2696999999998</v>
      </c>
    </row>
    <row r="7142" spans="1:6" x14ac:dyDescent="0.2">
      <c r="A7142" s="1">
        <v>0.80007099999999998</v>
      </c>
      <c r="B7142" s="1">
        <v>1494.5578</v>
      </c>
      <c r="C7142" s="1">
        <v>0.14280000000000001</v>
      </c>
      <c r="D7142" s="1">
        <v>2109.6397999999999</v>
      </c>
      <c r="E7142" s="1">
        <v>-192.59184999999999</v>
      </c>
      <c r="F7142" s="1">
        <v>2708.3924999999999</v>
      </c>
    </row>
    <row r="7143" spans="1:6" x14ac:dyDescent="0.2">
      <c r="A7143" s="1">
        <v>0.80007130999999998</v>
      </c>
      <c r="B7143" s="1">
        <v>1494.6205</v>
      </c>
      <c r="C7143" s="1">
        <v>0.14282</v>
      </c>
      <c r="D7143" s="1">
        <v>2109.7184000000002</v>
      </c>
      <c r="E7143" s="1">
        <v>-193.41138000000001</v>
      </c>
      <c r="F7143" s="1">
        <v>2707.6880000000001</v>
      </c>
    </row>
    <row r="7144" spans="1:6" x14ac:dyDescent="0.2">
      <c r="A7144" s="1">
        <v>0.80007132999999997</v>
      </c>
      <c r="B7144" s="1">
        <v>1494.6983</v>
      </c>
      <c r="C7144" s="1">
        <v>0.14283999999999999</v>
      </c>
      <c r="D7144" s="1">
        <v>2109.8116</v>
      </c>
      <c r="E7144" s="1">
        <v>-193.46525</v>
      </c>
      <c r="F7144" s="1">
        <v>2707.7741000000001</v>
      </c>
    </row>
    <row r="7145" spans="1:6" x14ac:dyDescent="0.2">
      <c r="A7145" s="1">
        <v>0.80007092000000002</v>
      </c>
      <c r="B7145" s="1">
        <v>1494.7992999999999</v>
      </c>
      <c r="C7145" s="1">
        <v>0.14285999999999999</v>
      </c>
      <c r="D7145" s="1">
        <v>2109.8773000000001</v>
      </c>
      <c r="E7145" s="1">
        <v>-192.37236999999999</v>
      </c>
      <c r="F7145" s="1">
        <v>2709.0118000000002</v>
      </c>
    </row>
    <row r="7146" spans="1:6" x14ac:dyDescent="0.2">
      <c r="A7146" s="1">
        <v>0.80007114999999995</v>
      </c>
      <c r="B7146" s="1">
        <v>1494.8656000000001</v>
      </c>
      <c r="C7146" s="1">
        <v>0.14288000000000001</v>
      </c>
      <c r="D7146" s="1">
        <v>2109.9686000000002</v>
      </c>
      <c r="E7146" s="1">
        <v>-192.99941000000001</v>
      </c>
      <c r="F7146" s="1">
        <v>2708.5120000000002</v>
      </c>
    </row>
    <row r="7147" spans="1:6" x14ac:dyDescent="0.2">
      <c r="A7147" s="1">
        <v>0.80007134000000002</v>
      </c>
      <c r="B7147" s="1">
        <v>1494.9338</v>
      </c>
      <c r="C7147" s="1">
        <v>0.1429</v>
      </c>
      <c r="D7147" s="1">
        <v>2110.1078000000002</v>
      </c>
      <c r="E7147" s="1">
        <v>-193.50379000000001</v>
      </c>
      <c r="F7147" s="1">
        <v>2708.1686</v>
      </c>
    </row>
    <row r="7148" spans="1:6" x14ac:dyDescent="0.2">
      <c r="A7148" s="1">
        <v>0.80007008999999996</v>
      </c>
      <c r="B7148" s="1">
        <v>1495.0814</v>
      </c>
      <c r="C7148" s="1">
        <v>0.14291999999999999</v>
      </c>
      <c r="D7148" s="1">
        <v>2110.0848999999998</v>
      </c>
      <c r="E7148" s="1">
        <v>-190.12350000000001</v>
      </c>
      <c r="F7148" s="1">
        <v>2711.6812</v>
      </c>
    </row>
    <row r="7149" spans="1:6" x14ac:dyDescent="0.2">
      <c r="A7149" s="1">
        <v>0.80006962999999998</v>
      </c>
      <c r="B7149" s="1">
        <v>1495.1867</v>
      </c>
      <c r="C7149" s="1">
        <v>0.14294000000000001</v>
      </c>
      <c r="D7149" s="1">
        <v>2110.0632000000001</v>
      </c>
      <c r="E7149" s="1">
        <v>-188.85661999999999</v>
      </c>
      <c r="F7149" s="1">
        <v>2713.0389</v>
      </c>
    </row>
    <row r="7150" spans="1:6" x14ac:dyDescent="0.2">
      <c r="A7150" s="1">
        <v>0.80007061000000002</v>
      </c>
      <c r="B7150" s="1">
        <v>1495.2107000000001</v>
      </c>
      <c r="C7150" s="1">
        <v>0.14296</v>
      </c>
      <c r="D7150" s="1">
        <v>2110.2954</v>
      </c>
      <c r="E7150" s="1">
        <v>-191.52086</v>
      </c>
      <c r="F7150" s="1">
        <v>2710.5533999999998</v>
      </c>
    </row>
    <row r="7151" spans="1:6" x14ac:dyDescent="0.2">
      <c r="A7151" s="1">
        <v>0.80007066999999998</v>
      </c>
      <c r="B7151" s="1">
        <v>1495.2863</v>
      </c>
      <c r="C7151" s="1">
        <v>0.14298</v>
      </c>
      <c r="D7151" s="1">
        <v>2110.3687</v>
      </c>
      <c r="E7151" s="1">
        <v>-191.68328</v>
      </c>
      <c r="F7151" s="1">
        <v>2710.5155</v>
      </c>
    </row>
    <row r="7152" spans="1:6" x14ac:dyDescent="0.2">
      <c r="A7152" s="1">
        <v>0.80007055000000005</v>
      </c>
      <c r="B7152" s="1">
        <v>1495.3715</v>
      </c>
      <c r="C7152" s="1">
        <v>0.14299999999999999</v>
      </c>
      <c r="D7152" s="1">
        <v>2110.4573999999998</v>
      </c>
      <c r="E7152" s="1">
        <v>-191.35855000000001</v>
      </c>
      <c r="F7152" s="1">
        <v>2710.9845</v>
      </c>
    </row>
    <row r="7153" spans="1:6" x14ac:dyDescent="0.2">
      <c r="A7153" s="1">
        <v>0.80006982999999998</v>
      </c>
      <c r="B7153" s="1">
        <v>1495.4898000000001</v>
      </c>
      <c r="C7153" s="1">
        <v>0.14302000000000001</v>
      </c>
      <c r="D7153" s="1">
        <v>2110.4540000000002</v>
      </c>
      <c r="E7153" s="1">
        <v>-189.42356000000001</v>
      </c>
      <c r="F7153" s="1">
        <v>2713.0356000000002</v>
      </c>
    </row>
    <row r="7154" spans="1:6" x14ac:dyDescent="0.2">
      <c r="A7154" s="1">
        <v>0.80007085</v>
      </c>
      <c r="B7154" s="1">
        <v>1495.5119</v>
      </c>
      <c r="C7154" s="1">
        <v>0.14304</v>
      </c>
      <c r="D7154" s="1">
        <v>2110.6898000000001</v>
      </c>
      <c r="E7154" s="1">
        <v>-192.17354</v>
      </c>
      <c r="F7154" s="1">
        <v>2710.4648999999999</v>
      </c>
    </row>
    <row r="7155" spans="1:6" x14ac:dyDescent="0.2">
      <c r="A7155" s="1">
        <v>0.80007026000000003</v>
      </c>
      <c r="B7155" s="1">
        <v>1495.6237000000001</v>
      </c>
      <c r="C7155" s="1">
        <v>0.14305999999999999</v>
      </c>
      <c r="D7155" s="1">
        <v>2110.6482999999998</v>
      </c>
      <c r="E7155" s="1">
        <v>-190.58129</v>
      </c>
      <c r="F7155" s="1">
        <v>2712.1412999999998</v>
      </c>
    </row>
    <row r="7156" spans="1:6" x14ac:dyDescent="0.2">
      <c r="A7156" s="1">
        <v>0.80007004000000004</v>
      </c>
      <c r="B7156" s="1">
        <v>1495.7139999999999</v>
      </c>
      <c r="C7156" s="1">
        <v>0.14308000000000001</v>
      </c>
      <c r="D7156" s="1">
        <v>2110.7455</v>
      </c>
      <c r="E7156" s="1">
        <v>-189.98822000000001</v>
      </c>
      <c r="F7156" s="1">
        <v>2712.8895000000002</v>
      </c>
    </row>
    <row r="7157" spans="1:6" x14ac:dyDescent="0.2">
      <c r="A7157" s="1">
        <v>0.80007103000000002</v>
      </c>
      <c r="B7157" s="1">
        <v>1495.7389000000001</v>
      </c>
      <c r="C7157" s="1">
        <v>0.1431</v>
      </c>
      <c r="D7157" s="1">
        <v>2110.8305</v>
      </c>
      <c r="E7157" s="1">
        <v>-192.67241000000001</v>
      </c>
      <c r="F7157" s="1">
        <v>2710.2867999999999</v>
      </c>
    </row>
    <row r="7158" spans="1:6" x14ac:dyDescent="0.2">
      <c r="A7158" s="1">
        <v>0.80007159000000005</v>
      </c>
      <c r="B7158" s="1">
        <v>1495.7858000000001</v>
      </c>
      <c r="C7158" s="1">
        <v>0.14312</v>
      </c>
      <c r="D7158" s="1">
        <v>2111.0686000000001</v>
      </c>
      <c r="E7158" s="1">
        <v>-194.17216999999999</v>
      </c>
      <c r="F7158" s="1">
        <v>2708.9926999999998</v>
      </c>
    </row>
    <row r="7159" spans="1:6" x14ac:dyDescent="0.2">
      <c r="A7159" s="1">
        <v>0.80007161999999998</v>
      </c>
      <c r="B7159" s="1">
        <v>1495.8617999999999</v>
      </c>
      <c r="C7159" s="1">
        <v>0.14313999999999999</v>
      </c>
      <c r="D7159" s="1">
        <v>2111.2118999999998</v>
      </c>
      <c r="E7159" s="1">
        <v>-194.26732999999999</v>
      </c>
      <c r="F7159" s="1">
        <v>2709.0691000000002</v>
      </c>
    </row>
    <row r="7160" spans="1:6" x14ac:dyDescent="0.2">
      <c r="A7160" s="1">
        <v>0.80006968999999994</v>
      </c>
      <c r="B7160" s="1">
        <v>1496.0486000000001</v>
      </c>
      <c r="C7160" s="1">
        <v>0.14316000000000001</v>
      </c>
      <c r="D7160" s="1">
        <v>2110.9618</v>
      </c>
      <c r="E7160" s="1">
        <v>-189.02526</v>
      </c>
      <c r="F7160" s="1">
        <v>2714.3312000000001</v>
      </c>
    </row>
    <row r="7161" spans="1:6" x14ac:dyDescent="0.2">
      <c r="A7161" s="1">
        <v>0.80007088000000004</v>
      </c>
      <c r="B7161" s="1">
        <v>1496.0595000000001</v>
      </c>
      <c r="C7161" s="1">
        <v>0.14318</v>
      </c>
      <c r="D7161" s="1">
        <v>2111.3528999999999</v>
      </c>
      <c r="E7161" s="1">
        <v>-192.24510000000001</v>
      </c>
      <c r="F7161" s="1">
        <v>2711.3829999999998</v>
      </c>
    </row>
    <row r="7162" spans="1:6" x14ac:dyDescent="0.2">
      <c r="A7162" s="1">
        <v>0.80007063</v>
      </c>
      <c r="B7162" s="1">
        <v>1496.1518000000001</v>
      </c>
      <c r="C7162" s="1">
        <v>0.14319999999999999</v>
      </c>
      <c r="D7162" s="1">
        <v>2111.3897999999999</v>
      </c>
      <c r="E7162" s="1">
        <v>-191.57311000000001</v>
      </c>
      <c r="F7162" s="1">
        <v>2712.1718999999998</v>
      </c>
    </row>
    <row r="7163" spans="1:6" x14ac:dyDescent="0.2">
      <c r="A7163" s="1">
        <v>0.80007057000000004</v>
      </c>
      <c r="B7163" s="1">
        <v>1496.2336</v>
      </c>
      <c r="C7163" s="1">
        <v>0.14321999999999999</v>
      </c>
      <c r="D7163" s="1">
        <v>2111.4555999999998</v>
      </c>
      <c r="E7163" s="1">
        <v>-191.41269</v>
      </c>
      <c r="F7163" s="1">
        <v>2712.4580000000001</v>
      </c>
    </row>
    <row r="7164" spans="1:6" x14ac:dyDescent="0.2">
      <c r="A7164" s="1">
        <v>0.80007079000000003</v>
      </c>
      <c r="B7164" s="1">
        <v>1496.2998</v>
      </c>
      <c r="C7164" s="1">
        <v>0.14324000000000001</v>
      </c>
      <c r="D7164" s="1">
        <v>2111.5601000000001</v>
      </c>
      <c r="E7164" s="1">
        <v>-192.01161999999999</v>
      </c>
      <c r="F7164" s="1">
        <v>2711.9949000000001</v>
      </c>
    </row>
    <row r="7165" spans="1:6" x14ac:dyDescent="0.2">
      <c r="A7165" s="1">
        <v>0.80007055000000005</v>
      </c>
      <c r="B7165" s="1">
        <v>1496.3915999999999</v>
      </c>
      <c r="C7165" s="1">
        <v>0.14326</v>
      </c>
      <c r="D7165" s="1">
        <v>2111.5902999999998</v>
      </c>
      <c r="E7165" s="1">
        <v>-191.36346</v>
      </c>
      <c r="F7165" s="1">
        <v>2712.7550000000001</v>
      </c>
    </row>
    <row r="7166" spans="1:6" x14ac:dyDescent="0.2">
      <c r="A7166" s="1">
        <v>0.80007035000000004</v>
      </c>
      <c r="B7166" s="1">
        <v>1496.4804999999999</v>
      </c>
      <c r="C7166" s="1">
        <v>0.14327999999999999</v>
      </c>
      <c r="D7166" s="1">
        <v>2111.6810999999998</v>
      </c>
      <c r="E7166" s="1">
        <v>-190.82991000000001</v>
      </c>
      <c r="F7166" s="1">
        <v>2713.4380000000001</v>
      </c>
    </row>
    <row r="7167" spans="1:6" x14ac:dyDescent="0.2">
      <c r="A7167" s="1">
        <v>0.80007097000000005</v>
      </c>
      <c r="B7167" s="1">
        <v>1496.5246</v>
      </c>
      <c r="C7167" s="1">
        <v>0.14330000000000001</v>
      </c>
      <c r="D7167" s="1">
        <v>2111.8123999999998</v>
      </c>
      <c r="E7167" s="1">
        <v>-192.51307</v>
      </c>
      <c r="F7167" s="1">
        <v>2711.8865000000001</v>
      </c>
    </row>
    <row r="7168" spans="1:6" x14ac:dyDescent="0.2">
      <c r="A7168" s="1">
        <v>0.80007152000000004</v>
      </c>
      <c r="B7168" s="1">
        <v>1496.5722000000001</v>
      </c>
      <c r="C7168" s="1">
        <v>0.14332</v>
      </c>
      <c r="D7168" s="1">
        <v>2111.9825000000001</v>
      </c>
      <c r="E7168" s="1">
        <v>-193.99465000000001</v>
      </c>
      <c r="F7168" s="1">
        <v>2710.5659000000001</v>
      </c>
    </row>
    <row r="7169" spans="1:6" x14ac:dyDescent="0.2">
      <c r="A7169" s="1">
        <v>0.80007147999999995</v>
      </c>
      <c r="B7169" s="1">
        <v>1496.6522</v>
      </c>
      <c r="C7169" s="1">
        <v>0.14334</v>
      </c>
      <c r="D7169" s="1">
        <v>2112.0990999999999</v>
      </c>
      <c r="E7169" s="1">
        <v>-193.89016000000001</v>
      </c>
      <c r="F7169" s="1">
        <v>2710.8281000000002</v>
      </c>
    </row>
    <row r="7170" spans="1:6" x14ac:dyDescent="0.2">
      <c r="A7170" s="1">
        <v>0.80007181000000005</v>
      </c>
      <c r="B7170" s="1">
        <v>1496.7126000000001</v>
      </c>
      <c r="C7170" s="1">
        <v>0.14335999999999999</v>
      </c>
      <c r="D7170" s="1">
        <v>2112.1958</v>
      </c>
      <c r="E7170" s="1">
        <v>-194.77121</v>
      </c>
      <c r="F7170" s="1">
        <v>2710.0718999999999</v>
      </c>
    </row>
    <row r="7171" spans="1:6" x14ac:dyDescent="0.2">
      <c r="A7171" s="1">
        <v>0.80007203000000005</v>
      </c>
      <c r="B7171" s="1">
        <v>1496.7782</v>
      </c>
      <c r="C7171" s="1">
        <v>0.14338000000000001</v>
      </c>
      <c r="D7171" s="1">
        <v>2112.3067000000001</v>
      </c>
      <c r="E7171" s="1">
        <v>-195.38099</v>
      </c>
      <c r="F7171" s="1">
        <v>2709.6017000000002</v>
      </c>
    </row>
    <row r="7172" spans="1:6" x14ac:dyDescent="0.2">
      <c r="A7172" s="1">
        <v>0.80007097000000005</v>
      </c>
      <c r="B7172" s="1">
        <v>1496.915</v>
      </c>
      <c r="C7172" s="1">
        <v>0.1434</v>
      </c>
      <c r="D7172" s="1">
        <v>2112.3083999999999</v>
      </c>
      <c r="E7172" s="1">
        <v>-192.48924</v>
      </c>
      <c r="F7172" s="1">
        <v>2712.6314000000002</v>
      </c>
    </row>
    <row r="7173" spans="1:6" x14ac:dyDescent="0.2">
      <c r="A7173" s="1">
        <v>0.80007052999999995</v>
      </c>
      <c r="B7173" s="1">
        <v>1497.0173</v>
      </c>
      <c r="C7173" s="1">
        <v>0.14341999999999999</v>
      </c>
      <c r="D7173" s="1">
        <v>2112.3236000000002</v>
      </c>
      <c r="E7173" s="1">
        <v>-191.31318999999999</v>
      </c>
      <c r="F7173" s="1">
        <v>2713.9198999999999</v>
      </c>
    </row>
    <row r="7174" spans="1:6" x14ac:dyDescent="0.2">
      <c r="A7174" s="1">
        <v>0.80007059999999997</v>
      </c>
      <c r="B7174" s="1">
        <v>1497.0916</v>
      </c>
      <c r="C7174" s="1">
        <v>0.14344000000000001</v>
      </c>
      <c r="D7174" s="1">
        <v>2112.4218999999998</v>
      </c>
      <c r="E7174" s="1">
        <v>-191.49234999999999</v>
      </c>
      <c r="F7174" s="1">
        <v>2713.8806</v>
      </c>
    </row>
    <row r="7175" spans="1:6" x14ac:dyDescent="0.2">
      <c r="A7175" s="1">
        <v>0.80007041999999995</v>
      </c>
      <c r="B7175" s="1">
        <v>1497.1796999999999</v>
      </c>
      <c r="C7175" s="1">
        <v>0.14346</v>
      </c>
      <c r="D7175" s="1">
        <v>2112.4733999999999</v>
      </c>
      <c r="E7175" s="1">
        <v>-191.00307000000001</v>
      </c>
      <c r="F7175" s="1">
        <v>2714.4922999999999</v>
      </c>
    </row>
    <row r="7176" spans="1:6" x14ac:dyDescent="0.2">
      <c r="A7176" s="1">
        <v>0.80007203000000005</v>
      </c>
      <c r="B7176" s="1">
        <v>1497.1697999999999</v>
      </c>
      <c r="C7176" s="1">
        <v>0.14348</v>
      </c>
      <c r="D7176" s="1">
        <v>2112.6152999999999</v>
      </c>
      <c r="E7176" s="1">
        <v>-195.36662000000001</v>
      </c>
      <c r="F7176" s="1">
        <v>2710.2132999999999</v>
      </c>
    </row>
    <row r="7177" spans="1:6" x14ac:dyDescent="0.2">
      <c r="A7177" s="1">
        <v>0.80007010999999995</v>
      </c>
      <c r="B7177" s="1">
        <v>1497.3532</v>
      </c>
      <c r="C7177" s="1">
        <v>0.14349999999999999</v>
      </c>
      <c r="D7177" s="1">
        <v>2112.5765999999999</v>
      </c>
      <c r="E7177" s="1">
        <v>-190.15822</v>
      </c>
      <c r="F7177" s="1">
        <v>2715.5794000000001</v>
      </c>
    </row>
    <row r="7178" spans="1:6" x14ac:dyDescent="0.2">
      <c r="A7178" s="1">
        <v>0.80007094000000001</v>
      </c>
      <c r="B7178" s="1">
        <v>1497.3842</v>
      </c>
      <c r="C7178" s="1">
        <v>0.14352000000000001</v>
      </c>
      <c r="D7178" s="1">
        <v>2112.8191999999999</v>
      </c>
      <c r="E7178" s="1">
        <v>-192.42233999999999</v>
      </c>
      <c r="F7178" s="1">
        <v>2713.5079000000001</v>
      </c>
    </row>
    <row r="7179" spans="1:6" x14ac:dyDescent="0.2">
      <c r="A7179" s="1">
        <v>0.80007185999999997</v>
      </c>
      <c r="B7179" s="1">
        <v>1497.4111</v>
      </c>
      <c r="C7179" s="1">
        <v>0.14354</v>
      </c>
      <c r="D7179" s="1">
        <v>2113</v>
      </c>
      <c r="E7179" s="1">
        <v>-194.91755000000001</v>
      </c>
      <c r="F7179" s="1">
        <v>2711.1601999999998</v>
      </c>
    </row>
    <row r="7180" spans="1:6" x14ac:dyDescent="0.2">
      <c r="A7180" s="1">
        <v>0.80007185000000003</v>
      </c>
      <c r="B7180" s="1">
        <v>1497.4896000000001</v>
      </c>
      <c r="C7180" s="1">
        <v>0.14355999999999999</v>
      </c>
      <c r="D7180" s="1">
        <v>2113.0855999999999</v>
      </c>
      <c r="E7180" s="1">
        <v>-194.88122000000001</v>
      </c>
      <c r="F7180" s="1">
        <v>2711.3321999999998</v>
      </c>
    </row>
    <row r="7181" spans="1:6" x14ac:dyDescent="0.2">
      <c r="A7181" s="1">
        <v>0.80007163000000003</v>
      </c>
      <c r="B7181" s="1">
        <v>1497.5791999999999</v>
      </c>
      <c r="C7181" s="1">
        <v>0.14358000000000001</v>
      </c>
      <c r="D7181" s="1">
        <v>2113.1581000000001</v>
      </c>
      <c r="E7181" s="1">
        <v>-194.29752999999999</v>
      </c>
      <c r="F7181" s="1">
        <v>2712.0538000000001</v>
      </c>
    </row>
    <row r="7182" spans="1:6" x14ac:dyDescent="0.2">
      <c r="A7182" s="1">
        <v>0.80007121999999997</v>
      </c>
      <c r="B7182" s="1">
        <v>1497.6794</v>
      </c>
      <c r="C7182" s="1">
        <v>0.14360000000000001</v>
      </c>
      <c r="D7182" s="1">
        <v>2113.2301000000002</v>
      </c>
      <c r="E7182" s="1">
        <v>-193.18647000000001</v>
      </c>
      <c r="F7182" s="1">
        <v>2713.3130000000001</v>
      </c>
    </row>
    <row r="7183" spans="1:6" x14ac:dyDescent="0.2">
      <c r="A7183" s="1">
        <v>0.80007158</v>
      </c>
      <c r="B7183" s="1">
        <v>1497.7374</v>
      </c>
      <c r="C7183" s="1">
        <v>0.14362</v>
      </c>
      <c r="D7183" s="1">
        <v>2113.3261000000002</v>
      </c>
      <c r="E7183" s="1">
        <v>-194.16623000000001</v>
      </c>
      <c r="F7183" s="1">
        <v>2712.4551999999999</v>
      </c>
    </row>
    <row r="7184" spans="1:6" x14ac:dyDescent="0.2">
      <c r="A7184" s="1">
        <v>0.80007194999999998</v>
      </c>
      <c r="B7184" s="1">
        <v>1497.7950000000001</v>
      </c>
      <c r="C7184" s="1">
        <v>0.14363999999999999</v>
      </c>
      <c r="D7184" s="1">
        <v>2113.4450999999999</v>
      </c>
      <c r="E7184" s="1">
        <v>-195.14958999999999</v>
      </c>
      <c r="F7184" s="1">
        <v>2711.6089000000002</v>
      </c>
    </row>
    <row r="7185" spans="1:6" x14ac:dyDescent="0.2">
      <c r="A7185" s="1">
        <v>0.80007194999999998</v>
      </c>
      <c r="B7185" s="1">
        <v>1497.8723</v>
      </c>
      <c r="C7185" s="1">
        <v>0.14366000000000001</v>
      </c>
      <c r="D7185" s="1">
        <v>2113.5387999999998</v>
      </c>
      <c r="E7185" s="1">
        <v>-195.16287</v>
      </c>
      <c r="F7185" s="1">
        <v>2711.7352999999998</v>
      </c>
    </row>
    <row r="7186" spans="1:6" x14ac:dyDescent="0.2">
      <c r="A7186" s="1">
        <v>0.80007207000000002</v>
      </c>
      <c r="B7186" s="1">
        <v>1497.9431999999999</v>
      </c>
      <c r="C7186" s="1">
        <v>0.14368</v>
      </c>
      <c r="D7186" s="1">
        <v>2113.6316000000002</v>
      </c>
      <c r="E7186" s="1">
        <v>-195.49816999999999</v>
      </c>
      <c r="F7186" s="1">
        <v>2711.5328</v>
      </c>
    </row>
    <row r="7187" spans="1:6" x14ac:dyDescent="0.2">
      <c r="A7187" s="1">
        <v>0.80007229000000002</v>
      </c>
      <c r="B7187" s="1">
        <v>1498.0089</v>
      </c>
      <c r="C7187" s="1">
        <v>0.14369999999999999</v>
      </c>
      <c r="D7187" s="1">
        <v>2113.7561999999998</v>
      </c>
      <c r="E7187" s="1">
        <v>-196.07117</v>
      </c>
      <c r="F7187" s="1">
        <v>2711.1084999999998</v>
      </c>
    </row>
    <row r="7188" spans="1:6" x14ac:dyDescent="0.2">
      <c r="A7188" s="1">
        <v>0.80007123999999996</v>
      </c>
      <c r="B7188" s="1">
        <v>1498.144</v>
      </c>
      <c r="C7188" s="1">
        <v>0.14371999999999999</v>
      </c>
      <c r="D7188" s="1">
        <v>2113.7565</v>
      </c>
      <c r="E7188" s="1">
        <v>-193.24015</v>
      </c>
      <c r="F7188" s="1">
        <v>2714.0747999999999</v>
      </c>
    </row>
    <row r="7189" spans="1:6" x14ac:dyDescent="0.2">
      <c r="A7189" s="1">
        <v>0.80007083999999995</v>
      </c>
      <c r="B7189" s="1">
        <v>1498.2440999999999</v>
      </c>
      <c r="C7189" s="1">
        <v>0.14374000000000001</v>
      </c>
      <c r="D7189" s="1">
        <v>2113.7752</v>
      </c>
      <c r="E7189" s="1">
        <v>-192.14945</v>
      </c>
      <c r="F7189" s="1">
        <v>2715.2781</v>
      </c>
    </row>
    <row r="7190" spans="1:6" x14ac:dyDescent="0.2">
      <c r="A7190" s="1">
        <v>0.80007057000000004</v>
      </c>
      <c r="B7190" s="1">
        <v>1498.3367000000001</v>
      </c>
      <c r="C7190" s="1">
        <v>0.14376</v>
      </c>
      <c r="D7190" s="1">
        <v>2113.8150000000001</v>
      </c>
      <c r="E7190" s="1">
        <v>-191.41641999999999</v>
      </c>
      <c r="F7190" s="1">
        <v>2716.1302000000001</v>
      </c>
    </row>
    <row r="7191" spans="1:6" x14ac:dyDescent="0.2">
      <c r="A7191" s="1">
        <v>0.80007044999999999</v>
      </c>
      <c r="B7191" s="1">
        <v>1498.4214999999999</v>
      </c>
      <c r="C7191" s="1">
        <v>0.14377999999999999</v>
      </c>
      <c r="D7191" s="1">
        <v>2113.8236999999999</v>
      </c>
      <c r="E7191" s="1">
        <v>-191.08857</v>
      </c>
      <c r="F7191" s="1">
        <v>2716.5488</v>
      </c>
    </row>
    <row r="7192" spans="1:6" x14ac:dyDescent="0.2">
      <c r="A7192" s="1">
        <v>0.80007119999999998</v>
      </c>
      <c r="B7192" s="1">
        <v>1498.4561000000001</v>
      </c>
      <c r="C7192" s="1">
        <v>0.14380000000000001</v>
      </c>
      <c r="D7192" s="1">
        <v>2114.1127000000001</v>
      </c>
      <c r="E7192" s="1">
        <v>-193.12384</v>
      </c>
      <c r="F7192" s="1">
        <v>2714.7406999999998</v>
      </c>
    </row>
    <row r="7193" spans="1:6" x14ac:dyDescent="0.2">
      <c r="A7193" s="1">
        <v>0.80007231999999995</v>
      </c>
      <c r="B7193" s="1">
        <v>1498.4717000000001</v>
      </c>
      <c r="C7193" s="1">
        <v>0.14382</v>
      </c>
      <c r="D7193" s="1">
        <v>2114.2988</v>
      </c>
      <c r="E7193" s="1">
        <v>-196.15855999999999</v>
      </c>
      <c r="F7193" s="1">
        <v>2711.8456999999999</v>
      </c>
    </row>
    <row r="7194" spans="1:6" x14ac:dyDescent="0.2">
      <c r="A7194" s="1">
        <v>0.80007192000000005</v>
      </c>
      <c r="B7194" s="1">
        <v>1498.5730000000001</v>
      </c>
      <c r="C7194" s="1">
        <v>0.14384</v>
      </c>
      <c r="D7194" s="1">
        <v>2114.1673000000001</v>
      </c>
      <c r="E7194" s="1">
        <v>-195.07463999999999</v>
      </c>
      <c r="F7194" s="1">
        <v>2712.9432999999999</v>
      </c>
    </row>
    <row r="7195" spans="1:6" x14ac:dyDescent="0.2">
      <c r="A7195" s="1">
        <v>0.80007110999999997</v>
      </c>
      <c r="B7195" s="1">
        <v>1498.6928</v>
      </c>
      <c r="C7195" s="1">
        <v>0.14385999999999999</v>
      </c>
      <c r="D7195" s="1">
        <v>2114.3746999999998</v>
      </c>
      <c r="E7195" s="1">
        <v>-192.89240000000001</v>
      </c>
      <c r="F7195" s="1">
        <v>2715.3834999999999</v>
      </c>
    </row>
    <row r="7196" spans="1:6" x14ac:dyDescent="0.2">
      <c r="A7196" s="1">
        <v>0.80007132999999997</v>
      </c>
      <c r="B7196" s="1">
        <v>1498.7583</v>
      </c>
      <c r="C7196" s="1">
        <v>0.14388000000000001</v>
      </c>
      <c r="D7196" s="1">
        <v>2114.4587999999999</v>
      </c>
      <c r="E7196" s="1">
        <v>-193.48419000000001</v>
      </c>
      <c r="F7196" s="1">
        <v>2714.9133000000002</v>
      </c>
    </row>
    <row r="7197" spans="1:6" x14ac:dyDescent="0.2">
      <c r="A7197" s="1">
        <v>0.80007097999999999</v>
      </c>
      <c r="B7197" s="1">
        <v>1498.8556000000001</v>
      </c>
      <c r="C7197" s="1">
        <v>0.1439</v>
      </c>
      <c r="D7197" s="1">
        <v>2114.4762000000001</v>
      </c>
      <c r="E7197" s="1">
        <v>-192.51889</v>
      </c>
      <c r="F7197" s="1">
        <v>2715.9875000000002</v>
      </c>
    </row>
    <row r="7198" spans="1:6" x14ac:dyDescent="0.2">
      <c r="A7198" s="1">
        <v>0.80007072000000001</v>
      </c>
      <c r="B7198" s="1">
        <v>1498.9471000000001</v>
      </c>
      <c r="C7198" s="1">
        <v>0.14391999999999999</v>
      </c>
      <c r="D7198" s="1">
        <v>2114.5508</v>
      </c>
      <c r="E7198" s="1">
        <v>-191.81252000000001</v>
      </c>
      <c r="F7198" s="1">
        <v>2716.8350999999998</v>
      </c>
    </row>
    <row r="7199" spans="1:6" x14ac:dyDescent="0.2">
      <c r="A7199" s="1">
        <v>0.80007090000000003</v>
      </c>
      <c r="B7199" s="1">
        <v>1499.0150000000001</v>
      </c>
      <c r="C7199" s="1">
        <v>0.14394000000000001</v>
      </c>
      <c r="D7199" s="1">
        <v>2114.5695999999998</v>
      </c>
      <c r="E7199" s="1">
        <v>-192.31043</v>
      </c>
      <c r="F7199" s="1">
        <v>2716.4177</v>
      </c>
    </row>
    <row r="7200" spans="1:6" x14ac:dyDescent="0.2">
      <c r="A7200" s="1">
        <v>0.80007185999999997</v>
      </c>
      <c r="B7200" s="1">
        <v>1499.0373999999999</v>
      </c>
      <c r="C7200" s="1">
        <v>0.14396</v>
      </c>
      <c r="D7200" s="1">
        <v>2114.9016999999999</v>
      </c>
      <c r="E7200" s="1">
        <v>-194.92017000000001</v>
      </c>
      <c r="F7200" s="1">
        <v>2714.0517</v>
      </c>
    </row>
    <row r="7201" spans="1:6" x14ac:dyDescent="0.2">
      <c r="A7201" s="1">
        <v>0.80007196000000003</v>
      </c>
      <c r="B7201" s="1">
        <v>1499.1097</v>
      </c>
      <c r="C7201" s="1">
        <v>0.14398</v>
      </c>
      <c r="D7201" s="1">
        <v>2114.9512</v>
      </c>
      <c r="E7201" s="1">
        <v>-195.17952</v>
      </c>
      <c r="F7201" s="1">
        <v>2713.8977</v>
      </c>
    </row>
    <row r="7202" spans="1:6" x14ac:dyDescent="0.2">
      <c r="A7202" s="1">
        <v>0.80007099999999998</v>
      </c>
      <c r="B7202" s="1">
        <v>1499.2414000000001</v>
      </c>
      <c r="C7202" s="1">
        <v>0.14399999999999999</v>
      </c>
      <c r="D7202" s="1">
        <v>2114.8119999999999</v>
      </c>
      <c r="E7202" s="1">
        <v>-192.57023000000001</v>
      </c>
      <c r="F7202" s="1">
        <v>2716.5457999999999</v>
      </c>
    </row>
    <row r="7203" spans="1:6" x14ac:dyDescent="0.2">
      <c r="A7203" s="1">
        <v>0.80007096</v>
      </c>
      <c r="B7203" s="1">
        <v>1499.3193000000001</v>
      </c>
      <c r="C7203" s="1">
        <v>0.14402000000000001</v>
      </c>
      <c r="D7203" s="1">
        <v>2115.0165999999999</v>
      </c>
      <c r="E7203" s="1">
        <v>-192.46892</v>
      </c>
      <c r="F7203" s="1">
        <v>2716.8613999999998</v>
      </c>
    </row>
    <row r="7204" spans="1:6" x14ac:dyDescent="0.2">
      <c r="A7204" s="1">
        <v>0.80007152999999998</v>
      </c>
      <c r="B7204" s="1">
        <v>1499.3642</v>
      </c>
      <c r="C7204" s="1">
        <v>0.14404</v>
      </c>
      <c r="D7204" s="1">
        <v>2115.2287999999999</v>
      </c>
      <c r="E7204" s="1">
        <v>-194.00861</v>
      </c>
      <c r="F7204" s="1">
        <v>2715.5081</v>
      </c>
    </row>
    <row r="7205" spans="1:6" x14ac:dyDescent="0.2">
      <c r="A7205" s="1">
        <v>0.80007134000000002</v>
      </c>
      <c r="B7205" s="1">
        <v>1499.452</v>
      </c>
      <c r="C7205" s="1">
        <v>0.14405999999999999</v>
      </c>
      <c r="D7205" s="1">
        <v>2115.2363</v>
      </c>
      <c r="E7205" s="1">
        <v>-193.51213000000001</v>
      </c>
      <c r="F7205" s="1">
        <v>2716.0974000000001</v>
      </c>
    </row>
    <row r="7206" spans="1:6" x14ac:dyDescent="0.2">
      <c r="A7206" s="1">
        <v>0.80007231999999995</v>
      </c>
      <c r="B7206" s="1">
        <v>1499.4748999999999</v>
      </c>
      <c r="C7206" s="1">
        <v>0.14408000000000001</v>
      </c>
      <c r="D7206" s="1">
        <v>2115.4079000000002</v>
      </c>
      <c r="E7206" s="1">
        <v>-196.16567000000001</v>
      </c>
      <c r="F7206" s="1">
        <v>2713.5812000000001</v>
      </c>
    </row>
    <row r="7207" spans="1:6" x14ac:dyDescent="0.2">
      <c r="A7207" s="1">
        <v>0.80007112999999996</v>
      </c>
      <c r="B7207" s="1">
        <v>1499.6174000000001</v>
      </c>
      <c r="C7207" s="1">
        <v>0.14410000000000001</v>
      </c>
      <c r="D7207" s="1">
        <v>2115.4288000000001</v>
      </c>
      <c r="E7207" s="1">
        <v>-192.92930999999999</v>
      </c>
      <c r="F7207" s="1">
        <v>2716.9739</v>
      </c>
    </row>
    <row r="7208" spans="1:6" x14ac:dyDescent="0.2">
      <c r="A7208" s="1">
        <v>0.80007077000000004</v>
      </c>
      <c r="B7208" s="1">
        <v>1499.7146</v>
      </c>
      <c r="C7208" s="1">
        <v>0.14412</v>
      </c>
      <c r="D7208" s="1">
        <v>2115.4290000000001</v>
      </c>
      <c r="E7208" s="1">
        <v>-191.95714000000001</v>
      </c>
      <c r="F7208" s="1">
        <v>2718.0435000000002</v>
      </c>
    </row>
    <row r="7209" spans="1:6" x14ac:dyDescent="0.2">
      <c r="A7209" s="1">
        <v>0.80007150999999999</v>
      </c>
      <c r="B7209" s="1">
        <v>1499.7497000000001</v>
      </c>
      <c r="C7209" s="1">
        <v>0.14413999999999999</v>
      </c>
      <c r="D7209" s="1">
        <v>2115.645</v>
      </c>
      <c r="E7209" s="1">
        <v>-193.98000999999999</v>
      </c>
      <c r="F7209" s="1">
        <v>2716.1995999999999</v>
      </c>
    </row>
    <row r="7210" spans="1:6" x14ac:dyDescent="0.2">
      <c r="A7210" s="1">
        <v>0.80007108999999998</v>
      </c>
      <c r="B7210" s="1">
        <v>1499.8508999999999</v>
      </c>
      <c r="C7210" s="1">
        <v>0.14416000000000001</v>
      </c>
      <c r="D7210" s="1">
        <v>2115.6269000000002</v>
      </c>
      <c r="E7210" s="1">
        <v>-192.81582</v>
      </c>
      <c r="F7210" s="1">
        <v>2717.453</v>
      </c>
    </row>
    <row r="7211" spans="1:6" x14ac:dyDescent="0.2">
      <c r="A7211" s="1">
        <v>0.80007216999999997</v>
      </c>
      <c r="B7211" s="1">
        <v>1499.8686</v>
      </c>
      <c r="C7211" s="1">
        <v>0.14418</v>
      </c>
      <c r="D7211" s="1">
        <v>2115.7163999999998</v>
      </c>
      <c r="E7211" s="1">
        <v>-195.76347999999999</v>
      </c>
      <c r="F7211" s="1">
        <v>2714.5828000000001</v>
      </c>
    </row>
    <row r="7212" spans="1:6" x14ac:dyDescent="0.2">
      <c r="A7212" s="1">
        <v>0.80007225999999998</v>
      </c>
      <c r="B7212" s="1">
        <v>1499.9392</v>
      </c>
      <c r="C7212" s="1">
        <v>0.14419999999999999</v>
      </c>
      <c r="D7212" s="1">
        <v>2115.9573</v>
      </c>
      <c r="E7212" s="1">
        <v>-195.99475000000001</v>
      </c>
      <c r="F7212" s="1">
        <v>2714.5826000000002</v>
      </c>
    </row>
    <row r="7213" spans="1:6" x14ac:dyDescent="0.2">
      <c r="A7213" s="1">
        <v>0.80007207999999996</v>
      </c>
      <c r="B7213" s="1">
        <v>1500.0257999999999</v>
      </c>
      <c r="C7213" s="1">
        <v>0.14421999999999999</v>
      </c>
      <c r="D7213" s="1">
        <v>2116.0475999999999</v>
      </c>
      <c r="E7213" s="1">
        <v>-195.5042</v>
      </c>
      <c r="F7213" s="1">
        <v>2715.2199000000001</v>
      </c>
    </row>
    <row r="7214" spans="1:6" x14ac:dyDescent="0.2">
      <c r="A7214" s="1">
        <v>0.80007192000000005</v>
      </c>
      <c r="B7214" s="1">
        <v>1500.1116</v>
      </c>
      <c r="C7214" s="1">
        <v>0.14424000000000001</v>
      </c>
      <c r="D7214" s="1">
        <v>2116.0947000000001</v>
      </c>
      <c r="E7214" s="1">
        <v>-195.06926999999999</v>
      </c>
      <c r="F7214" s="1">
        <v>2715.7721000000001</v>
      </c>
    </row>
    <row r="7215" spans="1:6" x14ac:dyDescent="0.2">
      <c r="A7215" s="1">
        <v>0.80007108000000005</v>
      </c>
      <c r="B7215" s="1">
        <v>1500.2346</v>
      </c>
      <c r="C7215" s="1">
        <v>0.14426</v>
      </c>
      <c r="D7215" s="1">
        <v>2116.0751</v>
      </c>
      <c r="E7215" s="1">
        <v>-192.81217000000001</v>
      </c>
      <c r="F7215" s="1">
        <v>2718.1392000000001</v>
      </c>
    </row>
    <row r="7216" spans="1:6" x14ac:dyDescent="0.2">
      <c r="A7216" s="1">
        <v>0.80007110000000004</v>
      </c>
      <c r="B7216" s="1">
        <v>1500.3110999999999</v>
      </c>
      <c r="C7216" s="1">
        <v>0.14427999999999999</v>
      </c>
      <c r="D7216" s="1">
        <v>2116.0720999999999</v>
      </c>
      <c r="E7216" s="1">
        <v>-192.86333999999999</v>
      </c>
      <c r="F7216" s="1">
        <v>2718.1626000000001</v>
      </c>
    </row>
    <row r="7217" spans="1:6" x14ac:dyDescent="0.2">
      <c r="A7217" s="1">
        <v>0.80007167999999995</v>
      </c>
      <c r="B7217" s="1">
        <v>1500.356</v>
      </c>
      <c r="C7217" s="1">
        <v>0.14430000000000001</v>
      </c>
      <c r="D7217" s="1">
        <v>2116.2107999999998</v>
      </c>
      <c r="E7217" s="1">
        <v>-194.42328000000001</v>
      </c>
      <c r="F7217" s="1">
        <v>2716.7399</v>
      </c>
    </row>
    <row r="7218" spans="1:6" x14ac:dyDescent="0.2">
      <c r="A7218" s="1">
        <v>0.80007108000000005</v>
      </c>
      <c r="B7218" s="1">
        <v>1500.4647</v>
      </c>
      <c r="C7218" s="1">
        <v>0.14432</v>
      </c>
      <c r="D7218" s="1">
        <v>2116.3334</v>
      </c>
      <c r="E7218" s="1">
        <v>-192.79949999999999</v>
      </c>
      <c r="F7218" s="1">
        <v>2718.5542</v>
      </c>
    </row>
    <row r="7219" spans="1:6" x14ac:dyDescent="0.2">
      <c r="A7219" s="1">
        <v>0.80007156999999995</v>
      </c>
      <c r="B7219" s="1">
        <v>1500.5150000000001</v>
      </c>
      <c r="C7219" s="1">
        <v>0.14434</v>
      </c>
      <c r="D7219" s="1">
        <v>2116.3833</v>
      </c>
      <c r="E7219" s="1">
        <v>-194.12891999999999</v>
      </c>
      <c r="F7219" s="1">
        <v>2717.3083000000001</v>
      </c>
    </row>
    <row r="7220" spans="1:6" x14ac:dyDescent="0.2">
      <c r="A7220" s="1">
        <v>0.80007245000000005</v>
      </c>
      <c r="B7220" s="1">
        <v>1500.5418</v>
      </c>
      <c r="C7220" s="1">
        <v>0.14435999999999999</v>
      </c>
      <c r="D7220" s="1">
        <v>2116.6522</v>
      </c>
      <c r="E7220" s="1">
        <v>-196.51982000000001</v>
      </c>
      <c r="F7220" s="1">
        <v>2715.1233999999999</v>
      </c>
    </row>
    <row r="7221" spans="1:6" x14ac:dyDescent="0.2">
      <c r="A7221" s="1">
        <v>0.80007189999999995</v>
      </c>
      <c r="B7221" s="1">
        <v>1500.6496</v>
      </c>
      <c r="C7221" s="1">
        <v>0.14438000000000001</v>
      </c>
      <c r="D7221" s="1">
        <v>2116.5812999999998</v>
      </c>
      <c r="E7221" s="1">
        <v>-195.03673000000001</v>
      </c>
      <c r="F7221" s="1">
        <v>2716.6671000000001</v>
      </c>
    </row>
    <row r="7222" spans="1:6" x14ac:dyDescent="0.2">
      <c r="A7222" s="1">
        <v>0.80007238999999997</v>
      </c>
      <c r="B7222" s="1">
        <v>1500.6981000000001</v>
      </c>
      <c r="C7222" s="1">
        <v>0.1444</v>
      </c>
      <c r="D7222" s="1">
        <v>2116.8276999999998</v>
      </c>
      <c r="E7222" s="1">
        <v>-196.35121000000001</v>
      </c>
      <c r="F7222" s="1">
        <v>2715.5654</v>
      </c>
    </row>
    <row r="7223" spans="1:6" x14ac:dyDescent="0.2">
      <c r="A7223" s="1">
        <v>0.80007278999999998</v>
      </c>
      <c r="B7223" s="1">
        <v>1500.7521999999999</v>
      </c>
      <c r="C7223" s="1">
        <v>0.14441999999999999</v>
      </c>
      <c r="D7223" s="1">
        <v>2116.9645</v>
      </c>
      <c r="E7223" s="1">
        <v>-197.44331</v>
      </c>
      <c r="F7223" s="1">
        <v>2714.6185</v>
      </c>
    </row>
    <row r="7224" spans="1:6" x14ac:dyDescent="0.2">
      <c r="A7224" s="1">
        <v>0.80007181999999999</v>
      </c>
      <c r="B7224" s="1">
        <v>1500.884</v>
      </c>
      <c r="C7224" s="1">
        <v>0.14444000000000001</v>
      </c>
      <c r="D7224" s="1">
        <v>2116.8054000000002</v>
      </c>
      <c r="E7224" s="1">
        <v>-194.80068</v>
      </c>
      <c r="F7224" s="1">
        <v>2717.2869999999998</v>
      </c>
    </row>
    <row r="7225" spans="1:6" x14ac:dyDescent="0.2">
      <c r="A7225" s="1">
        <v>0.80007154000000003</v>
      </c>
      <c r="B7225" s="1">
        <v>1500.9747</v>
      </c>
      <c r="C7225" s="1">
        <v>0.14446000000000001</v>
      </c>
      <c r="D7225" s="1">
        <v>2116.9852999999998</v>
      </c>
      <c r="E7225" s="1">
        <v>-194.03873999999999</v>
      </c>
      <c r="F7225" s="1">
        <v>2718.2595000000001</v>
      </c>
    </row>
    <row r="7226" spans="1:6" x14ac:dyDescent="0.2">
      <c r="A7226" s="1">
        <v>0.80007149</v>
      </c>
      <c r="B7226" s="1">
        <v>1501.0536999999999</v>
      </c>
      <c r="C7226" s="1">
        <v>0.14448</v>
      </c>
      <c r="D7226" s="1">
        <v>2117.0666000000001</v>
      </c>
      <c r="E7226" s="1">
        <v>-193.9083</v>
      </c>
      <c r="F7226" s="1">
        <v>2718.5232000000001</v>
      </c>
    </row>
    <row r="7227" spans="1:6" x14ac:dyDescent="0.2">
      <c r="A7227" s="1">
        <v>0.80007132000000003</v>
      </c>
      <c r="B7227" s="1">
        <v>1501.1394</v>
      </c>
      <c r="C7227" s="1">
        <v>0.14449999999999999</v>
      </c>
      <c r="D7227" s="1">
        <v>2117.1374999999998</v>
      </c>
      <c r="E7227" s="1">
        <v>-193.44927000000001</v>
      </c>
      <c r="F7227" s="1">
        <v>2719.1151</v>
      </c>
    </row>
    <row r="7228" spans="1:6" x14ac:dyDescent="0.2">
      <c r="A7228" s="1">
        <v>0.80007192999999999</v>
      </c>
      <c r="B7228" s="1">
        <v>1501.1811</v>
      </c>
      <c r="C7228" s="1">
        <v>0.14452000000000001</v>
      </c>
      <c r="D7228" s="1">
        <v>2117.3755000000001</v>
      </c>
      <c r="E7228" s="1">
        <v>-195.09589</v>
      </c>
      <c r="F7228" s="1">
        <v>2717.6689000000001</v>
      </c>
    </row>
    <row r="7229" spans="1:6" x14ac:dyDescent="0.2">
      <c r="A7229" s="1">
        <v>0.80007165000000002</v>
      </c>
      <c r="B7229" s="1">
        <v>1501.2732000000001</v>
      </c>
      <c r="C7229" s="1">
        <v>0.14454</v>
      </c>
      <c r="D7229" s="1">
        <v>2117.3654000000001</v>
      </c>
      <c r="E7229" s="1">
        <v>-194.35505000000001</v>
      </c>
      <c r="F7229" s="1">
        <v>2718.4951000000001</v>
      </c>
    </row>
    <row r="7230" spans="1:6" x14ac:dyDescent="0.2">
      <c r="A7230" s="1">
        <v>0.80007136000000001</v>
      </c>
      <c r="B7230" s="1">
        <v>1501.3657000000001</v>
      </c>
      <c r="C7230" s="1">
        <v>0.14455999999999999</v>
      </c>
      <c r="D7230" s="1">
        <v>2117.4203000000002</v>
      </c>
      <c r="E7230" s="1">
        <v>-193.56115</v>
      </c>
      <c r="F7230" s="1">
        <v>2719.4180000000001</v>
      </c>
    </row>
    <row r="7231" spans="1:6" x14ac:dyDescent="0.2">
      <c r="A7231" s="1">
        <v>0.80007189999999995</v>
      </c>
      <c r="B7231" s="1">
        <v>1501.4110000000001</v>
      </c>
      <c r="C7231" s="1">
        <v>0.14457999999999999</v>
      </c>
      <c r="D7231" s="1">
        <v>2117.6352999999999</v>
      </c>
      <c r="E7231" s="1">
        <v>-195.03658999999999</v>
      </c>
      <c r="F7231" s="1">
        <v>2718.1313</v>
      </c>
    </row>
    <row r="7232" spans="1:6" x14ac:dyDescent="0.2">
      <c r="A7232" s="1">
        <v>0.80007125000000001</v>
      </c>
      <c r="B7232" s="1">
        <v>1501.5239999999999</v>
      </c>
      <c r="C7232" s="1">
        <v>0.14460000000000001</v>
      </c>
      <c r="D7232" s="1">
        <v>2117.5711999999999</v>
      </c>
      <c r="E7232" s="1">
        <v>-193.27529999999999</v>
      </c>
      <c r="F7232" s="1">
        <v>2719.9627999999998</v>
      </c>
    </row>
    <row r="7233" spans="1:6" x14ac:dyDescent="0.2">
      <c r="A7233" s="1">
        <v>0.80007306</v>
      </c>
      <c r="B7233" s="1">
        <v>1501.4994999999999</v>
      </c>
      <c r="C7233" s="1">
        <v>0.14462</v>
      </c>
      <c r="D7233" s="1">
        <v>2117.8818999999999</v>
      </c>
      <c r="E7233" s="1">
        <v>-198.17859999999999</v>
      </c>
      <c r="F7233" s="1">
        <v>2715.2422000000001</v>
      </c>
    </row>
    <row r="7234" spans="1:6" x14ac:dyDescent="0.2">
      <c r="A7234" s="1">
        <v>0.80007105000000001</v>
      </c>
      <c r="B7234" s="1">
        <v>1501.6884</v>
      </c>
      <c r="C7234" s="1">
        <v>0.14463999999999999</v>
      </c>
      <c r="D7234" s="1">
        <v>2117.6637000000001</v>
      </c>
      <c r="E7234" s="1">
        <v>-192.70663999999999</v>
      </c>
      <c r="F7234" s="1">
        <v>2720.7575000000002</v>
      </c>
    </row>
    <row r="7235" spans="1:6" x14ac:dyDescent="0.2">
      <c r="A7235" s="1">
        <v>0.80007216000000003</v>
      </c>
      <c r="B7235" s="1">
        <v>1501.7021999999999</v>
      </c>
      <c r="C7235" s="1">
        <v>0.14466000000000001</v>
      </c>
      <c r="D7235" s="1">
        <v>2117.9245000000001</v>
      </c>
      <c r="E7235" s="1">
        <v>-195.72319999999999</v>
      </c>
      <c r="F7235" s="1">
        <v>2717.9286000000002</v>
      </c>
    </row>
    <row r="7236" spans="1:6" x14ac:dyDescent="0.2">
      <c r="A7236" s="1">
        <v>0.80007212000000005</v>
      </c>
      <c r="B7236" s="1">
        <v>1501.7798</v>
      </c>
      <c r="C7236" s="1">
        <v>0.14468</v>
      </c>
      <c r="D7236" s="1">
        <v>2118.0511000000001</v>
      </c>
      <c r="E7236" s="1">
        <v>-195.62177</v>
      </c>
      <c r="F7236" s="1">
        <v>2718.1922</v>
      </c>
    </row>
    <row r="7237" spans="1:6" x14ac:dyDescent="0.2">
      <c r="A7237" s="1">
        <v>0.80007201999999999</v>
      </c>
      <c r="B7237" s="1">
        <v>1501.8616999999999</v>
      </c>
      <c r="C7237" s="1">
        <v>0.1447</v>
      </c>
      <c r="D7237" s="1">
        <v>2118.1087000000002</v>
      </c>
      <c r="E7237" s="1">
        <v>-195.34549999999999</v>
      </c>
      <c r="F7237" s="1">
        <v>2718.5886</v>
      </c>
    </row>
    <row r="7238" spans="1:6" x14ac:dyDescent="0.2">
      <c r="A7238" s="1">
        <v>0.80007159999999999</v>
      </c>
      <c r="B7238" s="1">
        <v>1501.9609</v>
      </c>
      <c r="C7238" s="1">
        <v>0.14471999999999999</v>
      </c>
      <c r="D7238" s="1">
        <v>2118.1282999999999</v>
      </c>
      <c r="E7238" s="1">
        <v>-194.21634</v>
      </c>
      <c r="F7238" s="1">
        <v>2719.8301999999999</v>
      </c>
    </row>
    <row r="7239" spans="1:6" x14ac:dyDescent="0.2">
      <c r="A7239" s="1">
        <v>0.80007141000000004</v>
      </c>
      <c r="B7239" s="1">
        <v>1502.0471</v>
      </c>
      <c r="C7239" s="1">
        <v>0.14474000000000001</v>
      </c>
      <c r="D7239" s="1">
        <v>2118.2172</v>
      </c>
      <c r="E7239" s="1">
        <v>-193.70694</v>
      </c>
      <c r="F7239" s="1">
        <v>2720.4848999999999</v>
      </c>
    </row>
    <row r="7240" spans="1:6" x14ac:dyDescent="0.2">
      <c r="A7240" s="1">
        <v>0.80007298000000004</v>
      </c>
      <c r="B7240" s="1">
        <v>1502.0363</v>
      </c>
      <c r="C7240" s="1">
        <v>0.14476</v>
      </c>
      <c r="D7240" s="1">
        <v>2118.4684000000002</v>
      </c>
      <c r="E7240" s="1">
        <v>-197.94721999999999</v>
      </c>
      <c r="F7240" s="1">
        <v>2716.4013</v>
      </c>
    </row>
    <row r="7241" spans="1:6" x14ac:dyDescent="0.2">
      <c r="A7241" s="1">
        <v>0.80007320000000004</v>
      </c>
      <c r="B7241" s="1">
        <v>1502.1</v>
      </c>
      <c r="C7241" s="1">
        <v>0.14477999999999999</v>
      </c>
      <c r="D7241" s="1">
        <v>2118.5699</v>
      </c>
      <c r="E7241" s="1">
        <v>-198.54664</v>
      </c>
      <c r="F7241" s="1">
        <v>2715.9333000000001</v>
      </c>
    </row>
    <row r="7242" spans="1:6" x14ac:dyDescent="0.2">
      <c r="A7242" s="1">
        <v>0.80007231999999995</v>
      </c>
      <c r="B7242" s="1">
        <v>1502.2244000000001</v>
      </c>
      <c r="C7242" s="1">
        <v>0.14480000000000001</v>
      </c>
      <c r="D7242" s="1">
        <v>2118.5828999999999</v>
      </c>
      <c r="E7242" s="1">
        <v>-196.15975</v>
      </c>
      <c r="F7242" s="1">
        <v>2718.4531999999999</v>
      </c>
    </row>
    <row r="7243" spans="1:6" x14ac:dyDescent="0.2">
      <c r="A7243" s="1">
        <v>0.80007306</v>
      </c>
      <c r="B7243" s="1">
        <v>1502.2591</v>
      </c>
      <c r="C7243" s="1">
        <v>0.14482</v>
      </c>
      <c r="D7243" s="1">
        <v>2118.7213999999999</v>
      </c>
      <c r="E7243" s="1">
        <v>-198.18216000000001</v>
      </c>
      <c r="F7243" s="1">
        <v>2716.5578999999998</v>
      </c>
    </row>
    <row r="7244" spans="1:6" x14ac:dyDescent="0.2">
      <c r="A7244" s="1">
        <v>0.80007114999999995</v>
      </c>
      <c r="B7244" s="1">
        <v>1502.4422999999999</v>
      </c>
      <c r="C7244" s="1">
        <v>0.14484</v>
      </c>
      <c r="D7244" s="1">
        <v>2118.4994999999999</v>
      </c>
      <c r="E7244" s="1">
        <v>-192.97907000000001</v>
      </c>
      <c r="F7244" s="1">
        <v>2721.7963</v>
      </c>
    </row>
    <row r="7245" spans="1:6" x14ac:dyDescent="0.2">
      <c r="A7245" s="1">
        <v>0.80007159000000005</v>
      </c>
      <c r="B7245" s="1">
        <v>1502.4929</v>
      </c>
      <c r="C7245" s="1">
        <v>0.14485999999999999</v>
      </c>
      <c r="D7245" s="1">
        <v>2118.7184000000002</v>
      </c>
      <c r="E7245" s="1">
        <v>-194.17111</v>
      </c>
      <c r="F7245" s="1">
        <v>2720.8006999999998</v>
      </c>
    </row>
    <row r="7246" spans="1:6" x14ac:dyDescent="0.2">
      <c r="A7246" s="1">
        <v>0.80007234999999999</v>
      </c>
      <c r="B7246" s="1">
        <v>1502.5274999999999</v>
      </c>
      <c r="C7246" s="1">
        <v>0.14488000000000001</v>
      </c>
      <c r="D7246" s="1">
        <v>2118.7710999999999</v>
      </c>
      <c r="E7246" s="1">
        <v>-196.23660000000001</v>
      </c>
      <c r="F7246" s="1">
        <v>2718.8049000000001</v>
      </c>
    </row>
    <row r="7247" spans="1:6" x14ac:dyDescent="0.2">
      <c r="A7247" s="1">
        <v>0.80007212999999999</v>
      </c>
      <c r="B7247" s="1">
        <v>1502.6133</v>
      </c>
      <c r="C7247" s="1">
        <v>0.1449</v>
      </c>
      <c r="D7247" s="1">
        <v>2118.9947999999999</v>
      </c>
      <c r="E7247" s="1">
        <v>-195.66189</v>
      </c>
      <c r="F7247" s="1">
        <v>2719.6147000000001</v>
      </c>
    </row>
    <row r="7248" spans="1:6" x14ac:dyDescent="0.2">
      <c r="A7248" s="1">
        <v>0.80007326999999995</v>
      </c>
      <c r="B7248" s="1">
        <v>1502.6261</v>
      </c>
      <c r="C7248" s="1">
        <v>0.14491999999999999</v>
      </c>
      <c r="D7248" s="1">
        <v>2119.19</v>
      </c>
      <c r="E7248" s="1">
        <v>-198.74006</v>
      </c>
      <c r="F7248" s="1">
        <v>2716.6794</v>
      </c>
    </row>
    <row r="7249" spans="1:6" x14ac:dyDescent="0.2">
      <c r="A7249" s="1">
        <v>0.80007149</v>
      </c>
      <c r="B7249" s="1">
        <v>1502.8012000000001</v>
      </c>
      <c r="C7249" s="1">
        <v>0.14494000000000001</v>
      </c>
      <c r="D7249" s="1">
        <v>2119.0196000000001</v>
      </c>
      <c r="E7249" s="1">
        <v>-193.91139000000001</v>
      </c>
      <c r="F7249" s="1">
        <v>2721.5695000000001</v>
      </c>
    </row>
    <row r="7250" spans="1:6" x14ac:dyDescent="0.2">
      <c r="A7250" s="1">
        <v>0.80007198000000002</v>
      </c>
      <c r="B7250" s="1">
        <v>1502.8486</v>
      </c>
      <c r="C7250" s="1">
        <v>0.14496000000000001</v>
      </c>
      <c r="D7250" s="1">
        <v>2119.2527</v>
      </c>
      <c r="E7250" s="1">
        <v>-195.24218999999999</v>
      </c>
      <c r="F7250" s="1">
        <v>2720.4414999999999</v>
      </c>
    </row>
    <row r="7251" spans="1:6" x14ac:dyDescent="0.2">
      <c r="A7251" s="1">
        <v>0.80007156000000001</v>
      </c>
      <c r="B7251" s="1">
        <v>1502.9476999999999</v>
      </c>
      <c r="C7251" s="1">
        <v>0.14498</v>
      </c>
      <c r="D7251" s="1">
        <v>2119.2613000000001</v>
      </c>
      <c r="E7251" s="1">
        <v>-194.10675000000001</v>
      </c>
      <c r="F7251" s="1">
        <v>2721.6817999999998</v>
      </c>
    </row>
    <row r="7252" spans="1:6" x14ac:dyDescent="0.2">
      <c r="A7252" s="1">
        <v>0.80007326000000001</v>
      </c>
      <c r="B7252" s="1">
        <v>1502.9286</v>
      </c>
      <c r="C7252" s="1">
        <v>0.14499999999999999</v>
      </c>
      <c r="D7252" s="1">
        <v>2119.5504000000001</v>
      </c>
      <c r="E7252" s="1">
        <v>-198.72083000000001</v>
      </c>
      <c r="F7252" s="1">
        <v>2717.2413999999999</v>
      </c>
    </row>
    <row r="7253" spans="1:6" x14ac:dyDescent="0.2">
      <c r="A7253" s="1">
        <v>0.80007205999999997</v>
      </c>
      <c r="B7253" s="1">
        <v>1503.0726</v>
      </c>
      <c r="C7253" s="1">
        <v>0.14502000000000001</v>
      </c>
      <c r="D7253" s="1">
        <v>2119.3447999999999</v>
      </c>
      <c r="E7253" s="1">
        <v>-195.45242999999999</v>
      </c>
      <c r="F7253" s="1">
        <v>2720.5167000000001</v>
      </c>
    </row>
    <row r="7254" spans="1:6" x14ac:dyDescent="0.2">
      <c r="A7254" s="1">
        <v>0.80007176000000002</v>
      </c>
      <c r="B7254" s="1">
        <v>1503.1632</v>
      </c>
      <c r="C7254" s="1">
        <v>0.14504</v>
      </c>
      <c r="D7254" s="1">
        <v>2119.5338999999999</v>
      </c>
      <c r="E7254" s="1">
        <v>-194.64723000000001</v>
      </c>
      <c r="F7254" s="1">
        <v>2721.5385000000001</v>
      </c>
    </row>
    <row r="7255" spans="1:6" x14ac:dyDescent="0.2">
      <c r="A7255" s="1">
        <v>0.80007216000000003</v>
      </c>
      <c r="B7255" s="1">
        <v>1503.2175</v>
      </c>
      <c r="C7255" s="1">
        <v>0.14505999999999999</v>
      </c>
      <c r="D7255" s="1">
        <v>2119.5722000000001</v>
      </c>
      <c r="E7255" s="1">
        <v>-195.72245000000001</v>
      </c>
      <c r="F7255" s="1">
        <v>2720.5432000000001</v>
      </c>
    </row>
    <row r="7256" spans="1:6" x14ac:dyDescent="0.2">
      <c r="A7256" s="1">
        <v>0.80007291000000003</v>
      </c>
      <c r="B7256" s="1">
        <v>1503.2503999999999</v>
      </c>
      <c r="C7256" s="1">
        <v>0.14507999999999999</v>
      </c>
      <c r="D7256" s="1">
        <v>2119.8002999999999</v>
      </c>
      <c r="E7256" s="1">
        <v>-197.77402000000001</v>
      </c>
      <c r="F7256" s="1">
        <v>2718.6765</v>
      </c>
    </row>
    <row r="7257" spans="1:6" x14ac:dyDescent="0.2">
      <c r="A7257" s="1">
        <v>0.80007258000000003</v>
      </c>
      <c r="B7257" s="1">
        <v>1503.3438000000001</v>
      </c>
      <c r="C7257" s="1">
        <v>0.14510000000000001</v>
      </c>
      <c r="D7257" s="1">
        <v>2119.9115000000002</v>
      </c>
      <c r="E7257" s="1">
        <v>-196.86153999999999</v>
      </c>
      <c r="F7257" s="1">
        <v>2719.7566000000002</v>
      </c>
    </row>
    <row r="7258" spans="1:6" x14ac:dyDescent="0.2">
      <c r="A7258" s="1">
        <v>0.80007189000000001</v>
      </c>
      <c r="B7258" s="1">
        <v>1503.4573</v>
      </c>
      <c r="C7258" s="1">
        <v>0.14512</v>
      </c>
      <c r="D7258" s="1">
        <v>2119.9384</v>
      </c>
      <c r="E7258" s="1">
        <v>-194.98679000000001</v>
      </c>
      <c r="F7258" s="1">
        <v>2721.7628</v>
      </c>
    </row>
    <row r="7259" spans="1:6" x14ac:dyDescent="0.2">
      <c r="A7259" s="1">
        <v>0.80007298999999998</v>
      </c>
      <c r="B7259" s="1">
        <v>1503.4716000000001</v>
      </c>
      <c r="C7259" s="1">
        <v>0.14513999999999999</v>
      </c>
      <c r="D7259" s="1">
        <v>2120.1361000000002</v>
      </c>
      <c r="E7259" s="1">
        <v>-197.97157000000001</v>
      </c>
      <c r="F7259" s="1">
        <v>2718.9241000000002</v>
      </c>
    </row>
    <row r="7260" spans="1:6" x14ac:dyDescent="0.2">
      <c r="A7260" s="1">
        <v>0.80007309999999998</v>
      </c>
      <c r="B7260" s="1">
        <v>1503.5408</v>
      </c>
      <c r="C7260" s="1">
        <v>0.14516000000000001</v>
      </c>
      <c r="D7260" s="1">
        <v>2120.2017000000001</v>
      </c>
      <c r="E7260" s="1">
        <v>-198.285</v>
      </c>
      <c r="F7260" s="1">
        <v>2718.7235999999998</v>
      </c>
    </row>
    <row r="7261" spans="1:6" x14ac:dyDescent="0.2">
      <c r="A7261" s="1">
        <v>0.80007340999999998</v>
      </c>
      <c r="B7261" s="1">
        <v>1503.5986</v>
      </c>
      <c r="C7261" s="1">
        <v>0.14518</v>
      </c>
      <c r="D7261" s="1">
        <v>2120.3436000000002</v>
      </c>
      <c r="E7261" s="1">
        <v>-199.12898999999999</v>
      </c>
      <c r="F7261" s="1">
        <v>2718.0319</v>
      </c>
    </row>
    <row r="7262" spans="1:6" x14ac:dyDescent="0.2">
      <c r="A7262" s="1">
        <v>0.80007216000000003</v>
      </c>
      <c r="B7262" s="1">
        <v>1503.7447999999999</v>
      </c>
      <c r="C7262" s="1">
        <v>0.1452</v>
      </c>
      <c r="D7262" s="1">
        <v>2120.1296000000002</v>
      </c>
      <c r="E7262" s="1">
        <v>-195.73919000000001</v>
      </c>
      <c r="F7262" s="1">
        <v>2721.4252999999999</v>
      </c>
    </row>
    <row r="7263" spans="1:6" x14ac:dyDescent="0.2">
      <c r="A7263" s="1">
        <v>0.80007189000000001</v>
      </c>
      <c r="B7263" s="1">
        <v>1503.8340000000001</v>
      </c>
      <c r="C7263" s="1">
        <v>0.14521999999999999</v>
      </c>
      <c r="D7263" s="1">
        <v>2120.2975999999999</v>
      </c>
      <c r="E7263" s="1">
        <v>-194.99996999999999</v>
      </c>
      <c r="F7263" s="1">
        <v>2722.3656999999998</v>
      </c>
    </row>
    <row r="7264" spans="1:6" x14ac:dyDescent="0.2">
      <c r="A7264" s="1">
        <v>0.80007181999999999</v>
      </c>
      <c r="B7264" s="1">
        <v>1503.9141</v>
      </c>
      <c r="C7264" s="1">
        <v>0.14524000000000001</v>
      </c>
      <c r="D7264" s="1">
        <v>2120.2937000000002</v>
      </c>
      <c r="E7264" s="1">
        <v>-194.79783</v>
      </c>
      <c r="F7264" s="1">
        <v>2722.6453999999999</v>
      </c>
    </row>
    <row r="7265" spans="1:6" x14ac:dyDescent="0.2">
      <c r="A7265" s="1">
        <v>0.80007340000000005</v>
      </c>
      <c r="B7265" s="1">
        <v>1503.9002</v>
      </c>
      <c r="C7265" s="1">
        <v>0.14526</v>
      </c>
      <c r="D7265" s="1">
        <v>2120.6794</v>
      </c>
      <c r="E7265" s="1">
        <v>-199.08607000000001</v>
      </c>
      <c r="F7265" s="1">
        <v>2718.6003000000001</v>
      </c>
    </row>
    <row r="7266" spans="1:6" x14ac:dyDescent="0.2">
      <c r="A7266" s="1">
        <v>0.80007362000000004</v>
      </c>
      <c r="B7266" s="1">
        <v>1503.9631999999999</v>
      </c>
      <c r="C7266" s="1">
        <v>0.14527999999999999</v>
      </c>
      <c r="D7266" s="1">
        <v>2120.7597000000001</v>
      </c>
      <c r="E7266" s="1">
        <v>-199.68983</v>
      </c>
      <c r="F7266" s="1">
        <v>2718.1131999999998</v>
      </c>
    </row>
    <row r="7267" spans="1:6" x14ac:dyDescent="0.2">
      <c r="A7267" s="1">
        <v>0.80007273000000001</v>
      </c>
      <c r="B7267" s="1">
        <v>1504.0877</v>
      </c>
      <c r="C7267" s="1">
        <v>0.14530000000000001</v>
      </c>
      <c r="D7267" s="1">
        <v>2120.7709</v>
      </c>
      <c r="E7267" s="1">
        <v>-197.26293000000001</v>
      </c>
      <c r="F7267" s="1">
        <v>2720.672</v>
      </c>
    </row>
    <row r="7268" spans="1:6" x14ac:dyDescent="0.2">
      <c r="A7268" s="1">
        <v>0.80007326999999995</v>
      </c>
      <c r="B7268" s="1">
        <v>1504.1324</v>
      </c>
      <c r="C7268" s="1">
        <v>0.14532</v>
      </c>
      <c r="D7268" s="1">
        <v>2120.8957999999998</v>
      </c>
      <c r="E7268" s="1">
        <v>-198.75246000000001</v>
      </c>
      <c r="F7268" s="1">
        <v>2719.3105</v>
      </c>
    </row>
    <row r="7269" spans="1:6" x14ac:dyDescent="0.2">
      <c r="A7269" s="1">
        <v>0.80007181999999999</v>
      </c>
      <c r="B7269" s="1">
        <v>1504.2891</v>
      </c>
      <c r="C7269" s="1">
        <v>0.14534</v>
      </c>
      <c r="D7269" s="1">
        <v>2120.7435</v>
      </c>
      <c r="E7269" s="1">
        <v>-194.80007000000001</v>
      </c>
      <c r="F7269" s="1">
        <v>2723.3181</v>
      </c>
    </row>
    <row r="7270" spans="1:6" x14ac:dyDescent="0.2">
      <c r="A7270" s="1">
        <v>0.80007359</v>
      </c>
      <c r="B7270" s="1">
        <v>1504.2653</v>
      </c>
      <c r="C7270" s="1">
        <v>0.14535999999999999</v>
      </c>
      <c r="D7270" s="1">
        <v>2121.0835999999999</v>
      </c>
      <c r="E7270" s="1">
        <v>-199.59757999999999</v>
      </c>
      <c r="F7270" s="1">
        <v>2718.7233999999999</v>
      </c>
    </row>
    <row r="7271" spans="1:6" x14ac:dyDescent="0.2">
      <c r="A7271" s="1">
        <v>0.80007278999999998</v>
      </c>
      <c r="B7271" s="1">
        <v>1504.3855000000001</v>
      </c>
      <c r="C7271" s="1">
        <v>0.14538000000000001</v>
      </c>
      <c r="D7271" s="1">
        <v>2120.9443000000001</v>
      </c>
      <c r="E7271" s="1">
        <v>-197.45115999999999</v>
      </c>
      <c r="F7271" s="1">
        <v>2720.8971999999999</v>
      </c>
    </row>
    <row r="7272" spans="1:6" x14ac:dyDescent="0.2">
      <c r="A7272" s="1">
        <v>0.80007324999999996</v>
      </c>
      <c r="B7272" s="1">
        <v>1504.4336000000001</v>
      </c>
      <c r="C7272" s="1">
        <v>0.1454</v>
      </c>
      <c r="D7272" s="1">
        <v>2121.2359000000001</v>
      </c>
      <c r="E7272" s="1">
        <v>-198.68351000000001</v>
      </c>
      <c r="F7272" s="1">
        <v>2719.9074000000001</v>
      </c>
    </row>
    <row r="7273" spans="1:6" x14ac:dyDescent="0.2">
      <c r="A7273" s="1">
        <v>0.80007273999999995</v>
      </c>
      <c r="B7273" s="1">
        <v>1504.5363</v>
      </c>
      <c r="C7273" s="1">
        <v>0.14541999999999999</v>
      </c>
      <c r="D7273" s="1">
        <v>2121.2984000000001</v>
      </c>
      <c r="E7273" s="1">
        <v>-197.30950999999999</v>
      </c>
      <c r="F7273" s="1">
        <v>2721.4256999999998</v>
      </c>
    </row>
    <row r="7274" spans="1:6" x14ac:dyDescent="0.2">
      <c r="A7274" s="1">
        <v>0.80007284999999995</v>
      </c>
      <c r="B7274" s="1">
        <v>1504.6054999999999</v>
      </c>
      <c r="C7274" s="1">
        <v>0.14544000000000001</v>
      </c>
      <c r="D7274" s="1">
        <v>2121.3699000000001</v>
      </c>
      <c r="E7274" s="1">
        <v>-197.59784999999999</v>
      </c>
      <c r="F7274" s="1">
        <v>2721.2541999999999</v>
      </c>
    </row>
    <row r="7275" spans="1:6" x14ac:dyDescent="0.2">
      <c r="A7275" s="1">
        <v>0.80007362000000004</v>
      </c>
      <c r="B7275" s="1">
        <v>1504.6376</v>
      </c>
      <c r="C7275" s="1">
        <v>0.14546000000000001</v>
      </c>
      <c r="D7275" s="1">
        <v>2121.5234999999998</v>
      </c>
      <c r="E7275" s="1">
        <v>-199.69172</v>
      </c>
      <c r="F7275" s="1">
        <v>2719.2948999999999</v>
      </c>
    </row>
    <row r="7276" spans="1:6" x14ac:dyDescent="0.2">
      <c r="A7276" s="1">
        <v>0.80007205000000003</v>
      </c>
      <c r="B7276" s="1">
        <v>1504.8007</v>
      </c>
      <c r="C7276" s="1">
        <v>0.14548</v>
      </c>
      <c r="D7276" s="1">
        <v>2121.3200999999999</v>
      </c>
      <c r="E7276" s="1">
        <v>-195.43681000000001</v>
      </c>
      <c r="F7276" s="1">
        <v>2723.5772999999999</v>
      </c>
    </row>
    <row r="7277" spans="1:6" x14ac:dyDescent="0.2">
      <c r="A7277" s="1">
        <v>0.80007379999999995</v>
      </c>
      <c r="B7277" s="1">
        <v>1504.7768000000001</v>
      </c>
      <c r="C7277" s="1">
        <v>0.14549999999999999</v>
      </c>
      <c r="D7277" s="1">
        <v>2121.7278999999999</v>
      </c>
      <c r="E7277" s="1">
        <v>-200.1892</v>
      </c>
      <c r="F7277" s="1">
        <v>2719.0729000000001</v>
      </c>
    </row>
    <row r="7278" spans="1:6" x14ac:dyDescent="0.2">
      <c r="A7278" s="1">
        <v>0.80007207000000002</v>
      </c>
      <c r="B7278" s="1">
        <v>1504.9489000000001</v>
      </c>
      <c r="C7278" s="1">
        <v>0.14552000000000001</v>
      </c>
      <c r="D7278" s="1">
        <v>2121.5355</v>
      </c>
      <c r="E7278" s="1">
        <v>-195.47512</v>
      </c>
      <c r="F7278" s="1">
        <v>2723.8308000000002</v>
      </c>
    </row>
    <row r="7279" spans="1:6" x14ac:dyDescent="0.2">
      <c r="A7279" s="1">
        <v>0.80007384000000004</v>
      </c>
      <c r="B7279" s="1">
        <v>1504.9242999999999</v>
      </c>
      <c r="C7279" s="1">
        <v>0.14554</v>
      </c>
      <c r="D7279" s="1">
        <v>2121.9025999999999</v>
      </c>
      <c r="E7279" s="1">
        <v>-200.28188</v>
      </c>
      <c r="F7279" s="1">
        <v>2719.2442000000001</v>
      </c>
    </row>
    <row r="7280" spans="1:6" x14ac:dyDescent="0.2">
      <c r="A7280" s="1">
        <v>0.80007203000000005</v>
      </c>
      <c r="B7280" s="1">
        <v>1505.1005</v>
      </c>
      <c r="C7280" s="1">
        <v>0.14555999999999999</v>
      </c>
      <c r="D7280" s="1">
        <v>2121.703</v>
      </c>
      <c r="E7280" s="1">
        <v>-195.36639</v>
      </c>
      <c r="F7280" s="1">
        <v>2724.2026999999998</v>
      </c>
    </row>
    <row r="7281" spans="1:6" x14ac:dyDescent="0.2">
      <c r="A7281" s="1">
        <v>0.80007276999999999</v>
      </c>
      <c r="B7281" s="1">
        <v>1505.1329000000001</v>
      </c>
      <c r="C7281" s="1">
        <v>0.14557999999999999</v>
      </c>
      <c r="D7281" s="1">
        <v>2121.9744999999998</v>
      </c>
      <c r="E7281" s="1">
        <v>-197.37486000000001</v>
      </c>
      <c r="F7281" s="1">
        <v>2722.4077000000002</v>
      </c>
    </row>
    <row r="7282" spans="1:6" x14ac:dyDescent="0.2">
      <c r="A7282" s="1">
        <v>0.80007258999999997</v>
      </c>
      <c r="B7282" s="1">
        <v>1505.2175999999999</v>
      </c>
      <c r="C7282" s="1">
        <v>0.14560000000000001</v>
      </c>
      <c r="D7282" s="1">
        <v>2121.9926999999998</v>
      </c>
      <c r="E7282" s="1">
        <v>-196.90800999999999</v>
      </c>
      <c r="F7282" s="1">
        <v>2722.9713000000002</v>
      </c>
    </row>
    <row r="7283" spans="1:6" x14ac:dyDescent="0.2">
      <c r="A7283" s="1">
        <v>0.80007300000000003</v>
      </c>
      <c r="B7283" s="1">
        <v>1505.2692</v>
      </c>
      <c r="C7283" s="1">
        <v>0.14562</v>
      </c>
      <c r="D7283" s="1">
        <v>2122.1444000000001</v>
      </c>
      <c r="E7283" s="1">
        <v>-198.01904999999999</v>
      </c>
      <c r="F7283" s="1">
        <v>2722.0129999999999</v>
      </c>
    </row>
    <row r="7284" spans="1:6" x14ac:dyDescent="0.2">
      <c r="A7284" s="1">
        <v>0.80007377000000002</v>
      </c>
      <c r="B7284" s="1">
        <v>1505.3010999999999</v>
      </c>
      <c r="C7284" s="1">
        <v>0.14563999999999999</v>
      </c>
      <c r="D7284" s="1">
        <v>2122.2966000000001</v>
      </c>
      <c r="E7284" s="1">
        <v>-200.10720000000001</v>
      </c>
      <c r="F7284" s="1">
        <v>2720.0583000000001</v>
      </c>
    </row>
    <row r="7285" spans="1:6" x14ac:dyDescent="0.2">
      <c r="A7285" s="1">
        <v>0.80007229000000002</v>
      </c>
      <c r="B7285" s="1">
        <v>1505.4591</v>
      </c>
      <c r="C7285" s="1">
        <v>0.14566000000000001</v>
      </c>
      <c r="D7285" s="1">
        <v>2122.1043</v>
      </c>
      <c r="E7285" s="1">
        <v>-196.08279999999999</v>
      </c>
      <c r="F7285" s="1">
        <v>2724.1125999999999</v>
      </c>
    </row>
    <row r="7286" spans="1:6" x14ac:dyDescent="0.2">
      <c r="A7286" s="1">
        <v>0.80007326000000001</v>
      </c>
      <c r="B7286" s="1">
        <v>1505.48</v>
      </c>
      <c r="C7286" s="1">
        <v>0.14568</v>
      </c>
      <c r="D7286" s="1">
        <v>2122.2921999999999</v>
      </c>
      <c r="E7286" s="1">
        <v>-198.70292000000001</v>
      </c>
      <c r="F7286" s="1">
        <v>2721.6386000000002</v>
      </c>
    </row>
    <row r="7287" spans="1:6" x14ac:dyDescent="0.2">
      <c r="A7287" s="1">
        <v>0.80007368000000001</v>
      </c>
      <c r="B7287" s="1">
        <v>1505.5301999999999</v>
      </c>
      <c r="C7287" s="1">
        <v>0.1457</v>
      </c>
      <c r="D7287" s="1">
        <v>2122.5201000000002</v>
      </c>
      <c r="E7287" s="1">
        <v>-199.84034</v>
      </c>
      <c r="F7287" s="1">
        <v>2720.7031999999999</v>
      </c>
    </row>
    <row r="7288" spans="1:6" x14ac:dyDescent="0.2">
      <c r="A7288" s="1">
        <v>0.80007245000000005</v>
      </c>
      <c r="B7288" s="1">
        <v>1505.6717000000001</v>
      </c>
      <c r="C7288" s="1">
        <v>0.14571999999999999</v>
      </c>
      <c r="D7288" s="1">
        <v>2122.5396999999998</v>
      </c>
      <c r="E7288" s="1">
        <v>-196.52966000000001</v>
      </c>
      <c r="F7288" s="1">
        <v>2724.1685000000002</v>
      </c>
    </row>
    <row r="7289" spans="1:6" x14ac:dyDescent="0.2">
      <c r="A7289" s="1">
        <v>0.80007192000000005</v>
      </c>
      <c r="B7289" s="1">
        <v>1505.7761</v>
      </c>
      <c r="C7289" s="1">
        <v>0.14574000000000001</v>
      </c>
      <c r="D7289" s="1">
        <v>2122.5102000000002</v>
      </c>
      <c r="E7289" s="1">
        <v>-195.09251</v>
      </c>
      <c r="F7289" s="1">
        <v>2725.6904</v>
      </c>
    </row>
    <row r="7290" spans="1:6" x14ac:dyDescent="0.2">
      <c r="A7290" s="1">
        <v>0.80007247999999997</v>
      </c>
      <c r="B7290" s="1">
        <v>1505.8195000000001</v>
      </c>
      <c r="C7290" s="1">
        <v>0.14576</v>
      </c>
      <c r="D7290" s="1">
        <v>2122.6918000000001</v>
      </c>
      <c r="E7290" s="1">
        <v>-196.58722</v>
      </c>
      <c r="F7290" s="1">
        <v>2724.3600999999999</v>
      </c>
    </row>
    <row r="7291" spans="1:6" x14ac:dyDescent="0.2">
      <c r="A7291" s="1">
        <v>0.80007247000000004</v>
      </c>
      <c r="B7291" s="1">
        <v>1505.8945000000001</v>
      </c>
      <c r="C7291" s="1">
        <v>0.14577999999999999</v>
      </c>
      <c r="D7291" s="1">
        <v>2122.7530000000002</v>
      </c>
      <c r="E7291" s="1">
        <v>-196.56036</v>
      </c>
      <c r="F7291" s="1">
        <v>2724.5029</v>
      </c>
    </row>
    <row r="7292" spans="1:6" x14ac:dyDescent="0.2">
      <c r="A7292" s="1">
        <v>0.80007351999999998</v>
      </c>
      <c r="B7292" s="1">
        <v>1505.9101000000001</v>
      </c>
      <c r="C7292" s="1">
        <v>0.14580000000000001</v>
      </c>
      <c r="D7292" s="1">
        <v>2122.9899999999998</v>
      </c>
      <c r="E7292" s="1">
        <v>-199.41013000000001</v>
      </c>
      <c r="F7292" s="1">
        <v>2721.8265999999999</v>
      </c>
    </row>
    <row r="7293" spans="1:6" x14ac:dyDescent="0.2">
      <c r="A7293" s="1">
        <v>0.80007335999999996</v>
      </c>
      <c r="B7293" s="1">
        <v>1505.9930999999999</v>
      </c>
      <c r="C7293" s="1">
        <v>0.14582000000000001</v>
      </c>
      <c r="D7293" s="1">
        <v>2123.0437000000002</v>
      </c>
      <c r="E7293" s="1">
        <v>-198.98831000000001</v>
      </c>
      <c r="F7293" s="1">
        <v>2722.3672999999999</v>
      </c>
    </row>
    <row r="7294" spans="1:6" x14ac:dyDescent="0.2">
      <c r="A7294" s="1">
        <v>0.80007362999999998</v>
      </c>
      <c r="B7294" s="1">
        <v>1506.0526</v>
      </c>
      <c r="C7294" s="1">
        <v>0.14584</v>
      </c>
      <c r="D7294" s="1">
        <v>2123.1151</v>
      </c>
      <c r="E7294" s="1">
        <v>-199.72847999999999</v>
      </c>
      <c r="F7294" s="1">
        <v>2721.7341999999999</v>
      </c>
    </row>
    <row r="7295" spans="1:6" x14ac:dyDescent="0.2">
      <c r="A7295" s="1">
        <v>0.80007364000000003</v>
      </c>
      <c r="B7295" s="1">
        <v>1506.1262999999999</v>
      </c>
      <c r="C7295" s="1">
        <v>0.14585999999999999</v>
      </c>
      <c r="D7295" s="1">
        <v>2123.2422999999999</v>
      </c>
      <c r="E7295" s="1">
        <v>-199.73241999999999</v>
      </c>
      <c r="F7295" s="1">
        <v>2721.8888000000002</v>
      </c>
    </row>
    <row r="7296" spans="1:6" x14ac:dyDescent="0.2">
      <c r="A7296" s="1">
        <v>0.80007302000000002</v>
      </c>
      <c r="B7296" s="1">
        <v>1506.2343000000001</v>
      </c>
      <c r="C7296" s="1">
        <v>0.14588000000000001</v>
      </c>
      <c r="D7296" s="1">
        <v>2123.2809000000002</v>
      </c>
      <c r="E7296" s="1">
        <v>-198.07252</v>
      </c>
      <c r="F7296" s="1">
        <v>2723.6822999999999</v>
      </c>
    </row>
    <row r="7297" spans="1:6" x14ac:dyDescent="0.2">
      <c r="A7297" s="1">
        <v>0.80007304000000001</v>
      </c>
      <c r="B7297" s="1">
        <v>1506.3079</v>
      </c>
      <c r="C7297" s="1">
        <v>0.1459</v>
      </c>
      <c r="D7297" s="1">
        <v>2123.3036999999999</v>
      </c>
      <c r="E7297" s="1">
        <v>-198.12546</v>
      </c>
      <c r="F7297" s="1">
        <v>2723.7183</v>
      </c>
    </row>
    <row r="7298" spans="1:6" x14ac:dyDescent="0.2">
      <c r="A7298" s="1">
        <v>0.80007302000000002</v>
      </c>
      <c r="B7298" s="1">
        <v>1506.3831</v>
      </c>
      <c r="C7298" s="1">
        <v>0.14591999999999999</v>
      </c>
      <c r="D7298" s="1">
        <v>2123.3820999999998</v>
      </c>
      <c r="E7298" s="1">
        <v>-198.07486</v>
      </c>
      <c r="F7298" s="1">
        <v>2723.8962999999999</v>
      </c>
    </row>
    <row r="7299" spans="1:6" x14ac:dyDescent="0.2">
      <c r="A7299" s="1">
        <v>0.80007240000000002</v>
      </c>
      <c r="B7299" s="1">
        <v>1506.4918</v>
      </c>
      <c r="C7299" s="1">
        <v>0.14593999999999999</v>
      </c>
      <c r="D7299" s="1">
        <v>2123.4085</v>
      </c>
      <c r="E7299" s="1">
        <v>-196.37825000000001</v>
      </c>
      <c r="F7299" s="1">
        <v>2725.7193000000002</v>
      </c>
    </row>
    <row r="7300" spans="1:6" x14ac:dyDescent="0.2">
      <c r="A7300" s="1">
        <v>0.80007238999999997</v>
      </c>
      <c r="B7300" s="1">
        <v>1506.5673999999999</v>
      </c>
      <c r="C7300" s="1">
        <v>0.14596000000000001</v>
      </c>
      <c r="D7300" s="1">
        <v>2123.4142999999999</v>
      </c>
      <c r="E7300" s="1">
        <v>-196.34271000000001</v>
      </c>
      <c r="F7300" s="1">
        <v>2725.8341999999998</v>
      </c>
    </row>
    <row r="7301" spans="1:6" x14ac:dyDescent="0.2">
      <c r="A7301" s="1">
        <v>0.80007364999999997</v>
      </c>
      <c r="B7301" s="1">
        <v>1506.5702000000001</v>
      </c>
      <c r="C7301" s="1">
        <v>0.14598</v>
      </c>
      <c r="D7301" s="1">
        <v>2123.7419</v>
      </c>
      <c r="E7301" s="1">
        <v>-199.7681</v>
      </c>
      <c r="F7301" s="1">
        <v>2722.63</v>
      </c>
    </row>
    <row r="7302" spans="1:6" x14ac:dyDescent="0.2">
      <c r="A7302" s="1">
        <v>0.80007313000000002</v>
      </c>
      <c r="B7302" s="1">
        <v>1506.6745000000001</v>
      </c>
      <c r="C7302" s="1">
        <v>0.14599999999999999</v>
      </c>
      <c r="D7302" s="1">
        <v>2123.6143000000002</v>
      </c>
      <c r="E7302" s="1">
        <v>-198.36160000000001</v>
      </c>
      <c r="F7302" s="1">
        <v>2724.0558000000001</v>
      </c>
    </row>
    <row r="7303" spans="1:6" x14ac:dyDescent="0.2">
      <c r="A7303" s="1">
        <v>0.80007309999999998</v>
      </c>
      <c r="B7303" s="1">
        <v>1506.749</v>
      </c>
      <c r="C7303" s="1">
        <v>0.14602000000000001</v>
      </c>
      <c r="D7303" s="1">
        <v>2123.808</v>
      </c>
      <c r="E7303" s="1">
        <v>-198.27931000000001</v>
      </c>
      <c r="F7303" s="1">
        <v>2724.3416999999999</v>
      </c>
    </row>
    <row r="7304" spans="1:6" x14ac:dyDescent="0.2">
      <c r="A7304" s="1">
        <v>0.80007236000000004</v>
      </c>
      <c r="B7304" s="1">
        <v>1506.864</v>
      </c>
      <c r="C7304" s="1">
        <v>0.14604</v>
      </c>
      <c r="D7304" s="1">
        <v>2123.8253</v>
      </c>
      <c r="E7304" s="1">
        <v>-196.26782</v>
      </c>
      <c r="F7304" s="1">
        <v>2726.4798000000001</v>
      </c>
    </row>
    <row r="7305" spans="1:6" x14ac:dyDescent="0.2">
      <c r="A7305" s="1">
        <v>0.80007284000000001</v>
      </c>
      <c r="B7305" s="1">
        <v>1506.9106999999999</v>
      </c>
      <c r="C7305" s="1">
        <v>0.14606</v>
      </c>
      <c r="D7305" s="1">
        <v>2124.0158999999999</v>
      </c>
      <c r="E7305" s="1">
        <v>-197.56908000000001</v>
      </c>
      <c r="F7305" s="1">
        <v>2725.3521999999998</v>
      </c>
    </row>
    <row r="7306" spans="1:6" x14ac:dyDescent="0.2">
      <c r="A7306" s="1">
        <v>0.80007320000000004</v>
      </c>
      <c r="B7306" s="1">
        <v>1506.9650999999999</v>
      </c>
      <c r="C7306" s="1">
        <v>0.14607999999999999</v>
      </c>
      <c r="D7306" s="1">
        <v>2124.0491999999999</v>
      </c>
      <c r="E7306" s="1">
        <v>-198.56119000000001</v>
      </c>
      <c r="F7306" s="1">
        <v>2724.4367999999999</v>
      </c>
    </row>
    <row r="7307" spans="1:6" x14ac:dyDescent="0.2">
      <c r="A7307" s="1">
        <v>0.80007249999999996</v>
      </c>
      <c r="B7307" s="1">
        <v>1507.0773999999999</v>
      </c>
      <c r="C7307" s="1">
        <v>0.14610000000000001</v>
      </c>
      <c r="D7307" s="1">
        <v>2124.1080999999999</v>
      </c>
      <c r="E7307" s="1">
        <v>-196.66174000000001</v>
      </c>
      <c r="F7307" s="1">
        <v>2726.4877000000001</v>
      </c>
    </row>
    <row r="7308" spans="1:6" x14ac:dyDescent="0.2">
      <c r="A7308" s="1">
        <v>0.80007324000000002</v>
      </c>
      <c r="B7308" s="1">
        <v>1507.1101000000001</v>
      </c>
      <c r="C7308" s="1">
        <v>0.14612</v>
      </c>
      <c r="D7308" s="1">
        <v>2124.2932000000001</v>
      </c>
      <c r="E7308" s="1">
        <v>-198.65738999999999</v>
      </c>
      <c r="F7308" s="1">
        <v>2724.6480999999999</v>
      </c>
    </row>
    <row r="7309" spans="1:6" x14ac:dyDescent="0.2">
      <c r="A7309" s="1">
        <v>0.80007269000000003</v>
      </c>
      <c r="B7309" s="1">
        <v>1507.2143000000001</v>
      </c>
      <c r="C7309" s="1">
        <v>0.14613999999999999</v>
      </c>
      <c r="D7309" s="1">
        <v>2124.2982000000002</v>
      </c>
      <c r="E7309" s="1">
        <v>-197.18089000000001</v>
      </c>
      <c r="F7309" s="1">
        <v>2726.2321999999999</v>
      </c>
    </row>
    <row r="7310" spans="1:6" x14ac:dyDescent="0.2">
      <c r="A7310" s="1">
        <v>0.80007371000000005</v>
      </c>
      <c r="B7310" s="1">
        <v>1507.2329999999999</v>
      </c>
      <c r="C7310" s="1">
        <v>0.14616000000000001</v>
      </c>
      <c r="D7310" s="1">
        <v>2124.3539999999998</v>
      </c>
      <c r="E7310" s="1">
        <v>-199.93154999999999</v>
      </c>
      <c r="F7310" s="1">
        <v>2723.5374999999999</v>
      </c>
    </row>
    <row r="7311" spans="1:6" x14ac:dyDescent="0.2">
      <c r="A7311" s="1">
        <v>0.80007399999999995</v>
      </c>
      <c r="B7311" s="1">
        <v>1507.2891999999999</v>
      </c>
      <c r="C7311" s="1">
        <v>0.14618</v>
      </c>
      <c r="D7311" s="1">
        <v>2124.5891000000001</v>
      </c>
      <c r="E7311" s="1">
        <v>-200.72982999999999</v>
      </c>
      <c r="F7311" s="1">
        <v>2722.9521</v>
      </c>
    </row>
    <row r="7312" spans="1:6" x14ac:dyDescent="0.2">
      <c r="A7312" s="1">
        <v>0.80007276000000005</v>
      </c>
      <c r="B7312" s="1">
        <v>1507.4328</v>
      </c>
      <c r="C7312" s="1">
        <v>0.1462</v>
      </c>
      <c r="D7312" s="1">
        <v>2124.4695999999999</v>
      </c>
      <c r="E7312" s="1">
        <v>-197.34961999999999</v>
      </c>
      <c r="F7312" s="1">
        <v>2726.3962000000001</v>
      </c>
    </row>
    <row r="7313" spans="1:6" x14ac:dyDescent="0.2">
      <c r="A7313" s="1">
        <v>0.80007340999999998</v>
      </c>
      <c r="B7313" s="1">
        <v>1507.4690000000001</v>
      </c>
      <c r="C7313" s="1">
        <v>0.14621999999999999</v>
      </c>
      <c r="D7313" s="1">
        <v>2124.7642999999998</v>
      </c>
      <c r="E7313" s="1">
        <v>-199.11086</v>
      </c>
      <c r="F7313" s="1">
        <v>2724.8676999999998</v>
      </c>
    </row>
    <row r="7314" spans="1:6" x14ac:dyDescent="0.2">
      <c r="A7314" s="1">
        <v>0.80007360000000005</v>
      </c>
      <c r="B7314" s="1">
        <v>1507.5326</v>
      </c>
      <c r="C7314" s="1">
        <v>0.14624000000000001</v>
      </c>
      <c r="D7314" s="1">
        <v>2124.8125</v>
      </c>
      <c r="E7314" s="1">
        <v>-199.62702999999999</v>
      </c>
      <c r="F7314" s="1">
        <v>2724.4472000000001</v>
      </c>
    </row>
    <row r="7315" spans="1:6" x14ac:dyDescent="0.2">
      <c r="A7315" s="1">
        <v>0.80007307000000005</v>
      </c>
      <c r="B7315" s="1">
        <v>1507.6358</v>
      </c>
      <c r="C7315" s="1">
        <v>0.14626</v>
      </c>
      <c r="D7315" s="1">
        <v>2124.8175999999999</v>
      </c>
      <c r="E7315" s="1">
        <v>-198.18962999999999</v>
      </c>
      <c r="F7315" s="1">
        <v>2725.9913000000001</v>
      </c>
    </row>
    <row r="7316" spans="1:6" x14ac:dyDescent="0.2">
      <c r="A7316" s="1">
        <v>0.80007337000000001</v>
      </c>
      <c r="B7316" s="1">
        <v>1507.6925000000001</v>
      </c>
      <c r="C7316" s="1">
        <v>0.14627999999999999</v>
      </c>
      <c r="D7316" s="1">
        <v>2124.9175</v>
      </c>
      <c r="E7316" s="1">
        <v>-199.02243000000001</v>
      </c>
      <c r="F7316" s="1">
        <v>2725.2817</v>
      </c>
    </row>
    <row r="7317" spans="1:6" x14ac:dyDescent="0.2">
      <c r="A7317" s="1">
        <v>0.80007276000000005</v>
      </c>
      <c r="B7317" s="1">
        <v>1507.7997</v>
      </c>
      <c r="C7317" s="1">
        <v>0.14630000000000001</v>
      </c>
      <c r="D7317" s="1">
        <v>2124.9665</v>
      </c>
      <c r="E7317" s="1">
        <v>-197.36098000000001</v>
      </c>
      <c r="F7317" s="1">
        <v>2727.0830999999998</v>
      </c>
    </row>
    <row r="7318" spans="1:6" x14ac:dyDescent="0.2">
      <c r="A7318" s="1">
        <v>0.80007254999999999</v>
      </c>
      <c r="B7318" s="1">
        <v>1507.8857</v>
      </c>
      <c r="C7318" s="1">
        <v>0.14632000000000001</v>
      </c>
      <c r="D7318" s="1">
        <v>2124.9303</v>
      </c>
      <c r="E7318" s="1">
        <v>-196.79606000000001</v>
      </c>
      <c r="F7318" s="1">
        <v>2727.7098999999998</v>
      </c>
    </row>
    <row r="7319" spans="1:6" x14ac:dyDescent="0.2">
      <c r="A7319" s="1">
        <v>0.80007393000000004</v>
      </c>
      <c r="B7319" s="1">
        <v>1507.8815</v>
      </c>
      <c r="C7319" s="1">
        <v>0.14634</v>
      </c>
      <c r="D7319" s="1">
        <v>2125.2624999999998</v>
      </c>
      <c r="E7319" s="1">
        <v>-200.54217</v>
      </c>
      <c r="F7319" s="1">
        <v>2724.181</v>
      </c>
    </row>
    <row r="7320" spans="1:6" x14ac:dyDescent="0.2">
      <c r="A7320" s="1">
        <v>0.80007320999999998</v>
      </c>
      <c r="B7320" s="1">
        <v>1507.9963</v>
      </c>
      <c r="C7320" s="1">
        <v>0.14635999999999999</v>
      </c>
      <c r="D7320" s="1">
        <v>2125.1309000000001</v>
      </c>
      <c r="E7320" s="1">
        <v>-198.58846</v>
      </c>
      <c r="F7320" s="1">
        <v>2726.1617999999999</v>
      </c>
    </row>
    <row r="7321" spans="1:6" x14ac:dyDescent="0.2">
      <c r="A7321" s="1">
        <v>0.80007432000000001</v>
      </c>
      <c r="B7321" s="1">
        <v>1508.0074</v>
      </c>
      <c r="C7321" s="1">
        <v>0.14638000000000001</v>
      </c>
      <c r="D7321" s="1">
        <v>2125.4380000000001</v>
      </c>
      <c r="E7321" s="1">
        <v>-201.58006</v>
      </c>
      <c r="F7321" s="1">
        <v>2723.386</v>
      </c>
    </row>
    <row r="7322" spans="1:6" x14ac:dyDescent="0.2">
      <c r="A7322" s="1">
        <v>0.80007432000000001</v>
      </c>
      <c r="B7322" s="1">
        <v>1508.0800999999999</v>
      </c>
      <c r="C7322" s="1">
        <v>0.1464</v>
      </c>
      <c r="D7322" s="1">
        <v>2125.5545000000002</v>
      </c>
      <c r="E7322" s="1">
        <v>-201.59513999999999</v>
      </c>
      <c r="F7322" s="1">
        <v>2723.5212999999999</v>
      </c>
    </row>
    <row r="7323" spans="1:6" x14ac:dyDescent="0.2">
      <c r="A7323" s="1">
        <v>0.80007450000000002</v>
      </c>
      <c r="B7323" s="1">
        <v>1508.1436000000001</v>
      </c>
      <c r="C7323" s="1">
        <v>0.14641999999999999</v>
      </c>
      <c r="D7323" s="1">
        <v>2125.6558</v>
      </c>
      <c r="E7323" s="1">
        <v>-202.07472999999999</v>
      </c>
      <c r="F7323" s="1">
        <v>2723.1727999999998</v>
      </c>
    </row>
    <row r="7324" spans="1:6" x14ac:dyDescent="0.2">
      <c r="A7324" s="1">
        <v>0.80007267999999998</v>
      </c>
      <c r="B7324" s="1">
        <v>1508.3188</v>
      </c>
      <c r="C7324" s="1">
        <v>0.14643999999999999</v>
      </c>
      <c r="D7324" s="1">
        <v>2125.4821999999999</v>
      </c>
      <c r="E7324" s="1">
        <v>-197.13056</v>
      </c>
      <c r="F7324" s="1">
        <v>2728.1763999999998</v>
      </c>
    </row>
    <row r="7325" spans="1:6" x14ac:dyDescent="0.2">
      <c r="A7325" s="1">
        <v>0.80007384000000004</v>
      </c>
      <c r="B7325" s="1">
        <v>1508.3268</v>
      </c>
      <c r="C7325" s="1">
        <v>0.14646000000000001</v>
      </c>
      <c r="D7325" s="1">
        <v>2125.7664</v>
      </c>
      <c r="E7325" s="1">
        <v>-200.28134</v>
      </c>
      <c r="F7325" s="1">
        <v>2725.2231000000002</v>
      </c>
    </row>
    <row r="7326" spans="1:6" x14ac:dyDescent="0.2">
      <c r="A7326" s="1">
        <v>0.80007410000000001</v>
      </c>
      <c r="B7326" s="1">
        <v>1508.3859</v>
      </c>
      <c r="C7326" s="1">
        <v>0.14648</v>
      </c>
      <c r="D7326" s="1">
        <v>2125.8368999999998</v>
      </c>
      <c r="E7326" s="1">
        <v>-200.99099000000001</v>
      </c>
      <c r="F7326" s="1">
        <v>2724.6194999999998</v>
      </c>
    </row>
    <row r="7327" spans="1:6" x14ac:dyDescent="0.2">
      <c r="A7327" s="1">
        <v>0.80007432000000001</v>
      </c>
      <c r="B7327" s="1">
        <v>1508.4467</v>
      </c>
      <c r="C7327" s="1">
        <v>0.14649999999999999</v>
      </c>
      <c r="D7327" s="1">
        <v>2125.9695999999999</v>
      </c>
      <c r="E7327" s="1">
        <v>-201.58670000000001</v>
      </c>
      <c r="F7327" s="1">
        <v>2724.1729999999998</v>
      </c>
    </row>
    <row r="7328" spans="1:6" x14ac:dyDescent="0.2">
      <c r="A7328" s="1">
        <v>0.80007437000000003</v>
      </c>
      <c r="B7328" s="1">
        <v>1508.5169000000001</v>
      </c>
      <c r="C7328" s="1">
        <v>0.14652000000000001</v>
      </c>
      <c r="D7328" s="1">
        <v>2126.0453000000002</v>
      </c>
      <c r="E7328" s="1">
        <v>-201.73621</v>
      </c>
      <c r="F7328" s="1">
        <v>2724.1442999999999</v>
      </c>
    </row>
    <row r="7329" spans="1:6" x14ac:dyDescent="0.2">
      <c r="A7329" s="1">
        <v>0.80007362999999998</v>
      </c>
      <c r="B7329" s="1">
        <v>1508.6310000000001</v>
      </c>
      <c r="C7329" s="1">
        <v>0.14654</v>
      </c>
      <c r="D7329" s="1">
        <v>2126.0807</v>
      </c>
      <c r="E7329" s="1">
        <v>-199.72496000000001</v>
      </c>
      <c r="F7329" s="1">
        <v>2726.2932000000001</v>
      </c>
    </row>
    <row r="7330" spans="1:6" x14ac:dyDescent="0.2">
      <c r="A7330" s="1">
        <v>0.80007307000000005</v>
      </c>
      <c r="B7330" s="1">
        <v>1508.7356</v>
      </c>
      <c r="C7330" s="1">
        <v>0.14656</v>
      </c>
      <c r="D7330" s="1">
        <v>2126.1037000000001</v>
      </c>
      <c r="E7330" s="1">
        <v>-198.18934999999999</v>
      </c>
      <c r="F7330" s="1">
        <v>2727.9486999999999</v>
      </c>
    </row>
    <row r="7331" spans="1:6" x14ac:dyDescent="0.2">
      <c r="A7331" s="1">
        <v>0.80007364999999997</v>
      </c>
      <c r="B7331" s="1">
        <v>1508.7769000000001</v>
      </c>
      <c r="C7331" s="1">
        <v>0.14657999999999999</v>
      </c>
      <c r="D7331" s="1">
        <v>2126.192</v>
      </c>
      <c r="E7331" s="1">
        <v>-199.76883000000001</v>
      </c>
      <c r="F7331" s="1">
        <v>2726.4694</v>
      </c>
    </row>
    <row r="7332" spans="1:6" x14ac:dyDescent="0.2">
      <c r="A7332" s="1">
        <v>0.80007362000000004</v>
      </c>
      <c r="B7332" s="1">
        <v>1508.8515</v>
      </c>
      <c r="C7332" s="1">
        <v>0.14660000000000001</v>
      </c>
      <c r="D7332" s="1">
        <v>2126.2973000000002</v>
      </c>
      <c r="E7332" s="1">
        <v>-199.68071</v>
      </c>
      <c r="F7332" s="1">
        <v>2726.7022999999999</v>
      </c>
    </row>
    <row r="7333" spans="1:6" x14ac:dyDescent="0.2">
      <c r="A7333" s="1">
        <v>0.80007360999999999</v>
      </c>
      <c r="B7333" s="1">
        <v>1508.9249</v>
      </c>
      <c r="C7333" s="1">
        <v>0.14662</v>
      </c>
      <c r="D7333" s="1">
        <v>2126.3593999999998</v>
      </c>
      <c r="E7333" s="1">
        <v>-199.67021</v>
      </c>
      <c r="F7333" s="1">
        <v>2726.8276999999998</v>
      </c>
    </row>
    <row r="7334" spans="1:6" x14ac:dyDescent="0.2">
      <c r="A7334" s="1">
        <v>0.80007326999999995</v>
      </c>
      <c r="B7334" s="1">
        <v>1509.0166999999999</v>
      </c>
      <c r="C7334" s="1">
        <v>0.14663999999999999</v>
      </c>
      <c r="D7334" s="1">
        <v>2126.4133000000002</v>
      </c>
      <c r="E7334" s="1">
        <v>-198.74896000000001</v>
      </c>
      <c r="F7334" s="1">
        <v>2727.8766999999998</v>
      </c>
    </row>
    <row r="7335" spans="1:6" x14ac:dyDescent="0.2">
      <c r="A7335" s="1">
        <v>0.80007311000000003</v>
      </c>
      <c r="B7335" s="1">
        <v>1509.0988</v>
      </c>
      <c r="C7335" s="1">
        <v>0.14666000000000001</v>
      </c>
      <c r="D7335" s="1">
        <v>2126.4953999999998</v>
      </c>
      <c r="E7335" s="1">
        <v>-198.29997</v>
      </c>
      <c r="F7335" s="1">
        <v>2728.4623999999999</v>
      </c>
    </row>
    <row r="7336" spans="1:6" x14ac:dyDescent="0.2">
      <c r="A7336" s="1">
        <v>0.80007386000000003</v>
      </c>
      <c r="B7336" s="1">
        <v>1509.1294</v>
      </c>
      <c r="C7336" s="1">
        <v>0.14668</v>
      </c>
      <c r="D7336" s="1">
        <v>2126.7238000000002</v>
      </c>
      <c r="E7336" s="1">
        <v>-200.33259000000001</v>
      </c>
      <c r="F7336" s="1">
        <v>2726.6127000000001</v>
      </c>
    </row>
    <row r="7337" spans="1:6" x14ac:dyDescent="0.2">
      <c r="A7337" s="1">
        <v>0.80007446999999998</v>
      </c>
      <c r="B7337" s="1">
        <v>1509.1687999999999</v>
      </c>
      <c r="C7337" s="1">
        <v>0.1467</v>
      </c>
      <c r="D7337" s="1">
        <v>2126.8096999999998</v>
      </c>
      <c r="E7337" s="1">
        <v>-201.99961999999999</v>
      </c>
      <c r="F7337" s="1">
        <v>2725.0423000000001</v>
      </c>
    </row>
    <row r="7338" spans="1:6" x14ac:dyDescent="0.2">
      <c r="A7338" s="1">
        <v>0.80007435999999998</v>
      </c>
      <c r="B7338" s="1">
        <v>1509.2481</v>
      </c>
      <c r="C7338" s="1">
        <v>0.14671999999999999</v>
      </c>
      <c r="D7338" s="1">
        <v>2126.8782999999999</v>
      </c>
      <c r="E7338" s="1">
        <v>-201.68641</v>
      </c>
      <c r="F7338" s="1">
        <v>2725.4805999999999</v>
      </c>
    </row>
    <row r="7339" spans="1:6" x14ac:dyDescent="0.2">
      <c r="A7339" s="1">
        <v>0.80007439999999996</v>
      </c>
      <c r="B7339" s="1">
        <v>1509.3181</v>
      </c>
      <c r="C7339" s="1">
        <v>0.14674000000000001</v>
      </c>
      <c r="D7339" s="1">
        <v>2126.9893999999999</v>
      </c>
      <c r="E7339" s="1">
        <v>-201.81506999999999</v>
      </c>
      <c r="F7339" s="1">
        <v>2725.4960000000001</v>
      </c>
    </row>
    <row r="7340" spans="1:6" x14ac:dyDescent="0.2">
      <c r="A7340" s="1">
        <v>0.80007465</v>
      </c>
      <c r="B7340" s="1">
        <v>1509.3768</v>
      </c>
      <c r="C7340" s="1">
        <v>0.14676</v>
      </c>
      <c r="D7340" s="1">
        <v>2127.1158999999998</v>
      </c>
      <c r="E7340" s="1">
        <v>-202.49726000000001</v>
      </c>
      <c r="F7340" s="1">
        <v>2724.9567999999999</v>
      </c>
    </row>
    <row r="7341" spans="1:6" x14ac:dyDescent="0.2">
      <c r="A7341" s="1">
        <v>0.8000739</v>
      </c>
      <c r="B7341" s="1">
        <v>1509.4934000000001</v>
      </c>
      <c r="C7341" s="1">
        <v>0.14677999999999999</v>
      </c>
      <c r="D7341" s="1">
        <v>2126.9250999999999</v>
      </c>
      <c r="E7341" s="1">
        <v>-200.44907000000001</v>
      </c>
      <c r="F7341" s="1">
        <v>2726.9944</v>
      </c>
    </row>
    <row r="7342" spans="1:6" x14ac:dyDescent="0.2">
      <c r="A7342" s="1">
        <v>0.80007455000000005</v>
      </c>
      <c r="B7342" s="1">
        <v>1509.5289</v>
      </c>
      <c r="C7342" s="1">
        <v>0.14680000000000001</v>
      </c>
      <c r="D7342" s="1">
        <v>2127.2139999999999</v>
      </c>
      <c r="E7342" s="1">
        <v>-202.20312000000001</v>
      </c>
      <c r="F7342" s="1">
        <v>2725.4684000000002</v>
      </c>
    </row>
    <row r="7343" spans="1:6" x14ac:dyDescent="0.2">
      <c r="A7343" s="1">
        <v>0.80007402999999999</v>
      </c>
      <c r="B7343" s="1">
        <v>1509.6297999999999</v>
      </c>
      <c r="C7343" s="1">
        <v>0.14682000000000001</v>
      </c>
      <c r="D7343" s="1">
        <v>2127.2777999999998</v>
      </c>
      <c r="E7343" s="1">
        <v>-200.81164999999999</v>
      </c>
      <c r="F7343" s="1">
        <v>2727.0032999999999</v>
      </c>
    </row>
    <row r="7344" spans="1:6" x14ac:dyDescent="0.2">
      <c r="A7344" s="1">
        <v>0.80007384999999998</v>
      </c>
      <c r="B7344" s="1">
        <v>1509.7135000000001</v>
      </c>
      <c r="C7344" s="1">
        <v>0.14684</v>
      </c>
      <c r="D7344" s="1">
        <v>2127.2728999999999</v>
      </c>
      <c r="E7344" s="1">
        <v>-200.30588</v>
      </c>
      <c r="F7344" s="1">
        <v>2727.5895</v>
      </c>
    </row>
    <row r="7345" spans="1:6" x14ac:dyDescent="0.2">
      <c r="A7345" s="1">
        <v>0.80007359</v>
      </c>
      <c r="B7345" s="1">
        <v>1509.8003000000001</v>
      </c>
      <c r="C7345" s="1">
        <v>0.14685999999999999</v>
      </c>
      <c r="D7345" s="1">
        <v>2127.3688000000002</v>
      </c>
      <c r="E7345" s="1">
        <v>-199.59559999999999</v>
      </c>
      <c r="F7345" s="1">
        <v>2728.4506000000001</v>
      </c>
    </row>
    <row r="7346" spans="1:6" x14ac:dyDescent="0.2">
      <c r="A7346" s="1">
        <v>0.80007379000000001</v>
      </c>
      <c r="B7346" s="1">
        <v>1509.8614</v>
      </c>
      <c r="C7346" s="1">
        <v>0.14688000000000001</v>
      </c>
      <c r="D7346" s="1">
        <v>2127.4647</v>
      </c>
      <c r="E7346" s="1">
        <v>-200.16256999999999</v>
      </c>
      <c r="F7346" s="1">
        <v>2728.0086000000001</v>
      </c>
    </row>
    <row r="7347" spans="1:6" x14ac:dyDescent="0.2">
      <c r="A7347" s="1">
        <v>0.80007302000000002</v>
      </c>
      <c r="B7347" s="1">
        <v>1509.9767999999999</v>
      </c>
      <c r="C7347" s="1">
        <v>0.1469</v>
      </c>
      <c r="D7347" s="1">
        <v>2127.4686999999999</v>
      </c>
      <c r="E7347" s="1">
        <v>-198.07504</v>
      </c>
      <c r="F7347" s="1">
        <v>2730.2141999999999</v>
      </c>
    </row>
    <row r="7348" spans="1:6" x14ac:dyDescent="0.2">
      <c r="A7348" s="1">
        <v>0.80007457999999998</v>
      </c>
      <c r="B7348" s="1">
        <v>1509.9625000000001</v>
      </c>
      <c r="C7348" s="1">
        <v>0.14692</v>
      </c>
      <c r="D7348" s="1">
        <v>2127.7305999999999</v>
      </c>
      <c r="E7348" s="1">
        <v>-202.30579</v>
      </c>
      <c r="F7348" s="1">
        <v>2726.1437999999998</v>
      </c>
    </row>
    <row r="7349" spans="1:6" x14ac:dyDescent="0.2">
      <c r="A7349" s="1">
        <v>0.80007313999999996</v>
      </c>
      <c r="B7349" s="1">
        <v>1510.1162999999999</v>
      </c>
      <c r="C7349" s="1">
        <v>0.14693999999999999</v>
      </c>
      <c r="D7349" s="1">
        <v>2127.5729999999999</v>
      </c>
      <c r="E7349" s="1">
        <v>-198.38301000000001</v>
      </c>
      <c r="F7349" s="1">
        <v>2730.1152999999999</v>
      </c>
    </row>
    <row r="7350" spans="1:6" x14ac:dyDescent="0.2">
      <c r="A7350" s="1">
        <v>0.80007355000000002</v>
      </c>
      <c r="B7350" s="1">
        <v>1510.1650999999999</v>
      </c>
      <c r="C7350" s="1">
        <v>0.14696000000000001</v>
      </c>
      <c r="D7350" s="1">
        <v>2127.817</v>
      </c>
      <c r="E7350" s="1">
        <v>-199.48684</v>
      </c>
      <c r="F7350" s="1">
        <v>2729.2229000000002</v>
      </c>
    </row>
    <row r="7351" spans="1:6" x14ac:dyDescent="0.2">
      <c r="A7351" s="1">
        <v>0.80007366000000002</v>
      </c>
      <c r="B7351" s="1">
        <v>1510.2318</v>
      </c>
      <c r="C7351" s="1">
        <v>0.14698</v>
      </c>
      <c r="D7351" s="1">
        <v>2127.8213000000001</v>
      </c>
      <c r="E7351" s="1">
        <v>-199.81003000000001</v>
      </c>
      <c r="F7351" s="1">
        <v>2728.9693000000002</v>
      </c>
    </row>
    <row r="7352" spans="1:6" x14ac:dyDescent="0.2">
      <c r="A7352" s="1">
        <v>0.80007357999999995</v>
      </c>
      <c r="B7352" s="1">
        <v>1510.3087</v>
      </c>
      <c r="C7352" s="1">
        <v>0.14699999999999999</v>
      </c>
      <c r="D7352" s="1">
        <v>2127.9416000000001</v>
      </c>
      <c r="E7352" s="1">
        <v>-199.57065</v>
      </c>
      <c r="F7352" s="1">
        <v>2729.3658</v>
      </c>
    </row>
    <row r="7353" spans="1:6" x14ac:dyDescent="0.2">
      <c r="A7353" s="1">
        <v>0.80007368000000001</v>
      </c>
      <c r="B7353" s="1">
        <v>1510.3755000000001</v>
      </c>
      <c r="C7353" s="1">
        <v>0.14702000000000001</v>
      </c>
      <c r="D7353" s="1">
        <v>2127.9926</v>
      </c>
      <c r="E7353" s="1">
        <v>-199.86344</v>
      </c>
      <c r="F7353" s="1">
        <v>2729.1738</v>
      </c>
    </row>
    <row r="7354" spans="1:6" x14ac:dyDescent="0.2">
      <c r="A7354" s="1">
        <v>0.80007329000000005</v>
      </c>
      <c r="B7354" s="1">
        <v>1510.4692</v>
      </c>
      <c r="C7354" s="1">
        <v>0.14704</v>
      </c>
      <c r="D7354" s="1">
        <v>2128.0814999999998</v>
      </c>
      <c r="E7354" s="1">
        <v>-198.80475000000001</v>
      </c>
      <c r="F7354" s="1">
        <v>2730.3854999999999</v>
      </c>
    </row>
    <row r="7355" spans="1:6" x14ac:dyDescent="0.2">
      <c r="A7355" s="1">
        <v>0.80007322000000003</v>
      </c>
      <c r="B7355" s="1">
        <v>1510.5463</v>
      </c>
      <c r="C7355" s="1">
        <v>0.14706</v>
      </c>
      <c r="D7355" s="1">
        <v>2128.0632000000001</v>
      </c>
      <c r="E7355" s="1">
        <v>-198.61539999999999</v>
      </c>
      <c r="F7355" s="1">
        <v>2730.6397000000002</v>
      </c>
    </row>
    <row r="7356" spans="1:6" x14ac:dyDescent="0.2">
      <c r="A7356" s="1">
        <v>0.80007494000000001</v>
      </c>
      <c r="B7356" s="1">
        <v>1510.5226</v>
      </c>
      <c r="C7356" s="1">
        <v>0.14707999999999999</v>
      </c>
      <c r="D7356" s="1">
        <v>2128.4070999999999</v>
      </c>
      <c r="E7356" s="1">
        <v>-203.26651000000001</v>
      </c>
      <c r="F7356" s="1">
        <v>2726.1941000000002</v>
      </c>
    </row>
    <row r="7357" spans="1:6" x14ac:dyDescent="0.2">
      <c r="A7357" s="1">
        <v>0.80007333999999997</v>
      </c>
      <c r="B7357" s="1">
        <v>1510.6849999999999</v>
      </c>
      <c r="C7357" s="1">
        <v>0.14710000000000001</v>
      </c>
      <c r="D7357" s="1">
        <v>2128.2062000000001</v>
      </c>
      <c r="E7357" s="1">
        <v>-198.92313999999999</v>
      </c>
      <c r="F7357" s="1">
        <v>2730.5659999999998</v>
      </c>
    </row>
    <row r="7358" spans="1:6" x14ac:dyDescent="0.2">
      <c r="A7358" s="1">
        <v>0.80007483999999995</v>
      </c>
      <c r="B7358" s="1">
        <v>1510.6723999999999</v>
      </c>
      <c r="C7358" s="1">
        <v>0.14712</v>
      </c>
      <c r="D7358" s="1">
        <v>2128.5823</v>
      </c>
      <c r="E7358" s="1">
        <v>-203.0033</v>
      </c>
      <c r="F7358" s="1">
        <v>2726.7239</v>
      </c>
    </row>
    <row r="7359" spans="1:6" x14ac:dyDescent="0.2">
      <c r="A7359" s="1">
        <v>0.80007492999999996</v>
      </c>
      <c r="B7359" s="1">
        <v>1510.7398000000001</v>
      </c>
      <c r="C7359" s="1">
        <v>0.14713999999999999</v>
      </c>
      <c r="D7359" s="1">
        <v>2128.6568000000002</v>
      </c>
      <c r="E7359" s="1">
        <v>-203.24689000000001</v>
      </c>
      <c r="F7359" s="1">
        <v>2726.5974000000001</v>
      </c>
    </row>
    <row r="7360" spans="1:6" x14ac:dyDescent="0.2">
      <c r="A7360" s="1">
        <v>0.80007505000000001</v>
      </c>
      <c r="B7360" s="1">
        <v>1510.8051</v>
      </c>
      <c r="C7360" s="1">
        <v>0.14716000000000001</v>
      </c>
      <c r="D7360" s="1">
        <v>2128.7691</v>
      </c>
      <c r="E7360" s="1">
        <v>-203.57662999999999</v>
      </c>
      <c r="F7360" s="1">
        <v>2726.4079000000002</v>
      </c>
    </row>
    <row r="7361" spans="1:6" x14ac:dyDescent="0.2">
      <c r="A7361" s="1">
        <v>0.80007424999999999</v>
      </c>
      <c r="B7361" s="1">
        <v>1510.9232999999999</v>
      </c>
      <c r="C7361" s="1">
        <v>0.14718000000000001</v>
      </c>
      <c r="D7361" s="1">
        <v>2128.6003000000001</v>
      </c>
      <c r="E7361" s="1">
        <v>-201.40862000000001</v>
      </c>
      <c r="F7361" s="1">
        <v>2728.5814999999998</v>
      </c>
    </row>
    <row r="7362" spans="1:6" x14ac:dyDescent="0.2">
      <c r="A7362" s="1">
        <v>0.80007454</v>
      </c>
      <c r="B7362" s="1">
        <v>1510.9781</v>
      </c>
      <c r="C7362" s="1">
        <v>0.1472</v>
      </c>
      <c r="D7362" s="1">
        <v>2128.8782999999999</v>
      </c>
      <c r="E7362" s="1">
        <v>-202.17637999999999</v>
      </c>
      <c r="F7362" s="1">
        <v>2728.0538999999999</v>
      </c>
    </row>
    <row r="7363" spans="1:6" x14ac:dyDescent="0.2">
      <c r="A7363" s="1">
        <v>0.80007454</v>
      </c>
      <c r="B7363" s="1">
        <v>1511.0503000000001</v>
      </c>
      <c r="C7363" s="1">
        <v>0.14721999999999999</v>
      </c>
      <c r="D7363" s="1">
        <v>2128.9456</v>
      </c>
      <c r="E7363" s="1">
        <v>-202.17814000000001</v>
      </c>
      <c r="F7363" s="1">
        <v>2728.1693</v>
      </c>
    </row>
    <row r="7364" spans="1:6" x14ac:dyDescent="0.2">
      <c r="A7364" s="1">
        <v>0.80007401</v>
      </c>
      <c r="B7364" s="1">
        <v>1511.1515999999999</v>
      </c>
      <c r="C7364" s="1">
        <v>0.14724000000000001</v>
      </c>
      <c r="D7364" s="1">
        <v>2128.9859000000001</v>
      </c>
      <c r="E7364" s="1">
        <v>-200.74713</v>
      </c>
      <c r="F7364" s="1">
        <v>2729.7284</v>
      </c>
    </row>
    <row r="7365" spans="1:6" x14ac:dyDescent="0.2">
      <c r="A7365" s="1">
        <v>0.80007488000000004</v>
      </c>
      <c r="B7365" s="1">
        <v>1511.1754000000001</v>
      </c>
      <c r="C7365" s="1">
        <v>0.14726</v>
      </c>
      <c r="D7365" s="1">
        <v>2129.1514999999999</v>
      </c>
      <c r="E7365" s="1">
        <v>-203.10626999999999</v>
      </c>
      <c r="F7365" s="1">
        <v>2727.5034999999998</v>
      </c>
    </row>
    <row r="7366" spans="1:6" x14ac:dyDescent="0.2">
      <c r="A7366" s="1">
        <v>0.80007366000000002</v>
      </c>
      <c r="B7366" s="1">
        <v>1511.3158000000001</v>
      </c>
      <c r="C7366" s="1">
        <v>0.14727999999999999</v>
      </c>
      <c r="D7366" s="1">
        <v>2129.0183000000002</v>
      </c>
      <c r="E7366" s="1">
        <v>-199.80968999999999</v>
      </c>
      <c r="F7366" s="1">
        <v>2730.8517000000002</v>
      </c>
    </row>
    <row r="7367" spans="1:6" x14ac:dyDescent="0.2">
      <c r="A7367" s="1">
        <v>0.80007477000000005</v>
      </c>
      <c r="B7367" s="1">
        <v>1511.3253</v>
      </c>
      <c r="C7367" s="1">
        <v>0.14729999999999999</v>
      </c>
      <c r="D7367" s="1">
        <v>2129.3380000000002</v>
      </c>
      <c r="E7367" s="1">
        <v>-202.80613</v>
      </c>
      <c r="F7367" s="1">
        <v>2728.0778</v>
      </c>
    </row>
    <row r="7368" spans="1:6" x14ac:dyDescent="0.2">
      <c r="A7368" s="1">
        <v>0.80007518</v>
      </c>
      <c r="B7368" s="1">
        <v>1511.375</v>
      </c>
      <c r="C7368" s="1">
        <v>0.14732000000000001</v>
      </c>
      <c r="D7368" s="1">
        <v>2129.4189999999999</v>
      </c>
      <c r="E7368" s="1">
        <v>-203.91334000000001</v>
      </c>
      <c r="F7368" s="1">
        <v>2727.0743000000002</v>
      </c>
    </row>
    <row r="7369" spans="1:6" x14ac:dyDescent="0.2">
      <c r="A7369" s="1">
        <v>0.80007424000000005</v>
      </c>
      <c r="B7369" s="1">
        <v>1511.5007000000001</v>
      </c>
      <c r="C7369" s="1">
        <v>0.14734</v>
      </c>
      <c r="D7369" s="1">
        <v>2129.2568000000001</v>
      </c>
      <c r="E7369" s="1">
        <v>-201.35909000000001</v>
      </c>
      <c r="F7369" s="1">
        <v>2729.6460999999999</v>
      </c>
    </row>
    <row r="7370" spans="1:6" x14ac:dyDescent="0.2">
      <c r="A7370" s="1">
        <v>0.80007366999999996</v>
      </c>
      <c r="B7370" s="1">
        <v>1511.6027999999999</v>
      </c>
      <c r="C7370" s="1">
        <v>0.14735999999999999</v>
      </c>
      <c r="D7370" s="1">
        <v>2129.4245000000001</v>
      </c>
      <c r="E7370" s="1">
        <v>-199.81755999999999</v>
      </c>
      <c r="F7370" s="1">
        <v>2731.4016000000001</v>
      </c>
    </row>
    <row r="7371" spans="1:6" x14ac:dyDescent="0.2">
      <c r="A7371" s="1">
        <v>0.80007437000000003</v>
      </c>
      <c r="B7371" s="1">
        <v>1511.6367</v>
      </c>
      <c r="C7371" s="1">
        <v>0.14738000000000001</v>
      </c>
      <c r="D7371" s="1">
        <v>2129.4580999999998</v>
      </c>
      <c r="E7371" s="1">
        <v>-201.72731999999999</v>
      </c>
      <c r="F7371" s="1">
        <v>2729.5481</v>
      </c>
    </row>
    <row r="7372" spans="1:6" x14ac:dyDescent="0.2">
      <c r="A7372" s="1">
        <v>0.80007497999999999</v>
      </c>
      <c r="B7372" s="1">
        <v>1511.6733999999999</v>
      </c>
      <c r="C7372" s="1">
        <v>0.1474</v>
      </c>
      <c r="D7372" s="1">
        <v>2129.723</v>
      </c>
      <c r="E7372" s="1">
        <v>-203.38597999999999</v>
      </c>
      <c r="F7372" s="1">
        <v>2728.1028000000001</v>
      </c>
    </row>
    <row r="7373" spans="1:6" x14ac:dyDescent="0.2">
      <c r="A7373" s="1">
        <v>0.80007362999999998</v>
      </c>
      <c r="B7373" s="1">
        <v>1511.8210999999999</v>
      </c>
      <c r="C7373" s="1">
        <v>0.14742</v>
      </c>
      <c r="D7373" s="1">
        <v>2129.5862000000002</v>
      </c>
      <c r="E7373" s="1">
        <v>-199.72064</v>
      </c>
      <c r="F7373" s="1">
        <v>2731.8245999999999</v>
      </c>
    </row>
    <row r="7374" spans="1:6" x14ac:dyDescent="0.2">
      <c r="A7374" s="1">
        <v>0.80007346999999995</v>
      </c>
      <c r="B7374" s="1">
        <v>1511.9021</v>
      </c>
      <c r="C7374" s="1">
        <v>0.14743999999999999</v>
      </c>
      <c r="D7374" s="1">
        <v>2129.6343999999999</v>
      </c>
      <c r="E7374" s="1">
        <v>-199.27950999999999</v>
      </c>
      <c r="F7374" s="1">
        <v>2732.3788</v>
      </c>
    </row>
    <row r="7375" spans="1:6" x14ac:dyDescent="0.2">
      <c r="A7375" s="1">
        <v>0.80007514999999996</v>
      </c>
      <c r="B7375" s="1">
        <v>1511.8795</v>
      </c>
      <c r="C7375" s="1">
        <v>0.14746000000000001</v>
      </c>
      <c r="D7375" s="1">
        <v>2129.9857999999999</v>
      </c>
      <c r="E7375" s="1">
        <v>-203.84142</v>
      </c>
      <c r="F7375" s="1">
        <v>2728.0284999999999</v>
      </c>
    </row>
    <row r="7376" spans="1:6" x14ac:dyDescent="0.2">
      <c r="A7376" s="1">
        <v>0.80007441999999995</v>
      </c>
      <c r="B7376" s="1">
        <v>1511.9916000000001</v>
      </c>
      <c r="C7376" s="1">
        <v>0.14748</v>
      </c>
      <c r="D7376" s="1">
        <v>2130.0191</v>
      </c>
      <c r="E7376" s="1">
        <v>-201.8553</v>
      </c>
      <c r="F7376" s="1">
        <v>2730.1491000000001</v>
      </c>
    </row>
    <row r="7377" spans="1:6" x14ac:dyDescent="0.2">
      <c r="A7377" s="1">
        <v>0.80007452999999995</v>
      </c>
      <c r="B7377" s="1">
        <v>1512.0572999999999</v>
      </c>
      <c r="C7377" s="1">
        <v>0.14749999999999999</v>
      </c>
      <c r="D7377" s="1">
        <v>2130.0951</v>
      </c>
      <c r="E7377" s="1">
        <v>-202.15817999999999</v>
      </c>
      <c r="F7377" s="1">
        <v>2729.9625000000001</v>
      </c>
    </row>
    <row r="7378" spans="1:6" x14ac:dyDescent="0.2">
      <c r="A7378" s="1">
        <v>0.80007384000000004</v>
      </c>
      <c r="B7378" s="1">
        <v>1512.1668</v>
      </c>
      <c r="C7378" s="1">
        <v>0.14752000000000001</v>
      </c>
      <c r="D7378" s="1">
        <v>2130.1435000000001</v>
      </c>
      <c r="E7378" s="1">
        <v>-200.29376999999999</v>
      </c>
      <c r="F7378" s="1">
        <v>2731.9686999999999</v>
      </c>
    </row>
    <row r="7379" spans="1:6" x14ac:dyDescent="0.2">
      <c r="A7379" s="1">
        <v>0.80007497000000005</v>
      </c>
      <c r="B7379" s="1">
        <v>1512.1759999999999</v>
      </c>
      <c r="C7379" s="1">
        <v>0.14754</v>
      </c>
      <c r="D7379" s="1">
        <v>2130.3341</v>
      </c>
      <c r="E7379" s="1">
        <v>-203.34665000000001</v>
      </c>
      <c r="F7379" s="1">
        <v>2729.0520000000001</v>
      </c>
    </row>
    <row r="7380" spans="1:6" x14ac:dyDescent="0.2">
      <c r="A7380" s="1">
        <v>0.80007395999999997</v>
      </c>
      <c r="B7380" s="1">
        <v>1512.3034</v>
      </c>
      <c r="C7380" s="1">
        <v>0.14756</v>
      </c>
      <c r="D7380" s="1">
        <v>2130.3154</v>
      </c>
      <c r="E7380" s="1">
        <v>-200.62036000000001</v>
      </c>
      <c r="F7380" s="1">
        <v>2731.8933000000002</v>
      </c>
    </row>
    <row r="7381" spans="1:6" x14ac:dyDescent="0.2">
      <c r="A7381" s="1">
        <v>0.80007353999999997</v>
      </c>
      <c r="B7381" s="1">
        <v>1512.3994</v>
      </c>
      <c r="C7381" s="1">
        <v>0.14757999999999999</v>
      </c>
      <c r="D7381" s="1">
        <v>2130.288</v>
      </c>
      <c r="E7381" s="1">
        <v>-199.46084999999999</v>
      </c>
      <c r="F7381" s="1">
        <v>2733.1306</v>
      </c>
    </row>
    <row r="7382" spans="1:6" x14ac:dyDescent="0.2">
      <c r="A7382" s="1">
        <v>0.80007448999999997</v>
      </c>
      <c r="B7382" s="1">
        <v>1512.4174</v>
      </c>
      <c r="C7382" s="1">
        <v>0.14760000000000001</v>
      </c>
      <c r="D7382" s="1">
        <v>2130.5198999999998</v>
      </c>
      <c r="E7382" s="1">
        <v>-202.04956000000001</v>
      </c>
      <c r="F7382" s="1">
        <v>2730.7143999999998</v>
      </c>
    </row>
    <row r="7383" spans="1:6" x14ac:dyDescent="0.2">
      <c r="A7383" s="1">
        <v>0.80007397000000002</v>
      </c>
      <c r="B7383" s="1">
        <v>1512.5181</v>
      </c>
      <c r="C7383" s="1">
        <v>0.14762</v>
      </c>
      <c r="D7383" s="1">
        <v>2130.5286000000001</v>
      </c>
      <c r="E7383" s="1">
        <v>-200.63354000000001</v>
      </c>
      <c r="F7383" s="1">
        <v>2732.2370000000001</v>
      </c>
    </row>
    <row r="7384" spans="1:6" x14ac:dyDescent="0.2">
      <c r="A7384" s="1">
        <v>0.80007382999999999</v>
      </c>
      <c r="B7384" s="1">
        <v>1512.5979</v>
      </c>
      <c r="C7384" s="1">
        <v>0.14763999999999999</v>
      </c>
      <c r="D7384" s="1">
        <v>2130.5399000000002</v>
      </c>
      <c r="E7384" s="1">
        <v>-200.25694999999999</v>
      </c>
      <c r="F7384" s="1">
        <v>2732.7008000000001</v>
      </c>
    </row>
    <row r="7385" spans="1:6" x14ac:dyDescent="0.2">
      <c r="A7385" s="1">
        <v>0.80007541000000004</v>
      </c>
      <c r="B7385" s="1">
        <v>1512.5808999999999</v>
      </c>
      <c r="C7385" s="1">
        <v>0.14766000000000001</v>
      </c>
      <c r="D7385" s="1">
        <v>2130.8438999999998</v>
      </c>
      <c r="E7385" s="1">
        <v>-204.54124999999999</v>
      </c>
      <c r="F7385" s="1">
        <v>2728.6023</v>
      </c>
    </row>
    <row r="7386" spans="1:6" x14ac:dyDescent="0.2">
      <c r="A7386" s="1">
        <v>0.80007399000000001</v>
      </c>
      <c r="B7386" s="1">
        <v>1512.7329</v>
      </c>
      <c r="C7386" s="1">
        <v>0.14768000000000001</v>
      </c>
      <c r="D7386" s="1">
        <v>2130.6221999999998</v>
      </c>
      <c r="E7386" s="1">
        <v>-200.68584000000001</v>
      </c>
      <c r="F7386" s="1">
        <v>2732.4618</v>
      </c>
    </row>
    <row r="7387" spans="1:6" x14ac:dyDescent="0.2">
      <c r="A7387" s="1">
        <v>0.80007490000000003</v>
      </c>
      <c r="B7387" s="1">
        <v>1512.7518</v>
      </c>
      <c r="C7387" s="1">
        <v>0.1477</v>
      </c>
      <c r="D7387" s="1">
        <v>2130.9780000000001</v>
      </c>
      <c r="E7387" s="1">
        <v>-203.16304</v>
      </c>
      <c r="F7387" s="1">
        <v>2730.2408</v>
      </c>
    </row>
    <row r="7388" spans="1:6" x14ac:dyDescent="0.2">
      <c r="A7388" s="1">
        <v>0.80007391999999999</v>
      </c>
      <c r="B7388" s="1">
        <v>1512.8780999999999</v>
      </c>
      <c r="C7388" s="1">
        <v>0.14771999999999999</v>
      </c>
      <c r="D7388" s="1">
        <v>2130.9297999999999</v>
      </c>
      <c r="E7388" s="1">
        <v>-200.49673000000001</v>
      </c>
      <c r="F7388" s="1">
        <v>2733.0012000000002</v>
      </c>
    </row>
    <row r="7389" spans="1:6" x14ac:dyDescent="0.2">
      <c r="A7389" s="1">
        <v>0.80007457999999998</v>
      </c>
      <c r="B7389" s="1">
        <v>1512.914</v>
      </c>
      <c r="C7389" s="1">
        <v>0.14774000000000001</v>
      </c>
      <c r="D7389" s="1">
        <v>2130.942</v>
      </c>
      <c r="E7389" s="1">
        <v>-202.29013</v>
      </c>
      <c r="F7389" s="1">
        <v>2731.2519000000002</v>
      </c>
    </row>
    <row r="7390" spans="1:6" x14ac:dyDescent="0.2">
      <c r="A7390" s="1">
        <v>0.80007446999999998</v>
      </c>
      <c r="B7390" s="1">
        <v>1512.9901</v>
      </c>
      <c r="C7390" s="1">
        <v>0.14776</v>
      </c>
      <c r="D7390" s="1">
        <v>2131.1223</v>
      </c>
      <c r="E7390" s="1">
        <v>-202.00387000000001</v>
      </c>
      <c r="F7390" s="1">
        <v>2731.7345</v>
      </c>
    </row>
    <row r="7391" spans="1:6" x14ac:dyDescent="0.2">
      <c r="A7391" s="1">
        <v>0.80007565000000003</v>
      </c>
      <c r="B7391" s="1">
        <v>1512.9956999999999</v>
      </c>
      <c r="C7391" s="1">
        <v>0.14777999999999999</v>
      </c>
      <c r="D7391" s="1">
        <v>2131.3402999999998</v>
      </c>
      <c r="E7391" s="1">
        <v>-205.19976</v>
      </c>
      <c r="F7391" s="1">
        <v>2728.6895</v>
      </c>
    </row>
    <row r="7392" spans="1:6" x14ac:dyDescent="0.2">
      <c r="A7392" s="1">
        <v>0.80007426999999998</v>
      </c>
      <c r="B7392" s="1">
        <v>1513.145</v>
      </c>
      <c r="C7392" s="1">
        <v>0.14779999999999999</v>
      </c>
      <c r="D7392" s="1">
        <v>2131.1770999999999</v>
      </c>
      <c r="E7392" s="1">
        <v>-201.44326000000001</v>
      </c>
      <c r="F7392" s="1">
        <v>2732.4863999999998</v>
      </c>
    </row>
    <row r="7393" spans="1:6" x14ac:dyDescent="0.2">
      <c r="A7393" s="1">
        <v>0.80007401</v>
      </c>
      <c r="B7393" s="1">
        <v>1513.2298000000001</v>
      </c>
      <c r="C7393" s="1">
        <v>0.14782000000000001</v>
      </c>
      <c r="D7393" s="1">
        <v>2131.2995000000001</v>
      </c>
      <c r="E7393" s="1">
        <v>-200.74721</v>
      </c>
      <c r="F7393" s="1">
        <v>2733.3489</v>
      </c>
    </row>
    <row r="7394" spans="1:6" x14ac:dyDescent="0.2">
      <c r="A7394" s="1">
        <v>0.80007408999999996</v>
      </c>
      <c r="B7394" s="1">
        <v>1513.2974999999999</v>
      </c>
      <c r="C7394" s="1">
        <v>0.14784</v>
      </c>
      <c r="D7394" s="1">
        <v>2131.3009000000002</v>
      </c>
      <c r="E7394" s="1">
        <v>-200.96088</v>
      </c>
      <c r="F7394" s="1">
        <v>2733.2037999999998</v>
      </c>
    </row>
    <row r="7395" spans="1:6" x14ac:dyDescent="0.2">
      <c r="A7395" s="1">
        <v>0.80007477999999999</v>
      </c>
      <c r="B7395" s="1">
        <v>1513.3288</v>
      </c>
      <c r="C7395" s="1">
        <v>0.14785999999999999</v>
      </c>
      <c r="D7395" s="1">
        <v>2131.6215000000002</v>
      </c>
      <c r="E7395" s="1">
        <v>-202.82551000000001</v>
      </c>
      <c r="F7395" s="1">
        <v>2731.5843</v>
      </c>
    </row>
    <row r="7396" spans="1:6" x14ac:dyDescent="0.2">
      <c r="A7396" s="1">
        <v>0.80007492000000002</v>
      </c>
      <c r="B7396" s="1">
        <v>1513.3922</v>
      </c>
      <c r="C7396" s="1">
        <v>0.14788000000000001</v>
      </c>
      <c r="D7396" s="1">
        <v>2131.6808999999998</v>
      </c>
      <c r="E7396" s="1">
        <v>-203.21993000000001</v>
      </c>
      <c r="F7396" s="1">
        <v>2731.2928999999999</v>
      </c>
    </row>
    <row r="7397" spans="1:6" x14ac:dyDescent="0.2">
      <c r="A7397" s="1">
        <v>0.80007463999999995</v>
      </c>
      <c r="B7397" s="1">
        <v>1513.4794999999999</v>
      </c>
      <c r="C7397" s="1">
        <v>0.1479</v>
      </c>
      <c r="D7397" s="1">
        <v>2131.6851000000001</v>
      </c>
      <c r="E7397" s="1">
        <v>-202.45452</v>
      </c>
      <c r="F7397" s="1">
        <v>2732.1482999999998</v>
      </c>
    </row>
    <row r="7398" spans="1:6" x14ac:dyDescent="0.2">
      <c r="A7398" s="1">
        <v>0.80007430000000002</v>
      </c>
      <c r="B7398" s="1">
        <v>1513.5697</v>
      </c>
      <c r="C7398" s="1">
        <v>0.14792</v>
      </c>
      <c r="D7398" s="1">
        <v>2131.7294999999999</v>
      </c>
      <c r="E7398" s="1">
        <v>-201.52234000000001</v>
      </c>
      <c r="F7398" s="1">
        <v>2733.2003</v>
      </c>
    </row>
    <row r="7399" spans="1:6" x14ac:dyDescent="0.2">
      <c r="A7399" s="1">
        <v>0.80007412</v>
      </c>
      <c r="B7399" s="1">
        <v>1513.6502</v>
      </c>
      <c r="C7399" s="1">
        <v>0.14793999999999999</v>
      </c>
      <c r="D7399" s="1">
        <v>2131.8103000000001</v>
      </c>
      <c r="E7399" s="1">
        <v>-201.04918000000001</v>
      </c>
      <c r="F7399" s="1">
        <v>2733.8078999999998</v>
      </c>
    </row>
    <row r="7400" spans="1:6" x14ac:dyDescent="0.2">
      <c r="A7400" s="1">
        <v>0.80007472999999996</v>
      </c>
      <c r="B7400" s="1">
        <v>1513.6865</v>
      </c>
      <c r="C7400" s="1">
        <v>0.14796000000000001</v>
      </c>
      <c r="D7400" s="1">
        <v>2132.0266000000001</v>
      </c>
      <c r="E7400" s="1">
        <v>-202.70902000000001</v>
      </c>
      <c r="F7400" s="1">
        <v>2732.3285999999998</v>
      </c>
    </row>
    <row r="7401" spans="1:6" x14ac:dyDescent="0.2">
      <c r="A7401" s="1">
        <v>0.80007443</v>
      </c>
      <c r="B7401" s="1">
        <v>1513.7752</v>
      </c>
      <c r="C7401" s="1">
        <v>0.14798</v>
      </c>
      <c r="D7401" s="1">
        <v>2132.0054</v>
      </c>
      <c r="E7401" s="1">
        <v>-201.87973</v>
      </c>
      <c r="F7401" s="1">
        <v>2733.2323999999999</v>
      </c>
    </row>
    <row r="7402" spans="1:6" x14ac:dyDescent="0.2">
      <c r="A7402" s="1">
        <v>0.80007437999999997</v>
      </c>
      <c r="B7402" s="1">
        <v>1513.8488</v>
      </c>
      <c r="C7402" s="1">
        <v>0.14799999999999999</v>
      </c>
      <c r="D7402" s="1">
        <v>2132.0554999999999</v>
      </c>
      <c r="E7402" s="1">
        <v>-201.76133999999999</v>
      </c>
      <c r="F7402" s="1">
        <v>2733.4578000000001</v>
      </c>
    </row>
    <row r="7403" spans="1:6" x14ac:dyDescent="0.2">
      <c r="A7403" s="1">
        <v>0.80007432999999994</v>
      </c>
      <c r="B7403" s="1">
        <v>1513.9227000000001</v>
      </c>
      <c r="C7403" s="1">
        <v>0.14802000000000001</v>
      </c>
      <c r="D7403" s="1">
        <v>2132.1406000000002</v>
      </c>
      <c r="E7403" s="1">
        <v>-201.61148</v>
      </c>
      <c r="F7403" s="1">
        <v>2733.7383</v>
      </c>
    </row>
    <row r="7404" spans="1:6" x14ac:dyDescent="0.2">
      <c r="A7404" s="1">
        <v>0.80007388999999995</v>
      </c>
      <c r="B7404" s="1">
        <v>1514.0178000000001</v>
      </c>
      <c r="C7404" s="1">
        <v>0.14804</v>
      </c>
      <c r="D7404" s="1">
        <v>2132.1767</v>
      </c>
      <c r="E7404" s="1">
        <v>-200.42966000000001</v>
      </c>
      <c r="F7404" s="1">
        <v>2735.0392999999999</v>
      </c>
    </row>
    <row r="7405" spans="1:6" x14ac:dyDescent="0.2">
      <c r="A7405" s="1">
        <v>0.80007474000000001</v>
      </c>
      <c r="B7405" s="1">
        <v>1514.0409999999999</v>
      </c>
      <c r="C7405" s="1">
        <v>0.14806</v>
      </c>
      <c r="D7405" s="1">
        <v>2132.3973999999998</v>
      </c>
      <c r="E7405" s="1">
        <v>-202.73205999999999</v>
      </c>
      <c r="F7405" s="1">
        <v>2732.9072000000001</v>
      </c>
    </row>
    <row r="7406" spans="1:6" x14ac:dyDescent="0.2">
      <c r="A7406" s="1">
        <v>0.80007404999999998</v>
      </c>
      <c r="B7406" s="1">
        <v>1514.1506999999999</v>
      </c>
      <c r="C7406" s="1">
        <v>0.14807999999999999</v>
      </c>
      <c r="D7406" s="1">
        <v>2132.3512000000001</v>
      </c>
      <c r="E7406" s="1">
        <v>-200.86124000000001</v>
      </c>
      <c r="F7406" s="1">
        <v>2734.857</v>
      </c>
    </row>
    <row r="7407" spans="1:6" x14ac:dyDescent="0.2">
      <c r="A7407" s="1">
        <v>0.80007561000000005</v>
      </c>
      <c r="B7407" s="1">
        <v>1514.1343999999999</v>
      </c>
      <c r="C7407" s="1">
        <v>0.14810000000000001</v>
      </c>
      <c r="D7407" s="1">
        <v>2132.6293000000001</v>
      </c>
      <c r="E7407" s="1">
        <v>-205.09272999999999</v>
      </c>
      <c r="F7407" s="1">
        <v>2730.7945</v>
      </c>
    </row>
    <row r="7408" spans="1:6" x14ac:dyDescent="0.2">
      <c r="A7408" s="1">
        <v>0.80007552000000004</v>
      </c>
      <c r="B7408" s="1">
        <v>1514.2104999999999</v>
      </c>
      <c r="C7408" s="1">
        <v>0.14812</v>
      </c>
      <c r="D7408" s="1">
        <v>2132.6851999999999</v>
      </c>
      <c r="E7408" s="1">
        <v>-204.84115</v>
      </c>
      <c r="F7408" s="1">
        <v>2731.1594</v>
      </c>
    </row>
    <row r="7409" spans="1:6" x14ac:dyDescent="0.2">
      <c r="A7409" s="1">
        <v>0.80007492000000002</v>
      </c>
      <c r="B7409" s="1">
        <v>1514.3154999999999</v>
      </c>
      <c r="C7409" s="1">
        <v>0.14813999999999999</v>
      </c>
      <c r="D7409" s="1">
        <v>2132.5834</v>
      </c>
      <c r="E7409" s="1">
        <v>-203.22515999999999</v>
      </c>
      <c r="F7409" s="1">
        <v>2732.8126000000002</v>
      </c>
    </row>
    <row r="7410" spans="1:6" x14ac:dyDescent="0.2">
      <c r="A7410" s="1">
        <v>0.80007426999999998</v>
      </c>
      <c r="B7410" s="1">
        <v>1514.4213999999999</v>
      </c>
      <c r="C7410" s="1">
        <v>0.14815999999999999</v>
      </c>
      <c r="D7410" s="1">
        <v>2132.7226000000001</v>
      </c>
      <c r="E7410" s="1">
        <v>-201.45151999999999</v>
      </c>
      <c r="F7410" s="1">
        <v>2734.7849999999999</v>
      </c>
    </row>
    <row r="7411" spans="1:6" x14ac:dyDescent="0.2">
      <c r="A7411" s="1">
        <v>0.80007578999999995</v>
      </c>
      <c r="B7411" s="1">
        <v>1514.4088999999999</v>
      </c>
      <c r="C7411" s="1">
        <v>0.14818000000000001</v>
      </c>
      <c r="D7411" s="1">
        <v>2132.8179</v>
      </c>
      <c r="E7411" s="1">
        <v>-205.57550000000001</v>
      </c>
      <c r="F7411" s="1">
        <v>2730.712</v>
      </c>
    </row>
    <row r="7412" spans="1:6" x14ac:dyDescent="0.2">
      <c r="A7412" s="1">
        <v>0.80007510000000004</v>
      </c>
      <c r="B7412" s="1">
        <v>1514.5183</v>
      </c>
      <c r="C7412" s="1">
        <v>0.1482</v>
      </c>
      <c r="D7412" s="1">
        <v>2132.7988</v>
      </c>
      <c r="E7412" s="1">
        <v>-203.69535999999999</v>
      </c>
      <c r="F7412" s="1">
        <v>2732.6887999999999</v>
      </c>
    </row>
    <row r="7413" spans="1:6" x14ac:dyDescent="0.2">
      <c r="A7413" s="1">
        <v>0.80007583999999998</v>
      </c>
      <c r="B7413" s="1">
        <v>1514.5463</v>
      </c>
      <c r="C7413" s="1">
        <v>0.14821999999999999</v>
      </c>
      <c r="D7413" s="1">
        <v>2133.0990999999999</v>
      </c>
      <c r="E7413" s="1">
        <v>-205.71247</v>
      </c>
      <c r="F7413" s="1">
        <v>2730.8998999999999</v>
      </c>
    </row>
    <row r="7414" spans="1:6" x14ac:dyDescent="0.2">
      <c r="A7414" s="1">
        <v>0.80007419000000002</v>
      </c>
      <c r="B7414" s="1">
        <v>1514.7095999999999</v>
      </c>
      <c r="C7414" s="1">
        <v>0.14824000000000001</v>
      </c>
      <c r="D7414" s="1">
        <v>2132.8966</v>
      </c>
      <c r="E7414" s="1">
        <v>-201.23982000000001</v>
      </c>
      <c r="F7414" s="1">
        <v>2735.4009000000001</v>
      </c>
    </row>
    <row r="7415" spans="1:6" x14ac:dyDescent="0.2">
      <c r="A7415" s="1">
        <v>0.80007459999999997</v>
      </c>
      <c r="B7415" s="1">
        <v>1514.7563</v>
      </c>
      <c r="C7415" s="1">
        <v>0.14826</v>
      </c>
      <c r="D7415" s="1">
        <v>2133.1779000000001</v>
      </c>
      <c r="E7415" s="1">
        <v>-202.33590000000001</v>
      </c>
      <c r="F7415" s="1">
        <v>2734.5389</v>
      </c>
    </row>
    <row r="7416" spans="1:6" x14ac:dyDescent="0.2">
      <c r="A7416" s="1">
        <v>0.80007479999999997</v>
      </c>
      <c r="B7416" s="1">
        <v>1514.8162</v>
      </c>
      <c r="C7416" s="1">
        <v>0.14828</v>
      </c>
      <c r="D7416" s="1">
        <v>2133.1975000000002</v>
      </c>
      <c r="E7416" s="1">
        <v>-202.88808</v>
      </c>
      <c r="F7416" s="1">
        <v>2734.0598</v>
      </c>
    </row>
    <row r="7417" spans="1:6" x14ac:dyDescent="0.2">
      <c r="A7417" s="1">
        <v>0.80007600000000001</v>
      </c>
      <c r="B7417" s="1">
        <v>1514.8198</v>
      </c>
      <c r="C7417" s="1">
        <v>0.14829999999999999</v>
      </c>
      <c r="D7417" s="1">
        <v>2133.4189000000001</v>
      </c>
      <c r="E7417" s="1">
        <v>-206.14258000000001</v>
      </c>
      <c r="F7417" s="1">
        <v>2730.9564999999998</v>
      </c>
    </row>
    <row r="7418" spans="1:6" x14ac:dyDescent="0.2">
      <c r="A7418" s="1">
        <v>0.80007421999999995</v>
      </c>
      <c r="B7418" s="1">
        <v>1514.9898000000001</v>
      </c>
      <c r="C7418" s="1">
        <v>0.14832000000000001</v>
      </c>
      <c r="D7418" s="1">
        <v>2133.2773999999999</v>
      </c>
      <c r="E7418" s="1">
        <v>-201.30760000000001</v>
      </c>
      <c r="F7418" s="1">
        <v>2735.8672000000001</v>
      </c>
    </row>
    <row r="7419" spans="1:6" x14ac:dyDescent="0.2">
      <c r="A7419" s="1">
        <v>0.80007600000000001</v>
      </c>
      <c r="B7419" s="1">
        <v>1514.9603999999999</v>
      </c>
      <c r="C7419" s="1">
        <v>0.14834</v>
      </c>
      <c r="D7419" s="1">
        <v>2133.5972000000002</v>
      </c>
      <c r="E7419" s="1">
        <v>-206.15022999999999</v>
      </c>
      <c r="F7419" s="1">
        <v>2731.2082999999998</v>
      </c>
    </row>
    <row r="7420" spans="1:6" x14ac:dyDescent="0.2">
      <c r="A7420" s="1">
        <v>0.80007534999999996</v>
      </c>
      <c r="B7420" s="1">
        <v>1515.0687</v>
      </c>
      <c r="C7420" s="1">
        <v>0.14835999999999999</v>
      </c>
      <c r="D7420" s="1">
        <v>2133.4605000000001</v>
      </c>
      <c r="E7420" s="1">
        <v>-204.37361999999999</v>
      </c>
      <c r="F7420" s="1">
        <v>2733.0021000000002</v>
      </c>
    </row>
    <row r="7421" spans="1:6" x14ac:dyDescent="0.2">
      <c r="A7421" s="1">
        <v>0.80007525999999995</v>
      </c>
      <c r="B7421" s="1">
        <v>1515.1424</v>
      </c>
      <c r="C7421" s="1">
        <v>0.14838000000000001</v>
      </c>
      <c r="D7421" s="1">
        <v>2133.6738999999998</v>
      </c>
      <c r="E7421" s="1">
        <v>-204.14660000000001</v>
      </c>
      <c r="F7421" s="1">
        <v>2733.4450999999999</v>
      </c>
    </row>
    <row r="7422" spans="1:6" x14ac:dyDescent="0.2">
      <c r="A7422" s="1">
        <v>0.80007472999999996</v>
      </c>
      <c r="B7422" s="1">
        <v>1515.2428</v>
      </c>
      <c r="C7422" s="1">
        <v>0.1484</v>
      </c>
      <c r="D7422" s="1">
        <v>2133.6747999999998</v>
      </c>
      <c r="E7422" s="1">
        <v>-202.69308000000001</v>
      </c>
      <c r="F7422" s="1">
        <v>2734.9996000000001</v>
      </c>
    </row>
    <row r="7423" spans="1:6" x14ac:dyDescent="0.2">
      <c r="A7423" s="1">
        <v>0.80007523000000003</v>
      </c>
      <c r="B7423" s="1">
        <v>1515.2852</v>
      </c>
      <c r="C7423" s="1">
        <v>0.14842</v>
      </c>
      <c r="D7423" s="1">
        <v>2133.7941999999998</v>
      </c>
      <c r="E7423" s="1">
        <v>-204.06017</v>
      </c>
      <c r="F7423" s="1">
        <v>2733.7545</v>
      </c>
    </row>
    <row r="7424" spans="1:6" x14ac:dyDescent="0.2">
      <c r="A7424" s="1">
        <v>0.80007552000000004</v>
      </c>
      <c r="B7424" s="1">
        <v>1515.3386</v>
      </c>
      <c r="C7424" s="1">
        <v>0.14843999999999999</v>
      </c>
      <c r="D7424" s="1">
        <v>2133.9688000000001</v>
      </c>
      <c r="E7424" s="1">
        <v>-204.85548</v>
      </c>
      <c r="F7424" s="1">
        <v>2733.1289999999999</v>
      </c>
    </row>
    <row r="7425" spans="1:6" x14ac:dyDescent="0.2">
      <c r="A7425" s="1">
        <v>0.80007569000000001</v>
      </c>
      <c r="B7425" s="1">
        <v>1515.4</v>
      </c>
      <c r="C7425" s="1">
        <v>0.14846000000000001</v>
      </c>
      <c r="D7425" s="1">
        <v>2134.0461</v>
      </c>
      <c r="E7425" s="1">
        <v>-205.29651999999999</v>
      </c>
      <c r="F7425" s="1">
        <v>2732.8009000000002</v>
      </c>
    </row>
    <row r="7426" spans="1:6" x14ac:dyDescent="0.2">
      <c r="A7426" s="1">
        <v>0.80007602</v>
      </c>
      <c r="B7426" s="1">
        <v>1515.4518</v>
      </c>
      <c r="C7426" s="1">
        <v>0.14848</v>
      </c>
      <c r="D7426" s="1">
        <v>2134.1669000000002</v>
      </c>
      <c r="E7426" s="1">
        <v>-206.19388000000001</v>
      </c>
      <c r="F7426" s="1">
        <v>2732.0358000000001</v>
      </c>
    </row>
    <row r="7427" spans="1:6" x14ac:dyDescent="0.2">
      <c r="A7427" s="1">
        <v>0.80007519000000005</v>
      </c>
      <c r="B7427" s="1">
        <v>1515.5694000000001</v>
      </c>
      <c r="C7427" s="1">
        <v>0.14849999999999999</v>
      </c>
      <c r="D7427" s="1">
        <v>2134.0077000000001</v>
      </c>
      <c r="E7427" s="1">
        <v>-203.95285999999999</v>
      </c>
      <c r="F7427" s="1">
        <v>2734.2883000000002</v>
      </c>
    </row>
    <row r="7428" spans="1:6" x14ac:dyDescent="0.2">
      <c r="A7428" s="1">
        <v>0.80007519000000005</v>
      </c>
      <c r="B7428" s="1">
        <v>1515.6386</v>
      </c>
      <c r="C7428" s="1">
        <v>0.14852000000000001</v>
      </c>
      <c r="D7428" s="1">
        <v>2134.2188000000001</v>
      </c>
      <c r="E7428" s="1">
        <v>-203.93977000000001</v>
      </c>
      <c r="F7428" s="1">
        <v>2734.5113999999999</v>
      </c>
    </row>
    <row r="7429" spans="1:6" x14ac:dyDescent="0.2">
      <c r="A7429" s="1">
        <v>0.80007501999999997</v>
      </c>
      <c r="B7429" s="1">
        <v>1515.7182</v>
      </c>
      <c r="C7429" s="1">
        <v>0.14854000000000001</v>
      </c>
      <c r="D7429" s="1">
        <v>2134.2896999999998</v>
      </c>
      <c r="E7429" s="1">
        <v>-203.47546</v>
      </c>
      <c r="F7429" s="1">
        <v>2735.1026000000002</v>
      </c>
    </row>
    <row r="7430" spans="1:6" x14ac:dyDescent="0.2">
      <c r="A7430" s="1">
        <v>0.80007474999999995</v>
      </c>
      <c r="B7430" s="1">
        <v>1515.8031000000001</v>
      </c>
      <c r="C7430" s="1">
        <v>0.14856</v>
      </c>
      <c r="D7430" s="1">
        <v>2134.3692000000001</v>
      </c>
      <c r="E7430" s="1">
        <v>-202.74318</v>
      </c>
      <c r="F7430" s="1">
        <v>2735.9726999999998</v>
      </c>
    </row>
    <row r="7431" spans="1:6" x14ac:dyDescent="0.2">
      <c r="A7431" s="1">
        <v>0.80007426999999998</v>
      </c>
      <c r="B7431" s="1">
        <v>1515.8998999999999</v>
      </c>
      <c r="C7431" s="1">
        <v>0.14857999999999999</v>
      </c>
      <c r="D7431" s="1">
        <v>2134.3560000000002</v>
      </c>
      <c r="E7431" s="1">
        <v>-201.4631</v>
      </c>
      <c r="F7431" s="1">
        <v>2737.3407999999999</v>
      </c>
    </row>
    <row r="7432" spans="1:6" x14ac:dyDescent="0.2">
      <c r="A7432" s="1">
        <v>0.80007523999999997</v>
      </c>
      <c r="B7432" s="1">
        <v>1515.9156</v>
      </c>
      <c r="C7432" s="1">
        <v>0.14860000000000001</v>
      </c>
      <c r="D7432" s="1">
        <v>2134.5790999999999</v>
      </c>
      <c r="E7432" s="1">
        <v>-204.09232</v>
      </c>
      <c r="F7432" s="1">
        <v>2734.8760000000002</v>
      </c>
    </row>
    <row r="7433" spans="1:6" x14ac:dyDescent="0.2">
      <c r="A7433" s="1">
        <v>0.80007510000000004</v>
      </c>
      <c r="B7433" s="1">
        <v>1515.9937</v>
      </c>
      <c r="C7433" s="1">
        <v>0.14862</v>
      </c>
      <c r="D7433" s="1">
        <v>2134.6226999999999</v>
      </c>
      <c r="E7433" s="1">
        <v>-203.71064999999999</v>
      </c>
      <c r="F7433" s="1">
        <v>2735.3647999999998</v>
      </c>
    </row>
    <row r="7434" spans="1:6" x14ac:dyDescent="0.2">
      <c r="A7434" s="1">
        <v>0.80007554000000003</v>
      </c>
      <c r="B7434" s="1">
        <v>1516.0389</v>
      </c>
      <c r="C7434" s="1">
        <v>0.14863999999999999</v>
      </c>
      <c r="D7434" s="1">
        <v>2134.7568000000001</v>
      </c>
      <c r="E7434" s="1">
        <v>-204.91126</v>
      </c>
      <c r="F7434" s="1">
        <v>2734.2988999999998</v>
      </c>
    </row>
    <row r="7435" spans="1:6" x14ac:dyDescent="0.2">
      <c r="A7435" s="1">
        <v>0.80007483999999995</v>
      </c>
      <c r="B7435" s="1">
        <v>1516.1484</v>
      </c>
      <c r="C7435" s="1">
        <v>0.14865999999999999</v>
      </c>
      <c r="D7435" s="1">
        <v>2134.7552999999998</v>
      </c>
      <c r="E7435" s="1">
        <v>-202.99063000000001</v>
      </c>
      <c r="F7435" s="1">
        <v>2736.3279000000002</v>
      </c>
    </row>
    <row r="7436" spans="1:6" x14ac:dyDescent="0.2">
      <c r="A7436" s="1">
        <v>0.80007444999999999</v>
      </c>
      <c r="B7436" s="1">
        <v>1516.24</v>
      </c>
      <c r="C7436" s="1">
        <v>0.14868000000000001</v>
      </c>
      <c r="D7436" s="1">
        <v>2134.7826</v>
      </c>
      <c r="E7436" s="1">
        <v>-201.94134</v>
      </c>
      <c r="F7436" s="1">
        <v>2737.4870999999998</v>
      </c>
    </row>
    <row r="7437" spans="1:6" x14ac:dyDescent="0.2">
      <c r="A7437" s="1">
        <v>0.80007627000000003</v>
      </c>
      <c r="B7437" s="1">
        <v>1516.2086999999999</v>
      </c>
      <c r="C7437" s="1">
        <v>0.1487</v>
      </c>
      <c r="D7437" s="1">
        <v>2135.0536999999999</v>
      </c>
      <c r="E7437" s="1">
        <v>-206.87182999999999</v>
      </c>
      <c r="F7437" s="1">
        <v>2732.7060000000001</v>
      </c>
    </row>
    <row r="7438" spans="1:6" x14ac:dyDescent="0.2">
      <c r="A7438" s="1">
        <v>0.80007538</v>
      </c>
      <c r="B7438" s="1">
        <v>1516.3290999999999</v>
      </c>
      <c r="C7438" s="1">
        <v>0.14871999999999999</v>
      </c>
      <c r="D7438" s="1">
        <v>2134.8953999999999</v>
      </c>
      <c r="E7438" s="1">
        <v>-204.47699</v>
      </c>
      <c r="F7438" s="1">
        <v>2735.1156999999998</v>
      </c>
    </row>
    <row r="7439" spans="1:6" x14ac:dyDescent="0.2">
      <c r="A7439" s="1">
        <v>0.80007499999999998</v>
      </c>
      <c r="B7439" s="1">
        <v>1516.4190000000001</v>
      </c>
      <c r="C7439" s="1">
        <v>0.14874000000000001</v>
      </c>
      <c r="D7439" s="1">
        <v>2135.0976000000001</v>
      </c>
      <c r="E7439" s="1">
        <v>-203.42634000000001</v>
      </c>
      <c r="F7439" s="1">
        <v>2736.3910999999998</v>
      </c>
    </row>
    <row r="7440" spans="1:6" x14ac:dyDescent="0.2">
      <c r="A7440" s="1">
        <v>0.80007505999999995</v>
      </c>
      <c r="B7440" s="1">
        <v>1516.4857999999999</v>
      </c>
      <c r="C7440" s="1">
        <v>0.14876</v>
      </c>
      <c r="D7440" s="1">
        <v>2135.1471999999999</v>
      </c>
      <c r="E7440" s="1">
        <v>-203.58811</v>
      </c>
      <c r="F7440" s="1">
        <v>2736.3292000000001</v>
      </c>
    </row>
    <row r="7441" spans="1:6" x14ac:dyDescent="0.2">
      <c r="A7441" s="1">
        <v>0.80007530999999998</v>
      </c>
      <c r="B7441" s="1">
        <v>1516.5418</v>
      </c>
      <c r="C7441" s="1">
        <v>0.14878</v>
      </c>
      <c r="D7441" s="1">
        <v>2135.2419</v>
      </c>
      <c r="E7441" s="1">
        <v>-204.26722000000001</v>
      </c>
      <c r="F7441" s="1">
        <v>2735.7692000000002</v>
      </c>
    </row>
    <row r="7442" spans="1:6" x14ac:dyDescent="0.2">
      <c r="A7442" s="1">
        <v>0.80007459999999997</v>
      </c>
      <c r="B7442" s="1">
        <v>1516.6510000000001</v>
      </c>
      <c r="C7442" s="1">
        <v>0.14879999999999999</v>
      </c>
      <c r="D7442" s="1">
        <v>2135.2584000000002</v>
      </c>
      <c r="E7442" s="1">
        <v>-202.34067999999999</v>
      </c>
      <c r="F7442" s="1">
        <v>2737.8159000000001</v>
      </c>
    </row>
    <row r="7443" spans="1:6" x14ac:dyDescent="0.2">
      <c r="A7443" s="1">
        <v>0.80007576999999996</v>
      </c>
      <c r="B7443" s="1">
        <v>1516.6552999999999</v>
      </c>
      <c r="C7443" s="1">
        <v>0.14882000000000001</v>
      </c>
      <c r="D7443" s="1">
        <v>2135.5052999999998</v>
      </c>
      <c r="E7443" s="1">
        <v>-205.51106999999999</v>
      </c>
      <c r="F7443" s="1">
        <v>2734.8144000000002</v>
      </c>
    </row>
    <row r="7444" spans="1:6" x14ac:dyDescent="0.2">
      <c r="A7444" s="1">
        <v>0.80007607999999997</v>
      </c>
      <c r="B7444" s="1">
        <v>1516.7076999999999</v>
      </c>
      <c r="C7444" s="1">
        <v>0.14884</v>
      </c>
      <c r="D7444" s="1">
        <v>2135.5735</v>
      </c>
      <c r="E7444" s="1">
        <v>-206.37118000000001</v>
      </c>
      <c r="F7444" s="1">
        <v>2734.0522000000001</v>
      </c>
    </row>
    <row r="7445" spans="1:6" x14ac:dyDescent="0.2">
      <c r="A7445" s="1">
        <v>0.80007552999999998</v>
      </c>
      <c r="B7445" s="1">
        <v>1516.8092999999999</v>
      </c>
      <c r="C7445" s="1">
        <v>0.14885999999999999</v>
      </c>
      <c r="D7445" s="1">
        <v>2135.4931999999999</v>
      </c>
      <c r="E7445" s="1">
        <v>-204.86498</v>
      </c>
      <c r="F7445" s="1">
        <v>2735.6064000000001</v>
      </c>
    </row>
    <row r="7446" spans="1:6" x14ac:dyDescent="0.2">
      <c r="A7446" s="1">
        <v>0.80007583000000004</v>
      </c>
      <c r="B7446" s="1">
        <v>1516.8613</v>
      </c>
      <c r="C7446" s="1">
        <v>0.14888000000000001</v>
      </c>
      <c r="D7446" s="1">
        <v>2135.7157000000002</v>
      </c>
      <c r="E7446" s="1">
        <v>-205.67332999999999</v>
      </c>
      <c r="F7446" s="1">
        <v>2734.9983999999999</v>
      </c>
    </row>
    <row r="7447" spans="1:6" x14ac:dyDescent="0.2">
      <c r="A7447" s="1">
        <v>0.80007644</v>
      </c>
      <c r="B7447" s="1">
        <v>1516.8967</v>
      </c>
      <c r="C7447" s="1">
        <v>0.1489</v>
      </c>
      <c r="D7447" s="1">
        <v>2135.8310000000001</v>
      </c>
      <c r="E7447" s="1">
        <v>-207.35202000000001</v>
      </c>
      <c r="F7447" s="1">
        <v>2733.4319999999998</v>
      </c>
    </row>
    <row r="7448" spans="1:6" x14ac:dyDescent="0.2">
      <c r="A7448" s="1">
        <v>0.80007600999999995</v>
      </c>
      <c r="B7448" s="1">
        <v>1516.9919</v>
      </c>
      <c r="C7448" s="1">
        <v>0.14892</v>
      </c>
      <c r="D7448" s="1">
        <v>2135.7274000000002</v>
      </c>
      <c r="E7448" s="1">
        <v>-206.16345999999999</v>
      </c>
      <c r="F7448" s="1">
        <v>2734.6468</v>
      </c>
    </row>
    <row r="7449" spans="1:6" x14ac:dyDescent="0.2">
      <c r="A7449" s="1">
        <v>0.80007591</v>
      </c>
      <c r="B7449" s="1">
        <v>1517.0652</v>
      </c>
      <c r="C7449" s="1">
        <v>0.14893999999999999</v>
      </c>
      <c r="D7449" s="1">
        <v>2135.9796999999999</v>
      </c>
      <c r="E7449" s="1">
        <v>-205.90307000000001</v>
      </c>
      <c r="F7449" s="1">
        <v>2735.1486</v>
      </c>
    </row>
    <row r="7450" spans="1:6" x14ac:dyDescent="0.2">
      <c r="A7450" s="1">
        <v>0.80007598999999996</v>
      </c>
      <c r="B7450" s="1">
        <v>1517.1306</v>
      </c>
      <c r="C7450" s="1">
        <v>0.14896000000000001</v>
      </c>
      <c r="D7450" s="1">
        <v>2136.0479999999998</v>
      </c>
      <c r="E7450" s="1">
        <v>-206.11376000000001</v>
      </c>
      <c r="F7450" s="1">
        <v>2735.0488</v>
      </c>
    </row>
    <row r="7451" spans="1:6" x14ac:dyDescent="0.2">
      <c r="A7451" s="1">
        <v>0.80007463000000001</v>
      </c>
      <c r="B7451" s="1">
        <v>1517.2766999999999</v>
      </c>
      <c r="C7451" s="1">
        <v>0.14898</v>
      </c>
      <c r="D7451" s="1">
        <v>2135.8667</v>
      </c>
      <c r="E7451" s="1">
        <v>-202.43262999999999</v>
      </c>
      <c r="F7451" s="1">
        <v>2738.7552000000001</v>
      </c>
    </row>
    <row r="7452" spans="1:6" x14ac:dyDescent="0.2">
      <c r="A7452" s="1">
        <v>0.80007499000000004</v>
      </c>
      <c r="B7452" s="1">
        <v>1517.3249000000001</v>
      </c>
      <c r="C7452" s="1">
        <v>0.14899999999999999</v>
      </c>
      <c r="D7452" s="1">
        <v>2136.1282000000001</v>
      </c>
      <c r="E7452" s="1">
        <v>-203.40804</v>
      </c>
      <c r="F7452" s="1">
        <v>2738.0023000000001</v>
      </c>
    </row>
    <row r="7453" spans="1:6" x14ac:dyDescent="0.2">
      <c r="A7453" s="1">
        <v>0.80007556999999996</v>
      </c>
      <c r="B7453" s="1">
        <v>1517.3626999999999</v>
      </c>
      <c r="C7453" s="1">
        <v>0.14902000000000001</v>
      </c>
      <c r="D7453" s="1">
        <v>2136.2060000000001</v>
      </c>
      <c r="E7453" s="1">
        <v>-204.97461999999999</v>
      </c>
      <c r="F7453" s="1">
        <v>2736.5254</v>
      </c>
    </row>
    <row r="7454" spans="1:6" x14ac:dyDescent="0.2">
      <c r="A7454" s="1">
        <v>0.80007528999999999</v>
      </c>
      <c r="B7454" s="1">
        <v>1517.4471000000001</v>
      </c>
      <c r="C7454" s="1">
        <v>0.14904000000000001</v>
      </c>
      <c r="D7454" s="1">
        <v>2136.2874000000002</v>
      </c>
      <c r="E7454" s="1">
        <v>-204.23067</v>
      </c>
      <c r="F7454" s="1">
        <v>2737.4079999999999</v>
      </c>
    </row>
    <row r="7455" spans="1:6" x14ac:dyDescent="0.2">
      <c r="A7455" s="1">
        <v>0.80007514000000002</v>
      </c>
      <c r="B7455" s="1">
        <v>1517.5252</v>
      </c>
      <c r="C7455" s="1">
        <v>0.14906</v>
      </c>
      <c r="D7455" s="1">
        <v>2136.3465999999999</v>
      </c>
      <c r="E7455" s="1">
        <v>-203.80816999999999</v>
      </c>
      <c r="F7455" s="1">
        <v>2737.9481000000001</v>
      </c>
    </row>
    <row r="7456" spans="1:6" x14ac:dyDescent="0.2">
      <c r="A7456" s="1">
        <v>0.80007470000000003</v>
      </c>
      <c r="B7456" s="1">
        <v>1517.6193000000001</v>
      </c>
      <c r="C7456" s="1">
        <v>0.14907999999999999</v>
      </c>
      <c r="D7456" s="1">
        <v>2136.3730999999998</v>
      </c>
      <c r="E7456" s="1">
        <v>-202.60683</v>
      </c>
      <c r="F7456" s="1">
        <v>2739.2611999999999</v>
      </c>
    </row>
    <row r="7457" spans="1:6" x14ac:dyDescent="0.2">
      <c r="A7457" s="1">
        <v>0.80007543000000003</v>
      </c>
      <c r="B7457" s="1">
        <v>1517.6474000000001</v>
      </c>
      <c r="C7457" s="1">
        <v>0.14910000000000001</v>
      </c>
      <c r="D7457" s="1">
        <v>2136.5789</v>
      </c>
      <c r="E7457" s="1">
        <v>-204.5916</v>
      </c>
      <c r="F7457" s="1">
        <v>2737.4416999999999</v>
      </c>
    </row>
    <row r="7458" spans="1:6" x14ac:dyDescent="0.2">
      <c r="A7458" s="1">
        <v>0.80007640000000002</v>
      </c>
      <c r="B7458" s="1">
        <v>1517.6628000000001</v>
      </c>
      <c r="C7458" s="1">
        <v>0.14912</v>
      </c>
      <c r="D7458" s="1">
        <v>2136.6977999999999</v>
      </c>
      <c r="E7458" s="1">
        <v>-207.24339000000001</v>
      </c>
      <c r="F7458" s="1">
        <v>2734.8845999999999</v>
      </c>
    </row>
    <row r="7459" spans="1:6" x14ac:dyDescent="0.2">
      <c r="A7459" s="1">
        <v>0.80007514999999996</v>
      </c>
      <c r="B7459" s="1">
        <v>1517.8014000000001</v>
      </c>
      <c r="C7459" s="1">
        <v>0.14913999999999999</v>
      </c>
      <c r="D7459" s="1">
        <v>2136.7028</v>
      </c>
      <c r="E7459" s="1">
        <v>-203.84323000000001</v>
      </c>
      <c r="F7459" s="1">
        <v>2738.4267</v>
      </c>
    </row>
    <row r="7460" spans="1:6" x14ac:dyDescent="0.2">
      <c r="A7460" s="1">
        <v>0.80007499000000004</v>
      </c>
      <c r="B7460" s="1">
        <v>1517.8798999999999</v>
      </c>
      <c r="C7460" s="1">
        <v>0.14915999999999999</v>
      </c>
      <c r="D7460" s="1">
        <v>2136.7271000000001</v>
      </c>
      <c r="E7460" s="1">
        <v>-203.40922</v>
      </c>
      <c r="F7460" s="1">
        <v>2738.9553999999998</v>
      </c>
    </row>
    <row r="7461" spans="1:6" x14ac:dyDescent="0.2">
      <c r="A7461" s="1">
        <v>0.80007664000000001</v>
      </c>
      <c r="B7461" s="1">
        <v>1517.8568</v>
      </c>
      <c r="C7461" s="1">
        <v>0.14918000000000001</v>
      </c>
      <c r="D7461" s="1">
        <v>2136.9992000000002</v>
      </c>
      <c r="E7461" s="1">
        <v>-207.89462</v>
      </c>
      <c r="F7461" s="1">
        <v>2734.6282999999999</v>
      </c>
    </row>
    <row r="7462" spans="1:6" x14ac:dyDescent="0.2">
      <c r="A7462" s="1">
        <v>0.80007583000000004</v>
      </c>
      <c r="B7462" s="1">
        <v>1517.9729</v>
      </c>
      <c r="C7462" s="1">
        <v>0.1492</v>
      </c>
      <c r="D7462" s="1">
        <v>2136.8189000000002</v>
      </c>
      <c r="E7462" s="1">
        <v>-205.68879999999999</v>
      </c>
      <c r="F7462" s="1">
        <v>2736.83</v>
      </c>
    </row>
    <row r="7463" spans="1:6" x14ac:dyDescent="0.2">
      <c r="A7463" s="1">
        <v>0.80007592999999999</v>
      </c>
      <c r="B7463" s="1">
        <v>1518.0346999999999</v>
      </c>
      <c r="C7463" s="1">
        <v>0.14921999999999999</v>
      </c>
      <c r="D7463" s="1">
        <v>2137.0808000000002</v>
      </c>
      <c r="E7463" s="1">
        <v>-205.96800999999999</v>
      </c>
      <c r="F7463" s="1">
        <v>2736.7872000000002</v>
      </c>
    </row>
    <row r="7464" spans="1:6" x14ac:dyDescent="0.2">
      <c r="A7464" s="1">
        <v>0.80007499999999998</v>
      </c>
      <c r="B7464" s="1">
        <v>1518.1565000000001</v>
      </c>
      <c r="C7464" s="1">
        <v>0.14924000000000001</v>
      </c>
      <c r="D7464" s="1">
        <v>2137.0225</v>
      </c>
      <c r="E7464" s="1">
        <v>-203.42074</v>
      </c>
      <c r="F7464" s="1">
        <v>2739.4173999999998</v>
      </c>
    </row>
    <row r="7465" spans="1:6" x14ac:dyDescent="0.2">
      <c r="A7465" s="1">
        <v>0.80007547999999995</v>
      </c>
      <c r="B7465" s="1">
        <v>1518.1984</v>
      </c>
      <c r="C7465" s="1">
        <v>0.14926</v>
      </c>
      <c r="D7465" s="1">
        <v>2137.1974</v>
      </c>
      <c r="E7465" s="1">
        <v>-204.72390999999999</v>
      </c>
      <c r="F7465" s="1">
        <v>2738.2728000000002</v>
      </c>
    </row>
    <row r="7466" spans="1:6" x14ac:dyDescent="0.2">
      <c r="A7466" s="1">
        <v>0.80007625000000004</v>
      </c>
      <c r="B7466" s="1">
        <v>1518.2249999999999</v>
      </c>
      <c r="C7466" s="1">
        <v>0.14928</v>
      </c>
      <c r="D7466" s="1">
        <v>2137.3078999999998</v>
      </c>
      <c r="E7466" s="1">
        <v>-206.81540000000001</v>
      </c>
      <c r="F7466" s="1">
        <v>2736.2815000000001</v>
      </c>
    </row>
    <row r="7467" spans="1:6" x14ac:dyDescent="0.2">
      <c r="A7467" s="1">
        <v>0.80007516000000001</v>
      </c>
      <c r="B7467" s="1">
        <v>1518.3557000000001</v>
      </c>
      <c r="C7467" s="1">
        <v>0.14929999999999999</v>
      </c>
      <c r="D7467" s="1">
        <v>2137.1614</v>
      </c>
      <c r="E7467" s="1">
        <v>-203.86106000000001</v>
      </c>
      <c r="F7467" s="1">
        <v>2739.2689</v>
      </c>
    </row>
    <row r="7468" spans="1:6" x14ac:dyDescent="0.2">
      <c r="A7468" s="1">
        <v>0.80007552999999998</v>
      </c>
      <c r="B7468" s="1">
        <v>1518.4036000000001</v>
      </c>
      <c r="C7468" s="1">
        <v>0.14932000000000001</v>
      </c>
      <c r="D7468" s="1">
        <v>2137.2939000000001</v>
      </c>
      <c r="E7468" s="1">
        <v>-204.88038</v>
      </c>
      <c r="F7468" s="1">
        <v>2738.3859000000002</v>
      </c>
    </row>
    <row r="7469" spans="1:6" x14ac:dyDescent="0.2">
      <c r="A7469" s="1">
        <v>0.80007616999999998</v>
      </c>
      <c r="B7469" s="1">
        <v>1518.4366</v>
      </c>
      <c r="C7469" s="1">
        <v>0.14934</v>
      </c>
      <c r="D7469" s="1">
        <v>2137.5320000000002</v>
      </c>
      <c r="E7469" s="1">
        <v>-206.59390999999999</v>
      </c>
      <c r="F7469" s="1">
        <v>2736.864</v>
      </c>
    </row>
    <row r="7470" spans="1:6" x14ac:dyDescent="0.2">
      <c r="A7470" s="1">
        <v>0.80007642000000001</v>
      </c>
      <c r="B7470" s="1">
        <v>1518.4911</v>
      </c>
      <c r="C7470" s="1">
        <v>0.14935999999999999</v>
      </c>
      <c r="D7470" s="1">
        <v>2137.6390999999999</v>
      </c>
      <c r="E7470" s="1">
        <v>-207.29508000000001</v>
      </c>
      <c r="F7470" s="1">
        <v>2736.2887999999998</v>
      </c>
    </row>
    <row r="7471" spans="1:6" x14ac:dyDescent="0.2">
      <c r="A7471" s="1">
        <v>0.80007620999999995</v>
      </c>
      <c r="B7471" s="1">
        <v>1518.5714</v>
      </c>
      <c r="C7471" s="1">
        <v>0.14938000000000001</v>
      </c>
      <c r="D7471" s="1">
        <v>2137.7390999999998</v>
      </c>
      <c r="E7471" s="1">
        <v>-206.72121999999999</v>
      </c>
      <c r="F7471" s="1">
        <v>2737.0095999999999</v>
      </c>
    </row>
    <row r="7472" spans="1:6" x14ac:dyDescent="0.2">
      <c r="A7472" s="1">
        <v>0.80007684000000001</v>
      </c>
      <c r="B7472" s="1">
        <v>1518.6058</v>
      </c>
      <c r="C7472" s="1">
        <v>0.14940000000000001</v>
      </c>
      <c r="D7472" s="1">
        <v>2137.8213000000001</v>
      </c>
      <c r="E7472" s="1">
        <v>-208.4255</v>
      </c>
      <c r="F7472" s="1">
        <v>2735.3946000000001</v>
      </c>
    </row>
    <row r="7473" spans="1:6" x14ac:dyDescent="0.2">
      <c r="A7473" s="1">
        <v>0.80007494999999995</v>
      </c>
      <c r="B7473" s="1">
        <v>1518.7806</v>
      </c>
      <c r="C7473" s="1">
        <v>0.14942</v>
      </c>
      <c r="D7473" s="1">
        <v>2137.67</v>
      </c>
      <c r="E7473" s="1">
        <v>-203.28443999999999</v>
      </c>
      <c r="F7473" s="1">
        <v>2740.6095</v>
      </c>
    </row>
    <row r="7474" spans="1:6" x14ac:dyDescent="0.2">
      <c r="A7474" s="1">
        <v>0.80007532999999997</v>
      </c>
      <c r="B7474" s="1">
        <v>1518.827</v>
      </c>
      <c r="C7474" s="1">
        <v>0.14943999999999999</v>
      </c>
      <c r="D7474" s="1">
        <v>2137.8780000000002</v>
      </c>
      <c r="E7474" s="1">
        <v>-204.33761000000001</v>
      </c>
      <c r="F7474" s="1">
        <v>2739.7413999999999</v>
      </c>
    </row>
    <row r="7475" spans="1:6" x14ac:dyDescent="0.2">
      <c r="A7475" s="1">
        <v>0.80007589999999995</v>
      </c>
      <c r="B7475" s="1">
        <v>1518.8647000000001</v>
      </c>
      <c r="C7475" s="1">
        <v>0.14946000000000001</v>
      </c>
      <c r="D7475" s="1">
        <v>2137.9531999999999</v>
      </c>
      <c r="E7475" s="1">
        <v>-205.87898000000001</v>
      </c>
      <c r="F7475" s="1">
        <v>2738.2878999999998</v>
      </c>
    </row>
    <row r="7476" spans="1:6" x14ac:dyDescent="0.2">
      <c r="A7476" s="1">
        <v>0.80007554000000003</v>
      </c>
      <c r="B7476" s="1">
        <v>1518.9536000000001</v>
      </c>
      <c r="C7476" s="1">
        <v>0.14948</v>
      </c>
      <c r="D7476" s="1">
        <v>2138.0237999999999</v>
      </c>
      <c r="E7476" s="1">
        <v>-204.88497000000001</v>
      </c>
      <c r="F7476" s="1">
        <v>2739.4178000000002</v>
      </c>
    </row>
    <row r="7477" spans="1:6" x14ac:dyDescent="0.2">
      <c r="A7477" s="1">
        <v>0.80007549</v>
      </c>
      <c r="B7477" s="1">
        <v>1519.0248999999999</v>
      </c>
      <c r="C7477" s="1">
        <v>0.14949999999999999</v>
      </c>
      <c r="D7477" s="1">
        <v>2138.087</v>
      </c>
      <c r="E7477" s="1">
        <v>-204.76546999999999</v>
      </c>
      <c r="F7477" s="1">
        <v>2739.6507000000001</v>
      </c>
    </row>
    <row r="7478" spans="1:6" x14ac:dyDescent="0.2">
      <c r="A7478" s="1">
        <v>0.80007512000000003</v>
      </c>
      <c r="B7478" s="1">
        <v>1519.114</v>
      </c>
      <c r="C7478" s="1">
        <v>0.14951999999999999</v>
      </c>
      <c r="D7478" s="1">
        <v>2138.1268</v>
      </c>
      <c r="E7478" s="1">
        <v>-203.77128999999999</v>
      </c>
      <c r="F7478" s="1">
        <v>2740.7606000000001</v>
      </c>
    </row>
    <row r="7479" spans="1:6" x14ac:dyDescent="0.2">
      <c r="A7479" s="1">
        <v>0.80007583000000004</v>
      </c>
      <c r="B7479" s="1">
        <v>1519.1428000000001</v>
      </c>
      <c r="C7479" s="1">
        <v>0.14954000000000001</v>
      </c>
      <c r="D7479" s="1">
        <v>2138.3263000000002</v>
      </c>
      <c r="E7479" s="1">
        <v>-205.69626</v>
      </c>
      <c r="F7479" s="1">
        <v>2738.9973</v>
      </c>
    </row>
    <row r="7480" spans="1:6" x14ac:dyDescent="0.2">
      <c r="A7480" s="1">
        <v>0.80007702999999997</v>
      </c>
      <c r="B7480" s="1">
        <v>1519.1451999999999</v>
      </c>
      <c r="C7480" s="1">
        <v>0.14956</v>
      </c>
      <c r="D7480" s="1">
        <v>2138.5041999999999</v>
      </c>
      <c r="E7480" s="1">
        <v>-208.92838</v>
      </c>
      <c r="F7480" s="1">
        <v>2735.8863000000001</v>
      </c>
    </row>
    <row r="7481" spans="1:6" x14ac:dyDescent="0.2">
      <c r="A7481" s="1">
        <v>0.80007543999999997</v>
      </c>
      <c r="B7481" s="1">
        <v>1519.3033</v>
      </c>
      <c r="C7481" s="1">
        <v>0.14957999999999999</v>
      </c>
      <c r="D7481" s="1">
        <v>2138.3152</v>
      </c>
      <c r="E7481" s="1">
        <v>-204.61662000000001</v>
      </c>
      <c r="F7481" s="1">
        <v>2740.2302</v>
      </c>
    </row>
    <row r="7482" spans="1:6" x14ac:dyDescent="0.2">
      <c r="A7482" s="1">
        <v>0.80007614999999999</v>
      </c>
      <c r="B7482" s="1">
        <v>1519.3308999999999</v>
      </c>
      <c r="C7482" s="1">
        <v>0.14960000000000001</v>
      </c>
      <c r="D7482" s="1">
        <v>2138.6133</v>
      </c>
      <c r="E7482" s="1">
        <v>-206.55103</v>
      </c>
      <c r="F7482" s="1">
        <v>2738.5221000000001</v>
      </c>
    </row>
    <row r="7483" spans="1:6" x14ac:dyDescent="0.2">
      <c r="A7483" s="1">
        <v>0.80007666</v>
      </c>
      <c r="B7483" s="1">
        <v>1519.3716999999999</v>
      </c>
      <c r="C7483" s="1">
        <v>0.14962</v>
      </c>
      <c r="D7483" s="1">
        <v>2138.6913</v>
      </c>
      <c r="E7483" s="1">
        <v>-207.92381</v>
      </c>
      <c r="F7483" s="1">
        <v>2737.2422000000001</v>
      </c>
    </row>
    <row r="7484" spans="1:6" x14ac:dyDescent="0.2">
      <c r="A7484" s="1">
        <v>0.80007691000000003</v>
      </c>
      <c r="B7484" s="1">
        <v>1519.4257</v>
      </c>
      <c r="C7484" s="1">
        <v>0.14964</v>
      </c>
      <c r="D7484" s="1">
        <v>2138.8263000000002</v>
      </c>
      <c r="E7484" s="1">
        <v>-208.61892</v>
      </c>
      <c r="F7484" s="1">
        <v>2736.6909999999998</v>
      </c>
    </row>
    <row r="7485" spans="1:6" x14ac:dyDescent="0.2">
      <c r="A7485" s="1">
        <v>0.80007611999999995</v>
      </c>
      <c r="B7485" s="1">
        <v>1519.5400999999999</v>
      </c>
      <c r="C7485" s="1">
        <v>0.14965999999999999</v>
      </c>
      <c r="D7485" s="1">
        <v>2138.6295</v>
      </c>
      <c r="E7485" s="1">
        <v>-206.47241</v>
      </c>
      <c r="F7485" s="1">
        <v>2738.8206</v>
      </c>
    </row>
    <row r="7486" spans="1:6" x14ac:dyDescent="0.2">
      <c r="A7486" s="1">
        <v>0.80007581999999999</v>
      </c>
      <c r="B7486" s="1">
        <v>1519.624</v>
      </c>
      <c r="C7486" s="1">
        <v>0.14968000000000001</v>
      </c>
      <c r="D7486" s="1">
        <v>2138.8310999999999</v>
      </c>
      <c r="E7486" s="1">
        <v>-205.65057999999999</v>
      </c>
      <c r="F7486" s="1">
        <v>2739.8609000000001</v>
      </c>
    </row>
    <row r="7487" spans="1:6" x14ac:dyDescent="0.2">
      <c r="A7487" s="1">
        <v>0.80007614000000005</v>
      </c>
      <c r="B7487" s="1">
        <v>1519.6744000000001</v>
      </c>
      <c r="C7487" s="1">
        <v>0.1497</v>
      </c>
      <c r="D7487" s="1">
        <v>2138.9493000000002</v>
      </c>
      <c r="E7487" s="1">
        <v>-206.53016</v>
      </c>
      <c r="F7487" s="1">
        <v>2739.1104</v>
      </c>
    </row>
    <row r="7488" spans="1:6" x14ac:dyDescent="0.2">
      <c r="A7488" s="1">
        <v>0.80007592999999999</v>
      </c>
      <c r="B7488" s="1">
        <v>1519.7547</v>
      </c>
      <c r="C7488" s="1">
        <v>0.14971999999999999</v>
      </c>
      <c r="D7488" s="1">
        <v>2139.0032999999999</v>
      </c>
      <c r="E7488" s="1">
        <v>-205.95124000000001</v>
      </c>
      <c r="F7488" s="1">
        <v>2739.8056000000001</v>
      </c>
    </row>
    <row r="7489" spans="1:6" x14ac:dyDescent="0.2">
      <c r="A7489" s="1">
        <v>0.80007655</v>
      </c>
      <c r="B7489" s="1">
        <v>1519.7883999999999</v>
      </c>
      <c r="C7489" s="1">
        <v>0.14974000000000001</v>
      </c>
      <c r="D7489" s="1">
        <v>2139.1466999999998</v>
      </c>
      <c r="E7489" s="1">
        <v>-207.63753</v>
      </c>
      <c r="F7489" s="1">
        <v>2738.2487000000001</v>
      </c>
    </row>
    <row r="7490" spans="1:6" x14ac:dyDescent="0.2">
      <c r="A7490" s="1">
        <v>0.80007704000000002</v>
      </c>
      <c r="B7490" s="1">
        <v>1519.8293000000001</v>
      </c>
      <c r="C7490" s="1">
        <v>0.14976</v>
      </c>
      <c r="D7490" s="1">
        <v>2139.2732000000001</v>
      </c>
      <c r="E7490" s="1">
        <v>-208.97774000000001</v>
      </c>
      <c r="F7490" s="1">
        <v>2737.0337</v>
      </c>
    </row>
    <row r="7491" spans="1:6" x14ac:dyDescent="0.2">
      <c r="A7491" s="1">
        <v>0.80007572999999998</v>
      </c>
      <c r="B7491" s="1">
        <v>1519.9722999999999</v>
      </c>
      <c r="C7491" s="1">
        <v>0.14978</v>
      </c>
      <c r="D7491" s="1">
        <v>2139.0626999999999</v>
      </c>
      <c r="E7491" s="1">
        <v>-205.40852000000001</v>
      </c>
      <c r="F7491" s="1">
        <v>2740.6055999999999</v>
      </c>
    </row>
    <row r="7492" spans="1:6" x14ac:dyDescent="0.2">
      <c r="A7492" s="1">
        <v>0.80007543999999997</v>
      </c>
      <c r="B7492" s="1">
        <v>1520.0559000000001</v>
      </c>
      <c r="C7492" s="1">
        <v>0.14979999999999999</v>
      </c>
      <c r="D7492" s="1">
        <v>2139.2280000000001</v>
      </c>
      <c r="E7492" s="1">
        <v>-204.61485999999999</v>
      </c>
      <c r="F7492" s="1">
        <v>2741.5929999999998</v>
      </c>
    </row>
    <row r="7493" spans="1:6" x14ac:dyDescent="0.2">
      <c r="A7493" s="1">
        <v>0.80007631000000001</v>
      </c>
      <c r="B7493" s="1">
        <v>1520.0761</v>
      </c>
      <c r="C7493" s="1">
        <v>0.14982000000000001</v>
      </c>
      <c r="D7493" s="1">
        <v>2139.2903000000001</v>
      </c>
      <c r="E7493" s="1">
        <v>-206.99859000000001</v>
      </c>
      <c r="F7493" s="1">
        <v>2739.2710999999999</v>
      </c>
    </row>
    <row r="7494" spans="1:6" x14ac:dyDescent="0.2">
      <c r="A7494" s="1">
        <v>0.80007645999999999</v>
      </c>
      <c r="B7494" s="1">
        <v>1520.1348</v>
      </c>
      <c r="C7494" s="1">
        <v>0.14984</v>
      </c>
      <c r="D7494" s="1">
        <v>2139.5221000000001</v>
      </c>
      <c r="E7494" s="1">
        <v>-207.40338</v>
      </c>
      <c r="F7494" s="1">
        <v>2739.0794999999998</v>
      </c>
    </row>
    <row r="7495" spans="1:6" x14ac:dyDescent="0.2">
      <c r="A7495" s="1">
        <v>0.80007572000000005</v>
      </c>
      <c r="B7495" s="1">
        <v>1520.2445</v>
      </c>
      <c r="C7495" s="1">
        <v>0.14985999999999999</v>
      </c>
      <c r="D7495" s="1">
        <v>2139.5084000000002</v>
      </c>
      <c r="E7495" s="1">
        <v>-205.39349000000001</v>
      </c>
      <c r="F7495" s="1">
        <v>2741.1898999999999</v>
      </c>
    </row>
    <row r="7496" spans="1:6" x14ac:dyDescent="0.2">
      <c r="A7496" s="1">
        <v>0.80007563000000004</v>
      </c>
      <c r="B7496" s="1">
        <v>1520.318</v>
      </c>
      <c r="C7496" s="1">
        <v>0.14988000000000001</v>
      </c>
      <c r="D7496" s="1">
        <v>2139.5399000000002</v>
      </c>
      <c r="E7496" s="1">
        <v>-205.15052</v>
      </c>
      <c r="F7496" s="1">
        <v>2741.5273999999999</v>
      </c>
    </row>
    <row r="7497" spans="1:6" x14ac:dyDescent="0.2">
      <c r="A7497" s="1">
        <v>0.80007567999999996</v>
      </c>
      <c r="B7497" s="1">
        <v>1520.3841</v>
      </c>
      <c r="C7497" s="1">
        <v>0.14990000000000001</v>
      </c>
      <c r="D7497" s="1">
        <v>2139.5444000000002</v>
      </c>
      <c r="E7497" s="1">
        <v>-205.28259</v>
      </c>
      <c r="F7497" s="1">
        <v>2741.4645</v>
      </c>
    </row>
    <row r="7498" spans="1:6" x14ac:dyDescent="0.2">
      <c r="A7498" s="1">
        <v>0.80007629000000002</v>
      </c>
      <c r="B7498" s="1">
        <v>1520.4168999999999</v>
      </c>
      <c r="C7498" s="1">
        <v>0.14992</v>
      </c>
      <c r="D7498" s="1">
        <v>2139.8579</v>
      </c>
      <c r="E7498" s="1">
        <v>-206.92580000000001</v>
      </c>
      <c r="F7498" s="1">
        <v>2740.0630999999998</v>
      </c>
    </row>
    <row r="7499" spans="1:6" x14ac:dyDescent="0.2">
      <c r="A7499" s="1">
        <v>0.80007567999999996</v>
      </c>
      <c r="B7499" s="1">
        <v>1520.5196000000001</v>
      </c>
      <c r="C7499" s="1">
        <v>0.14993999999999999</v>
      </c>
      <c r="D7499" s="1">
        <v>2139.8301000000001</v>
      </c>
      <c r="E7499" s="1">
        <v>-205.26451</v>
      </c>
      <c r="F7499" s="1">
        <v>2741.8085000000001</v>
      </c>
    </row>
    <row r="7500" spans="1:6" x14ac:dyDescent="0.2">
      <c r="A7500" s="1">
        <v>0.80007642999999995</v>
      </c>
      <c r="B7500" s="1">
        <v>1520.5450000000001</v>
      </c>
      <c r="C7500" s="1">
        <v>0.14996000000000001</v>
      </c>
      <c r="D7500" s="1">
        <v>2140.0300000000002</v>
      </c>
      <c r="E7500" s="1">
        <v>-207.31815</v>
      </c>
      <c r="F7500" s="1">
        <v>2739.9135999999999</v>
      </c>
    </row>
    <row r="7501" spans="1:6" x14ac:dyDescent="0.2">
      <c r="A7501" s="1">
        <v>0.80007709999999999</v>
      </c>
      <c r="B7501" s="1">
        <v>1520.5763999999999</v>
      </c>
      <c r="C7501" s="1">
        <v>0.14998</v>
      </c>
      <c r="D7501" s="1">
        <v>2140.1124</v>
      </c>
      <c r="E7501" s="1">
        <v>-209.13256999999999</v>
      </c>
      <c r="F7501" s="1">
        <v>2738.1853999999998</v>
      </c>
    </row>
    <row r="7502" spans="1:6" x14ac:dyDescent="0.2">
      <c r="A7502" s="1">
        <v>0.80007653000000001</v>
      </c>
      <c r="B7502" s="1">
        <v>1520.6762000000001</v>
      </c>
      <c r="C7502" s="1">
        <v>0.15</v>
      </c>
      <c r="D7502" s="1">
        <v>2140.1471000000001</v>
      </c>
      <c r="E7502" s="1">
        <v>-207.57820000000001</v>
      </c>
      <c r="F7502" s="1">
        <v>2739.8627000000001</v>
      </c>
    </row>
    <row r="7503" spans="1:6" x14ac:dyDescent="0.2">
      <c r="A7503" s="1">
        <v>0.80007633</v>
      </c>
      <c r="B7503" s="1">
        <v>1520.7556</v>
      </c>
      <c r="C7503" s="1">
        <v>0.15001999999999999</v>
      </c>
      <c r="D7503" s="1">
        <v>2140.1428999999998</v>
      </c>
      <c r="E7503" s="1">
        <v>-207.04816</v>
      </c>
      <c r="F7503" s="1">
        <v>2740.4694</v>
      </c>
    </row>
    <row r="7504" spans="1:6" x14ac:dyDescent="0.2">
      <c r="A7504" s="1">
        <v>0.80007602</v>
      </c>
      <c r="B7504" s="1">
        <v>1520.8404</v>
      </c>
      <c r="C7504" s="1">
        <v>0.15004000000000001</v>
      </c>
      <c r="D7504" s="1">
        <v>2140.2244000000001</v>
      </c>
      <c r="E7504" s="1">
        <v>-206.21290999999999</v>
      </c>
      <c r="F7504" s="1">
        <v>2741.4438</v>
      </c>
    </row>
    <row r="7505" spans="1:6" x14ac:dyDescent="0.2">
      <c r="A7505" s="1">
        <v>0.80007605000000004</v>
      </c>
      <c r="B7505" s="1">
        <v>1520.9070999999999</v>
      </c>
      <c r="C7505" s="1">
        <v>0.15006</v>
      </c>
      <c r="D7505" s="1">
        <v>2140.2786999999998</v>
      </c>
      <c r="E7505" s="1">
        <v>-206.28355999999999</v>
      </c>
      <c r="F7505" s="1">
        <v>2741.4760000000001</v>
      </c>
    </row>
    <row r="7506" spans="1:6" x14ac:dyDescent="0.2">
      <c r="A7506" s="1">
        <v>0.80007618000000003</v>
      </c>
      <c r="B7506" s="1">
        <v>1520.9680000000001</v>
      </c>
      <c r="C7506" s="1">
        <v>0.15007999999999999</v>
      </c>
      <c r="D7506" s="1">
        <v>2140.3658</v>
      </c>
      <c r="E7506" s="1">
        <v>-206.62723</v>
      </c>
      <c r="F7506" s="1">
        <v>2741.2512999999999</v>
      </c>
    </row>
    <row r="7507" spans="1:6" x14ac:dyDescent="0.2">
      <c r="A7507" s="1">
        <v>0.80007693999999996</v>
      </c>
      <c r="B7507" s="1">
        <v>1520.9931999999999</v>
      </c>
      <c r="C7507" s="1">
        <v>0.15010000000000001</v>
      </c>
      <c r="D7507" s="1">
        <v>2140.5382</v>
      </c>
      <c r="E7507" s="1">
        <v>-208.69739000000001</v>
      </c>
      <c r="F7507" s="1">
        <v>2739.3213000000001</v>
      </c>
    </row>
    <row r="7508" spans="1:6" x14ac:dyDescent="0.2">
      <c r="A7508" s="1">
        <v>0.80007733999999997</v>
      </c>
      <c r="B7508" s="1">
        <v>1521.0385000000001</v>
      </c>
      <c r="C7508" s="1">
        <v>0.15012</v>
      </c>
      <c r="D7508" s="1">
        <v>2140.6651999999999</v>
      </c>
      <c r="E7508" s="1">
        <v>-209.79118</v>
      </c>
      <c r="F7508" s="1">
        <v>2738.3573999999999</v>
      </c>
    </row>
    <row r="7509" spans="1:6" x14ac:dyDescent="0.2">
      <c r="A7509" s="1">
        <v>0.80007627000000003</v>
      </c>
      <c r="B7509" s="1">
        <v>1521.1670999999999</v>
      </c>
      <c r="C7509" s="1">
        <v>0.15014</v>
      </c>
      <c r="D7509" s="1">
        <v>2140.4904000000001</v>
      </c>
      <c r="E7509" s="1">
        <v>-206.89035000000001</v>
      </c>
      <c r="F7509" s="1">
        <v>2741.2703999999999</v>
      </c>
    </row>
    <row r="7510" spans="1:6" x14ac:dyDescent="0.2">
      <c r="A7510" s="1">
        <v>0.80007673999999995</v>
      </c>
      <c r="B7510" s="1">
        <v>1521.2077999999999</v>
      </c>
      <c r="C7510" s="1">
        <v>0.15015999999999999</v>
      </c>
      <c r="D7510" s="1">
        <v>2140.7689</v>
      </c>
      <c r="E7510" s="1">
        <v>-208.14444</v>
      </c>
      <c r="F7510" s="1">
        <v>2740.2426</v>
      </c>
    </row>
    <row r="7511" spans="1:6" x14ac:dyDescent="0.2">
      <c r="A7511" s="1">
        <v>0.80007676999999999</v>
      </c>
      <c r="B7511" s="1">
        <v>1521.2737</v>
      </c>
      <c r="C7511" s="1">
        <v>0.15018000000000001</v>
      </c>
      <c r="D7511" s="1">
        <v>2140.8271</v>
      </c>
      <c r="E7511" s="1">
        <v>-208.24442999999999</v>
      </c>
      <c r="F7511" s="1">
        <v>2740.2473</v>
      </c>
    </row>
    <row r="7512" spans="1:6" x14ac:dyDescent="0.2">
      <c r="A7512" s="1">
        <v>0.80007629999999996</v>
      </c>
      <c r="B7512" s="1">
        <v>1521.3678</v>
      </c>
      <c r="C7512" s="1">
        <v>0.1502</v>
      </c>
      <c r="D7512" s="1">
        <v>2140.8778000000002</v>
      </c>
      <c r="E7512" s="1">
        <v>-206.94907000000001</v>
      </c>
      <c r="F7512" s="1">
        <v>2741.6707000000001</v>
      </c>
    </row>
    <row r="7513" spans="1:6" x14ac:dyDescent="0.2">
      <c r="A7513" s="1">
        <v>0.80007611999999995</v>
      </c>
      <c r="B7513" s="1">
        <v>1521.4456</v>
      </c>
      <c r="C7513" s="1">
        <v>0.15021999999999999</v>
      </c>
      <c r="D7513" s="1">
        <v>2140.9416999999999</v>
      </c>
      <c r="E7513" s="1">
        <v>-206.45865000000001</v>
      </c>
      <c r="F7513" s="1">
        <v>2742.2813999999998</v>
      </c>
    </row>
    <row r="7514" spans="1:6" x14ac:dyDescent="0.2">
      <c r="A7514" s="1">
        <v>0.80007645000000005</v>
      </c>
      <c r="B7514" s="1">
        <v>1521.4954</v>
      </c>
      <c r="C7514" s="1">
        <v>0.15024000000000001</v>
      </c>
      <c r="D7514" s="1">
        <v>2140.9854999999998</v>
      </c>
      <c r="E7514" s="1">
        <v>-207.35369</v>
      </c>
      <c r="F7514" s="1">
        <v>2741.4654</v>
      </c>
    </row>
    <row r="7515" spans="1:6" x14ac:dyDescent="0.2">
      <c r="A7515" s="1">
        <v>0.80007607000000003</v>
      </c>
      <c r="B7515" s="1">
        <v>1521.5836999999999</v>
      </c>
      <c r="C7515" s="1">
        <v>0.15026</v>
      </c>
      <c r="D7515" s="1">
        <v>2141.049</v>
      </c>
      <c r="E7515" s="1">
        <v>-206.34163000000001</v>
      </c>
      <c r="F7515" s="1">
        <v>2742.6080000000002</v>
      </c>
    </row>
    <row r="7516" spans="1:6" x14ac:dyDescent="0.2">
      <c r="A7516" s="1">
        <v>0.80007572000000005</v>
      </c>
      <c r="B7516" s="1">
        <v>1521.6709000000001</v>
      </c>
      <c r="C7516" s="1">
        <v>0.15028</v>
      </c>
      <c r="D7516" s="1">
        <v>2141.0971</v>
      </c>
      <c r="E7516" s="1">
        <v>-205.38142999999999</v>
      </c>
      <c r="F7516" s="1">
        <v>2743.6876000000002</v>
      </c>
    </row>
    <row r="7517" spans="1:6" x14ac:dyDescent="0.2">
      <c r="A7517" s="1">
        <v>0.80007673999999995</v>
      </c>
      <c r="B7517" s="1">
        <v>1521.681</v>
      </c>
      <c r="C7517" s="1">
        <v>0.15029999999999999</v>
      </c>
      <c r="D7517" s="1">
        <v>2141.3220000000001</v>
      </c>
      <c r="E7517" s="1">
        <v>-208.15978000000001</v>
      </c>
      <c r="F7517" s="1">
        <v>2741.0693000000001</v>
      </c>
    </row>
    <row r="7518" spans="1:6" x14ac:dyDescent="0.2">
      <c r="A7518" s="1">
        <v>0.80007627999999997</v>
      </c>
      <c r="B7518" s="1">
        <v>1521.7746999999999</v>
      </c>
      <c r="C7518" s="1">
        <v>0.15032000000000001</v>
      </c>
      <c r="D7518" s="1">
        <v>2141.2820999999999</v>
      </c>
      <c r="E7518" s="1">
        <v>-206.91784000000001</v>
      </c>
      <c r="F7518" s="1">
        <v>2742.3782999999999</v>
      </c>
    </row>
    <row r="7519" spans="1:6" x14ac:dyDescent="0.2">
      <c r="A7519" s="1">
        <v>0.80007678999999998</v>
      </c>
      <c r="B7519" s="1">
        <v>1521.8140000000001</v>
      </c>
      <c r="C7519" s="1">
        <v>0.15034</v>
      </c>
      <c r="D7519" s="1">
        <v>2141.4331000000002</v>
      </c>
      <c r="E7519" s="1">
        <v>-208.28498999999999</v>
      </c>
      <c r="F7519" s="1">
        <v>2741.1511</v>
      </c>
    </row>
    <row r="7520" spans="1:6" x14ac:dyDescent="0.2">
      <c r="A7520" s="1">
        <v>0.80007666</v>
      </c>
      <c r="B7520" s="1">
        <v>1521.8889999999999</v>
      </c>
      <c r="C7520" s="1">
        <v>0.15035999999999999</v>
      </c>
      <c r="D7520" s="1">
        <v>2141.4677999999999</v>
      </c>
      <c r="E7520" s="1">
        <v>-207.92997</v>
      </c>
      <c r="F7520" s="1">
        <v>2741.6042000000002</v>
      </c>
    </row>
    <row r="7521" spans="1:6" x14ac:dyDescent="0.2">
      <c r="A7521" s="1">
        <v>0.80007678000000004</v>
      </c>
      <c r="B7521" s="1">
        <v>1521.9491</v>
      </c>
      <c r="C7521" s="1">
        <v>0.15038000000000001</v>
      </c>
      <c r="D7521" s="1">
        <v>2141.6048999999998</v>
      </c>
      <c r="E7521" s="1">
        <v>-208.2664</v>
      </c>
      <c r="F7521" s="1">
        <v>2741.4193</v>
      </c>
    </row>
    <row r="7522" spans="1:6" x14ac:dyDescent="0.2">
      <c r="A7522" s="1">
        <v>0.80007655</v>
      </c>
      <c r="B7522" s="1">
        <v>1522.0292999999999</v>
      </c>
      <c r="C7522" s="1">
        <v>0.15040000000000001</v>
      </c>
      <c r="D7522" s="1">
        <v>2141.6923999999999</v>
      </c>
      <c r="E7522" s="1">
        <v>-207.63055</v>
      </c>
      <c r="F7522" s="1">
        <v>2742.1936999999998</v>
      </c>
    </row>
    <row r="7523" spans="1:6" x14ac:dyDescent="0.2">
      <c r="A7523" s="1">
        <v>0.80007598000000002</v>
      </c>
      <c r="B7523" s="1">
        <v>1522.1288999999999</v>
      </c>
      <c r="C7523" s="1">
        <v>0.15042</v>
      </c>
      <c r="D7523" s="1">
        <v>2141.6534000000001</v>
      </c>
      <c r="E7523" s="1">
        <v>-206.08920000000001</v>
      </c>
      <c r="F7523" s="1">
        <v>2743.8085999999998</v>
      </c>
    </row>
    <row r="7524" spans="1:6" x14ac:dyDescent="0.2">
      <c r="A7524" s="1">
        <v>0.80007695000000001</v>
      </c>
      <c r="B7524" s="1">
        <v>1522.1433999999999</v>
      </c>
      <c r="C7524" s="1">
        <v>0.15043999999999999</v>
      </c>
      <c r="D7524" s="1">
        <v>2141.7244999999998</v>
      </c>
      <c r="E7524" s="1">
        <v>-208.71047999999999</v>
      </c>
      <c r="F7524" s="1">
        <v>2741.2492000000002</v>
      </c>
    </row>
    <row r="7525" spans="1:6" x14ac:dyDescent="0.2">
      <c r="A7525" s="1">
        <v>0.80007691000000003</v>
      </c>
      <c r="B7525" s="1">
        <v>1522.2117000000001</v>
      </c>
      <c r="C7525" s="1">
        <v>0.15046000000000001</v>
      </c>
      <c r="D7525" s="1">
        <v>2141.8998000000001</v>
      </c>
      <c r="E7525" s="1">
        <v>-208.61673999999999</v>
      </c>
      <c r="F7525" s="1">
        <v>2741.5282000000002</v>
      </c>
    </row>
    <row r="7526" spans="1:6" x14ac:dyDescent="0.2">
      <c r="A7526" s="1">
        <v>0.80007651999999996</v>
      </c>
      <c r="B7526" s="1">
        <v>1522.3012000000001</v>
      </c>
      <c r="C7526" s="1">
        <v>0.15048</v>
      </c>
      <c r="D7526" s="1">
        <v>2141.9299000000001</v>
      </c>
      <c r="E7526" s="1">
        <v>-207.54356000000001</v>
      </c>
      <c r="F7526" s="1">
        <v>2742.7109</v>
      </c>
    </row>
    <row r="7527" spans="1:6" x14ac:dyDescent="0.2">
      <c r="A7527" s="1">
        <v>0.80007653000000001</v>
      </c>
      <c r="B7527" s="1">
        <v>1522.3674000000001</v>
      </c>
      <c r="C7527" s="1">
        <v>0.15049999999999999</v>
      </c>
      <c r="D7527" s="1">
        <v>2142.0416</v>
      </c>
      <c r="E7527" s="1">
        <v>-207.57937999999999</v>
      </c>
      <c r="F7527" s="1">
        <v>2742.8157999999999</v>
      </c>
    </row>
    <row r="7528" spans="1:6" x14ac:dyDescent="0.2">
      <c r="A7528" s="1">
        <v>0.80007713000000003</v>
      </c>
      <c r="B7528" s="1">
        <v>1522.4010000000001</v>
      </c>
      <c r="C7528" s="1">
        <v>0.15051999999999999</v>
      </c>
      <c r="D7528" s="1">
        <v>2142.1750000000002</v>
      </c>
      <c r="E7528" s="1">
        <v>-209.21970999999999</v>
      </c>
      <c r="F7528" s="1">
        <v>2741.2979999999998</v>
      </c>
    </row>
    <row r="7529" spans="1:6" x14ac:dyDescent="0.2">
      <c r="A7529" s="1">
        <v>0.80007755999999997</v>
      </c>
      <c r="B7529" s="1">
        <v>1522.4445000000001</v>
      </c>
      <c r="C7529" s="1">
        <v>0.15054000000000001</v>
      </c>
      <c r="D7529" s="1">
        <v>2142.2784000000001</v>
      </c>
      <c r="E7529" s="1">
        <v>-210.38160999999999</v>
      </c>
      <c r="F7529" s="1">
        <v>2740.2485000000001</v>
      </c>
    </row>
    <row r="7530" spans="1:6" x14ac:dyDescent="0.2">
      <c r="A7530" s="1">
        <v>0.80007731000000004</v>
      </c>
      <c r="B7530" s="1">
        <v>1522.5257999999999</v>
      </c>
      <c r="C7530" s="1">
        <v>0.15056</v>
      </c>
      <c r="D7530" s="1">
        <v>2142.3485999999998</v>
      </c>
      <c r="E7530" s="1">
        <v>-209.69145</v>
      </c>
      <c r="F7530" s="1">
        <v>2741.0666999999999</v>
      </c>
    </row>
    <row r="7531" spans="1:6" x14ac:dyDescent="0.2">
      <c r="A7531" s="1">
        <v>0.80007623999999999</v>
      </c>
      <c r="B7531" s="1">
        <v>1522.6523</v>
      </c>
      <c r="C7531" s="1">
        <v>0.15057999999999999</v>
      </c>
      <c r="D7531" s="1">
        <v>2142.3481999999999</v>
      </c>
      <c r="E7531" s="1">
        <v>-206.78816</v>
      </c>
      <c r="F7531" s="1">
        <v>2744.0963000000002</v>
      </c>
    </row>
    <row r="7532" spans="1:6" x14ac:dyDescent="0.2">
      <c r="A7532" s="1">
        <v>0.80007605000000004</v>
      </c>
      <c r="B7532" s="1">
        <v>1522.7304999999999</v>
      </c>
      <c r="C7532" s="1">
        <v>0.15060000000000001</v>
      </c>
      <c r="D7532" s="1">
        <v>2142.3508000000002</v>
      </c>
      <c r="E7532" s="1">
        <v>-206.27788000000001</v>
      </c>
      <c r="F7532" s="1">
        <v>2744.6864999999998</v>
      </c>
    </row>
    <row r="7533" spans="1:6" x14ac:dyDescent="0.2">
      <c r="A7533" s="1">
        <v>0.80007715000000001</v>
      </c>
      <c r="B7533" s="1">
        <v>1522.7361000000001</v>
      </c>
      <c r="C7533" s="1">
        <v>0.15062</v>
      </c>
      <c r="D7533" s="1">
        <v>2142.5605999999998</v>
      </c>
      <c r="E7533" s="1">
        <v>-209.25789</v>
      </c>
      <c r="F7533" s="1">
        <v>2741.8519999999999</v>
      </c>
    </row>
    <row r="7534" spans="1:6" x14ac:dyDescent="0.2">
      <c r="A7534" s="1">
        <v>0.80007764999999997</v>
      </c>
      <c r="B7534" s="1">
        <v>1522.7755999999999</v>
      </c>
      <c r="C7534" s="1">
        <v>0.15064</v>
      </c>
      <c r="D7534" s="1">
        <v>2142.6441</v>
      </c>
      <c r="E7534" s="1">
        <v>-210.61955</v>
      </c>
      <c r="F7534" s="1">
        <v>2740.5855000000001</v>
      </c>
    </row>
    <row r="7535" spans="1:6" x14ac:dyDescent="0.2">
      <c r="A7535" s="1">
        <v>0.80007782999999999</v>
      </c>
      <c r="B7535" s="1">
        <v>1522.8323</v>
      </c>
      <c r="C7535" s="1">
        <v>0.15065999999999999</v>
      </c>
      <c r="D7535" s="1">
        <v>2142.7714000000001</v>
      </c>
      <c r="E7535" s="1">
        <v>-211.11042</v>
      </c>
      <c r="F7535" s="1">
        <v>2740.2361999999998</v>
      </c>
    </row>
    <row r="7536" spans="1:6" x14ac:dyDescent="0.2">
      <c r="A7536" s="1">
        <v>0.80007622</v>
      </c>
      <c r="B7536" s="1">
        <v>1522.9899</v>
      </c>
      <c r="C7536" s="1">
        <v>0.15068000000000001</v>
      </c>
      <c r="D7536" s="1">
        <v>2142.6052</v>
      </c>
      <c r="E7536" s="1">
        <v>-206.73761999999999</v>
      </c>
      <c r="F7536" s="1">
        <v>2744.6558</v>
      </c>
    </row>
    <row r="7537" spans="1:6" x14ac:dyDescent="0.2">
      <c r="A7537" s="1">
        <v>0.80007735999999996</v>
      </c>
      <c r="B7537" s="1">
        <v>1522.9935</v>
      </c>
      <c r="C7537" s="1">
        <v>0.1507</v>
      </c>
      <c r="D7537" s="1">
        <v>2142.7386000000001</v>
      </c>
      <c r="E7537" s="1">
        <v>-209.84719000000001</v>
      </c>
      <c r="F7537" s="1">
        <v>2741.6388000000002</v>
      </c>
    </row>
    <row r="7538" spans="1:6" x14ac:dyDescent="0.2">
      <c r="A7538" s="1">
        <v>0.80007724999999996</v>
      </c>
      <c r="B7538" s="1">
        <v>1523.0655999999999</v>
      </c>
      <c r="C7538" s="1">
        <v>0.15071999999999999</v>
      </c>
      <c r="D7538" s="1">
        <v>2142.9470000000001</v>
      </c>
      <c r="E7538" s="1">
        <v>-209.53981999999999</v>
      </c>
      <c r="F7538" s="1">
        <v>2742.1570999999999</v>
      </c>
    </row>
    <row r="7539" spans="1:6" x14ac:dyDescent="0.2">
      <c r="A7539" s="1">
        <v>0.80007693000000002</v>
      </c>
      <c r="B7539" s="1">
        <v>1523.1506999999999</v>
      </c>
      <c r="C7539" s="1">
        <v>0.15074000000000001</v>
      </c>
      <c r="D7539" s="1">
        <v>2142.9760000000001</v>
      </c>
      <c r="E7539" s="1">
        <v>-208.66274999999999</v>
      </c>
      <c r="F7539" s="1">
        <v>2743.1386000000002</v>
      </c>
    </row>
    <row r="7540" spans="1:6" x14ac:dyDescent="0.2">
      <c r="A7540" s="1">
        <v>0.80007682000000002</v>
      </c>
      <c r="B7540" s="1">
        <v>1523.2235000000001</v>
      </c>
      <c r="C7540" s="1">
        <v>0.15076000000000001</v>
      </c>
      <c r="D7540" s="1">
        <v>2143.0482000000002</v>
      </c>
      <c r="E7540" s="1">
        <v>-208.37461999999999</v>
      </c>
      <c r="F7540" s="1">
        <v>2743.5475999999999</v>
      </c>
    </row>
    <row r="7541" spans="1:6" x14ac:dyDescent="0.2">
      <c r="A7541" s="1">
        <v>0.80007631999999995</v>
      </c>
      <c r="B7541" s="1">
        <v>1523.3186000000001</v>
      </c>
      <c r="C7541" s="1">
        <v>0.15078</v>
      </c>
      <c r="D7541" s="1">
        <v>2143.0443</v>
      </c>
      <c r="E7541" s="1">
        <v>-207.01567</v>
      </c>
      <c r="F7541" s="1">
        <v>2744.9991</v>
      </c>
    </row>
    <row r="7542" spans="1:6" x14ac:dyDescent="0.2">
      <c r="A7542" s="1">
        <v>0.80007711999999997</v>
      </c>
      <c r="B7542" s="1">
        <v>1523.3405</v>
      </c>
      <c r="C7542" s="1">
        <v>0.15079999999999999</v>
      </c>
      <c r="D7542" s="1">
        <v>2143.2763</v>
      </c>
      <c r="E7542" s="1">
        <v>-209.17054999999999</v>
      </c>
      <c r="F7542" s="1">
        <v>2743.0207999999998</v>
      </c>
    </row>
    <row r="7543" spans="1:6" x14ac:dyDescent="0.2">
      <c r="A7543" s="1">
        <v>0.80007669000000003</v>
      </c>
      <c r="B7543" s="1">
        <v>1523.4317000000001</v>
      </c>
      <c r="C7543" s="1">
        <v>0.15082000000000001</v>
      </c>
      <c r="D7543" s="1">
        <v>2143.2049999999999</v>
      </c>
      <c r="E7543" s="1">
        <v>-208.02606</v>
      </c>
      <c r="F7543" s="1">
        <v>2744.2089999999998</v>
      </c>
    </row>
    <row r="7544" spans="1:6" x14ac:dyDescent="0.2">
      <c r="A7544" s="1">
        <v>0.80007689000000004</v>
      </c>
      <c r="B7544" s="1">
        <v>1523.4869000000001</v>
      </c>
      <c r="C7544" s="1">
        <v>0.15084</v>
      </c>
      <c r="D7544" s="1">
        <v>2143.3505</v>
      </c>
      <c r="E7544" s="1">
        <v>-208.57013000000001</v>
      </c>
      <c r="F7544" s="1">
        <v>2743.8172</v>
      </c>
    </row>
    <row r="7545" spans="1:6" x14ac:dyDescent="0.2">
      <c r="A7545" s="1">
        <v>0.80007649999999997</v>
      </c>
      <c r="B7545" s="1">
        <v>1523.5758000000001</v>
      </c>
      <c r="C7545" s="1">
        <v>0.15085999999999999</v>
      </c>
      <c r="D7545" s="1">
        <v>2143.3532</v>
      </c>
      <c r="E7545" s="1">
        <v>-207.50996000000001</v>
      </c>
      <c r="F7545" s="1">
        <v>2744.9679000000001</v>
      </c>
    </row>
    <row r="7546" spans="1:6" x14ac:dyDescent="0.2">
      <c r="A7546" s="1">
        <v>0.80007603999999999</v>
      </c>
      <c r="B7546" s="1">
        <v>1523.6684</v>
      </c>
      <c r="C7546" s="1">
        <v>0.15087999999999999</v>
      </c>
      <c r="D7546" s="1">
        <v>2143.3852000000002</v>
      </c>
      <c r="E7546" s="1">
        <v>-206.25234</v>
      </c>
      <c r="F7546" s="1">
        <v>2746.3395</v>
      </c>
    </row>
    <row r="7547" spans="1:6" x14ac:dyDescent="0.2">
      <c r="A7547" s="1">
        <v>0.80007731999999998</v>
      </c>
      <c r="B7547" s="1">
        <v>1523.6632999999999</v>
      </c>
      <c r="C7547" s="1">
        <v>0.15090000000000001</v>
      </c>
      <c r="D7547" s="1">
        <v>2143.6255999999998</v>
      </c>
      <c r="E7547" s="1">
        <v>-209.73092</v>
      </c>
      <c r="F7547" s="1">
        <v>2743.0160999999998</v>
      </c>
    </row>
    <row r="7548" spans="1:6" x14ac:dyDescent="0.2">
      <c r="A7548" s="1">
        <v>0.80007702000000003</v>
      </c>
      <c r="B7548" s="1">
        <v>1523.7467999999999</v>
      </c>
      <c r="C7548" s="1">
        <v>0.15092</v>
      </c>
      <c r="D7548" s="1">
        <v>2143.6642000000002</v>
      </c>
      <c r="E7548" s="1">
        <v>-208.91537</v>
      </c>
      <c r="F7548" s="1">
        <v>2743.9409000000001</v>
      </c>
    </row>
    <row r="7549" spans="1:6" x14ac:dyDescent="0.2">
      <c r="A7549" s="1">
        <v>0.80007693000000002</v>
      </c>
      <c r="B7549" s="1">
        <v>1523.8189</v>
      </c>
      <c r="C7549" s="1">
        <v>0.15093999999999999</v>
      </c>
      <c r="D7549" s="1">
        <v>2143.7109</v>
      </c>
      <c r="E7549" s="1">
        <v>-208.65763000000001</v>
      </c>
      <c r="F7549" s="1">
        <v>2744.3018999999999</v>
      </c>
    </row>
    <row r="7550" spans="1:6" x14ac:dyDescent="0.2">
      <c r="A7550" s="1">
        <v>0.80007711999999997</v>
      </c>
      <c r="B7550" s="1">
        <v>1523.8759</v>
      </c>
      <c r="C7550" s="1">
        <v>0.15096000000000001</v>
      </c>
      <c r="D7550" s="1">
        <v>2143.6713</v>
      </c>
      <c r="E7550" s="1">
        <v>-209.18441000000001</v>
      </c>
      <c r="F7550" s="1">
        <v>2743.8056999999999</v>
      </c>
    </row>
    <row r="7551" spans="1:6" x14ac:dyDescent="0.2">
      <c r="A7551" s="1">
        <v>0.80007728</v>
      </c>
      <c r="B7551" s="1">
        <v>1523.9324999999999</v>
      </c>
      <c r="C7551" s="1">
        <v>0.15098</v>
      </c>
      <c r="D7551" s="1">
        <v>2143.9014000000002</v>
      </c>
      <c r="E7551" s="1">
        <v>-209.61526000000001</v>
      </c>
      <c r="F7551" s="1">
        <v>2743.5848000000001</v>
      </c>
    </row>
    <row r="7552" spans="1:6" x14ac:dyDescent="0.2">
      <c r="A7552" s="1">
        <v>0.80007645999999999</v>
      </c>
      <c r="B7552" s="1">
        <v>1524.0446999999999</v>
      </c>
      <c r="C7552" s="1">
        <v>0.151</v>
      </c>
      <c r="D7552" s="1">
        <v>2143.88</v>
      </c>
      <c r="E7552" s="1">
        <v>-207.40011000000001</v>
      </c>
      <c r="F7552" s="1">
        <v>2745.8978999999999</v>
      </c>
    </row>
    <row r="7553" spans="1:6" x14ac:dyDescent="0.2">
      <c r="A7553" s="1">
        <v>0.80007682999999996</v>
      </c>
      <c r="B7553" s="1">
        <v>1524.0916</v>
      </c>
      <c r="C7553" s="1">
        <v>0.15101999999999999</v>
      </c>
      <c r="D7553" s="1">
        <v>2143.8908999999999</v>
      </c>
      <c r="E7553" s="1">
        <v>-208.39946</v>
      </c>
      <c r="F7553" s="1">
        <v>2744.9528</v>
      </c>
    </row>
    <row r="7554" spans="1:6" x14ac:dyDescent="0.2">
      <c r="A7554" s="1">
        <v>0.80007775999999997</v>
      </c>
      <c r="B7554" s="1">
        <v>1524.1056000000001</v>
      </c>
      <c r="C7554" s="1">
        <v>0.15104000000000001</v>
      </c>
      <c r="D7554" s="1">
        <v>2144.1558</v>
      </c>
      <c r="E7554" s="1">
        <v>-210.91504</v>
      </c>
      <c r="F7554" s="1">
        <v>2742.6278000000002</v>
      </c>
    </row>
    <row r="7555" spans="1:6" x14ac:dyDescent="0.2">
      <c r="A7555" s="1">
        <v>0.80007713999999996</v>
      </c>
      <c r="B7555" s="1">
        <v>1524.2076</v>
      </c>
      <c r="C7555" s="1">
        <v>0.15106</v>
      </c>
      <c r="D7555" s="1">
        <v>2144.0763999999999</v>
      </c>
      <c r="E7555" s="1">
        <v>-209.22823</v>
      </c>
      <c r="F7555" s="1">
        <v>2744.3636000000001</v>
      </c>
    </row>
    <row r="7556" spans="1:6" x14ac:dyDescent="0.2">
      <c r="A7556" s="1">
        <v>0.80007708</v>
      </c>
      <c r="B7556" s="1">
        <v>1524.2764999999999</v>
      </c>
      <c r="C7556" s="1">
        <v>0.15107999999999999</v>
      </c>
      <c r="D7556" s="1">
        <v>2144.2420000000002</v>
      </c>
      <c r="E7556" s="1">
        <v>-209.0652</v>
      </c>
      <c r="F7556" s="1">
        <v>2744.7060000000001</v>
      </c>
    </row>
    <row r="7557" spans="1:6" x14ac:dyDescent="0.2">
      <c r="A7557" s="1">
        <v>0.80007673999999995</v>
      </c>
      <c r="B7557" s="1">
        <v>1524.3620000000001</v>
      </c>
      <c r="C7557" s="1">
        <v>0.15110000000000001</v>
      </c>
      <c r="D7557" s="1">
        <v>2144.2721999999999</v>
      </c>
      <c r="E7557" s="1">
        <v>-208.14420000000001</v>
      </c>
      <c r="F7557" s="1">
        <v>2745.7325999999998</v>
      </c>
    </row>
    <row r="7558" spans="1:6" x14ac:dyDescent="0.2">
      <c r="A7558" s="1">
        <v>0.80007658000000004</v>
      </c>
      <c r="B7558" s="1">
        <v>1524.4368999999999</v>
      </c>
      <c r="C7558" s="1">
        <v>0.15112</v>
      </c>
      <c r="D7558" s="1">
        <v>2144.3503999999998</v>
      </c>
      <c r="E7558" s="1">
        <v>-207.72188</v>
      </c>
      <c r="F7558" s="1">
        <v>2746.2820000000002</v>
      </c>
    </row>
    <row r="7559" spans="1:6" x14ac:dyDescent="0.2">
      <c r="A7559" s="1">
        <v>0.80007751999999999</v>
      </c>
      <c r="B7559" s="1">
        <v>1524.4503</v>
      </c>
      <c r="C7559" s="1">
        <v>0.15114</v>
      </c>
      <c r="D7559" s="1">
        <v>2144.5810000000001</v>
      </c>
      <c r="E7559" s="1">
        <v>-210.27622</v>
      </c>
      <c r="F7559" s="1">
        <v>2743.8946999999998</v>
      </c>
    </row>
    <row r="7560" spans="1:6" x14ac:dyDescent="0.2">
      <c r="A7560" s="1">
        <v>0.80007782000000005</v>
      </c>
      <c r="B7560" s="1">
        <v>1524.5003999999999</v>
      </c>
      <c r="C7560" s="1">
        <v>0.15115999999999999</v>
      </c>
      <c r="D7560" s="1">
        <v>2144.6136000000001</v>
      </c>
      <c r="E7560" s="1">
        <v>-211.09435999999999</v>
      </c>
      <c r="F7560" s="1">
        <v>2743.1484999999998</v>
      </c>
    </row>
    <row r="7561" spans="1:6" x14ac:dyDescent="0.2">
      <c r="A7561" s="1">
        <v>0.80007817000000003</v>
      </c>
      <c r="B7561" s="1">
        <v>1524.5471</v>
      </c>
      <c r="C7561" s="1">
        <v>0.15118000000000001</v>
      </c>
      <c r="D7561" s="1">
        <v>2144.7736</v>
      </c>
      <c r="E7561" s="1">
        <v>-212.02778000000001</v>
      </c>
      <c r="F7561" s="1">
        <v>2742.3683999999998</v>
      </c>
    </row>
    <row r="7562" spans="1:6" x14ac:dyDescent="0.2">
      <c r="A7562" s="1">
        <v>0.80007742999999998</v>
      </c>
      <c r="B7562" s="1">
        <v>1524.6564000000001</v>
      </c>
      <c r="C7562" s="1">
        <v>0.1512</v>
      </c>
      <c r="D7562" s="1">
        <v>2144.5861</v>
      </c>
      <c r="E7562" s="1">
        <v>-210.01948999999999</v>
      </c>
      <c r="F7562" s="1">
        <v>2744.3609999999999</v>
      </c>
    </row>
    <row r="7563" spans="1:6" x14ac:dyDescent="0.2">
      <c r="A7563" s="1">
        <v>0.80007726999999995</v>
      </c>
      <c r="B7563" s="1">
        <v>1524.7304999999999</v>
      </c>
      <c r="C7563" s="1">
        <v>0.15121999999999999</v>
      </c>
      <c r="D7563" s="1">
        <v>2144.7485999999999</v>
      </c>
      <c r="E7563" s="1">
        <v>-209.59156999999999</v>
      </c>
      <c r="F7563" s="1">
        <v>2744.9713999999999</v>
      </c>
    </row>
    <row r="7564" spans="1:6" x14ac:dyDescent="0.2">
      <c r="A7564" s="1">
        <v>0.80007669999999997</v>
      </c>
      <c r="B7564" s="1">
        <v>1524.8279</v>
      </c>
      <c r="C7564" s="1">
        <v>0.15124000000000001</v>
      </c>
      <c r="D7564" s="1">
        <v>2144.8294000000001</v>
      </c>
      <c r="E7564" s="1">
        <v>-208.05064999999999</v>
      </c>
      <c r="F7564" s="1">
        <v>2746.6635000000001</v>
      </c>
    </row>
    <row r="7565" spans="1:6" x14ac:dyDescent="0.2">
      <c r="A7565" s="1">
        <v>0.80007728</v>
      </c>
      <c r="B7565" s="1">
        <v>1524.8625</v>
      </c>
      <c r="C7565" s="1">
        <v>0.15126000000000001</v>
      </c>
      <c r="D7565" s="1">
        <v>2144.9149000000002</v>
      </c>
      <c r="E7565" s="1">
        <v>-209.60691</v>
      </c>
      <c r="F7565" s="1">
        <v>2745.1988999999999</v>
      </c>
    </row>
    <row r="7566" spans="1:6" x14ac:dyDescent="0.2">
      <c r="A7566" s="1">
        <v>0.80007722999999997</v>
      </c>
      <c r="B7566" s="1">
        <v>1524.9312</v>
      </c>
      <c r="C7566" s="1">
        <v>0.15128</v>
      </c>
      <c r="D7566" s="1">
        <v>2145.0082000000002</v>
      </c>
      <c r="E7566" s="1">
        <v>-209.47551999999999</v>
      </c>
      <c r="F7566" s="1">
        <v>2745.4611</v>
      </c>
    </row>
    <row r="7567" spans="1:6" x14ac:dyDescent="0.2">
      <c r="A7567" s="1">
        <v>0.80007695000000001</v>
      </c>
      <c r="B7567" s="1">
        <v>1525.0129999999999</v>
      </c>
      <c r="C7567" s="1">
        <v>0.15129999999999999</v>
      </c>
      <c r="D7567" s="1">
        <v>2145.0362</v>
      </c>
      <c r="E7567" s="1">
        <v>-208.72224</v>
      </c>
      <c r="F7567" s="1">
        <v>2746.3148999999999</v>
      </c>
    </row>
    <row r="7568" spans="1:6" x14ac:dyDescent="0.2">
      <c r="A7568" s="1">
        <v>0.80007693000000002</v>
      </c>
      <c r="B7568" s="1">
        <v>1525.0804000000001</v>
      </c>
      <c r="C7568" s="1">
        <v>0.15132000000000001</v>
      </c>
      <c r="D7568" s="1">
        <v>2145.1073999999999</v>
      </c>
      <c r="E7568" s="1">
        <v>-208.66422</v>
      </c>
      <c r="F7568" s="1">
        <v>2746.4877000000001</v>
      </c>
    </row>
    <row r="7569" spans="1:6" x14ac:dyDescent="0.2">
      <c r="A7569" s="1">
        <v>0.80007691999999997</v>
      </c>
      <c r="B7569" s="1">
        <v>1525.1469</v>
      </c>
      <c r="C7569" s="1">
        <v>0.15134</v>
      </c>
      <c r="D7569" s="1">
        <v>2145.1909000000001</v>
      </c>
      <c r="E7569" s="1">
        <v>-208.63837000000001</v>
      </c>
      <c r="F7569" s="1">
        <v>2746.6358</v>
      </c>
    </row>
    <row r="7570" spans="1:6" x14ac:dyDescent="0.2">
      <c r="A7570" s="1">
        <v>0.80007678999999998</v>
      </c>
      <c r="B7570" s="1">
        <v>1525.2199000000001</v>
      </c>
      <c r="C7570" s="1">
        <v>0.15135999999999999</v>
      </c>
      <c r="D7570" s="1">
        <v>2145.2647999999999</v>
      </c>
      <c r="E7570" s="1">
        <v>-208.29526999999999</v>
      </c>
      <c r="F7570" s="1">
        <v>2747.1012000000001</v>
      </c>
    </row>
    <row r="7571" spans="1:6" x14ac:dyDescent="0.2">
      <c r="A7571" s="1">
        <v>0.80007740000000005</v>
      </c>
      <c r="B7571" s="1">
        <v>1525.2523000000001</v>
      </c>
      <c r="C7571" s="1">
        <v>0.15137999999999999</v>
      </c>
      <c r="D7571" s="1">
        <v>2145.3694</v>
      </c>
      <c r="E7571" s="1">
        <v>-209.94630000000001</v>
      </c>
      <c r="F7571" s="1">
        <v>2745.5522999999998</v>
      </c>
    </row>
    <row r="7572" spans="1:6" x14ac:dyDescent="0.2">
      <c r="A7572" s="1">
        <v>0.80007715000000001</v>
      </c>
      <c r="B7572" s="1">
        <v>1525.3322000000001</v>
      </c>
      <c r="C7572" s="1">
        <v>0.15140000000000001</v>
      </c>
      <c r="D7572" s="1">
        <v>2145.4627999999998</v>
      </c>
      <c r="E7572" s="1">
        <v>-209.25265999999999</v>
      </c>
      <c r="F7572" s="1">
        <v>2746.3881000000001</v>
      </c>
    </row>
    <row r="7573" spans="1:6" x14ac:dyDescent="0.2">
      <c r="A7573" s="1">
        <v>0.80007830999999996</v>
      </c>
      <c r="B7573" s="1">
        <v>1525.3335999999999</v>
      </c>
      <c r="C7573" s="1">
        <v>0.15142</v>
      </c>
      <c r="D7573" s="1">
        <v>2145.6217000000001</v>
      </c>
      <c r="E7573" s="1">
        <v>-212.40520000000001</v>
      </c>
      <c r="F7573" s="1">
        <v>2743.3429000000001</v>
      </c>
    </row>
    <row r="7574" spans="1:6" x14ac:dyDescent="0.2">
      <c r="A7574" s="1">
        <v>0.80007717</v>
      </c>
      <c r="B7574" s="1">
        <v>1525.4643000000001</v>
      </c>
      <c r="C7574" s="1">
        <v>0.15143999999999999</v>
      </c>
      <c r="D7574" s="1">
        <v>2145.4555999999998</v>
      </c>
      <c r="E7574" s="1">
        <v>-209.31172000000001</v>
      </c>
      <c r="F7574" s="1">
        <v>2746.4562999999998</v>
      </c>
    </row>
    <row r="7575" spans="1:6" x14ac:dyDescent="0.2">
      <c r="A7575" s="1">
        <v>0.80007744000000003</v>
      </c>
      <c r="B7575" s="1">
        <v>1525.5137999999999</v>
      </c>
      <c r="C7575" s="1">
        <v>0.15146000000000001</v>
      </c>
      <c r="D7575" s="1">
        <v>2145.7080999999998</v>
      </c>
      <c r="E7575" s="1">
        <v>-210.04423</v>
      </c>
      <c r="F7575" s="1">
        <v>2745.9416999999999</v>
      </c>
    </row>
    <row r="7576" spans="1:6" x14ac:dyDescent="0.2">
      <c r="A7576" s="1">
        <v>0.80007664999999994</v>
      </c>
      <c r="B7576" s="1">
        <v>1525.6237000000001</v>
      </c>
      <c r="C7576" s="1">
        <v>0.15148</v>
      </c>
      <c r="D7576" s="1">
        <v>2145.7132000000001</v>
      </c>
      <c r="E7576" s="1">
        <v>-207.90163999999999</v>
      </c>
      <c r="F7576" s="1">
        <v>2748.1976</v>
      </c>
    </row>
    <row r="7577" spans="1:6" x14ac:dyDescent="0.2">
      <c r="A7577" s="1">
        <v>0.80007826000000004</v>
      </c>
      <c r="B7577" s="1">
        <v>1525.5998</v>
      </c>
      <c r="C7577" s="1">
        <v>0.1515</v>
      </c>
      <c r="D7577" s="1">
        <v>2145.9526999999998</v>
      </c>
      <c r="E7577" s="1">
        <v>-212.26535000000001</v>
      </c>
      <c r="F7577" s="1">
        <v>2743.9695999999999</v>
      </c>
    </row>
    <row r="7578" spans="1:6" x14ac:dyDescent="0.2">
      <c r="A7578" s="1">
        <v>0.80007830000000002</v>
      </c>
      <c r="B7578" s="1">
        <v>1525.6636000000001</v>
      </c>
      <c r="C7578" s="1">
        <v>0.15151999999999999</v>
      </c>
      <c r="D7578" s="1">
        <v>2146.0115999999998</v>
      </c>
      <c r="E7578" s="1">
        <v>-212.37618000000001</v>
      </c>
      <c r="F7578" s="1">
        <v>2743.9618</v>
      </c>
    </row>
    <row r="7579" spans="1:6" x14ac:dyDescent="0.2">
      <c r="A7579" s="1">
        <v>0.80007810000000001</v>
      </c>
      <c r="B7579" s="1">
        <v>1525.7401</v>
      </c>
      <c r="C7579" s="1">
        <v>0.15154000000000001</v>
      </c>
      <c r="D7579" s="1">
        <v>2146.0801999999999</v>
      </c>
      <c r="E7579" s="1">
        <v>-211.84835000000001</v>
      </c>
      <c r="F7579" s="1">
        <v>2744.6118999999999</v>
      </c>
    </row>
    <row r="7580" spans="1:6" x14ac:dyDescent="0.2">
      <c r="A7580" s="1">
        <v>0.80007832000000001</v>
      </c>
      <c r="B7580" s="1">
        <v>1525.7935</v>
      </c>
      <c r="C7580" s="1">
        <v>0.15156</v>
      </c>
      <c r="D7580" s="1">
        <v>2146.2071999999998</v>
      </c>
      <c r="E7580" s="1">
        <v>-212.44004000000001</v>
      </c>
      <c r="F7580" s="1">
        <v>2744.1581999999999</v>
      </c>
    </row>
    <row r="7581" spans="1:6" x14ac:dyDescent="0.2">
      <c r="A7581" s="1">
        <v>0.80007843999999995</v>
      </c>
      <c r="B7581" s="1">
        <v>1525.8529000000001</v>
      </c>
      <c r="C7581" s="1">
        <v>0.15157999999999999</v>
      </c>
      <c r="D7581" s="1">
        <v>2146.2613000000001</v>
      </c>
      <c r="E7581" s="1">
        <v>-212.76131000000001</v>
      </c>
      <c r="F7581" s="1">
        <v>2743.9324000000001</v>
      </c>
    </row>
    <row r="7582" spans="1:6" x14ac:dyDescent="0.2">
      <c r="A7582" s="1">
        <v>0.80007751999999999</v>
      </c>
      <c r="B7582" s="1">
        <v>1525.9712999999999</v>
      </c>
      <c r="C7582" s="1">
        <v>0.15160000000000001</v>
      </c>
      <c r="D7582" s="1">
        <v>2146.0740999999998</v>
      </c>
      <c r="E7582" s="1">
        <v>-210.27058</v>
      </c>
      <c r="F7582" s="1">
        <v>2746.4168</v>
      </c>
    </row>
    <row r="7583" spans="1:6" x14ac:dyDescent="0.2">
      <c r="A7583" s="1">
        <v>0.80007726000000001</v>
      </c>
      <c r="B7583" s="1">
        <v>1526.0500999999999</v>
      </c>
      <c r="C7583" s="1">
        <v>0.15162</v>
      </c>
      <c r="D7583" s="1">
        <v>2146.2665000000002</v>
      </c>
      <c r="E7583" s="1">
        <v>-209.57458</v>
      </c>
      <c r="F7583" s="1">
        <v>2747.3198000000002</v>
      </c>
    </row>
    <row r="7584" spans="1:6" x14ac:dyDescent="0.2">
      <c r="A7584" s="1">
        <v>0.80007781</v>
      </c>
      <c r="B7584" s="1">
        <v>1526.0856000000001</v>
      </c>
      <c r="C7584" s="1">
        <v>0.15164</v>
      </c>
      <c r="D7584" s="1">
        <v>2146.384</v>
      </c>
      <c r="E7584" s="1">
        <v>-211.04308</v>
      </c>
      <c r="F7584" s="1">
        <v>2745.9652000000001</v>
      </c>
    </row>
    <row r="7585" spans="1:6" x14ac:dyDescent="0.2">
      <c r="A7585" s="1">
        <v>0.80007680000000003</v>
      </c>
      <c r="B7585" s="1">
        <v>1526.2071000000001</v>
      </c>
      <c r="C7585" s="1">
        <v>0.15165999999999999</v>
      </c>
      <c r="D7585" s="1">
        <v>2146.3793000000001</v>
      </c>
      <c r="E7585" s="1">
        <v>-208.31967</v>
      </c>
      <c r="F7585" s="1">
        <v>2748.8069999999998</v>
      </c>
    </row>
    <row r="7586" spans="1:6" x14ac:dyDescent="0.2">
      <c r="A7586" s="1">
        <v>0.80007852999999995</v>
      </c>
      <c r="B7586" s="1">
        <v>1526.1763000000001</v>
      </c>
      <c r="C7586" s="1">
        <v>0.15168000000000001</v>
      </c>
      <c r="D7586" s="1">
        <v>2146.6522</v>
      </c>
      <c r="E7586" s="1">
        <v>-212.9984</v>
      </c>
      <c r="F7586" s="1">
        <v>2744.2793000000001</v>
      </c>
    </row>
    <row r="7587" spans="1:6" x14ac:dyDescent="0.2">
      <c r="A7587" s="1">
        <v>0.80007768000000001</v>
      </c>
      <c r="B7587" s="1">
        <v>1526.2909</v>
      </c>
      <c r="C7587" s="1">
        <v>0.1517</v>
      </c>
      <c r="D7587" s="1">
        <v>2146.4584</v>
      </c>
      <c r="E7587" s="1">
        <v>-210.68921</v>
      </c>
      <c r="F7587" s="1">
        <v>2746.5740000000001</v>
      </c>
    </row>
    <row r="7588" spans="1:6" x14ac:dyDescent="0.2">
      <c r="A7588" s="1">
        <v>0.80007815000000004</v>
      </c>
      <c r="B7588" s="1">
        <v>1526.3285000000001</v>
      </c>
      <c r="C7588" s="1">
        <v>0.15171999999999999</v>
      </c>
      <c r="D7588" s="1">
        <v>2146.7305000000001</v>
      </c>
      <c r="E7588" s="1">
        <v>-211.99</v>
      </c>
      <c r="F7588" s="1">
        <v>2745.4920999999999</v>
      </c>
    </row>
    <row r="7589" spans="1:6" x14ac:dyDescent="0.2">
      <c r="A7589" s="1">
        <v>0.80007846999999999</v>
      </c>
      <c r="B7589" s="1">
        <v>1526.3761999999999</v>
      </c>
      <c r="C7589" s="1">
        <v>0.15174000000000001</v>
      </c>
      <c r="D7589" s="1">
        <v>2146.8415</v>
      </c>
      <c r="E7589" s="1">
        <v>-212.85466</v>
      </c>
      <c r="F7589" s="1">
        <v>2744.7492000000002</v>
      </c>
    </row>
    <row r="7590" spans="1:6" x14ac:dyDescent="0.2">
      <c r="A7590" s="1">
        <v>0.80007866999999999</v>
      </c>
      <c r="B7590" s="1">
        <v>1526.4304999999999</v>
      </c>
      <c r="C7590" s="1">
        <v>0.15176000000000001</v>
      </c>
      <c r="D7590" s="1">
        <v>2146.9391000000001</v>
      </c>
      <c r="E7590" s="1">
        <v>-213.39384999999999</v>
      </c>
      <c r="F7590" s="1">
        <v>2744.3294000000001</v>
      </c>
    </row>
    <row r="7591" spans="1:6" x14ac:dyDescent="0.2">
      <c r="A7591" s="1">
        <v>0.80007766999999996</v>
      </c>
      <c r="B7591" s="1">
        <v>1526.5518</v>
      </c>
      <c r="C7591" s="1">
        <v>0.15178</v>
      </c>
      <c r="D7591" s="1">
        <v>2146.9247999999998</v>
      </c>
      <c r="E7591" s="1">
        <v>-210.67743999999999</v>
      </c>
      <c r="F7591" s="1">
        <v>2747.1574999999998</v>
      </c>
    </row>
    <row r="7592" spans="1:6" x14ac:dyDescent="0.2">
      <c r="A7592" s="1">
        <v>0.80007687999999999</v>
      </c>
      <c r="B7592" s="1">
        <v>1526.6615999999999</v>
      </c>
      <c r="C7592" s="1">
        <v>0.15179999999999999</v>
      </c>
      <c r="D7592" s="1">
        <v>2146.9128999999998</v>
      </c>
      <c r="E7592" s="1">
        <v>-208.52218999999999</v>
      </c>
      <c r="F7592" s="1">
        <v>2749.4146999999998</v>
      </c>
    </row>
    <row r="7593" spans="1:6" x14ac:dyDescent="0.2">
      <c r="A7593" s="1">
        <v>0.80007843000000001</v>
      </c>
      <c r="B7593" s="1">
        <v>1526.6404</v>
      </c>
      <c r="C7593" s="1">
        <v>0.15182000000000001</v>
      </c>
      <c r="D7593" s="1">
        <v>2147.1453000000001</v>
      </c>
      <c r="E7593" s="1">
        <v>-212.73326</v>
      </c>
      <c r="F7593" s="1">
        <v>2745.3373000000001</v>
      </c>
    </row>
    <row r="7594" spans="1:6" x14ac:dyDescent="0.2">
      <c r="A7594" s="1">
        <v>0.80007819000000002</v>
      </c>
      <c r="B7594" s="1">
        <v>1526.7191</v>
      </c>
      <c r="C7594" s="1">
        <v>0.15184</v>
      </c>
      <c r="D7594" s="1">
        <v>2147.1857</v>
      </c>
      <c r="E7594" s="1">
        <v>-212.08798999999999</v>
      </c>
      <c r="F7594" s="1">
        <v>2746.0882999999999</v>
      </c>
    </row>
    <row r="7595" spans="1:6" x14ac:dyDescent="0.2">
      <c r="A7595" s="1">
        <v>0.80007777999999996</v>
      </c>
      <c r="B7595" s="1">
        <v>1526.8073999999999</v>
      </c>
      <c r="C7595" s="1">
        <v>0.15185999999999999</v>
      </c>
      <c r="D7595" s="1">
        <v>2147.2372999999998</v>
      </c>
      <c r="E7595" s="1">
        <v>-210.96772999999999</v>
      </c>
      <c r="F7595" s="1">
        <v>2747.3312000000001</v>
      </c>
    </row>
    <row r="7596" spans="1:6" x14ac:dyDescent="0.2">
      <c r="A7596" s="1">
        <v>0.80007810999999995</v>
      </c>
      <c r="B7596" s="1">
        <v>1526.8543</v>
      </c>
      <c r="C7596" s="1">
        <v>0.15187999999999999</v>
      </c>
      <c r="D7596" s="1">
        <v>2147.3152</v>
      </c>
      <c r="E7596" s="1">
        <v>-211.87504999999999</v>
      </c>
      <c r="F7596" s="1">
        <v>2746.5228000000002</v>
      </c>
    </row>
    <row r="7597" spans="1:6" x14ac:dyDescent="0.2">
      <c r="A7597" s="1">
        <v>0.80007777999999996</v>
      </c>
      <c r="B7597" s="1">
        <v>1526.9380000000001</v>
      </c>
      <c r="C7597" s="1">
        <v>0.15190000000000001</v>
      </c>
      <c r="D7597" s="1">
        <v>2147.3598000000002</v>
      </c>
      <c r="E7597" s="1">
        <v>-210.97854000000001</v>
      </c>
      <c r="F7597" s="1">
        <v>2747.5327000000002</v>
      </c>
    </row>
    <row r="7598" spans="1:6" x14ac:dyDescent="0.2">
      <c r="A7598" s="1">
        <v>0.80007760000000006</v>
      </c>
      <c r="B7598" s="1">
        <v>1527.0136</v>
      </c>
      <c r="C7598" s="1">
        <v>0.15192</v>
      </c>
      <c r="D7598" s="1">
        <v>2147.4202</v>
      </c>
      <c r="E7598" s="1">
        <v>-210.47788</v>
      </c>
      <c r="F7598" s="1">
        <v>2748.1491999999998</v>
      </c>
    </row>
    <row r="7599" spans="1:6" x14ac:dyDescent="0.2">
      <c r="A7599" s="1">
        <v>0.80007870000000003</v>
      </c>
      <c r="B7599" s="1">
        <v>1527.0172</v>
      </c>
      <c r="C7599" s="1">
        <v>0.15193999999999999</v>
      </c>
      <c r="D7599" s="1">
        <v>2147.6140999999998</v>
      </c>
      <c r="E7599" s="1">
        <v>-213.47015999999999</v>
      </c>
      <c r="F7599" s="1">
        <v>2745.2898</v>
      </c>
    </row>
    <row r="7600" spans="1:6" x14ac:dyDescent="0.2">
      <c r="A7600" s="1">
        <v>0.80007768999999995</v>
      </c>
      <c r="B7600" s="1">
        <v>1527.1402</v>
      </c>
      <c r="C7600" s="1">
        <v>0.15196000000000001</v>
      </c>
      <c r="D7600" s="1">
        <v>2147.4133999999999</v>
      </c>
      <c r="E7600" s="1">
        <v>-210.73244</v>
      </c>
      <c r="F7600" s="1">
        <v>2748.0167000000001</v>
      </c>
    </row>
    <row r="7601" spans="1:6" x14ac:dyDescent="0.2">
      <c r="A7601" s="1">
        <v>0.80007687999999999</v>
      </c>
      <c r="B7601" s="1">
        <v>1527.2498000000001</v>
      </c>
      <c r="C7601" s="1">
        <v>0.15198</v>
      </c>
      <c r="D7601" s="1">
        <v>2147.5273000000002</v>
      </c>
      <c r="E7601" s="1">
        <v>-208.52204</v>
      </c>
      <c r="F7601" s="1">
        <v>2750.4126999999999</v>
      </c>
    </row>
    <row r="7602" spans="1:6" x14ac:dyDescent="0.2">
      <c r="A7602" s="1">
        <v>0.80007861000000002</v>
      </c>
      <c r="B7602" s="1">
        <v>1527.2179000000001</v>
      </c>
      <c r="C7602" s="1">
        <v>0.152</v>
      </c>
      <c r="D7602" s="1">
        <v>2147.8078999999998</v>
      </c>
      <c r="E7602" s="1">
        <v>-213.22758999999999</v>
      </c>
      <c r="F7602" s="1">
        <v>2745.8622999999998</v>
      </c>
    </row>
    <row r="7603" spans="1:6" x14ac:dyDescent="0.2">
      <c r="A7603" s="1">
        <v>0.80007777999999996</v>
      </c>
      <c r="B7603" s="1">
        <v>1527.3294000000001</v>
      </c>
      <c r="C7603" s="1">
        <v>0.15201999999999999</v>
      </c>
      <c r="D7603" s="1">
        <v>2147.8188</v>
      </c>
      <c r="E7603" s="1">
        <v>-210.96592999999999</v>
      </c>
      <c r="F7603" s="1">
        <v>2748.2426999999998</v>
      </c>
    </row>
    <row r="7604" spans="1:6" x14ac:dyDescent="0.2">
      <c r="A7604" s="1">
        <v>0.8000777</v>
      </c>
      <c r="B7604" s="1">
        <v>1527.3993</v>
      </c>
      <c r="C7604" s="1">
        <v>0.15204000000000001</v>
      </c>
      <c r="D7604" s="1">
        <v>2147.8330000000001</v>
      </c>
      <c r="E7604" s="1">
        <v>-210.75477000000001</v>
      </c>
      <c r="F7604" s="1">
        <v>2748.5331999999999</v>
      </c>
    </row>
    <row r="7605" spans="1:6" x14ac:dyDescent="0.2">
      <c r="A7605" s="1">
        <v>0.80007872999999996</v>
      </c>
      <c r="B7605" s="1">
        <v>1527.4067</v>
      </c>
      <c r="C7605" s="1">
        <v>0.15206</v>
      </c>
      <c r="D7605" s="1">
        <v>2148.0538000000001</v>
      </c>
      <c r="E7605" s="1">
        <v>-213.54052999999999</v>
      </c>
      <c r="F7605" s="1">
        <v>2745.902</v>
      </c>
    </row>
    <row r="7606" spans="1:6" x14ac:dyDescent="0.2">
      <c r="A7606" s="1">
        <v>0.80007691999999997</v>
      </c>
      <c r="B7606" s="1">
        <v>1527.5740000000001</v>
      </c>
      <c r="C7606" s="1">
        <v>0.15207999999999999</v>
      </c>
      <c r="D7606" s="1">
        <v>2147.7935000000002</v>
      </c>
      <c r="E7606" s="1">
        <v>-208.63424000000001</v>
      </c>
      <c r="F7606" s="1">
        <v>2750.8020999999999</v>
      </c>
    </row>
    <row r="7607" spans="1:6" x14ac:dyDescent="0.2">
      <c r="A7607" s="1">
        <v>0.80007744999999997</v>
      </c>
      <c r="B7607" s="1">
        <v>1527.6080999999999</v>
      </c>
      <c r="C7607" s="1">
        <v>0.15210000000000001</v>
      </c>
      <c r="D7607" s="1">
        <v>2148.0518000000002</v>
      </c>
      <c r="E7607" s="1">
        <v>-210.08544000000001</v>
      </c>
      <c r="F7607" s="1">
        <v>2749.5572000000002</v>
      </c>
    </row>
    <row r="7608" spans="1:6" x14ac:dyDescent="0.2">
      <c r="A7608" s="1">
        <v>0.80007718000000005</v>
      </c>
      <c r="B7608" s="1">
        <v>1527.6886999999999</v>
      </c>
      <c r="C7608" s="1">
        <v>0.15212000000000001</v>
      </c>
      <c r="D7608" s="1">
        <v>2148.0672</v>
      </c>
      <c r="E7608" s="1">
        <v>-209.33989</v>
      </c>
      <c r="F7608" s="1">
        <v>2750.3935000000001</v>
      </c>
    </row>
    <row r="7609" spans="1:6" x14ac:dyDescent="0.2">
      <c r="A7609" s="1">
        <v>0.80007709000000005</v>
      </c>
      <c r="B7609" s="1">
        <v>1527.7591</v>
      </c>
      <c r="C7609" s="1">
        <v>0.15214</v>
      </c>
      <c r="D7609" s="1">
        <v>2148.0590000000002</v>
      </c>
      <c r="E7609" s="1">
        <v>-209.10327000000001</v>
      </c>
      <c r="F7609" s="1">
        <v>2750.6952000000001</v>
      </c>
    </row>
    <row r="7610" spans="1:6" x14ac:dyDescent="0.2">
      <c r="A7610" s="1">
        <v>0.80007848000000004</v>
      </c>
      <c r="B7610" s="1">
        <v>1527.7457999999999</v>
      </c>
      <c r="C7610" s="1">
        <v>0.15215999999999999</v>
      </c>
      <c r="D7610" s="1">
        <v>2148.3760000000002</v>
      </c>
      <c r="E7610" s="1">
        <v>-212.86304999999999</v>
      </c>
      <c r="F7610" s="1">
        <v>2747.1334000000002</v>
      </c>
    </row>
    <row r="7611" spans="1:6" x14ac:dyDescent="0.2">
      <c r="A7611" s="1">
        <v>0.80007737000000001</v>
      </c>
      <c r="B7611" s="1">
        <v>1527.8720000000001</v>
      </c>
      <c r="C7611" s="1">
        <v>0.15218000000000001</v>
      </c>
      <c r="D7611" s="1">
        <v>2148.3739</v>
      </c>
      <c r="E7611" s="1">
        <v>-209.8724</v>
      </c>
      <c r="F7611" s="1">
        <v>2750.2487999999998</v>
      </c>
    </row>
    <row r="7612" spans="1:6" x14ac:dyDescent="0.2">
      <c r="A7612" s="1">
        <v>0.80007826999999998</v>
      </c>
      <c r="B7612" s="1">
        <v>1527.8866</v>
      </c>
      <c r="C7612" s="1">
        <v>0.1522</v>
      </c>
      <c r="D7612" s="1">
        <v>2148.5459999999998</v>
      </c>
      <c r="E7612" s="1">
        <v>-212.31141</v>
      </c>
      <c r="F7612" s="1">
        <v>2747.9391999999998</v>
      </c>
    </row>
    <row r="7613" spans="1:6" x14ac:dyDescent="0.2">
      <c r="A7613" s="1">
        <v>0.80007793999999999</v>
      </c>
      <c r="B7613" s="1">
        <v>1527.9703999999999</v>
      </c>
      <c r="C7613" s="1">
        <v>0.15221999999999999</v>
      </c>
      <c r="D7613" s="1">
        <v>2148.5394000000001</v>
      </c>
      <c r="E7613" s="1">
        <v>-211.41189</v>
      </c>
      <c r="F7613" s="1">
        <v>2748.9180999999999</v>
      </c>
    </row>
    <row r="7614" spans="1:6" x14ac:dyDescent="0.2">
      <c r="A7614" s="1">
        <v>0.80007812</v>
      </c>
      <c r="B7614" s="1">
        <v>1528.0256999999999</v>
      </c>
      <c r="C7614" s="1">
        <v>0.15223999999999999</v>
      </c>
      <c r="D7614" s="1">
        <v>2148.5918000000001</v>
      </c>
      <c r="E7614" s="1">
        <v>-211.88615999999999</v>
      </c>
      <c r="F7614" s="1">
        <v>2748.5340999999999</v>
      </c>
    </row>
    <row r="7615" spans="1:6" x14ac:dyDescent="0.2">
      <c r="A7615" s="1">
        <v>0.80007852999999995</v>
      </c>
      <c r="B7615" s="1">
        <v>1528.0669</v>
      </c>
      <c r="C7615" s="1">
        <v>0.15226000000000001</v>
      </c>
      <c r="D7615" s="1">
        <v>2148.7476000000001</v>
      </c>
      <c r="E7615" s="1">
        <v>-213.01931999999999</v>
      </c>
      <c r="F7615" s="1">
        <v>2747.5459999999998</v>
      </c>
    </row>
    <row r="7616" spans="1:6" x14ac:dyDescent="0.2">
      <c r="A7616" s="1">
        <v>0.80007876</v>
      </c>
      <c r="B7616" s="1">
        <v>1528.1188999999999</v>
      </c>
      <c r="C7616" s="1">
        <v>0.15228</v>
      </c>
      <c r="D7616" s="1">
        <v>2148.8377999999998</v>
      </c>
      <c r="E7616" s="1">
        <v>-213.64331999999999</v>
      </c>
      <c r="F7616" s="1">
        <v>2747.0340999999999</v>
      </c>
    </row>
    <row r="7617" spans="1:6" x14ac:dyDescent="0.2">
      <c r="A7617" s="1">
        <v>0.80007892999999997</v>
      </c>
      <c r="B7617" s="1">
        <v>1528.1742999999999</v>
      </c>
      <c r="C7617" s="1">
        <v>0.15229999999999999</v>
      </c>
      <c r="D7617" s="1">
        <v>2148.9119999999998</v>
      </c>
      <c r="E7617" s="1">
        <v>-214.10005000000001</v>
      </c>
      <c r="F7617" s="1">
        <v>2746.6822999999999</v>
      </c>
    </row>
    <row r="7618" spans="1:6" x14ac:dyDescent="0.2">
      <c r="A7618" s="1">
        <v>0.80007746999999996</v>
      </c>
      <c r="B7618" s="1">
        <v>1528.3218999999999</v>
      </c>
      <c r="C7618" s="1">
        <v>0.15232000000000001</v>
      </c>
      <c r="D7618" s="1">
        <v>2148.7111</v>
      </c>
      <c r="E7618" s="1">
        <v>-210.12854999999999</v>
      </c>
      <c r="F7618" s="1">
        <v>2750.6673999999998</v>
      </c>
    </row>
    <row r="7619" spans="1:6" x14ac:dyDescent="0.2">
      <c r="A7619" s="1">
        <v>0.80007879000000004</v>
      </c>
      <c r="B7619" s="1">
        <v>1528.3127999999999</v>
      </c>
      <c r="C7619" s="1">
        <v>0.15234</v>
      </c>
      <c r="D7619" s="1">
        <v>2148.9175</v>
      </c>
      <c r="E7619" s="1">
        <v>-213.71418</v>
      </c>
      <c r="F7619" s="1">
        <v>2747.2102</v>
      </c>
    </row>
    <row r="7620" spans="1:6" x14ac:dyDescent="0.2">
      <c r="A7620" s="1">
        <v>0.80007876</v>
      </c>
      <c r="B7620" s="1">
        <v>1528.3782000000001</v>
      </c>
      <c r="C7620" s="1">
        <v>0.15236</v>
      </c>
      <c r="D7620" s="1">
        <v>2149.1174999999998</v>
      </c>
      <c r="E7620" s="1">
        <v>-213.62421000000001</v>
      </c>
      <c r="F7620" s="1">
        <v>2747.4989999999998</v>
      </c>
    </row>
    <row r="7621" spans="1:6" x14ac:dyDescent="0.2">
      <c r="A7621" s="1">
        <v>0.80007757999999995</v>
      </c>
      <c r="B7621" s="1">
        <v>1528.5091</v>
      </c>
      <c r="C7621" s="1">
        <v>0.15237999999999999</v>
      </c>
      <c r="D7621" s="1">
        <v>2148.9814999999999</v>
      </c>
      <c r="E7621" s="1">
        <v>-210.43948</v>
      </c>
      <c r="F7621" s="1">
        <v>2750.7240000000002</v>
      </c>
    </row>
    <row r="7622" spans="1:6" x14ac:dyDescent="0.2">
      <c r="A7622" s="1">
        <v>0.80007744999999997</v>
      </c>
      <c r="B7622" s="1">
        <v>1528.5802000000001</v>
      </c>
      <c r="C7622" s="1">
        <v>0.15240000000000001</v>
      </c>
      <c r="D7622" s="1">
        <v>2149.1277</v>
      </c>
      <c r="E7622" s="1">
        <v>-210.08869999999999</v>
      </c>
      <c r="F7622" s="1">
        <v>2751.2433000000001</v>
      </c>
    </row>
    <row r="7623" spans="1:6" x14ac:dyDescent="0.2">
      <c r="A7623" s="1">
        <v>0.80007729999999999</v>
      </c>
      <c r="B7623" s="1">
        <v>1528.6541999999999</v>
      </c>
      <c r="C7623" s="1">
        <v>0.15242</v>
      </c>
      <c r="D7623" s="1">
        <v>2149.0830999999998</v>
      </c>
      <c r="E7623" s="1">
        <v>-209.67335</v>
      </c>
      <c r="F7623" s="1">
        <v>2751.703</v>
      </c>
    </row>
    <row r="7624" spans="1:6" x14ac:dyDescent="0.2">
      <c r="A7624" s="1">
        <v>0.80007872999999996</v>
      </c>
      <c r="B7624" s="1">
        <v>1528.6378999999999</v>
      </c>
      <c r="C7624" s="1">
        <v>0.15243999999999999</v>
      </c>
      <c r="D7624" s="1">
        <v>2149.4115000000002</v>
      </c>
      <c r="E7624" s="1">
        <v>-213.55530999999999</v>
      </c>
      <c r="F7624" s="1">
        <v>2748.0237000000002</v>
      </c>
    </row>
    <row r="7625" spans="1:6" x14ac:dyDescent="0.2">
      <c r="A7625" s="1">
        <v>0.80007874000000001</v>
      </c>
      <c r="B7625" s="1">
        <v>1528.7018</v>
      </c>
      <c r="C7625" s="1">
        <v>0.15246000000000001</v>
      </c>
      <c r="D7625" s="1">
        <v>2149.5068999999999</v>
      </c>
      <c r="E7625" s="1">
        <v>-213.58009000000001</v>
      </c>
      <c r="F7625" s="1">
        <v>2748.1262999999999</v>
      </c>
    </row>
    <row r="7626" spans="1:6" x14ac:dyDescent="0.2">
      <c r="A7626" s="1">
        <v>0.80007839000000003</v>
      </c>
      <c r="B7626" s="1">
        <v>1528.7858000000001</v>
      </c>
      <c r="C7626" s="1">
        <v>0.15248</v>
      </c>
      <c r="D7626" s="1">
        <v>2149.5542999999998</v>
      </c>
      <c r="E7626" s="1">
        <v>-212.62640999999999</v>
      </c>
      <c r="F7626" s="1">
        <v>2749.1956</v>
      </c>
    </row>
    <row r="7627" spans="1:6" x14ac:dyDescent="0.2">
      <c r="A7627" s="1">
        <v>0.80007779000000001</v>
      </c>
      <c r="B7627" s="1">
        <v>1528.8842999999999</v>
      </c>
      <c r="C7627" s="1">
        <v>0.1525</v>
      </c>
      <c r="D7627" s="1">
        <v>2149.5097000000001</v>
      </c>
      <c r="E7627" s="1">
        <v>-210.99557999999999</v>
      </c>
      <c r="F7627" s="1">
        <v>2750.8951999999999</v>
      </c>
    </row>
    <row r="7628" spans="1:6" x14ac:dyDescent="0.2">
      <c r="A7628" s="1">
        <v>0.80007777000000002</v>
      </c>
      <c r="B7628" s="1">
        <v>1528.95</v>
      </c>
      <c r="C7628" s="1">
        <v>0.15251999999999999</v>
      </c>
      <c r="D7628" s="1">
        <v>2149.5821999999998</v>
      </c>
      <c r="E7628" s="1">
        <v>-210.93627000000001</v>
      </c>
      <c r="F7628" s="1">
        <v>2751.0684999999999</v>
      </c>
    </row>
    <row r="7629" spans="1:6" x14ac:dyDescent="0.2">
      <c r="A7629" s="1">
        <v>0.80007755999999997</v>
      </c>
      <c r="B7629" s="1">
        <v>1529.0257999999999</v>
      </c>
      <c r="C7629" s="1">
        <v>0.15254000000000001</v>
      </c>
      <c r="D7629" s="1">
        <v>2149.6412</v>
      </c>
      <c r="E7629" s="1">
        <v>-210.37799000000001</v>
      </c>
      <c r="F7629" s="1">
        <v>2751.7419</v>
      </c>
    </row>
    <row r="7630" spans="1:6" x14ac:dyDescent="0.2">
      <c r="A7630" s="1">
        <v>0.80007892999999997</v>
      </c>
      <c r="B7630" s="1">
        <v>1529.0150000000001</v>
      </c>
      <c r="C7630" s="1">
        <v>0.15256</v>
      </c>
      <c r="D7630" s="1">
        <v>2149.7319000000002</v>
      </c>
      <c r="E7630" s="1">
        <v>-214.07937999999999</v>
      </c>
      <c r="F7630" s="1">
        <v>2748.0902000000001</v>
      </c>
    </row>
    <row r="7631" spans="1:6" x14ac:dyDescent="0.2">
      <c r="A7631" s="1">
        <v>0.80007841999999996</v>
      </c>
      <c r="B7631" s="1">
        <v>1529.1063999999999</v>
      </c>
      <c r="C7631" s="1">
        <v>0.15257999999999999</v>
      </c>
      <c r="D7631" s="1">
        <v>2149.8960000000002</v>
      </c>
      <c r="E7631" s="1">
        <v>-212.70708999999999</v>
      </c>
      <c r="F7631" s="1">
        <v>2749.6633999999999</v>
      </c>
    </row>
    <row r="7632" spans="1:6" x14ac:dyDescent="0.2">
      <c r="A7632" s="1">
        <v>0.80007799999999996</v>
      </c>
      <c r="B7632" s="1">
        <v>1529.1949</v>
      </c>
      <c r="C7632" s="1">
        <v>0.15260000000000001</v>
      </c>
      <c r="D7632" s="1">
        <v>2149.8620999999998</v>
      </c>
      <c r="E7632" s="1">
        <v>-211.55991</v>
      </c>
      <c r="F7632" s="1">
        <v>2750.8764000000001</v>
      </c>
    </row>
    <row r="7633" spans="1:6" x14ac:dyDescent="0.2">
      <c r="A7633" s="1">
        <v>0.80007812</v>
      </c>
      <c r="B7633" s="1">
        <v>1529.2516000000001</v>
      </c>
      <c r="C7633" s="1">
        <v>0.15262000000000001</v>
      </c>
      <c r="D7633" s="1">
        <v>2150.0009</v>
      </c>
      <c r="E7633" s="1">
        <v>-211.90754000000001</v>
      </c>
      <c r="F7633" s="1">
        <v>2750.6779999999999</v>
      </c>
    </row>
    <row r="7634" spans="1:6" x14ac:dyDescent="0.2">
      <c r="A7634" s="1">
        <v>0.80007908000000005</v>
      </c>
      <c r="B7634" s="1">
        <v>1529.2626</v>
      </c>
      <c r="C7634" s="1">
        <v>0.15264</v>
      </c>
      <c r="D7634" s="1">
        <v>2150.163</v>
      </c>
      <c r="E7634" s="1">
        <v>-214.49610000000001</v>
      </c>
      <c r="F7634" s="1">
        <v>2748.2085000000002</v>
      </c>
    </row>
    <row r="7635" spans="1:6" x14ac:dyDescent="0.2">
      <c r="A7635" s="1">
        <v>0.80007835000000005</v>
      </c>
      <c r="B7635" s="1">
        <v>1529.3676</v>
      </c>
      <c r="C7635" s="1">
        <v>0.15265999999999999</v>
      </c>
      <c r="D7635" s="1">
        <v>2150.1853999999998</v>
      </c>
      <c r="E7635" s="1">
        <v>-212.5086</v>
      </c>
      <c r="F7635" s="1">
        <v>2750.3159000000001</v>
      </c>
    </row>
    <row r="7636" spans="1:6" x14ac:dyDescent="0.2">
      <c r="A7636" s="1">
        <v>0.80007848999999998</v>
      </c>
      <c r="B7636" s="1">
        <v>1529.4237000000001</v>
      </c>
      <c r="C7636" s="1">
        <v>0.15268000000000001</v>
      </c>
      <c r="D7636" s="1">
        <v>2150.2552000000001</v>
      </c>
      <c r="E7636" s="1">
        <v>-212.91009</v>
      </c>
      <c r="F7636" s="1">
        <v>2750.0171</v>
      </c>
    </row>
    <row r="7637" spans="1:6" x14ac:dyDescent="0.2">
      <c r="A7637" s="1">
        <v>0.80007797999999997</v>
      </c>
      <c r="B7637" s="1">
        <v>1529.5169000000001</v>
      </c>
      <c r="C7637" s="1">
        <v>0.1527</v>
      </c>
      <c r="D7637" s="1">
        <v>2150.2255</v>
      </c>
      <c r="E7637" s="1">
        <v>-211.52063000000001</v>
      </c>
      <c r="F7637" s="1">
        <v>2751.48</v>
      </c>
    </row>
    <row r="7638" spans="1:6" x14ac:dyDescent="0.2">
      <c r="A7638" s="1">
        <v>0.80007810999999995</v>
      </c>
      <c r="B7638" s="1">
        <v>1529.5736999999999</v>
      </c>
      <c r="C7638" s="1">
        <v>0.15271999999999999</v>
      </c>
      <c r="D7638" s="1">
        <v>2150.3215</v>
      </c>
      <c r="E7638" s="1">
        <v>-211.87496999999999</v>
      </c>
      <c r="F7638" s="1">
        <v>2751.2464</v>
      </c>
    </row>
    <row r="7639" spans="1:6" x14ac:dyDescent="0.2">
      <c r="A7639" s="1">
        <v>0.80007859999999997</v>
      </c>
      <c r="B7639" s="1">
        <v>1529.6102000000001</v>
      </c>
      <c r="C7639" s="1">
        <v>0.15273999999999999</v>
      </c>
      <c r="D7639" s="1">
        <v>2150.4686000000002</v>
      </c>
      <c r="E7639" s="1">
        <v>-213.20471000000001</v>
      </c>
      <c r="F7639" s="1">
        <v>2750.0513000000001</v>
      </c>
    </row>
    <row r="7640" spans="1:6" x14ac:dyDescent="0.2">
      <c r="A7640" s="1">
        <v>0.80007768000000001</v>
      </c>
      <c r="B7640" s="1">
        <v>1529.7257</v>
      </c>
      <c r="C7640" s="1">
        <v>0.15276000000000001</v>
      </c>
      <c r="D7640" s="1">
        <v>2150.4490999999998</v>
      </c>
      <c r="E7640" s="1">
        <v>-210.71239</v>
      </c>
      <c r="F7640" s="1">
        <v>2752.6460000000002</v>
      </c>
    </row>
    <row r="7641" spans="1:6" x14ac:dyDescent="0.2">
      <c r="A7641" s="1">
        <v>0.80007835999999999</v>
      </c>
      <c r="B7641" s="1">
        <v>1529.7529</v>
      </c>
      <c r="C7641" s="1">
        <v>0.15278</v>
      </c>
      <c r="D7641" s="1">
        <v>2150.4764</v>
      </c>
      <c r="E7641" s="1">
        <v>-212.54617999999999</v>
      </c>
      <c r="F7641" s="1">
        <v>2750.8577</v>
      </c>
    </row>
    <row r="7642" spans="1:6" x14ac:dyDescent="0.2">
      <c r="A7642" s="1">
        <v>0.80007784000000004</v>
      </c>
      <c r="B7642" s="1">
        <v>1529.8452</v>
      </c>
      <c r="C7642" s="1">
        <v>0.15279999999999999</v>
      </c>
      <c r="D7642" s="1">
        <v>2150.6046000000001</v>
      </c>
      <c r="E7642" s="1">
        <v>-211.13368</v>
      </c>
      <c r="F7642" s="1">
        <v>2752.4479000000001</v>
      </c>
    </row>
    <row r="7643" spans="1:6" x14ac:dyDescent="0.2">
      <c r="A7643" s="1">
        <v>0.80007850000000003</v>
      </c>
      <c r="B7643" s="1">
        <v>1529.8719000000001</v>
      </c>
      <c r="C7643" s="1">
        <v>0.15282000000000001</v>
      </c>
      <c r="D7643" s="1">
        <v>2150.8024999999998</v>
      </c>
      <c r="E7643" s="1">
        <v>-212.92162999999999</v>
      </c>
      <c r="F7643" s="1">
        <v>2750.8186000000001</v>
      </c>
    </row>
    <row r="7644" spans="1:6" x14ac:dyDescent="0.2">
      <c r="A7644" s="1">
        <v>0.80007832999999995</v>
      </c>
      <c r="B7644" s="1">
        <v>1529.9458</v>
      </c>
      <c r="C7644" s="1">
        <v>0.15284</v>
      </c>
      <c r="D7644" s="1">
        <v>2150.8292000000001</v>
      </c>
      <c r="E7644" s="1">
        <v>-212.45338000000001</v>
      </c>
      <c r="F7644" s="1">
        <v>2751.3784999999998</v>
      </c>
    </row>
    <row r="7645" spans="1:6" x14ac:dyDescent="0.2">
      <c r="A7645" s="1">
        <v>0.80007751999999999</v>
      </c>
      <c r="B7645" s="1">
        <v>1530.0550000000001</v>
      </c>
      <c r="C7645" s="1">
        <v>0.15286</v>
      </c>
      <c r="D7645" s="1">
        <v>2150.7669999999998</v>
      </c>
      <c r="E7645" s="1">
        <v>-210.27448000000001</v>
      </c>
      <c r="F7645" s="1">
        <v>2753.6251999999999</v>
      </c>
    </row>
    <row r="7646" spans="1:6" x14ac:dyDescent="0.2">
      <c r="A7646" s="1">
        <v>0.80007841000000002</v>
      </c>
      <c r="B7646" s="1">
        <v>1530.0687</v>
      </c>
      <c r="C7646" s="1">
        <v>0.15287999999999999</v>
      </c>
      <c r="D7646" s="1">
        <v>2150.9870999999998</v>
      </c>
      <c r="E7646" s="1">
        <v>-212.69253</v>
      </c>
      <c r="F7646" s="1">
        <v>2751.3674999999998</v>
      </c>
    </row>
    <row r="7647" spans="1:6" x14ac:dyDescent="0.2">
      <c r="A7647" s="1">
        <v>0.80007855999999999</v>
      </c>
      <c r="B7647" s="1">
        <v>1530.1251999999999</v>
      </c>
      <c r="C7647" s="1">
        <v>0.15290000000000001</v>
      </c>
      <c r="D7647" s="1">
        <v>2151.0092</v>
      </c>
      <c r="E7647" s="1">
        <v>-213.08028999999999</v>
      </c>
      <c r="F7647" s="1">
        <v>2751.0509999999999</v>
      </c>
    </row>
    <row r="7648" spans="1:6" x14ac:dyDescent="0.2">
      <c r="A7648" s="1">
        <v>0.80007834</v>
      </c>
      <c r="B7648" s="1">
        <v>1530.2009</v>
      </c>
      <c r="C7648" s="1">
        <v>0.15292</v>
      </c>
      <c r="D7648" s="1">
        <v>2151.1152000000002</v>
      </c>
      <c r="E7648" s="1">
        <v>-212.48004</v>
      </c>
      <c r="F7648" s="1">
        <v>2751.7977000000001</v>
      </c>
    </row>
    <row r="7649" spans="1:6" x14ac:dyDescent="0.2">
      <c r="A7649" s="1">
        <v>0.80007930000000005</v>
      </c>
      <c r="B7649" s="1">
        <v>1530.211</v>
      </c>
      <c r="C7649" s="1">
        <v>0.15293999999999999</v>
      </c>
      <c r="D7649" s="1">
        <v>2151.2586000000001</v>
      </c>
      <c r="E7649" s="1">
        <v>-215.10267999999999</v>
      </c>
      <c r="F7649" s="1">
        <v>2749.2806999999998</v>
      </c>
    </row>
    <row r="7650" spans="1:6" x14ac:dyDescent="0.2">
      <c r="A7650" s="1">
        <v>0.80007868999999998</v>
      </c>
      <c r="B7650" s="1">
        <v>1530.3088</v>
      </c>
      <c r="C7650" s="1">
        <v>0.15296000000000001</v>
      </c>
      <c r="D7650" s="1">
        <v>2151.2894000000001</v>
      </c>
      <c r="E7650" s="1">
        <v>-213.44693000000001</v>
      </c>
      <c r="F7650" s="1">
        <v>2751.0547000000001</v>
      </c>
    </row>
    <row r="7651" spans="1:6" x14ac:dyDescent="0.2">
      <c r="A7651" s="1">
        <v>0.80007813999999999</v>
      </c>
      <c r="B7651" s="1">
        <v>1530.404</v>
      </c>
      <c r="C7651" s="1">
        <v>0.15298</v>
      </c>
      <c r="D7651" s="1">
        <v>2151.2406000000001</v>
      </c>
      <c r="E7651" s="1">
        <v>-211.94719000000001</v>
      </c>
      <c r="F7651" s="1">
        <v>2752.6172000000001</v>
      </c>
    </row>
    <row r="7652" spans="1:6" x14ac:dyDescent="0.2">
      <c r="A7652" s="1">
        <v>0.80007834</v>
      </c>
      <c r="B7652" s="1">
        <v>1530.4565</v>
      </c>
      <c r="C7652" s="1">
        <v>0.153</v>
      </c>
      <c r="D7652" s="1">
        <v>2151.3220000000001</v>
      </c>
      <c r="E7652" s="1">
        <v>-212.49905000000001</v>
      </c>
      <c r="F7652" s="1">
        <v>2752.1720999999998</v>
      </c>
    </row>
    <row r="7653" spans="1:6" x14ac:dyDescent="0.2">
      <c r="A7653" s="1">
        <v>0.80007803</v>
      </c>
      <c r="B7653" s="1">
        <v>1530.5371</v>
      </c>
      <c r="C7653" s="1">
        <v>0.15301999999999999</v>
      </c>
      <c r="D7653" s="1">
        <v>2151.4315000000001</v>
      </c>
      <c r="E7653" s="1">
        <v>-211.65454</v>
      </c>
      <c r="F7653" s="1">
        <v>2753.1702</v>
      </c>
    </row>
    <row r="7654" spans="1:6" x14ac:dyDescent="0.2">
      <c r="A7654" s="1">
        <v>0.80007788999999996</v>
      </c>
      <c r="B7654" s="1">
        <v>1530.6088999999999</v>
      </c>
      <c r="C7654" s="1">
        <v>0.15304000000000001</v>
      </c>
      <c r="D7654" s="1">
        <v>2151.4611</v>
      </c>
      <c r="E7654" s="1">
        <v>-211.26971</v>
      </c>
      <c r="F7654" s="1">
        <v>2753.6466</v>
      </c>
    </row>
    <row r="7655" spans="1:6" x14ac:dyDescent="0.2">
      <c r="A7655" s="1">
        <v>0.80007963000000004</v>
      </c>
      <c r="B7655" s="1">
        <v>1530.5749000000001</v>
      </c>
      <c r="C7655" s="1">
        <v>0.15306</v>
      </c>
      <c r="D7655" s="1">
        <v>2151.7310000000002</v>
      </c>
      <c r="E7655" s="1">
        <v>-216.00339</v>
      </c>
      <c r="F7655" s="1">
        <v>2749.0589</v>
      </c>
    </row>
    <row r="7656" spans="1:6" x14ac:dyDescent="0.2">
      <c r="A7656" s="1">
        <v>0.80007806999999997</v>
      </c>
      <c r="B7656" s="1">
        <v>1530.7268999999999</v>
      </c>
      <c r="C7656" s="1">
        <v>0.15307999999999999</v>
      </c>
      <c r="D7656" s="1">
        <v>2151.5390000000002</v>
      </c>
      <c r="E7656" s="1">
        <v>-211.75787</v>
      </c>
      <c r="F7656" s="1">
        <v>2753.3283999999999</v>
      </c>
    </row>
    <row r="7657" spans="1:6" x14ac:dyDescent="0.2">
      <c r="A7657" s="1">
        <v>0.80007793000000005</v>
      </c>
      <c r="B7657" s="1">
        <v>1530.7973999999999</v>
      </c>
      <c r="C7657" s="1">
        <v>0.15310000000000001</v>
      </c>
      <c r="D7657" s="1">
        <v>2151.6741999999999</v>
      </c>
      <c r="E7657" s="1">
        <v>-211.39364</v>
      </c>
      <c r="F7657" s="1">
        <v>2753.8533000000002</v>
      </c>
    </row>
    <row r="7658" spans="1:6" x14ac:dyDescent="0.2">
      <c r="A7658" s="1">
        <v>0.80007967999999996</v>
      </c>
      <c r="B7658" s="1">
        <v>1530.7633000000001</v>
      </c>
      <c r="C7658" s="1">
        <v>0.15312000000000001</v>
      </c>
      <c r="D7658" s="1">
        <v>2151.9479999999999</v>
      </c>
      <c r="E7658" s="1">
        <v>-216.12786</v>
      </c>
      <c r="F7658" s="1">
        <v>2749.2674999999999</v>
      </c>
    </row>
    <row r="7659" spans="1:6" x14ac:dyDescent="0.2">
      <c r="A7659" s="1">
        <v>0.80007813000000005</v>
      </c>
      <c r="B7659" s="1">
        <v>1530.9141999999999</v>
      </c>
      <c r="C7659" s="1">
        <v>0.15314</v>
      </c>
      <c r="D7659" s="1">
        <v>2151.7581</v>
      </c>
      <c r="E7659" s="1">
        <v>-211.93302</v>
      </c>
      <c r="F7659" s="1">
        <v>2753.4866000000002</v>
      </c>
    </row>
    <row r="7660" spans="1:6" x14ac:dyDescent="0.2">
      <c r="A7660" s="1">
        <v>0.80007799999999996</v>
      </c>
      <c r="B7660" s="1">
        <v>1530.9847</v>
      </c>
      <c r="C7660" s="1">
        <v>0.15315999999999999</v>
      </c>
      <c r="D7660" s="1">
        <v>2151.9011</v>
      </c>
      <c r="E7660" s="1">
        <v>-211.55835999999999</v>
      </c>
      <c r="F7660" s="1">
        <v>2754.0270999999998</v>
      </c>
    </row>
    <row r="7661" spans="1:6" x14ac:dyDescent="0.2">
      <c r="A7661" s="1">
        <v>0.80007779999999995</v>
      </c>
      <c r="B7661" s="1">
        <v>1531.06</v>
      </c>
      <c r="C7661" s="1">
        <v>0.15318000000000001</v>
      </c>
      <c r="D7661" s="1">
        <v>2151.8494000000001</v>
      </c>
      <c r="E7661" s="1">
        <v>-211.03016</v>
      </c>
      <c r="F7661" s="1">
        <v>2754.5961000000002</v>
      </c>
    </row>
    <row r="7662" spans="1:6" x14ac:dyDescent="0.2">
      <c r="A7662" s="1">
        <v>0.80007947999999995</v>
      </c>
      <c r="B7662" s="1">
        <v>1531.0286000000001</v>
      </c>
      <c r="C7662" s="1">
        <v>0.1532</v>
      </c>
      <c r="D7662" s="1">
        <v>2152.1972000000001</v>
      </c>
      <c r="E7662" s="1">
        <v>-215.59306000000001</v>
      </c>
      <c r="F7662" s="1">
        <v>2750.2337000000002</v>
      </c>
    </row>
    <row r="7663" spans="1:6" x14ac:dyDescent="0.2">
      <c r="A7663" s="1">
        <v>0.80007883999999996</v>
      </c>
      <c r="B7663" s="1">
        <v>1531.1280999999999</v>
      </c>
      <c r="C7663" s="1">
        <v>0.15322</v>
      </c>
      <c r="D7663" s="1">
        <v>2152.2264</v>
      </c>
      <c r="E7663" s="1">
        <v>-213.83870999999999</v>
      </c>
      <c r="F7663" s="1">
        <v>2752.1069000000002</v>
      </c>
    </row>
    <row r="7664" spans="1:6" x14ac:dyDescent="0.2">
      <c r="A7664" s="1">
        <v>0.80007963999999998</v>
      </c>
      <c r="B7664" s="1">
        <v>1531.1468</v>
      </c>
      <c r="C7664" s="1">
        <v>0.15323999999999999</v>
      </c>
      <c r="D7664" s="1">
        <v>2152.3543</v>
      </c>
      <c r="E7664" s="1">
        <v>-216.01929999999999</v>
      </c>
      <c r="F7664" s="1">
        <v>2750.0302999999999</v>
      </c>
    </row>
    <row r="7665" spans="1:6" x14ac:dyDescent="0.2">
      <c r="A7665" s="1">
        <v>0.80007863999999995</v>
      </c>
      <c r="B7665" s="1">
        <v>1531.2671</v>
      </c>
      <c r="C7665" s="1">
        <v>0.15326000000000001</v>
      </c>
      <c r="D7665" s="1">
        <v>2152.1749</v>
      </c>
      <c r="E7665" s="1">
        <v>-213.31824</v>
      </c>
      <c r="F7665" s="1">
        <v>2752.7321000000002</v>
      </c>
    </row>
    <row r="7666" spans="1:6" x14ac:dyDescent="0.2">
      <c r="A7666" s="1">
        <v>0.80007795000000004</v>
      </c>
      <c r="B7666" s="1">
        <v>1531.3680999999999</v>
      </c>
      <c r="C7666" s="1">
        <v>0.15328</v>
      </c>
      <c r="D7666" s="1">
        <v>2152.3026</v>
      </c>
      <c r="E7666" s="1">
        <v>-211.44194999999999</v>
      </c>
      <c r="F7666" s="1">
        <v>2754.7946000000002</v>
      </c>
    </row>
    <row r="7667" spans="1:6" x14ac:dyDescent="0.2">
      <c r="A7667" s="1">
        <v>0.80007956999999996</v>
      </c>
      <c r="B7667" s="1">
        <v>1531.3406</v>
      </c>
      <c r="C7667" s="1">
        <v>0.15329999999999999</v>
      </c>
      <c r="D7667" s="1">
        <v>2152.5972999999999</v>
      </c>
      <c r="E7667" s="1">
        <v>-215.82876999999999</v>
      </c>
      <c r="F7667" s="1">
        <v>2750.5767000000001</v>
      </c>
    </row>
    <row r="7668" spans="1:6" x14ac:dyDescent="0.2">
      <c r="A7668" s="1">
        <v>0.80007967999999996</v>
      </c>
      <c r="B7668" s="1">
        <v>1531.3979999999999</v>
      </c>
      <c r="C7668" s="1">
        <v>0.15332000000000001</v>
      </c>
      <c r="D7668" s="1">
        <v>2152.6556</v>
      </c>
      <c r="E7668" s="1">
        <v>-216.12412</v>
      </c>
      <c r="F7668" s="1">
        <v>2750.3775999999998</v>
      </c>
    </row>
    <row r="7669" spans="1:6" x14ac:dyDescent="0.2">
      <c r="A7669" s="1">
        <v>0.80007854</v>
      </c>
      <c r="B7669" s="1">
        <v>1531.5265999999999</v>
      </c>
      <c r="C7669" s="1">
        <v>0.15334</v>
      </c>
      <c r="D7669" s="1">
        <v>2152.4479999999999</v>
      </c>
      <c r="E7669" s="1">
        <v>-213.02237</v>
      </c>
      <c r="F7669" s="1">
        <v>2753.4695999999999</v>
      </c>
    </row>
    <row r="7670" spans="1:6" x14ac:dyDescent="0.2">
      <c r="A7670" s="1">
        <v>0.80007865</v>
      </c>
      <c r="B7670" s="1">
        <v>1531.5820000000001</v>
      </c>
      <c r="C7670" s="1">
        <v>0.15336</v>
      </c>
      <c r="D7670" s="1">
        <v>2152.6842999999999</v>
      </c>
      <c r="E7670" s="1">
        <v>-213.34021999999999</v>
      </c>
      <c r="F7670" s="1">
        <v>2753.3647000000001</v>
      </c>
    </row>
    <row r="7671" spans="1:6" x14ac:dyDescent="0.2">
      <c r="A7671" s="1">
        <v>0.80007958999999995</v>
      </c>
      <c r="B7671" s="1">
        <v>1531.5931</v>
      </c>
      <c r="C7671" s="1">
        <v>0.15337999999999999</v>
      </c>
      <c r="D7671" s="1">
        <v>2152.8444</v>
      </c>
      <c r="E7671" s="1">
        <v>-215.87457000000001</v>
      </c>
      <c r="F7671" s="1">
        <v>2750.9481999999998</v>
      </c>
    </row>
    <row r="7672" spans="1:6" x14ac:dyDescent="0.2">
      <c r="A7672" s="1">
        <v>0.80007846999999999</v>
      </c>
      <c r="B7672" s="1">
        <v>1531.7184999999999</v>
      </c>
      <c r="C7672" s="1">
        <v>0.15340000000000001</v>
      </c>
      <c r="D7672" s="1">
        <v>2152.8355000000001</v>
      </c>
      <c r="E7672" s="1">
        <v>-212.84423000000001</v>
      </c>
      <c r="F7672" s="1">
        <v>2754.0979000000002</v>
      </c>
    </row>
    <row r="7673" spans="1:6" x14ac:dyDescent="0.2">
      <c r="A7673" s="1">
        <v>0.80007855000000005</v>
      </c>
      <c r="B7673" s="1">
        <v>1531.7779</v>
      </c>
      <c r="C7673" s="1">
        <v>0.15342</v>
      </c>
      <c r="D7673" s="1">
        <v>2152.8516</v>
      </c>
      <c r="E7673" s="1">
        <v>-213.05556000000001</v>
      </c>
      <c r="F7673" s="1">
        <v>2753.9567000000002</v>
      </c>
    </row>
    <row r="7674" spans="1:6" x14ac:dyDescent="0.2">
      <c r="A7674" s="1">
        <v>0.80007852000000002</v>
      </c>
      <c r="B7674" s="1">
        <v>1531.8425999999999</v>
      </c>
      <c r="C7674" s="1">
        <v>0.15343999999999999</v>
      </c>
      <c r="D7674" s="1">
        <v>2152.9335999999998</v>
      </c>
      <c r="E7674" s="1">
        <v>-212.97587999999999</v>
      </c>
      <c r="F7674" s="1">
        <v>2754.1558</v>
      </c>
    </row>
    <row r="7675" spans="1:6" x14ac:dyDescent="0.2">
      <c r="A7675" s="1">
        <v>0.80007813999999999</v>
      </c>
      <c r="B7675" s="1">
        <v>1531.9268</v>
      </c>
      <c r="C7675" s="1">
        <v>0.15346000000000001</v>
      </c>
      <c r="D7675" s="1">
        <v>2152.9769999999999</v>
      </c>
      <c r="E7675" s="1">
        <v>-211.94650999999999</v>
      </c>
      <c r="F7675" s="1">
        <v>2755.2982999999999</v>
      </c>
    </row>
    <row r="7676" spans="1:6" x14ac:dyDescent="0.2">
      <c r="A7676" s="1">
        <v>0.80007803</v>
      </c>
      <c r="B7676" s="1">
        <v>1531.9965999999999</v>
      </c>
      <c r="C7676" s="1">
        <v>0.15348000000000001</v>
      </c>
      <c r="D7676" s="1">
        <v>2152.94</v>
      </c>
      <c r="E7676" s="1">
        <v>-211.66501</v>
      </c>
      <c r="F7676" s="1">
        <v>2755.6248999999998</v>
      </c>
    </row>
    <row r="7677" spans="1:6" x14ac:dyDescent="0.2">
      <c r="A7677" s="1">
        <v>0.80007912999999997</v>
      </c>
      <c r="B7677" s="1">
        <v>1531.9976999999999</v>
      </c>
      <c r="C7677" s="1">
        <v>0.1535</v>
      </c>
      <c r="D7677" s="1">
        <v>2153.2384000000002</v>
      </c>
      <c r="E7677" s="1">
        <v>-214.62253000000001</v>
      </c>
      <c r="F7677" s="1">
        <v>2752.8674999999998</v>
      </c>
    </row>
    <row r="7678" spans="1:6" x14ac:dyDescent="0.2">
      <c r="A7678" s="1">
        <v>0.80007876</v>
      </c>
      <c r="B7678" s="1">
        <v>1532.0813000000001</v>
      </c>
      <c r="C7678" s="1">
        <v>0.15351999999999999</v>
      </c>
      <c r="D7678" s="1">
        <v>2153.2269000000001</v>
      </c>
      <c r="E7678" s="1">
        <v>-213.64399</v>
      </c>
      <c r="F7678" s="1">
        <v>2753.9218999999998</v>
      </c>
    </row>
    <row r="7679" spans="1:6" x14ac:dyDescent="0.2">
      <c r="A7679" s="1">
        <v>0.80007961999999999</v>
      </c>
      <c r="B7679" s="1">
        <v>1532.0963999999999</v>
      </c>
      <c r="C7679" s="1">
        <v>0.15354000000000001</v>
      </c>
      <c r="D7679" s="1">
        <v>2153.4110999999998</v>
      </c>
      <c r="E7679" s="1">
        <v>-215.96222</v>
      </c>
      <c r="F7679" s="1">
        <v>2751.7415999999998</v>
      </c>
    </row>
    <row r="7680" spans="1:6" x14ac:dyDescent="0.2">
      <c r="A7680" s="1">
        <v>0.80007859999999997</v>
      </c>
      <c r="B7680" s="1">
        <v>1532.2174</v>
      </c>
      <c r="C7680" s="1">
        <v>0.15356</v>
      </c>
      <c r="D7680" s="1">
        <v>2153.2849999999999</v>
      </c>
      <c r="E7680" s="1">
        <v>-213.18548999999999</v>
      </c>
      <c r="F7680" s="1">
        <v>2754.5551999999998</v>
      </c>
    </row>
    <row r="7681" spans="1:6" x14ac:dyDescent="0.2">
      <c r="A7681" s="1">
        <v>0.80007868999999998</v>
      </c>
      <c r="B7681" s="1">
        <v>1532.2744</v>
      </c>
      <c r="C7681" s="1">
        <v>0.15357999999999999</v>
      </c>
      <c r="D7681" s="1">
        <v>2153.4263999999998</v>
      </c>
      <c r="E7681" s="1">
        <v>-213.44809000000001</v>
      </c>
      <c r="F7681" s="1">
        <v>2754.4439000000002</v>
      </c>
    </row>
    <row r="7682" spans="1:6" x14ac:dyDescent="0.2">
      <c r="A7682" s="1">
        <v>0.80007952999999998</v>
      </c>
      <c r="B7682" s="1">
        <v>1532.2904000000001</v>
      </c>
      <c r="C7682" s="1">
        <v>0.15359999999999999</v>
      </c>
      <c r="D7682" s="1">
        <v>2153.5864000000001</v>
      </c>
      <c r="E7682" s="1">
        <v>-215.72784999999999</v>
      </c>
      <c r="F7682" s="1">
        <v>2752.2867999999999</v>
      </c>
    </row>
    <row r="7683" spans="1:6" x14ac:dyDescent="0.2">
      <c r="A7683" s="1">
        <v>0.80007879999999998</v>
      </c>
      <c r="B7683" s="1">
        <v>1532.3937000000001</v>
      </c>
      <c r="C7683" s="1">
        <v>0.15362000000000001</v>
      </c>
      <c r="D7683" s="1">
        <v>2153.6466999999998</v>
      </c>
      <c r="E7683" s="1">
        <v>-213.74331000000001</v>
      </c>
      <c r="F7683" s="1">
        <v>2754.4148</v>
      </c>
    </row>
    <row r="7684" spans="1:6" x14ac:dyDescent="0.2">
      <c r="A7684" s="1">
        <v>0.80007956999999996</v>
      </c>
      <c r="B7684" s="1">
        <v>1532.4138</v>
      </c>
      <c r="C7684" s="1">
        <v>0.15364</v>
      </c>
      <c r="D7684" s="1">
        <v>2153.7633999999998</v>
      </c>
      <c r="E7684" s="1">
        <v>-215.82986</v>
      </c>
      <c r="F7684" s="1">
        <v>2752.4261999999999</v>
      </c>
    </row>
    <row r="7685" spans="1:6" x14ac:dyDescent="0.2">
      <c r="A7685" s="1">
        <v>0.80007896999999994</v>
      </c>
      <c r="B7685" s="1">
        <v>1532.51</v>
      </c>
      <c r="C7685" s="1">
        <v>0.15365999999999999</v>
      </c>
      <c r="D7685" s="1">
        <v>2153.8036999999999</v>
      </c>
      <c r="E7685" s="1">
        <v>-214.19958</v>
      </c>
      <c r="F7685" s="1">
        <v>2754.1795999999999</v>
      </c>
    </row>
    <row r="7686" spans="1:6" x14ac:dyDescent="0.2">
      <c r="A7686" s="1">
        <v>0.80007832999999995</v>
      </c>
      <c r="B7686" s="1">
        <v>1532.6090999999999</v>
      </c>
      <c r="C7686" s="1">
        <v>0.15368000000000001</v>
      </c>
      <c r="D7686" s="1">
        <v>2153.7701000000002</v>
      </c>
      <c r="E7686" s="1">
        <v>-212.45905999999999</v>
      </c>
      <c r="F7686" s="1">
        <v>2755.9967000000001</v>
      </c>
    </row>
    <row r="7687" spans="1:6" x14ac:dyDescent="0.2">
      <c r="A7687" s="1">
        <v>0.80008002</v>
      </c>
      <c r="B7687" s="1">
        <v>1532.577</v>
      </c>
      <c r="C7687" s="1">
        <v>0.1537</v>
      </c>
      <c r="D7687" s="1">
        <v>2154.0300999999999</v>
      </c>
      <c r="E7687" s="1">
        <v>-217.05716000000001</v>
      </c>
      <c r="F7687" s="1">
        <v>2751.5399000000002</v>
      </c>
    </row>
    <row r="7688" spans="1:6" x14ac:dyDescent="0.2">
      <c r="A7688" s="1">
        <v>0.80007806000000004</v>
      </c>
      <c r="B7688" s="1">
        <v>1532.7502999999999</v>
      </c>
      <c r="C7688" s="1">
        <v>0.15372</v>
      </c>
      <c r="D7688" s="1">
        <v>2153.7941000000001</v>
      </c>
      <c r="E7688" s="1">
        <v>-211.73562999999999</v>
      </c>
      <c r="F7688" s="1">
        <v>2756.8773999999999</v>
      </c>
    </row>
    <row r="7689" spans="1:6" x14ac:dyDescent="0.2">
      <c r="A7689" s="1">
        <v>0.80007839999999997</v>
      </c>
      <c r="B7689" s="1">
        <v>1532.7934</v>
      </c>
      <c r="C7689" s="1">
        <v>0.15373999999999999</v>
      </c>
      <c r="D7689" s="1">
        <v>2153.9928</v>
      </c>
      <c r="E7689" s="1">
        <v>-212.65431000000001</v>
      </c>
      <c r="F7689" s="1">
        <v>2756.1343000000002</v>
      </c>
    </row>
    <row r="7690" spans="1:6" x14ac:dyDescent="0.2">
      <c r="A7690" s="1">
        <v>0.80007819999999996</v>
      </c>
      <c r="B7690" s="1">
        <v>1532.8680999999999</v>
      </c>
      <c r="C7690" s="1">
        <v>0.15376000000000001</v>
      </c>
      <c r="D7690" s="1">
        <v>2153.9292</v>
      </c>
      <c r="E7690" s="1">
        <v>-212.11703</v>
      </c>
      <c r="F7690" s="1">
        <v>2756.7039</v>
      </c>
    </row>
    <row r="7691" spans="1:6" x14ac:dyDescent="0.2">
      <c r="A7691" s="1">
        <v>0.80007969999999995</v>
      </c>
      <c r="B7691" s="1">
        <v>1532.8462999999999</v>
      </c>
      <c r="C7691" s="1">
        <v>0.15378</v>
      </c>
      <c r="D7691" s="1">
        <v>2154.2592</v>
      </c>
      <c r="E7691" s="1">
        <v>-216.17438999999999</v>
      </c>
      <c r="F7691" s="1">
        <v>2752.8447000000001</v>
      </c>
    </row>
    <row r="7692" spans="1:6" x14ac:dyDescent="0.2">
      <c r="A7692" s="1">
        <v>0.80007972000000005</v>
      </c>
      <c r="B7692" s="1">
        <v>1532.9073000000001</v>
      </c>
      <c r="C7692" s="1">
        <v>0.15379999999999999</v>
      </c>
      <c r="D7692" s="1">
        <v>2154.3587000000002</v>
      </c>
      <c r="E7692" s="1">
        <v>-216.24355</v>
      </c>
      <c r="F7692" s="1">
        <v>2752.9029</v>
      </c>
    </row>
    <row r="7693" spans="1:6" x14ac:dyDescent="0.2">
      <c r="A7693" s="1">
        <v>0.80007989000000002</v>
      </c>
      <c r="B7693" s="1">
        <v>1532.9603999999999</v>
      </c>
      <c r="C7693" s="1">
        <v>0.15382000000000001</v>
      </c>
      <c r="D7693" s="1">
        <v>2154.4458</v>
      </c>
      <c r="E7693" s="1">
        <v>-216.70994999999999</v>
      </c>
      <c r="F7693" s="1">
        <v>2752.5475999999999</v>
      </c>
    </row>
    <row r="7694" spans="1:6" x14ac:dyDescent="0.2">
      <c r="A7694" s="1">
        <v>0.80008007999999997</v>
      </c>
      <c r="B7694" s="1">
        <v>1533.0128</v>
      </c>
      <c r="C7694" s="1">
        <v>0.15384</v>
      </c>
      <c r="D7694" s="1">
        <v>2154.4994999999999</v>
      </c>
      <c r="E7694" s="1">
        <v>-217.21946</v>
      </c>
      <c r="F7694" s="1">
        <v>2752.1262999999999</v>
      </c>
    </row>
    <row r="7695" spans="1:6" x14ac:dyDescent="0.2">
      <c r="A7695" s="1">
        <v>0.80007934999999997</v>
      </c>
      <c r="B7695" s="1">
        <v>1533.1174000000001</v>
      </c>
      <c r="C7695" s="1">
        <v>0.15386</v>
      </c>
      <c r="D7695" s="1">
        <v>2154.3427000000001</v>
      </c>
      <c r="E7695" s="1">
        <v>-215.24386000000001</v>
      </c>
      <c r="F7695" s="1">
        <v>2754.1019999999999</v>
      </c>
    </row>
    <row r="7696" spans="1:6" x14ac:dyDescent="0.2">
      <c r="A7696" s="1">
        <v>0.80007841999999996</v>
      </c>
      <c r="B7696" s="1">
        <v>1533.2311999999999</v>
      </c>
      <c r="C7696" s="1">
        <v>0.15387999999999999</v>
      </c>
      <c r="D7696" s="1">
        <v>2154.4515000000001</v>
      </c>
      <c r="E7696" s="1">
        <v>-212.70578</v>
      </c>
      <c r="F7696" s="1">
        <v>2756.8263999999999</v>
      </c>
    </row>
    <row r="7697" spans="1:6" x14ac:dyDescent="0.2">
      <c r="A7697" s="1">
        <v>0.80007908000000005</v>
      </c>
      <c r="B7697" s="1">
        <v>1533.2565</v>
      </c>
      <c r="C7697" s="1">
        <v>0.15390000000000001</v>
      </c>
      <c r="D7697" s="1">
        <v>2154.6356000000001</v>
      </c>
      <c r="E7697" s="1">
        <v>-214.49366000000001</v>
      </c>
      <c r="F7697" s="1">
        <v>2755.1864999999998</v>
      </c>
    </row>
    <row r="7698" spans="1:6" x14ac:dyDescent="0.2">
      <c r="A7698" s="1">
        <v>0.80007824000000005</v>
      </c>
      <c r="B7698" s="1">
        <v>1533.3661</v>
      </c>
      <c r="C7698" s="1">
        <v>0.15392</v>
      </c>
      <c r="D7698" s="1">
        <v>2154.5807</v>
      </c>
      <c r="E7698" s="1">
        <v>-212.22264999999999</v>
      </c>
      <c r="F7698" s="1">
        <v>2757.5306</v>
      </c>
    </row>
    <row r="7699" spans="1:6" x14ac:dyDescent="0.2">
      <c r="A7699" s="1">
        <v>0.80007965000000003</v>
      </c>
      <c r="B7699" s="1">
        <v>1533.3494000000001</v>
      </c>
      <c r="C7699" s="1">
        <v>0.15393999999999999</v>
      </c>
      <c r="D7699" s="1">
        <v>2154.8213999999998</v>
      </c>
      <c r="E7699" s="1">
        <v>-216.0556</v>
      </c>
      <c r="F7699" s="1">
        <v>2753.8413</v>
      </c>
    </row>
    <row r="7700" spans="1:6" x14ac:dyDescent="0.2">
      <c r="A7700" s="1">
        <v>0.80007813999999999</v>
      </c>
      <c r="B7700" s="1">
        <v>1533.4973</v>
      </c>
      <c r="C7700" s="1">
        <v>0.15396000000000001</v>
      </c>
      <c r="D7700" s="1">
        <v>2154.6023</v>
      </c>
      <c r="E7700" s="1">
        <v>-211.96288999999999</v>
      </c>
      <c r="F7700" s="1">
        <v>2757.9358999999999</v>
      </c>
    </row>
    <row r="7701" spans="1:6" x14ac:dyDescent="0.2">
      <c r="A7701" s="1">
        <v>0.80007965000000003</v>
      </c>
      <c r="B7701" s="1">
        <v>1533.4743000000001</v>
      </c>
      <c r="C7701" s="1">
        <v>0.15398000000000001</v>
      </c>
      <c r="D7701" s="1">
        <v>2155.0050000000001</v>
      </c>
      <c r="E7701" s="1">
        <v>-216.03663</v>
      </c>
      <c r="F7701" s="1">
        <v>2754.1077</v>
      </c>
    </row>
    <row r="7702" spans="1:6" x14ac:dyDescent="0.2">
      <c r="A7702" s="1">
        <v>0.80008009999999996</v>
      </c>
      <c r="B7702" s="1">
        <v>1533.5118</v>
      </c>
      <c r="C7702" s="1">
        <v>0.154</v>
      </c>
      <c r="D7702" s="1">
        <v>2155.0592000000001</v>
      </c>
      <c r="E7702" s="1">
        <v>-217.26741000000001</v>
      </c>
      <c r="F7702" s="1">
        <v>2752.9504999999999</v>
      </c>
    </row>
    <row r="7703" spans="1:6" x14ac:dyDescent="0.2">
      <c r="A7703" s="1">
        <v>0.80007819000000002</v>
      </c>
      <c r="B7703" s="1">
        <v>1533.6822</v>
      </c>
      <c r="C7703" s="1">
        <v>0.15401999999999999</v>
      </c>
      <c r="D7703" s="1">
        <v>2154.8112000000001</v>
      </c>
      <c r="E7703" s="1">
        <v>-212.07884999999999</v>
      </c>
      <c r="F7703" s="1">
        <v>2758.1441</v>
      </c>
    </row>
    <row r="7704" spans="1:6" x14ac:dyDescent="0.2">
      <c r="A7704" s="1">
        <v>0.80007965999999997</v>
      </c>
      <c r="B7704" s="1">
        <v>1533.6605</v>
      </c>
      <c r="C7704" s="1">
        <v>0.15404000000000001</v>
      </c>
      <c r="D7704" s="1">
        <v>2155.2150000000001</v>
      </c>
      <c r="E7704" s="1">
        <v>-216.08342999999999</v>
      </c>
      <c r="F7704" s="1">
        <v>2754.3870000000002</v>
      </c>
    </row>
    <row r="7705" spans="1:6" x14ac:dyDescent="0.2">
      <c r="A7705" s="1">
        <v>0.80007952000000004</v>
      </c>
      <c r="B7705" s="1">
        <v>1533.7312999999999</v>
      </c>
      <c r="C7705" s="1">
        <v>0.15406</v>
      </c>
      <c r="D7705" s="1">
        <v>2155.2172999999998</v>
      </c>
      <c r="E7705" s="1">
        <v>-215.69399000000001</v>
      </c>
      <c r="F7705" s="1">
        <v>2754.8488000000002</v>
      </c>
    </row>
    <row r="7706" spans="1:6" x14ac:dyDescent="0.2">
      <c r="A7706" s="1">
        <v>0.80007908999999999</v>
      </c>
      <c r="B7706" s="1">
        <v>1533.8181</v>
      </c>
      <c r="C7706" s="1">
        <v>0.15407999999999999</v>
      </c>
      <c r="D7706" s="1">
        <v>2155.2159000000001</v>
      </c>
      <c r="E7706" s="1">
        <v>-214.51442</v>
      </c>
      <c r="F7706" s="1">
        <v>2756.1143000000002</v>
      </c>
    </row>
    <row r="7707" spans="1:6" x14ac:dyDescent="0.2">
      <c r="A7707" s="1">
        <v>0.80007980999999995</v>
      </c>
      <c r="B7707" s="1">
        <v>1533.8395</v>
      </c>
      <c r="C7707" s="1">
        <v>0.15409999999999999</v>
      </c>
      <c r="D7707" s="1">
        <v>2155.3678</v>
      </c>
      <c r="E7707" s="1">
        <v>-216.49267</v>
      </c>
      <c r="F7707" s="1">
        <v>2754.2586999999999</v>
      </c>
    </row>
    <row r="7708" spans="1:6" x14ac:dyDescent="0.2">
      <c r="A7708" s="1">
        <v>0.80007958000000001</v>
      </c>
      <c r="B7708" s="1">
        <v>1533.9148</v>
      </c>
      <c r="C7708" s="1">
        <v>0.15412000000000001</v>
      </c>
      <c r="D7708" s="1">
        <v>2155.4486000000002</v>
      </c>
      <c r="E7708" s="1">
        <v>-215.84424999999999</v>
      </c>
      <c r="F7708" s="1">
        <v>2755.0363000000002</v>
      </c>
    </row>
    <row r="7709" spans="1:6" x14ac:dyDescent="0.2">
      <c r="A7709" s="1">
        <v>0.80007850999999996</v>
      </c>
      <c r="B7709" s="1">
        <v>1534.037</v>
      </c>
      <c r="C7709" s="1">
        <v>0.15414</v>
      </c>
      <c r="D7709" s="1">
        <v>2155.3886000000002</v>
      </c>
      <c r="E7709" s="1">
        <v>-212.94658999999999</v>
      </c>
      <c r="F7709" s="1">
        <v>2758.0160999999998</v>
      </c>
    </row>
    <row r="7710" spans="1:6" x14ac:dyDescent="0.2">
      <c r="A7710" s="1">
        <v>0.80007899999999998</v>
      </c>
      <c r="B7710" s="1">
        <v>1534.0715</v>
      </c>
      <c r="C7710" s="1">
        <v>0.15415999999999999</v>
      </c>
      <c r="D7710" s="1">
        <v>2155.5417000000002</v>
      </c>
      <c r="E7710" s="1">
        <v>-214.27634</v>
      </c>
      <c r="F7710" s="1">
        <v>2756.8229000000001</v>
      </c>
    </row>
    <row r="7711" spans="1:6" x14ac:dyDescent="0.2">
      <c r="A7711" s="1">
        <v>0.80007894000000002</v>
      </c>
      <c r="B7711" s="1">
        <v>1534.1373000000001</v>
      </c>
      <c r="C7711" s="1">
        <v>0.15418000000000001</v>
      </c>
      <c r="D7711" s="1">
        <v>2155.5421000000001</v>
      </c>
      <c r="E7711" s="1">
        <v>-214.12172000000001</v>
      </c>
      <c r="F7711" s="1">
        <v>2757.0437000000002</v>
      </c>
    </row>
    <row r="7712" spans="1:6" x14ac:dyDescent="0.2">
      <c r="A7712" s="1">
        <v>0.80007868000000004</v>
      </c>
      <c r="B7712" s="1">
        <v>1534.2139999999999</v>
      </c>
      <c r="C7712" s="1">
        <v>0.1542</v>
      </c>
      <c r="D7712" s="1">
        <v>2155.5819000000001</v>
      </c>
      <c r="E7712" s="1">
        <v>-213.41909999999999</v>
      </c>
      <c r="F7712" s="1">
        <v>2757.8494999999998</v>
      </c>
    </row>
    <row r="7713" spans="1:6" x14ac:dyDescent="0.2">
      <c r="A7713" s="1">
        <v>0.80007892999999997</v>
      </c>
      <c r="B7713" s="1">
        <v>1534.2629999999999</v>
      </c>
      <c r="C7713" s="1">
        <v>0.15422</v>
      </c>
      <c r="D7713" s="1">
        <v>2155.5994999999998</v>
      </c>
      <c r="E7713" s="1">
        <v>-214.08297999999999</v>
      </c>
      <c r="F7713" s="1">
        <v>2757.2464</v>
      </c>
    </row>
    <row r="7714" spans="1:6" x14ac:dyDescent="0.2">
      <c r="A7714" s="1">
        <v>0.80007841000000002</v>
      </c>
      <c r="B7714" s="1">
        <v>1534.3532</v>
      </c>
      <c r="C7714" s="1">
        <v>0.15423999999999999</v>
      </c>
      <c r="D7714" s="1">
        <v>2155.6907000000001</v>
      </c>
      <c r="E7714" s="1">
        <v>-212.69086999999999</v>
      </c>
      <c r="F7714" s="1">
        <v>2758.7894999999999</v>
      </c>
    </row>
    <row r="7715" spans="1:6" x14ac:dyDescent="0.2">
      <c r="A7715" s="1">
        <v>0.80007950000000005</v>
      </c>
      <c r="B7715" s="1">
        <v>1534.354</v>
      </c>
      <c r="C7715" s="1">
        <v>0.15426000000000001</v>
      </c>
      <c r="D7715" s="1">
        <v>2155.9068000000002</v>
      </c>
      <c r="E7715" s="1">
        <v>-215.64583999999999</v>
      </c>
      <c r="F7715" s="1">
        <v>2755.9794000000002</v>
      </c>
    </row>
    <row r="7716" spans="1:6" x14ac:dyDescent="0.2">
      <c r="A7716" s="1">
        <v>0.80008005000000004</v>
      </c>
      <c r="B7716" s="1">
        <v>1534.3855000000001</v>
      </c>
      <c r="C7716" s="1">
        <v>0.15428</v>
      </c>
      <c r="D7716" s="1">
        <v>2156.0241000000001</v>
      </c>
      <c r="E7716" s="1">
        <v>-217.13209000000001</v>
      </c>
      <c r="F7716" s="1">
        <v>2754.6028000000001</v>
      </c>
    </row>
    <row r="7717" spans="1:6" x14ac:dyDescent="0.2">
      <c r="A7717" s="1">
        <v>0.80008014999999999</v>
      </c>
      <c r="B7717" s="1">
        <v>1534.4417000000001</v>
      </c>
      <c r="C7717" s="1">
        <v>0.15429999999999999</v>
      </c>
      <c r="D7717" s="1">
        <v>2156.1332000000002</v>
      </c>
      <c r="E7717" s="1">
        <v>-217.39968999999999</v>
      </c>
      <c r="F7717" s="1">
        <v>2754.4641000000001</v>
      </c>
    </row>
    <row r="7718" spans="1:6" x14ac:dyDescent="0.2">
      <c r="A7718" s="1">
        <v>0.80007905000000001</v>
      </c>
      <c r="B7718" s="1">
        <v>1534.5663999999999</v>
      </c>
      <c r="C7718" s="1">
        <v>0.15432000000000001</v>
      </c>
      <c r="D7718" s="1">
        <v>2155.9739</v>
      </c>
      <c r="E7718" s="1">
        <v>-214.40561</v>
      </c>
      <c r="F7718" s="1">
        <v>2757.4767000000002</v>
      </c>
    </row>
    <row r="7719" spans="1:6" x14ac:dyDescent="0.2">
      <c r="A7719" s="1">
        <v>0.80007883000000002</v>
      </c>
      <c r="B7719" s="1">
        <v>1534.6397999999999</v>
      </c>
      <c r="C7719" s="1">
        <v>0.15434</v>
      </c>
      <c r="D7719" s="1">
        <v>2156.0947000000001</v>
      </c>
      <c r="E7719" s="1">
        <v>-213.81817000000001</v>
      </c>
      <c r="F7719" s="1">
        <v>2758.2181</v>
      </c>
    </row>
    <row r="7720" spans="1:6" x14ac:dyDescent="0.2">
      <c r="A7720" s="1">
        <v>0.80008003999999999</v>
      </c>
      <c r="B7720" s="1">
        <v>1534.6349</v>
      </c>
      <c r="C7720" s="1">
        <v>0.15436</v>
      </c>
      <c r="D7720" s="1">
        <v>2156.1752000000001</v>
      </c>
      <c r="E7720" s="1">
        <v>-217.10238000000001</v>
      </c>
      <c r="F7720" s="1">
        <v>2754.9827</v>
      </c>
    </row>
    <row r="7721" spans="1:6" x14ac:dyDescent="0.2">
      <c r="A7721" s="1">
        <v>0.80007890000000004</v>
      </c>
      <c r="B7721" s="1">
        <v>1534.759</v>
      </c>
      <c r="C7721" s="1">
        <v>0.15437999999999999</v>
      </c>
      <c r="D7721" s="1">
        <v>2156.2955000000002</v>
      </c>
      <c r="E7721" s="1">
        <v>-214.02037000000001</v>
      </c>
      <c r="F7721" s="1">
        <v>2758.2689999999998</v>
      </c>
    </row>
    <row r="7722" spans="1:6" x14ac:dyDescent="0.2">
      <c r="A7722" s="1">
        <v>0.80008038999999997</v>
      </c>
      <c r="B7722" s="1">
        <v>1534.7389000000001</v>
      </c>
      <c r="C7722" s="1">
        <v>0.15440000000000001</v>
      </c>
      <c r="D7722" s="1">
        <v>2156.3384999999998</v>
      </c>
      <c r="E7722" s="1">
        <v>-218.06381999999999</v>
      </c>
      <c r="F7722" s="1">
        <v>2754.2341000000001</v>
      </c>
    </row>
    <row r="7723" spans="1:6" x14ac:dyDescent="0.2">
      <c r="A7723" s="1">
        <v>0.80007850000000003</v>
      </c>
      <c r="B7723" s="1">
        <v>1534.9069</v>
      </c>
      <c r="C7723" s="1">
        <v>0.15442</v>
      </c>
      <c r="D7723" s="1">
        <v>2156.2248</v>
      </c>
      <c r="E7723" s="1">
        <v>-212.9134</v>
      </c>
      <c r="F7723" s="1">
        <v>2759.4767000000002</v>
      </c>
    </row>
    <row r="7724" spans="1:6" x14ac:dyDescent="0.2">
      <c r="A7724" s="1">
        <v>0.80007859000000003</v>
      </c>
      <c r="B7724" s="1">
        <v>1534.9628</v>
      </c>
      <c r="C7724" s="1">
        <v>0.15443999999999999</v>
      </c>
      <c r="D7724" s="1">
        <v>2156.4146999999998</v>
      </c>
      <c r="E7724" s="1">
        <v>-213.15762000000001</v>
      </c>
      <c r="F7724" s="1">
        <v>2759.415</v>
      </c>
    </row>
    <row r="7725" spans="1:6" x14ac:dyDescent="0.2">
      <c r="A7725" s="1">
        <v>0.80007965000000003</v>
      </c>
      <c r="B7725" s="1">
        <v>1534.9648999999999</v>
      </c>
      <c r="C7725" s="1">
        <v>0.15445999999999999</v>
      </c>
      <c r="D7725" s="1">
        <v>2156.6224999999999</v>
      </c>
      <c r="E7725" s="1">
        <v>-216.03835000000001</v>
      </c>
      <c r="F7725" s="1">
        <v>2756.6749</v>
      </c>
    </row>
    <row r="7726" spans="1:6" x14ac:dyDescent="0.2">
      <c r="A7726" s="1">
        <v>0.80007938999999995</v>
      </c>
      <c r="B7726" s="1">
        <v>1535.0409999999999</v>
      </c>
      <c r="C7726" s="1">
        <v>0.15448000000000001</v>
      </c>
      <c r="D7726" s="1">
        <v>2156.6794</v>
      </c>
      <c r="E7726" s="1">
        <v>-215.33733000000001</v>
      </c>
      <c r="F7726" s="1">
        <v>2757.49</v>
      </c>
    </row>
    <row r="7727" spans="1:6" x14ac:dyDescent="0.2">
      <c r="A7727" s="1">
        <v>0.80007916999999995</v>
      </c>
      <c r="B7727" s="1">
        <v>1535.1153999999999</v>
      </c>
      <c r="C7727" s="1">
        <v>0.1545</v>
      </c>
      <c r="D7727" s="1">
        <v>2156.7094000000002</v>
      </c>
      <c r="E7727" s="1">
        <v>-214.73113000000001</v>
      </c>
      <c r="F7727" s="1">
        <v>2758.1905000000002</v>
      </c>
    </row>
    <row r="7728" spans="1:6" x14ac:dyDescent="0.2">
      <c r="A7728" s="1">
        <v>0.80007894999999996</v>
      </c>
      <c r="B7728" s="1">
        <v>1535.1894</v>
      </c>
      <c r="C7728" s="1">
        <v>0.15451999999999999</v>
      </c>
      <c r="D7728" s="1">
        <v>2156.7262000000001</v>
      </c>
      <c r="E7728" s="1">
        <v>-214.14599000000001</v>
      </c>
      <c r="F7728" s="1">
        <v>2758.8607999999999</v>
      </c>
    </row>
    <row r="7729" spans="1:6" x14ac:dyDescent="0.2">
      <c r="A7729" s="1">
        <v>0.80008011000000001</v>
      </c>
      <c r="B7729" s="1">
        <v>1535.1872000000001</v>
      </c>
      <c r="C7729" s="1">
        <v>0.15454000000000001</v>
      </c>
      <c r="D7729" s="1">
        <v>2156.8009000000002</v>
      </c>
      <c r="E7729" s="1">
        <v>-217.28346999999999</v>
      </c>
      <c r="F7729" s="1">
        <v>2755.7710000000002</v>
      </c>
    </row>
    <row r="7730" spans="1:6" x14ac:dyDescent="0.2">
      <c r="A7730" s="1">
        <v>0.80007934999999997</v>
      </c>
      <c r="B7730" s="1">
        <v>1535.2911999999999</v>
      </c>
      <c r="C7730" s="1">
        <v>0.15456</v>
      </c>
      <c r="D7730" s="1">
        <v>2156.7716999999998</v>
      </c>
      <c r="E7730" s="1">
        <v>-215.23998</v>
      </c>
      <c r="F7730" s="1">
        <v>2757.8991000000001</v>
      </c>
    </row>
    <row r="7731" spans="1:6" x14ac:dyDescent="0.2">
      <c r="A7731" s="1">
        <v>0.8000796</v>
      </c>
      <c r="B7731" s="1">
        <v>1535.3379</v>
      </c>
      <c r="C7731" s="1">
        <v>0.15458</v>
      </c>
      <c r="D7731" s="1">
        <v>2156.9953999999998</v>
      </c>
      <c r="E7731" s="1">
        <v>-215.91158999999999</v>
      </c>
      <c r="F7731" s="1">
        <v>2757.4232999999999</v>
      </c>
    </row>
    <row r="7732" spans="1:6" x14ac:dyDescent="0.2">
      <c r="A7732" s="1">
        <v>0.80007958000000001</v>
      </c>
      <c r="B7732" s="1">
        <v>1535.4005999999999</v>
      </c>
      <c r="C7732" s="1">
        <v>0.15459999999999999</v>
      </c>
      <c r="D7732" s="1">
        <v>2157.0542999999998</v>
      </c>
      <c r="E7732" s="1">
        <v>-215.86350999999999</v>
      </c>
      <c r="F7732" s="1">
        <v>2757.5733</v>
      </c>
    </row>
    <row r="7733" spans="1:6" x14ac:dyDescent="0.2">
      <c r="A7733" s="1">
        <v>0.80007896999999994</v>
      </c>
      <c r="B7733" s="1">
        <v>1535.4964</v>
      </c>
      <c r="C7733" s="1">
        <v>0.15462000000000001</v>
      </c>
      <c r="D7733" s="1">
        <v>2157.0619999999999</v>
      </c>
      <c r="E7733" s="1">
        <v>-214.20366000000001</v>
      </c>
      <c r="F7733" s="1">
        <v>2759.3339999999998</v>
      </c>
    </row>
    <row r="7734" spans="1:6" x14ac:dyDescent="0.2">
      <c r="A7734" s="1">
        <v>0.80007925999999996</v>
      </c>
      <c r="B7734" s="1">
        <v>1535.5425</v>
      </c>
      <c r="C7734" s="1">
        <v>0.15464</v>
      </c>
      <c r="D7734" s="1">
        <v>2157.0747999999999</v>
      </c>
      <c r="E7734" s="1">
        <v>-214.98626999999999</v>
      </c>
      <c r="F7734" s="1">
        <v>2758.6061</v>
      </c>
    </row>
    <row r="7735" spans="1:6" x14ac:dyDescent="0.2">
      <c r="A7735" s="1">
        <v>0.80007899000000005</v>
      </c>
      <c r="B7735" s="1">
        <v>1535.6185</v>
      </c>
      <c r="C7735" s="1">
        <v>0.15465999999999999</v>
      </c>
      <c r="D7735" s="1">
        <v>2157.2024000000001</v>
      </c>
      <c r="E7735" s="1">
        <v>-214.24683999999999</v>
      </c>
      <c r="F7735" s="1">
        <v>2759.5066999999999</v>
      </c>
    </row>
    <row r="7736" spans="1:6" x14ac:dyDescent="0.2">
      <c r="A7736" s="1">
        <v>0.80007910999999998</v>
      </c>
      <c r="B7736" s="1">
        <v>1535.674</v>
      </c>
      <c r="C7736" s="1">
        <v>0.15468000000000001</v>
      </c>
      <c r="D7736" s="1">
        <v>2157.1995999999999</v>
      </c>
      <c r="E7736" s="1">
        <v>-214.57124999999999</v>
      </c>
      <c r="F7736" s="1">
        <v>2759.2357999999999</v>
      </c>
    </row>
    <row r="7737" spans="1:6" x14ac:dyDescent="0.2">
      <c r="A7737" s="1">
        <v>0.80008016999999998</v>
      </c>
      <c r="B7737" s="1">
        <v>1535.6762000000001</v>
      </c>
      <c r="C7737" s="1">
        <v>0.1547</v>
      </c>
      <c r="D7737" s="1">
        <v>2157.3490999999999</v>
      </c>
      <c r="E7737" s="1">
        <v>-217.45629</v>
      </c>
      <c r="F7737" s="1">
        <v>2756.4526000000001</v>
      </c>
    </row>
    <row r="7738" spans="1:6" x14ac:dyDescent="0.2">
      <c r="A7738" s="1">
        <v>0.80008082999999997</v>
      </c>
      <c r="B7738" s="1">
        <v>1535.6999000000001</v>
      </c>
      <c r="C7738" s="1">
        <v>0.15472</v>
      </c>
      <c r="D7738" s="1">
        <v>2157.6075000000001</v>
      </c>
      <c r="E7738" s="1">
        <v>-219.23554999999999</v>
      </c>
      <c r="F7738" s="1">
        <v>2754.8692999999998</v>
      </c>
    </row>
    <row r="7739" spans="1:6" x14ac:dyDescent="0.2">
      <c r="A7739" s="1">
        <v>0.80008040000000002</v>
      </c>
      <c r="B7739" s="1">
        <v>1535.7852</v>
      </c>
      <c r="C7739" s="1">
        <v>0.15473999999999999</v>
      </c>
      <c r="D7739" s="1">
        <v>2157.6370999999999</v>
      </c>
      <c r="E7739" s="1">
        <v>-218.07380000000001</v>
      </c>
      <c r="F7739" s="1">
        <v>2756.1361999999999</v>
      </c>
    </row>
    <row r="7740" spans="1:6" x14ac:dyDescent="0.2">
      <c r="A7740" s="1">
        <v>0.80008078999999999</v>
      </c>
      <c r="B7740" s="1">
        <v>1535.8243</v>
      </c>
      <c r="C7740" s="1">
        <v>0.15476000000000001</v>
      </c>
      <c r="D7740" s="1">
        <v>2157.7746000000002</v>
      </c>
      <c r="E7740" s="1">
        <v>-219.14331999999999</v>
      </c>
      <c r="F7740" s="1">
        <v>2755.1974</v>
      </c>
    </row>
    <row r="7741" spans="1:6" x14ac:dyDescent="0.2">
      <c r="A7741" s="1">
        <v>0.80008080999999998</v>
      </c>
      <c r="B7741" s="1">
        <v>1535.8847000000001</v>
      </c>
      <c r="C7741" s="1">
        <v>0.15478</v>
      </c>
      <c r="D7741" s="1">
        <v>2157.8463000000002</v>
      </c>
      <c r="E7741" s="1">
        <v>-219.18789000000001</v>
      </c>
      <c r="F7741" s="1">
        <v>2755.261</v>
      </c>
    </row>
    <row r="7742" spans="1:6" x14ac:dyDescent="0.2">
      <c r="A7742" s="1">
        <v>0.80008078999999999</v>
      </c>
      <c r="B7742" s="1">
        <v>1535.9467999999999</v>
      </c>
      <c r="C7742" s="1">
        <v>0.15479999999999999</v>
      </c>
      <c r="D7742" s="1">
        <v>2157.9155999999998</v>
      </c>
      <c r="E7742" s="1">
        <v>-219.14912000000001</v>
      </c>
      <c r="F7742" s="1">
        <v>2755.4081000000001</v>
      </c>
    </row>
    <row r="7743" spans="1:6" x14ac:dyDescent="0.2">
      <c r="A7743" s="1">
        <v>0.80008077</v>
      </c>
      <c r="B7743" s="1">
        <v>1536.0096000000001</v>
      </c>
      <c r="C7743" s="1">
        <v>0.15482000000000001</v>
      </c>
      <c r="D7743" s="1">
        <v>2157.9819000000002</v>
      </c>
      <c r="E7743" s="1">
        <v>-219.07614000000001</v>
      </c>
      <c r="F7743" s="1">
        <v>2755.5880999999999</v>
      </c>
    </row>
    <row r="7744" spans="1:6" x14ac:dyDescent="0.2">
      <c r="A7744" s="1">
        <v>0.80007998000000002</v>
      </c>
      <c r="B7744" s="1">
        <v>1536.1167</v>
      </c>
      <c r="C7744" s="1">
        <v>0.15484000000000001</v>
      </c>
      <c r="D7744" s="1">
        <v>2157.7813999999998</v>
      </c>
      <c r="E7744" s="1">
        <v>-216.92998</v>
      </c>
      <c r="F7744" s="1">
        <v>2757.7076000000002</v>
      </c>
    </row>
    <row r="7745" spans="1:6" x14ac:dyDescent="0.2">
      <c r="A7745" s="1">
        <v>0.80008064999999995</v>
      </c>
      <c r="B7745" s="1">
        <v>1536.1388999999999</v>
      </c>
      <c r="C7745" s="1">
        <v>0.15486</v>
      </c>
      <c r="D7745" s="1">
        <v>2158.0681</v>
      </c>
      <c r="E7745" s="1">
        <v>-218.76423</v>
      </c>
      <c r="F7745" s="1">
        <v>2756.0866999999998</v>
      </c>
    </row>
    <row r="7746" spans="1:6" x14ac:dyDescent="0.2">
      <c r="A7746" s="1">
        <v>0.80008053999999995</v>
      </c>
      <c r="B7746" s="1">
        <v>1536.2065</v>
      </c>
      <c r="C7746" s="1">
        <v>0.15487999999999999</v>
      </c>
      <c r="D7746" s="1">
        <v>2158.1336999999999</v>
      </c>
      <c r="E7746" s="1">
        <v>-218.44914</v>
      </c>
      <c r="F7746" s="1">
        <v>2756.5131999999999</v>
      </c>
    </row>
    <row r="7747" spans="1:6" x14ac:dyDescent="0.2">
      <c r="A7747" s="1">
        <v>0.80007919999999999</v>
      </c>
      <c r="B7747" s="1">
        <v>1536.3431</v>
      </c>
      <c r="C7747" s="1">
        <v>0.15490000000000001</v>
      </c>
      <c r="D7747" s="1">
        <v>2157.9749000000002</v>
      </c>
      <c r="E7747" s="1">
        <v>-214.83022</v>
      </c>
      <c r="F7747" s="1">
        <v>2760.1628000000001</v>
      </c>
    </row>
    <row r="7748" spans="1:6" x14ac:dyDescent="0.2">
      <c r="A7748" s="1">
        <v>0.80007941999999999</v>
      </c>
      <c r="B7748" s="1">
        <v>1536.3924999999999</v>
      </c>
      <c r="C7748" s="1">
        <v>0.15492</v>
      </c>
      <c r="D7748" s="1">
        <v>2158.0394999999999</v>
      </c>
      <c r="E7748" s="1">
        <v>-215.41271</v>
      </c>
      <c r="F7748" s="1">
        <v>2759.6727999999998</v>
      </c>
    </row>
    <row r="7749" spans="1:6" x14ac:dyDescent="0.2">
      <c r="A7749" s="1">
        <v>0.80007892999999997</v>
      </c>
      <c r="B7749" s="1">
        <v>1536.4801</v>
      </c>
      <c r="C7749" s="1">
        <v>0.15493999999999999</v>
      </c>
      <c r="D7749" s="1">
        <v>2158.1381999999999</v>
      </c>
      <c r="E7749" s="1">
        <v>-214.10035999999999</v>
      </c>
      <c r="F7749" s="1">
        <v>2761.1385</v>
      </c>
    </row>
    <row r="7750" spans="1:6" x14ac:dyDescent="0.2">
      <c r="A7750" s="1">
        <v>0.80007983000000005</v>
      </c>
      <c r="B7750" s="1">
        <v>1536.4905000000001</v>
      </c>
      <c r="C7750" s="1">
        <v>0.15495999999999999</v>
      </c>
      <c r="D7750" s="1">
        <v>2158.3476999999998</v>
      </c>
      <c r="E7750" s="1">
        <v>-216.53675999999999</v>
      </c>
      <c r="F7750" s="1">
        <v>2758.8521999999998</v>
      </c>
    </row>
    <row r="7751" spans="1:6" x14ac:dyDescent="0.2">
      <c r="A7751" s="1">
        <v>0.80007930999999999</v>
      </c>
      <c r="B7751" s="1">
        <v>1536.5808</v>
      </c>
      <c r="C7751" s="1">
        <v>0.15498000000000001</v>
      </c>
      <c r="D7751" s="1">
        <v>2158.3263000000002</v>
      </c>
      <c r="E7751" s="1">
        <v>-215.13479000000001</v>
      </c>
      <c r="F7751" s="1">
        <v>2760.3301999999999</v>
      </c>
    </row>
    <row r="7752" spans="1:6" x14ac:dyDescent="0.2">
      <c r="A7752" s="1">
        <v>0.80007991000000001</v>
      </c>
      <c r="B7752" s="1">
        <v>1536.6078</v>
      </c>
      <c r="C7752" s="1">
        <v>0.155</v>
      </c>
      <c r="D7752" s="1">
        <v>2158.5365999999999</v>
      </c>
      <c r="E7752" s="1">
        <v>-216.75324000000001</v>
      </c>
      <c r="F7752" s="1">
        <v>2758.8789000000002</v>
      </c>
    </row>
    <row r="7753" spans="1:6" x14ac:dyDescent="0.2">
      <c r="A7753" s="1">
        <v>0.80007938999999995</v>
      </c>
      <c r="B7753" s="1">
        <v>1536.6983</v>
      </c>
      <c r="C7753" s="1">
        <v>0.15501999999999999</v>
      </c>
      <c r="D7753" s="1">
        <v>2158.4829</v>
      </c>
      <c r="E7753" s="1">
        <v>-215.3511</v>
      </c>
      <c r="F7753" s="1">
        <v>2760.3357999999998</v>
      </c>
    </row>
    <row r="7754" spans="1:6" x14ac:dyDescent="0.2">
      <c r="A7754" s="1">
        <v>0.80008002</v>
      </c>
      <c r="B7754" s="1">
        <v>1536.7237</v>
      </c>
      <c r="C7754" s="1">
        <v>0.15504000000000001</v>
      </c>
      <c r="D7754" s="1">
        <v>2158.6732999999999</v>
      </c>
      <c r="E7754" s="1">
        <v>-217.05493000000001</v>
      </c>
      <c r="F7754" s="1">
        <v>2758.7842999999998</v>
      </c>
    </row>
    <row r="7755" spans="1:6" x14ac:dyDescent="0.2">
      <c r="A7755" s="1">
        <v>0.80008022000000001</v>
      </c>
      <c r="B7755" s="1">
        <v>1536.7741000000001</v>
      </c>
      <c r="C7755" s="1">
        <v>0.15506</v>
      </c>
      <c r="D7755" s="1">
        <v>2158.7100999999998</v>
      </c>
      <c r="E7755" s="1">
        <v>-217.58716999999999</v>
      </c>
      <c r="F7755" s="1">
        <v>2758.3270000000002</v>
      </c>
    </row>
    <row r="7756" spans="1:6" x14ac:dyDescent="0.2">
      <c r="A7756" s="1">
        <v>0.80007987999999997</v>
      </c>
      <c r="B7756" s="1">
        <v>1536.8542</v>
      </c>
      <c r="C7756" s="1">
        <v>0.15508</v>
      </c>
      <c r="D7756" s="1">
        <v>2158.7168999999999</v>
      </c>
      <c r="E7756" s="1">
        <v>-216.66692</v>
      </c>
      <c r="F7756" s="1">
        <v>2759.3319000000001</v>
      </c>
    </row>
    <row r="7757" spans="1:6" x14ac:dyDescent="0.2">
      <c r="A7757" s="1">
        <v>0.80008104999999996</v>
      </c>
      <c r="B7757" s="1">
        <v>1536.8490999999999</v>
      </c>
      <c r="C7757" s="1">
        <v>0.15509999999999999</v>
      </c>
      <c r="D7757" s="1">
        <v>2158.9346</v>
      </c>
      <c r="E7757" s="1">
        <v>-219.85458</v>
      </c>
      <c r="F7757" s="1">
        <v>2756.2842999999998</v>
      </c>
    </row>
    <row r="7758" spans="1:6" x14ac:dyDescent="0.2">
      <c r="A7758" s="1">
        <v>0.80007974999999998</v>
      </c>
      <c r="B7758" s="1">
        <v>1536.9840999999999</v>
      </c>
      <c r="C7758" s="1">
        <v>0.15512000000000001</v>
      </c>
      <c r="D7758" s="1">
        <v>2158.7629999999999</v>
      </c>
      <c r="E7758" s="1">
        <v>-216.30735999999999</v>
      </c>
      <c r="F7758" s="1">
        <v>2759.8519999999999</v>
      </c>
    </row>
    <row r="7759" spans="1:6" x14ac:dyDescent="0.2">
      <c r="A7759" s="1">
        <v>0.80008051999999996</v>
      </c>
      <c r="B7759" s="1">
        <v>1537.0008</v>
      </c>
      <c r="C7759" s="1">
        <v>0.15514</v>
      </c>
      <c r="D7759" s="1">
        <v>2158.9861999999998</v>
      </c>
      <c r="E7759" s="1">
        <v>-218.41764000000001</v>
      </c>
      <c r="F7759" s="1">
        <v>2757.9072999999999</v>
      </c>
    </row>
    <row r="7760" spans="1:6" x14ac:dyDescent="0.2">
      <c r="A7760" s="1">
        <v>0.80007991999999994</v>
      </c>
      <c r="B7760" s="1">
        <v>1537.0966000000001</v>
      </c>
      <c r="C7760" s="1">
        <v>0.15515999999999999</v>
      </c>
      <c r="D7760" s="1">
        <v>2158.8685999999998</v>
      </c>
      <c r="E7760" s="1">
        <v>-216.77020999999999</v>
      </c>
      <c r="F7760" s="1">
        <v>2759.5722000000001</v>
      </c>
    </row>
    <row r="7761" spans="1:6" x14ac:dyDescent="0.2">
      <c r="A7761" s="1">
        <v>0.80008097</v>
      </c>
      <c r="B7761" s="1">
        <v>1537.0971999999999</v>
      </c>
      <c r="C7761" s="1">
        <v>0.15518000000000001</v>
      </c>
      <c r="D7761" s="1">
        <v>2159.2049000000002</v>
      </c>
      <c r="E7761" s="1">
        <v>-219.62778</v>
      </c>
      <c r="F7761" s="1">
        <v>2756.9394000000002</v>
      </c>
    </row>
    <row r="7762" spans="1:6" x14ac:dyDescent="0.2">
      <c r="A7762" s="1">
        <v>0.80007974000000004</v>
      </c>
      <c r="B7762" s="1">
        <v>1537.2282</v>
      </c>
      <c r="C7762" s="1">
        <v>0.1552</v>
      </c>
      <c r="D7762" s="1">
        <v>2158.9837000000002</v>
      </c>
      <c r="E7762" s="1">
        <v>-216.28908000000001</v>
      </c>
      <c r="F7762" s="1">
        <v>2760.2615999999998</v>
      </c>
    </row>
    <row r="7763" spans="1:6" x14ac:dyDescent="0.2">
      <c r="A7763" s="1">
        <v>0.80007967000000002</v>
      </c>
      <c r="B7763" s="1">
        <v>1537.2918999999999</v>
      </c>
      <c r="C7763" s="1">
        <v>0.15522</v>
      </c>
      <c r="D7763" s="1">
        <v>2159.1592999999998</v>
      </c>
      <c r="E7763" s="1">
        <v>-216.10390000000001</v>
      </c>
      <c r="F7763" s="1">
        <v>2760.6275000000001</v>
      </c>
    </row>
    <row r="7764" spans="1:6" x14ac:dyDescent="0.2">
      <c r="A7764" s="1">
        <v>0.80007947999999995</v>
      </c>
      <c r="B7764" s="1">
        <v>1537.3631</v>
      </c>
      <c r="C7764" s="1">
        <v>0.15523999999999999</v>
      </c>
      <c r="D7764" s="1">
        <v>2159.2114000000001</v>
      </c>
      <c r="E7764" s="1">
        <v>-215.59163000000001</v>
      </c>
      <c r="F7764" s="1">
        <v>2761.2458000000001</v>
      </c>
    </row>
    <row r="7765" spans="1:6" x14ac:dyDescent="0.2">
      <c r="A7765" s="1">
        <v>0.80008108</v>
      </c>
      <c r="B7765" s="1">
        <v>1537.3352</v>
      </c>
      <c r="C7765" s="1">
        <v>0.15526000000000001</v>
      </c>
      <c r="D7765" s="1">
        <v>2159.3328999999999</v>
      </c>
      <c r="E7765" s="1">
        <v>-219.92567</v>
      </c>
      <c r="F7765" s="1">
        <v>2756.9648000000002</v>
      </c>
    </row>
    <row r="7766" spans="1:6" x14ac:dyDescent="0.2">
      <c r="A7766" s="1">
        <v>0.80008064999999995</v>
      </c>
      <c r="B7766" s="1">
        <v>1537.4202</v>
      </c>
      <c r="C7766" s="1">
        <v>0.15528</v>
      </c>
      <c r="D7766" s="1">
        <v>2159.3191000000002</v>
      </c>
      <c r="E7766" s="1">
        <v>-218.76472999999999</v>
      </c>
      <c r="F7766" s="1">
        <v>2758.2015000000001</v>
      </c>
    </row>
    <row r="7767" spans="1:6" x14ac:dyDescent="0.2">
      <c r="A7767" s="1">
        <v>0.80008082999999997</v>
      </c>
      <c r="B7767" s="1">
        <v>1537.4697000000001</v>
      </c>
      <c r="C7767" s="1">
        <v>0.15529999999999999</v>
      </c>
      <c r="D7767" s="1">
        <v>2159.5781999999999</v>
      </c>
      <c r="E7767" s="1">
        <v>-219.23759999999999</v>
      </c>
      <c r="F7767" s="1">
        <v>2757.9508999999998</v>
      </c>
    </row>
    <row r="7768" spans="1:6" x14ac:dyDescent="0.2">
      <c r="A7768" s="1">
        <v>0.80007969999999995</v>
      </c>
      <c r="B7768" s="1">
        <v>1537.5942</v>
      </c>
      <c r="C7768" s="1">
        <v>0.15532000000000001</v>
      </c>
      <c r="D7768" s="1">
        <v>2159.4339</v>
      </c>
      <c r="E7768" s="1">
        <v>-216.18174999999999</v>
      </c>
      <c r="F7768" s="1">
        <v>2761.0349999999999</v>
      </c>
    </row>
    <row r="7769" spans="1:6" x14ac:dyDescent="0.2">
      <c r="A7769" s="1">
        <v>0.80007927999999995</v>
      </c>
      <c r="B7769" s="1">
        <v>1537.6777</v>
      </c>
      <c r="C7769" s="1">
        <v>0.15534000000000001</v>
      </c>
      <c r="D7769" s="1">
        <v>2159.5281</v>
      </c>
      <c r="E7769" s="1">
        <v>-215.04409999999999</v>
      </c>
      <c r="F7769" s="1">
        <v>2762.319</v>
      </c>
    </row>
    <row r="7770" spans="1:6" x14ac:dyDescent="0.2">
      <c r="A7770" s="1">
        <v>0.80008058000000004</v>
      </c>
      <c r="B7770" s="1">
        <v>1537.665</v>
      </c>
      <c r="C7770" s="1">
        <v>0.15536</v>
      </c>
      <c r="D7770" s="1">
        <v>2159.7703999999999</v>
      </c>
      <c r="E7770" s="1">
        <v>-218.57629</v>
      </c>
      <c r="F7770" s="1">
        <v>2758.9357</v>
      </c>
    </row>
    <row r="7771" spans="1:6" x14ac:dyDescent="0.2">
      <c r="A7771" s="1">
        <v>0.80008073999999996</v>
      </c>
      <c r="B7771" s="1">
        <v>1537.7166999999999</v>
      </c>
      <c r="C7771" s="1">
        <v>0.15537999999999999</v>
      </c>
      <c r="D7771" s="1">
        <v>2159.8310999999999</v>
      </c>
      <c r="E7771" s="1">
        <v>-219.0137</v>
      </c>
      <c r="F7771" s="1">
        <v>2758.5904</v>
      </c>
    </row>
    <row r="7772" spans="1:6" x14ac:dyDescent="0.2">
      <c r="A7772" s="1">
        <v>0.80008109000000005</v>
      </c>
      <c r="B7772" s="1">
        <v>1537.7577000000001</v>
      </c>
      <c r="C7772" s="1">
        <v>0.15540000000000001</v>
      </c>
      <c r="D7772" s="1">
        <v>2159.9407000000001</v>
      </c>
      <c r="E7772" s="1">
        <v>-219.95943</v>
      </c>
      <c r="F7772" s="1">
        <v>2757.7586999999999</v>
      </c>
    </row>
    <row r="7773" spans="1:6" x14ac:dyDescent="0.2">
      <c r="A7773" s="1">
        <v>0.80007932000000004</v>
      </c>
      <c r="B7773" s="1">
        <v>1537.9186999999999</v>
      </c>
      <c r="C7773" s="1">
        <v>0.15542</v>
      </c>
      <c r="D7773" s="1">
        <v>2159.6993000000002</v>
      </c>
      <c r="E7773" s="1">
        <v>-215.13879</v>
      </c>
      <c r="F7773" s="1">
        <v>2762.5794000000001</v>
      </c>
    </row>
    <row r="7774" spans="1:6" x14ac:dyDescent="0.2">
      <c r="A7774" s="1">
        <v>0.80007982</v>
      </c>
      <c r="B7774" s="1">
        <v>1537.9496999999999</v>
      </c>
      <c r="C7774" s="1">
        <v>0.15543999999999999</v>
      </c>
      <c r="D7774" s="1">
        <v>2159.9618999999998</v>
      </c>
      <c r="E7774" s="1">
        <v>-216.50971999999999</v>
      </c>
      <c r="F7774" s="1">
        <v>2761.4146000000001</v>
      </c>
    </row>
    <row r="7775" spans="1:6" x14ac:dyDescent="0.2">
      <c r="A7775" s="1">
        <v>0.80007987000000003</v>
      </c>
      <c r="B7775" s="1">
        <v>1538.008</v>
      </c>
      <c r="C7775" s="1">
        <v>0.15545999999999999</v>
      </c>
      <c r="D7775" s="1">
        <v>2159.9643999999998</v>
      </c>
      <c r="E7775" s="1">
        <v>-216.64178000000001</v>
      </c>
      <c r="F7775" s="1">
        <v>2761.3425000000002</v>
      </c>
    </row>
    <row r="7776" spans="1:6" x14ac:dyDescent="0.2">
      <c r="A7776" s="1">
        <v>0.80008007000000003</v>
      </c>
      <c r="B7776" s="1">
        <v>1538.057</v>
      </c>
      <c r="C7776" s="1">
        <v>0.15548000000000001</v>
      </c>
      <c r="D7776" s="1">
        <v>2160.0508</v>
      </c>
      <c r="E7776" s="1">
        <v>-217.19466</v>
      </c>
      <c r="F7776" s="1">
        <v>2760.8962000000001</v>
      </c>
    </row>
    <row r="7777" spans="1:6" x14ac:dyDescent="0.2">
      <c r="A7777" s="1">
        <v>0.80007982</v>
      </c>
      <c r="B7777" s="1">
        <v>1538.1307999999999</v>
      </c>
      <c r="C7777" s="1">
        <v>0.1555</v>
      </c>
      <c r="D7777" s="1">
        <v>2160.1626000000001</v>
      </c>
      <c r="E7777" s="1">
        <v>-216.51843</v>
      </c>
      <c r="F7777" s="1">
        <v>2761.7208000000001</v>
      </c>
    </row>
    <row r="7778" spans="1:6" x14ac:dyDescent="0.2">
      <c r="A7778" s="1">
        <v>0.80007945000000003</v>
      </c>
      <c r="B7778" s="1">
        <v>1538.2125000000001</v>
      </c>
      <c r="C7778" s="1">
        <v>0.15551999999999999</v>
      </c>
      <c r="D7778" s="1">
        <v>2160.1522</v>
      </c>
      <c r="E7778" s="1">
        <v>-215.50107</v>
      </c>
      <c r="F7778" s="1">
        <v>2762.8128999999999</v>
      </c>
    </row>
    <row r="7779" spans="1:6" x14ac:dyDescent="0.2">
      <c r="A7779" s="1">
        <v>0.80007998000000002</v>
      </c>
      <c r="B7779" s="1">
        <v>1538.2424000000001</v>
      </c>
      <c r="C7779" s="1">
        <v>0.15554000000000001</v>
      </c>
      <c r="D7779" s="1">
        <v>2160.3314999999998</v>
      </c>
      <c r="E7779" s="1">
        <v>-216.95105000000001</v>
      </c>
      <c r="F7779" s="1">
        <v>2761.5124000000001</v>
      </c>
    </row>
    <row r="7780" spans="1:6" x14ac:dyDescent="0.2">
      <c r="A7780" s="1">
        <v>0.80007976999999997</v>
      </c>
      <c r="B7780" s="1">
        <v>1538.3148000000001</v>
      </c>
      <c r="C7780" s="1">
        <v>0.15556</v>
      </c>
      <c r="D7780" s="1">
        <v>2160.3350999999998</v>
      </c>
      <c r="E7780" s="1">
        <v>-216.38265000000001</v>
      </c>
      <c r="F7780" s="1">
        <v>2762.1556</v>
      </c>
    </row>
    <row r="7781" spans="1:6" x14ac:dyDescent="0.2">
      <c r="A7781" s="1">
        <v>0.80008036999999999</v>
      </c>
      <c r="B7781" s="1">
        <v>1538.3418999999999</v>
      </c>
      <c r="C7781" s="1">
        <v>0.15558</v>
      </c>
      <c r="D7781" s="1">
        <v>2160.4349000000002</v>
      </c>
      <c r="E7781" s="1">
        <v>-218.00072</v>
      </c>
      <c r="F7781" s="1">
        <v>2760.6311000000001</v>
      </c>
    </row>
    <row r="7782" spans="1:6" x14ac:dyDescent="0.2">
      <c r="A7782" s="1">
        <v>0.80008003000000005</v>
      </c>
      <c r="B7782" s="1">
        <v>1538.4208000000001</v>
      </c>
      <c r="C7782" s="1">
        <v>0.15559999999999999</v>
      </c>
      <c r="D7782" s="1">
        <v>2160.5111000000002</v>
      </c>
      <c r="E7782" s="1">
        <v>-217.08085</v>
      </c>
      <c r="F7782" s="1">
        <v>2761.6806999999999</v>
      </c>
    </row>
    <row r="7783" spans="1:6" x14ac:dyDescent="0.2">
      <c r="A7783" s="1">
        <v>0.80008025999999999</v>
      </c>
      <c r="B7783" s="1">
        <v>1538.4685999999999</v>
      </c>
      <c r="C7783" s="1">
        <v>0.15562000000000001</v>
      </c>
      <c r="D7783" s="1">
        <v>2160.5805</v>
      </c>
      <c r="E7783" s="1">
        <v>-217.69247999999999</v>
      </c>
      <c r="F7783" s="1">
        <v>2761.1631000000002</v>
      </c>
    </row>
    <row r="7784" spans="1:6" x14ac:dyDescent="0.2">
      <c r="A7784" s="1">
        <v>0.80007980000000001</v>
      </c>
      <c r="B7784" s="1">
        <v>1538.5545999999999</v>
      </c>
      <c r="C7784" s="1">
        <v>0.15564</v>
      </c>
      <c r="D7784" s="1">
        <v>2160.5805</v>
      </c>
      <c r="E7784" s="1">
        <v>-216.45183</v>
      </c>
      <c r="F7784" s="1">
        <v>2762.4897000000001</v>
      </c>
    </row>
    <row r="7785" spans="1:6" x14ac:dyDescent="0.2">
      <c r="A7785" s="1">
        <v>0.80008047000000004</v>
      </c>
      <c r="B7785" s="1">
        <v>1538.5779</v>
      </c>
      <c r="C7785" s="1">
        <v>0.15565999999999999</v>
      </c>
      <c r="D7785" s="1">
        <v>2160.6140999999998</v>
      </c>
      <c r="E7785" s="1">
        <v>-218.27180000000001</v>
      </c>
      <c r="F7785" s="1">
        <v>2760.7156</v>
      </c>
    </row>
    <row r="7786" spans="1:6" x14ac:dyDescent="0.2">
      <c r="A7786" s="1">
        <v>0.80008106000000001</v>
      </c>
      <c r="B7786" s="1">
        <v>1538.6043</v>
      </c>
      <c r="C7786" s="1">
        <v>0.15568000000000001</v>
      </c>
      <c r="D7786" s="1">
        <v>2160.8678</v>
      </c>
      <c r="E7786" s="1">
        <v>-219.85775000000001</v>
      </c>
      <c r="F7786" s="1">
        <v>2759.3251</v>
      </c>
    </row>
    <row r="7787" spans="1:6" x14ac:dyDescent="0.2">
      <c r="A7787" s="1">
        <v>0.80008047000000004</v>
      </c>
      <c r="B7787" s="1">
        <v>1538.6980000000001</v>
      </c>
      <c r="C7787" s="1">
        <v>0.15570000000000001</v>
      </c>
      <c r="D7787" s="1">
        <v>2160.7635</v>
      </c>
      <c r="E7787" s="1">
        <v>-218.27709999999999</v>
      </c>
      <c r="F7787" s="1">
        <v>2760.9299000000001</v>
      </c>
    </row>
    <row r="7788" spans="1:6" x14ac:dyDescent="0.2">
      <c r="A7788" s="1">
        <v>0.80008036999999999</v>
      </c>
      <c r="B7788" s="1">
        <v>1538.7628</v>
      </c>
      <c r="C7788" s="1">
        <v>0.15572</v>
      </c>
      <c r="D7788" s="1">
        <v>2160.9342000000001</v>
      </c>
      <c r="E7788" s="1">
        <v>-218.00658999999999</v>
      </c>
      <c r="F7788" s="1">
        <v>2761.3789999999999</v>
      </c>
    </row>
    <row r="7789" spans="1:6" x14ac:dyDescent="0.2">
      <c r="A7789" s="1">
        <v>0.80008024</v>
      </c>
      <c r="B7789" s="1">
        <v>1538.8305</v>
      </c>
      <c r="C7789" s="1">
        <v>0.15573999999999999</v>
      </c>
      <c r="D7789" s="1">
        <v>2160.9661000000001</v>
      </c>
      <c r="E7789" s="1">
        <v>-217.64607000000001</v>
      </c>
      <c r="F7789" s="1">
        <v>2761.8285000000001</v>
      </c>
    </row>
    <row r="7790" spans="1:6" x14ac:dyDescent="0.2">
      <c r="A7790" s="1">
        <v>0.80007994999999998</v>
      </c>
      <c r="B7790" s="1">
        <v>1538.9064000000001</v>
      </c>
      <c r="C7790" s="1">
        <v>0.15576000000000001</v>
      </c>
      <c r="D7790" s="1">
        <v>2161.0439999999999</v>
      </c>
      <c r="E7790" s="1">
        <v>-216.85924</v>
      </c>
      <c r="F7790" s="1">
        <v>2762.7431999999999</v>
      </c>
    </row>
    <row r="7791" spans="1:6" x14ac:dyDescent="0.2">
      <c r="A7791" s="1">
        <v>0.80007978999999996</v>
      </c>
      <c r="B7791" s="1">
        <v>1538.9753000000001</v>
      </c>
      <c r="C7791" s="1">
        <v>0.15578</v>
      </c>
      <c r="D7791" s="1">
        <v>2161.0726</v>
      </c>
      <c r="E7791" s="1">
        <v>-216.43819999999999</v>
      </c>
      <c r="F7791" s="1">
        <v>2763.2521999999999</v>
      </c>
    </row>
    <row r="7792" spans="1:6" x14ac:dyDescent="0.2">
      <c r="A7792" s="1">
        <v>0.80008053999999995</v>
      </c>
      <c r="B7792" s="1">
        <v>1538.9947</v>
      </c>
      <c r="C7792" s="1">
        <v>0.15579999999999999</v>
      </c>
      <c r="D7792" s="1">
        <v>2161.0783000000001</v>
      </c>
      <c r="E7792" s="1">
        <v>-218.45432</v>
      </c>
      <c r="F7792" s="1">
        <v>2761.2593000000002</v>
      </c>
    </row>
    <row r="7793" spans="1:6" x14ac:dyDescent="0.2">
      <c r="A7793" s="1">
        <v>0.80008033999999995</v>
      </c>
      <c r="B7793" s="1">
        <v>1539.0648000000001</v>
      </c>
      <c r="C7793" s="1">
        <v>0.15581999999999999</v>
      </c>
      <c r="D7793" s="1">
        <v>2161.2629999999999</v>
      </c>
      <c r="E7793" s="1">
        <v>-217.91448</v>
      </c>
      <c r="F7793" s="1">
        <v>2761.9922999999999</v>
      </c>
    </row>
    <row r="7794" spans="1:6" x14ac:dyDescent="0.2">
      <c r="A7794" s="1">
        <v>0.80008144000000003</v>
      </c>
      <c r="B7794" s="1">
        <v>1539.0626999999999</v>
      </c>
      <c r="C7794" s="1">
        <v>0.15584000000000001</v>
      </c>
      <c r="D7794" s="1">
        <v>2161.4623000000001</v>
      </c>
      <c r="E7794" s="1">
        <v>-220.90858</v>
      </c>
      <c r="F7794" s="1">
        <v>2759.1289999999999</v>
      </c>
    </row>
    <row r="7795" spans="1:6" x14ac:dyDescent="0.2">
      <c r="A7795" s="1">
        <v>0.80008049999999997</v>
      </c>
      <c r="B7795" s="1">
        <v>1539.1767</v>
      </c>
      <c r="C7795" s="1">
        <v>0.15586</v>
      </c>
      <c r="D7795" s="1">
        <v>2161.2591000000002</v>
      </c>
      <c r="E7795" s="1">
        <v>-218.35803999999999</v>
      </c>
      <c r="F7795" s="1">
        <v>2761.6581000000001</v>
      </c>
    </row>
    <row r="7796" spans="1:6" x14ac:dyDescent="0.2">
      <c r="A7796" s="1">
        <v>0.80007991999999994</v>
      </c>
      <c r="B7796" s="1">
        <v>1539.268</v>
      </c>
      <c r="C7796" s="1">
        <v>0.15587999999999999</v>
      </c>
      <c r="D7796" s="1">
        <v>2161.4132</v>
      </c>
      <c r="E7796" s="1">
        <v>-216.77950000000001</v>
      </c>
      <c r="F7796" s="1">
        <v>2763.4306000000001</v>
      </c>
    </row>
    <row r="7797" spans="1:6" x14ac:dyDescent="0.2">
      <c r="A7797" s="1">
        <v>0.80008042999999995</v>
      </c>
      <c r="B7797" s="1">
        <v>1539.3004000000001</v>
      </c>
      <c r="C7797" s="1">
        <v>0.15590000000000001</v>
      </c>
      <c r="D7797" s="1">
        <v>2161.4146000000001</v>
      </c>
      <c r="E7797" s="1">
        <v>-218.15266</v>
      </c>
      <c r="F7797" s="1">
        <v>2762.0907999999999</v>
      </c>
    </row>
    <row r="7798" spans="1:6" x14ac:dyDescent="0.2">
      <c r="A7798" s="1">
        <v>0.80008159000000001</v>
      </c>
      <c r="B7798" s="1">
        <v>1539.2942</v>
      </c>
      <c r="C7798" s="1">
        <v>0.15592</v>
      </c>
      <c r="D7798" s="1">
        <v>2161.7334000000001</v>
      </c>
      <c r="E7798" s="1">
        <v>-221.30101999999999</v>
      </c>
      <c r="F7798" s="1">
        <v>2759.1487999999999</v>
      </c>
    </row>
    <row r="7799" spans="1:6" x14ac:dyDescent="0.2">
      <c r="A7799" s="1">
        <v>0.80008016000000004</v>
      </c>
      <c r="B7799" s="1">
        <v>1539.4349999999999</v>
      </c>
      <c r="C7799" s="1">
        <v>0.15594</v>
      </c>
      <c r="D7799" s="1">
        <v>2161.5452</v>
      </c>
      <c r="E7799" s="1">
        <v>-217.42126999999999</v>
      </c>
      <c r="F7799" s="1">
        <v>2763.0437999999999</v>
      </c>
    </row>
    <row r="7800" spans="1:6" x14ac:dyDescent="0.2">
      <c r="A7800" s="1">
        <v>0.80007994999999998</v>
      </c>
      <c r="B7800" s="1">
        <v>1539.5056</v>
      </c>
      <c r="C7800" s="1">
        <v>0.15595999999999999</v>
      </c>
      <c r="D7800" s="1">
        <v>2161.6725999999999</v>
      </c>
      <c r="E7800" s="1">
        <v>-216.86345</v>
      </c>
      <c r="F7800" s="1">
        <v>2763.7573000000002</v>
      </c>
    </row>
    <row r="7801" spans="1:6" x14ac:dyDescent="0.2">
      <c r="A7801" s="1">
        <v>0.80008137999999995</v>
      </c>
      <c r="B7801" s="1">
        <v>1539.4863</v>
      </c>
      <c r="C7801" s="1">
        <v>0.15598000000000001</v>
      </c>
      <c r="D7801" s="1">
        <v>2161.7682</v>
      </c>
      <c r="E7801" s="1">
        <v>-220.73644999999999</v>
      </c>
      <c r="F7801" s="1">
        <v>2759.9286000000002</v>
      </c>
    </row>
    <row r="7802" spans="1:6" x14ac:dyDescent="0.2">
      <c r="A7802" s="1">
        <v>0.80008062999999996</v>
      </c>
      <c r="B7802" s="1">
        <v>1539.5869</v>
      </c>
      <c r="C7802" s="1">
        <v>0.156</v>
      </c>
      <c r="D7802" s="1">
        <v>2161.9074000000001</v>
      </c>
      <c r="E7802" s="1">
        <v>-218.70233999999999</v>
      </c>
      <c r="F7802" s="1">
        <v>2762.1561999999999</v>
      </c>
    </row>
    <row r="7803" spans="1:6" x14ac:dyDescent="0.2">
      <c r="A7803" s="1">
        <v>0.80007983999999999</v>
      </c>
      <c r="B7803" s="1">
        <v>1539.6907000000001</v>
      </c>
      <c r="C7803" s="1">
        <v>0.15601999999999999</v>
      </c>
      <c r="D7803" s="1">
        <v>2161.8957</v>
      </c>
      <c r="E7803" s="1">
        <v>-216.565</v>
      </c>
      <c r="F7803" s="1">
        <v>2764.3895000000002</v>
      </c>
    </row>
    <row r="7804" spans="1:6" x14ac:dyDescent="0.2">
      <c r="A7804" s="1">
        <v>0.80008146000000002</v>
      </c>
      <c r="B7804" s="1">
        <v>1539.6599000000001</v>
      </c>
      <c r="C7804" s="1">
        <v>0.15604000000000001</v>
      </c>
      <c r="D7804" s="1">
        <v>2162.123</v>
      </c>
      <c r="E7804" s="1">
        <v>-220.94886</v>
      </c>
      <c r="F7804" s="1">
        <v>2760.1262999999999</v>
      </c>
    </row>
    <row r="7805" spans="1:6" x14ac:dyDescent="0.2">
      <c r="A7805" s="1">
        <v>0.80008153999999998</v>
      </c>
      <c r="B7805" s="1">
        <v>1539.7152000000001</v>
      </c>
      <c r="C7805" s="1">
        <v>0.15606</v>
      </c>
      <c r="D7805" s="1">
        <v>2162.1945999999998</v>
      </c>
      <c r="E7805" s="1">
        <v>-221.15953999999999</v>
      </c>
      <c r="F7805" s="1">
        <v>2760.0187000000001</v>
      </c>
    </row>
    <row r="7806" spans="1:6" x14ac:dyDescent="0.2">
      <c r="A7806" s="1">
        <v>0.80007991000000001</v>
      </c>
      <c r="B7806" s="1">
        <v>1539.8670999999999</v>
      </c>
      <c r="C7806" s="1">
        <v>0.15608</v>
      </c>
      <c r="D7806" s="1">
        <v>2161.9436000000001</v>
      </c>
      <c r="E7806" s="1">
        <v>-216.7482</v>
      </c>
      <c r="F7806" s="1">
        <v>2764.4146000000001</v>
      </c>
    </row>
    <row r="7807" spans="1:6" x14ac:dyDescent="0.2">
      <c r="A7807" s="1">
        <v>0.80008060999999997</v>
      </c>
      <c r="B7807" s="1">
        <v>1539.8864000000001</v>
      </c>
      <c r="C7807" s="1">
        <v>0.15609999999999999</v>
      </c>
      <c r="D7807" s="1">
        <v>2162.2415999999998</v>
      </c>
      <c r="E7807" s="1">
        <v>-218.63963000000001</v>
      </c>
      <c r="F7807" s="1">
        <v>2762.7411999999999</v>
      </c>
    </row>
    <row r="7808" spans="1:6" x14ac:dyDescent="0.2">
      <c r="A7808" s="1">
        <v>0.80008009000000002</v>
      </c>
      <c r="B7808" s="1">
        <v>1539.9752000000001</v>
      </c>
      <c r="C7808" s="1">
        <v>0.15612000000000001</v>
      </c>
      <c r="D7808" s="1">
        <v>2162.2103999999999</v>
      </c>
      <c r="E7808" s="1">
        <v>-217.24135000000001</v>
      </c>
      <c r="F7808" s="1">
        <v>2764.2073999999998</v>
      </c>
    </row>
    <row r="7809" spans="1:6" x14ac:dyDescent="0.2">
      <c r="A7809" s="1">
        <v>0.80008071999999997</v>
      </c>
      <c r="B7809" s="1">
        <v>1539.999</v>
      </c>
      <c r="C7809" s="1">
        <v>0.15614</v>
      </c>
      <c r="D7809" s="1">
        <v>2162.4234999999999</v>
      </c>
      <c r="E7809" s="1">
        <v>-218.93958000000001</v>
      </c>
      <c r="F7809" s="1">
        <v>2762.6750999999999</v>
      </c>
    </row>
    <row r="7810" spans="1:6" x14ac:dyDescent="0.2">
      <c r="A7810" s="1">
        <v>0.80008077</v>
      </c>
      <c r="B7810" s="1">
        <v>1540.0563999999999</v>
      </c>
      <c r="C7810" s="1">
        <v>0.15615999999999999</v>
      </c>
      <c r="D7810" s="1">
        <v>2162.4207999999999</v>
      </c>
      <c r="E7810" s="1">
        <v>-219.07076000000001</v>
      </c>
      <c r="F7810" s="1">
        <v>2762.5994999999998</v>
      </c>
    </row>
    <row r="7811" spans="1:6" x14ac:dyDescent="0.2">
      <c r="A7811" s="1">
        <v>0.80008047999999998</v>
      </c>
      <c r="B7811" s="1">
        <v>1540.1315</v>
      </c>
      <c r="C7811" s="1">
        <v>0.15618000000000001</v>
      </c>
      <c r="D7811" s="1">
        <v>2162.4753000000001</v>
      </c>
      <c r="E7811" s="1">
        <v>-218.30873</v>
      </c>
      <c r="F7811" s="1">
        <v>2763.4729000000002</v>
      </c>
    </row>
    <row r="7812" spans="1:6" x14ac:dyDescent="0.2">
      <c r="A7812" s="1">
        <v>0.80008113000000003</v>
      </c>
      <c r="B7812" s="1">
        <v>1540.155</v>
      </c>
      <c r="C7812" s="1">
        <v>0.15620000000000001</v>
      </c>
      <c r="D7812" s="1">
        <v>2162.5956999999999</v>
      </c>
      <c r="E7812" s="1">
        <v>-220.05076</v>
      </c>
      <c r="F7812" s="1">
        <v>2761.8348000000001</v>
      </c>
    </row>
    <row r="7813" spans="1:6" x14ac:dyDescent="0.2">
      <c r="A7813" s="1">
        <v>0.80008062999999996</v>
      </c>
      <c r="B7813" s="1">
        <v>1540.2421999999999</v>
      </c>
      <c r="C7813" s="1">
        <v>0.15622</v>
      </c>
      <c r="D7813" s="1">
        <v>2162.6179999999999</v>
      </c>
      <c r="E7813" s="1">
        <v>-218.70398</v>
      </c>
      <c r="F7813" s="1">
        <v>2763.2836000000002</v>
      </c>
    </row>
    <row r="7814" spans="1:6" x14ac:dyDescent="0.2">
      <c r="A7814" s="1">
        <v>0.80008182999999999</v>
      </c>
      <c r="B7814" s="1">
        <v>1540.2346</v>
      </c>
      <c r="C7814" s="1">
        <v>0.15623999999999999</v>
      </c>
      <c r="D7814" s="1">
        <v>2162.8126999999999</v>
      </c>
      <c r="E7814" s="1">
        <v>-221.94669999999999</v>
      </c>
      <c r="F7814" s="1">
        <v>2760.163</v>
      </c>
    </row>
    <row r="7815" spans="1:6" x14ac:dyDescent="0.2">
      <c r="A7815" s="1">
        <v>0.80008035</v>
      </c>
      <c r="B7815" s="1">
        <v>1540.3774000000001</v>
      </c>
      <c r="C7815" s="1">
        <v>0.15626000000000001</v>
      </c>
      <c r="D7815" s="1">
        <v>2162.6223</v>
      </c>
      <c r="E7815" s="1">
        <v>-217.95018999999999</v>
      </c>
      <c r="F7815" s="1">
        <v>2764.1754000000001</v>
      </c>
    </row>
    <row r="7816" spans="1:6" x14ac:dyDescent="0.2">
      <c r="A7816" s="1">
        <v>0.80008003000000005</v>
      </c>
      <c r="B7816" s="1">
        <v>1540.4540999999999</v>
      </c>
      <c r="C7816" s="1">
        <v>0.15628</v>
      </c>
      <c r="D7816" s="1">
        <v>2162.7293</v>
      </c>
      <c r="E7816" s="1">
        <v>-217.08423999999999</v>
      </c>
      <c r="F7816" s="1">
        <v>2765.1893</v>
      </c>
    </row>
    <row r="7817" spans="1:6" x14ac:dyDescent="0.2">
      <c r="A7817" s="1">
        <v>0.80008175000000004</v>
      </c>
      <c r="B7817" s="1">
        <v>1540.4168</v>
      </c>
      <c r="C7817" s="1">
        <v>0.15629999999999999</v>
      </c>
      <c r="D7817" s="1">
        <v>2163.0192999999999</v>
      </c>
      <c r="E7817" s="1">
        <v>-221.73985999999999</v>
      </c>
      <c r="F7817" s="1">
        <v>2760.6898000000001</v>
      </c>
    </row>
    <row r="7818" spans="1:6" x14ac:dyDescent="0.2">
      <c r="A7818" s="1">
        <v>0.80008071000000003</v>
      </c>
      <c r="B7818" s="1">
        <v>1540.5358000000001</v>
      </c>
      <c r="C7818" s="1">
        <v>0.15631999999999999</v>
      </c>
      <c r="D7818" s="1">
        <v>2162.8006999999998</v>
      </c>
      <c r="E7818" s="1">
        <v>-218.91820000000001</v>
      </c>
      <c r="F7818" s="1">
        <v>2763.4847</v>
      </c>
    </row>
    <row r="7819" spans="1:6" x14ac:dyDescent="0.2">
      <c r="A7819" s="1">
        <v>0.80008182999999999</v>
      </c>
      <c r="B7819" s="1">
        <v>1540.5313000000001</v>
      </c>
      <c r="C7819" s="1">
        <v>0.15634000000000001</v>
      </c>
      <c r="D7819" s="1">
        <v>2163.1421</v>
      </c>
      <c r="E7819" s="1">
        <v>-221.94663</v>
      </c>
      <c r="F7819" s="1">
        <v>2760.6792999999998</v>
      </c>
    </row>
    <row r="7820" spans="1:6" x14ac:dyDescent="0.2">
      <c r="A7820" s="1">
        <v>0.80008155000000003</v>
      </c>
      <c r="B7820" s="1">
        <v>1540.6074000000001</v>
      </c>
      <c r="C7820" s="1">
        <v>0.15636</v>
      </c>
      <c r="D7820" s="1">
        <v>2162.9928</v>
      </c>
      <c r="E7820" s="1">
        <v>-221.19694999999999</v>
      </c>
      <c r="F7820" s="1">
        <v>2761.4056999999998</v>
      </c>
    </row>
    <row r="7821" spans="1:6" x14ac:dyDescent="0.2">
      <c r="A7821" s="1">
        <v>0.80008093999999996</v>
      </c>
      <c r="B7821" s="1">
        <v>1540.6994999999999</v>
      </c>
      <c r="C7821" s="1">
        <v>0.15637999999999999</v>
      </c>
      <c r="D7821" s="1">
        <v>2163.1862000000001</v>
      </c>
      <c r="E7821" s="1">
        <v>-219.53657999999999</v>
      </c>
      <c r="F7821" s="1">
        <v>2763.2871</v>
      </c>
    </row>
    <row r="7822" spans="1:6" x14ac:dyDescent="0.2">
      <c r="A7822" s="1">
        <v>0.80008124999999997</v>
      </c>
      <c r="B7822" s="1">
        <v>1540.7411</v>
      </c>
      <c r="C7822" s="1">
        <v>0.15640000000000001</v>
      </c>
      <c r="D7822" s="1">
        <v>2163.2671</v>
      </c>
      <c r="E7822" s="1">
        <v>-220.39628999999999</v>
      </c>
      <c r="F7822" s="1">
        <v>2762.5228000000002</v>
      </c>
    </row>
    <row r="7823" spans="1:6" x14ac:dyDescent="0.2">
      <c r="A7823" s="1">
        <v>0.80008049000000003</v>
      </c>
      <c r="B7823" s="1">
        <v>1540.8432</v>
      </c>
      <c r="C7823" s="1">
        <v>0.15642</v>
      </c>
      <c r="D7823" s="1">
        <v>2163.2671</v>
      </c>
      <c r="E7823" s="1">
        <v>-218.31264999999999</v>
      </c>
      <c r="F7823" s="1">
        <v>2764.7085999999999</v>
      </c>
    </row>
    <row r="7824" spans="1:6" x14ac:dyDescent="0.2">
      <c r="A7824" s="1">
        <v>0.80008035</v>
      </c>
      <c r="B7824" s="1">
        <v>1540.9102</v>
      </c>
      <c r="C7824" s="1">
        <v>0.15644</v>
      </c>
      <c r="D7824" s="1">
        <v>2163.2966999999999</v>
      </c>
      <c r="E7824" s="1">
        <v>-217.94295</v>
      </c>
      <c r="F7824" s="1">
        <v>2765.165</v>
      </c>
    </row>
    <row r="7825" spans="1:6" x14ac:dyDescent="0.2">
      <c r="A7825" s="1">
        <v>0.80008095999999995</v>
      </c>
      <c r="B7825" s="1">
        <v>1540.9354000000001</v>
      </c>
      <c r="C7825" s="1">
        <v>0.15645999999999999</v>
      </c>
      <c r="D7825" s="1">
        <v>2163.3932</v>
      </c>
      <c r="E7825" s="1">
        <v>-219.59290999999999</v>
      </c>
      <c r="F7825" s="1">
        <v>2763.6046999999999</v>
      </c>
    </row>
    <row r="7826" spans="1:6" x14ac:dyDescent="0.2">
      <c r="A7826" s="1">
        <v>0.80008051000000002</v>
      </c>
      <c r="B7826" s="1">
        <v>1541.0195000000001</v>
      </c>
      <c r="C7826" s="1">
        <v>0.15648000000000001</v>
      </c>
      <c r="D7826" s="1">
        <v>2163.4643000000001</v>
      </c>
      <c r="E7826" s="1">
        <v>-218.36747</v>
      </c>
      <c r="F7826" s="1">
        <v>2764.9614999999999</v>
      </c>
    </row>
    <row r="7827" spans="1:6" x14ac:dyDescent="0.2">
      <c r="A7827" s="1">
        <v>0.80008027000000004</v>
      </c>
      <c r="B7827" s="1">
        <v>1541.0917999999999</v>
      </c>
      <c r="C7827" s="1">
        <v>0.1565</v>
      </c>
      <c r="D7827" s="1">
        <v>2163.4906000000001</v>
      </c>
      <c r="E7827" s="1">
        <v>-217.73176000000001</v>
      </c>
      <c r="F7827" s="1">
        <v>2765.6871000000001</v>
      </c>
    </row>
    <row r="7828" spans="1:6" x14ac:dyDescent="0.2">
      <c r="A7828" s="1">
        <v>0.80008117000000001</v>
      </c>
      <c r="B7828" s="1">
        <v>1541.1015</v>
      </c>
      <c r="C7828" s="1">
        <v>0.15651999999999999</v>
      </c>
      <c r="D7828" s="1">
        <v>2163.5315000000001</v>
      </c>
      <c r="E7828" s="1">
        <v>-220.16358</v>
      </c>
      <c r="F7828" s="1">
        <v>2763.2921999999999</v>
      </c>
    </row>
    <row r="7829" spans="1:6" x14ac:dyDescent="0.2">
      <c r="A7829" s="1">
        <v>0.80008104000000002</v>
      </c>
      <c r="B7829" s="1">
        <v>1541.1669999999999</v>
      </c>
      <c r="C7829" s="1">
        <v>0.15654000000000001</v>
      </c>
      <c r="D7829" s="1">
        <v>2163.6525999999999</v>
      </c>
      <c r="E7829" s="1">
        <v>-219.82255000000001</v>
      </c>
      <c r="F7829" s="1">
        <v>2763.7795000000001</v>
      </c>
    </row>
    <row r="7830" spans="1:6" x14ac:dyDescent="0.2">
      <c r="A7830" s="1">
        <v>0.80008128999999995</v>
      </c>
      <c r="B7830" s="1">
        <v>1541.2117000000001</v>
      </c>
      <c r="C7830" s="1">
        <v>0.15656</v>
      </c>
      <c r="D7830" s="1">
        <v>2163.7944000000002</v>
      </c>
      <c r="E7830" s="1">
        <v>-220.49349000000001</v>
      </c>
      <c r="F7830" s="1">
        <v>2763.2478999999998</v>
      </c>
    </row>
    <row r="7831" spans="1:6" x14ac:dyDescent="0.2">
      <c r="A7831" s="1">
        <v>0.80008161</v>
      </c>
      <c r="B7831" s="1">
        <v>1541.2529999999999</v>
      </c>
      <c r="C7831" s="1">
        <v>0.15658</v>
      </c>
      <c r="D7831" s="1">
        <v>2163.8712</v>
      </c>
      <c r="E7831" s="1">
        <v>-221.35589999999999</v>
      </c>
      <c r="F7831" s="1">
        <v>2762.4780000000001</v>
      </c>
    </row>
    <row r="7832" spans="1:6" x14ac:dyDescent="0.2">
      <c r="A7832" s="1">
        <v>0.80008157999999996</v>
      </c>
      <c r="B7832" s="1">
        <v>1541.3133</v>
      </c>
      <c r="C7832" s="1">
        <v>0.15659999999999999</v>
      </c>
      <c r="D7832" s="1">
        <v>2163.9807999999998</v>
      </c>
      <c r="E7832" s="1">
        <v>-221.27511000000001</v>
      </c>
      <c r="F7832" s="1">
        <v>2762.6921000000002</v>
      </c>
    </row>
    <row r="7833" spans="1:6" x14ac:dyDescent="0.2">
      <c r="A7833" s="1">
        <v>0.80008055</v>
      </c>
      <c r="B7833" s="1">
        <v>1541.4296999999999</v>
      </c>
      <c r="C7833" s="1">
        <v>0.15662000000000001</v>
      </c>
      <c r="D7833" s="1">
        <v>2163.9593</v>
      </c>
      <c r="E7833" s="1">
        <v>-218.48453000000001</v>
      </c>
      <c r="F7833" s="1">
        <v>2765.5846999999999</v>
      </c>
    </row>
    <row r="7834" spans="1:6" x14ac:dyDescent="0.2">
      <c r="A7834" s="1">
        <v>0.80008003000000005</v>
      </c>
      <c r="B7834" s="1">
        <v>1541.5183999999999</v>
      </c>
      <c r="C7834" s="1">
        <v>0.15664</v>
      </c>
      <c r="D7834" s="1">
        <v>2163.8987999999999</v>
      </c>
      <c r="E7834" s="1">
        <v>-217.06861000000001</v>
      </c>
      <c r="F7834" s="1">
        <v>2767.049</v>
      </c>
    </row>
    <row r="7835" spans="1:6" x14ac:dyDescent="0.2">
      <c r="A7835" s="1">
        <v>0.80008087999999999</v>
      </c>
      <c r="B7835" s="1">
        <v>1541.5291</v>
      </c>
      <c r="C7835" s="1">
        <v>0.15665999999999999</v>
      </c>
      <c r="D7835" s="1">
        <v>2164.0848999999998</v>
      </c>
      <c r="E7835" s="1">
        <v>-219.38747000000001</v>
      </c>
      <c r="F7835" s="1">
        <v>2764.8649</v>
      </c>
    </row>
    <row r="7836" spans="1:6" x14ac:dyDescent="0.2">
      <c r="A7836" s="1">
        <v>0.80008108</v>
      </c>
      <c r="B7836" s="1">
        <v>1541.5771</v>
      </c>
      <c r="C7836" s="1">
        <v>0.15668000000000001</v>
      </c>
      <c r="D7836" s="1">
        <v>2164.1723999999999</v>
      </c>
      <c r="E7836" s="1">
        <v>-219.91225</v>
      </c>
      <c r="F7836" s="1">
        <v>2764.4463999999998</v>
      </c>
    </row>
    <row r="7837" spans="1:6" x14ac:dyDescent="0.2">
      <c r="A7837" s="1">
        <v>0.80008109999999999</v>
      </c>
      <c r="B7837" s="1">
        <v>1541.6347000000001</v>
      </c>
      <c r="C7837" s="1">
        <v>0.15670000000000001</v>
      </c>
      <c r="D7837" s="1">
        <v>2164.2217999999998</v>
      </c>
      <c r="E7837" s="1">
        <v>-219.97461999999999</v>
      </c>
      <c r="F7837" s="1">
        <v>2764.4747000000002</v>
      </c>
    </row>
    <row r="7838" spans="1:6" x14ac:dyDescent="0.2">
      <c r="A7838" s="1">
        <v>0.80008120000000005</v>
      </c>
      <c r="B7838" s="1">
        <v>1541.6876999999999</v>
      </c>
      <c r="C7838" s="1">
        <v>0.15672</v>
      </c>
      <c r="D7838" s="1">
        <v>2164.2912000000001</v>
      </c>
      <c r="E7838" s="1">
        <v>-220.25594000000001</v>
      </c>
      <c r="F7838" s="1">
        <v>2764.2926000000002</v>
      </c>
    </row>
    <row r="7839" spans="1:6" x14ac:dyDescent="0.2">
      <c r="A7839" s="1">
        <v>0.80008119</v>
      </c>
      <c r="B7839" s="1">
        <v>1541.7469000000001</v>
      </c>
      <c r="C7839" s="1">
        <v>0.15673999999999999</v>
      </c>
      <c r="D7839" s="1">
        <v>2164.3903</v>
      </c>
      <c r="E7839" s="1">
        <v>-220.22476</v>
      </c>
      <c r="F7839" s="1">
        <v>2764.4490000000001</v>
      </c>
    </row>
    <row r="7840" spans="1:6" x14ac:dyDescent="0.2">
      <c r="A7840" s="1">
        <v>0.80008182999999999</v>
      </c>
      <c r="B7840" s="1">
        <v>1541.7701</v>
      </c>
      <c r="C7840" s="1">
        <v>0.15676000000000001</v>
      </c>
      <c r="D7840" s="1">
        <v>2164.4937</v>
      </c>
      <c r="E7840" s="1">
        <v>-221.95096000000001</v>
      </c>
      <c r="F7840" s="1">
        <v>2762.8150000000001</v>
      </c>
    </row>
    <row r="7841" spans="1:6" x14ac:dyDescent="0.2">
      <c r="A7841" s="1">
        <v>0.80008089999999998</v>
      </c>
      <c r="B7841" s="1">
        <v>1541.8814</v>
      </c>
      <c r="C7841" s="1">
        <v>0.15678</v>
      </c>
      <c r="D7841" s="1">
        <v>2164.3735999999999</v>
      </c>
      <c r="E7841" s="1">
        <v>-219.43942000000001</v>
      </c>
      <c r="F7841" s="1">
        <v>2765.3578000000002</v>
      </c>
    </row>
    <row r="7842" spans="1:6" x14ac:dyDescent="0.2">
      <c r="A7842" s="1">
        <v>0.80008144999999997</v>
      </c>
      <c r="B7842" s="1">
        <v>1541.9084</v>
      </c>
      <c r="C7842" s="1">
        <v>0.15679999999999999</v>
      </c>
      <c r="D7842" s="1">
        <v>2164.5857000000001</v>
      </c>
      <c r="E7842" s="1">
        <v>-220.93938</v>
      </c>
      <c r="F7842" s="1">
        <v>2764.0261999999998</v>
      </c>
    </row>
    <row r="7843" spans="1:6" x14ac:dyDescent="0.2">
      <c r="A7843" s="1">
        <v>0.80008201000000001</v>
      </c>
      <c r="B7843" s="1">
        <v>1541.9358999999999</v>
      </c>
      <c r="C7843" s="1">
        <v>0.15681999999999999</v>
      </c>
      <c r="D7843" s="1">
        <v>2164.6837999999998</v>
      </c>
      <c r="E7843" s="1">
        <v>-222.45750000000001</v>
      </c>
      <c r="F7843" s="1">
        <v>2762.6008999999999</v>
      </c>
    </row>
    <row r="7844" spans="1:6" x14ac:dyDescent="0.2">
      <c r="A7844" s="1">
        <v>0.80008210000000002</v>
      </c>
      <c r="B7844" s="1">
        <v>1541.9891</v>
      </c>
      <c r="C7844" s="1">
        <v>0.15684000000000001</v>
      </c>
      <c r="D7844" s="1">
        <v>2164.8027999999999</v>
      </c>
      <c r="E7844" s="1">
        <v>-222.70208</v>
      </c>
      <c r="F7844" s="1">
        <v>2762.4888999999998</v>
      </c>
    </row>
    <row r="7845" spans="1:6" x14ac:dyDescent="0.2">
      <c r="A7845" s="1">
        <v>0.80008109999999999</v>
      </c>
      <c r="B7845" s="1">
        <v>1542.1053999999999</v>
      </c>
      <c r="C7845" s="1">
        <v>0.15686</v>
      </c>
      <c r="D7845" s="1">
        <v>2164.5945000000002</v>
      </c>
      <c r="E7845" s="1">
        <v>-219.97577999999999</v>
      </c>
      <c r="F7845" s="1">
        <v>2765.1925999999999</v>
      </c>
    </row>
    <row r="7846" spans="1:6" x14ac:dyDescent="0.2">
      <c r="A7846" s="1">
        <v>0.80008029000000003</v>
      </c>
      <c r="B7846" s="1">
        <v>1542.2084</v>
      </c>
      <c r="C7846" s="1">
        <v>0.15687999999999999</v>
      </c>
      <c r="D7846" s="1">
        <v>2164.7035999999998</v>
      </c>
      <c r="E7846" s="1">
        <v>-217.77769000000001</v>
      </c>
      <c r="F7846" s="1">
        <v>2767.5664000000002</v>
      </c>
    </row>
    <row r="7847" spans="1:6" x14ac:dyDescent="0.2">
      <c r="A7847" s="1">
        <v>0.80008117999999995</v>
      </c>
      <c r="B7847" s="1">
        <v>1542.2163</v>
      </c>
      <c r="C7847" s="1">
        <v>0.15690000000000001</v>
      </c>
      <c r="D7847" s="1">
        <v>2164.9182999999998</v>
      </c>
      <c r="E7847" s="1">
        <v>-220.20793</v>
      </c>
      <c r="F7847" s="1">
        <v>2765.2872000000002</v>
      </c>
    </row>
    <row r="7848" spans="1:6" x14ac:dyDescent="0.2">
      <c r="A7848" s="1">
        <v>0.80008053000000001</v>
      </c>
      <c r="B7848" s="1">
        <v>1542.3116</v>
      </c>
      <c r="C7848" s="1">
        <v>0.15692</v>
      </c>
      <c r="D7848" s="1">
        <v>2164.8784000000001</v>
      </c>
      <c r="E7848" s="1">
        <v>-218.44087999999999</v>
      </c>
      <c r="F7848" s="1">
        <v>2767.123</v>
      </c>
    </row>
    <row r="7849" spans="1:6" x14ac:dyDescent="0.2">
      <c r="A7849" s="1">
        <v>0.80008217000000004</v>
      </c>
      <c r="B7849" s="1">
        <v>1542.2781</v>
      </c>
      <c r="C7849" s="1">
        <v>0.15694</v>
      </c>
      <c r="D7849" s="1">
        <v>2165.1368000000002</v>
      </c>
      <c r="E7849" s="1">
        <v>-222.88290000000001</v>
      </c>
      <c r="F7849" s="1">
        <v>2762.8197</v>
      </c>
    </row>
    <row r="7850" spans="1:6" x14ac:dyDescent="0.2">
      <c r="A7850" s="1">
        <v>0.80008113999999997</v>
      </c>
      <c r="B7850" s="1">
        <v>1542.3955000000001</v>
      </c>
      <c r="C7850" s="1">
        <v>0.15695999999999999</v>
      </c>
      <c r="D7850" s="1">
        <v>2164.9232999999999</v>
      </c>
      <c r="E7850" s="1">
        <v>-220.09333000000001</v>
      </c>
      <c r="F7850" s="1">
        <v>2765.5844000000002</v>
      </c>
    </row>
    <row r="7851" spans="1:6" x14ac:dyDescent="0.2">
      <c r="A7851" s="1">
        <v>0.80008232000000001</v>
      </c>
      <c r="B7851" s="1">
        <v>1542.3868</v>
      </c>
      <c r="C7851" s="1">
        <v>0.15698000000000001</v>
      </c>
      <c r="D7851" s="1">
        <v>2165.2676000000001</v>
      </c>
      <c r="E7851" s="1">
        <v>-223.28422</v>
      </c>
      <c r="F7851" s="1">
        <v>2762.6143000000002</v>
      </c>
    </row>
    <row r="7852" spans="1:6" x14ac:dyDescent="0.2">
      <c r="A7852" s="1">
        <v>0.80008098999999999</v>
      </c>
      <c r="B7852" s="1">
        <v>1542.5207</v>
      </c>
      <c r="C7852" s="1">
        <v>0.157</v>
      </c>
      <c r="D7852" s="1">
        <v>2165.0900999999999</v>
      </c>
      <c r="E7852" s="1">
        <v>-219.67348000000001</v>
      </c>
      <c r="F7852" s="1">
        <v>2766.2406000000001</v>
      </c>
    </row>
    <row r="7853" spans="1:6" x14ac:dyDescent="0.2">
      <c r="A7853" s="1">
        <v>0.80008117000000001</v>
      </c>
      <c r="B7853" s="1">
        <v>1542.5682999999999</v>
      </c>
      <c r="C7853" s="1">
        <v>0.15701999999999999</v>
      </c>
      <c r="D7853" s="1">
        <v>2165.2573000000002</v>
      </c>
      <c r="E7853" s="1">
        <v>-220.16176999999999</v>
      </c>
      <c r="F7853" s="1">
        <v>2765.9114</v>
      </c>
    </row>
    <row r="7854" spans="1:6" x14ac:dyDescent="0.2">
      <c r="A7854" s="1">
        <v>0.80008027999999998</v>
      </c>
      <c r="B7854" s="1">
        <v>1542.6769999999999</v>
      </c>
      <c r="C7854" s="1">
        <v>0.15704000000000001</v>
      </c>
      <c r="D7854" s="1">
        <v>2165.14</v>
      </c>
      <c r="E7854" s="1">
        <v>-217.76289</v>
      </c>
      <c r="F7854" s="1">
        <v>2768.3407999999999</v>
      </c>
    </row>
    <row r="7855" spans="1:6" x14ac:dyDescent="0.2">
      <c r="A7855" s="1">
        <v>0.80008077</v>
      </c>
      <c r="B7855" s="1">
        <v>1542.7073</v>
      </c>
      <c r="C7855" s="1">
        <v>0.15706000000000001</v>
      </c>
      <c r="D7855" s="1">
        <v>2165.3434999999999</v>
      </c>
      <c r="E7855" s="1">
        <v>-219.08699999999999</v>
      </c>
      <c r="F7855" s="1">
        <v>2767.1826000000001</v>
      </c>
    </row>
    <row r="7856" spans="1:6" x14ac:dyDescent="0.2">
      <c r="A7856" s="1">
        <v>0.80008139</v>
      </c>
      <c r="B7856" s="1">
        <v>1542.7311</v>
      </c>
      <c r="C7856" s="1">
        <v>0.15708</v>
      </c>
      <c r="D7856" s="1">
        <v>2165.4492</v>
      </c>
      <c r="E7856" s="1">
        <v>-220.76581999999999</v>
      </c>
      <c r="F7856" s="1">
        <v>2765.598</v>
      </c>
    </row>
    <row r="7857" spans="1:6" x14ac:dyDescent="0.2">
      <c r="A7857" s="1">
        <v>0.80008144999999997</v>
      </c>
      <c r="B7857" s="1">
        <v>1542.7856999999999</v>
      </c>
      <c r="C7857" s="1">
        <v>0.15709999999999999</v>
      </c>
      <c r="D7857" s="1">
        <v>2165.5614</v>
      </c>
      <c r="E7857" s="1">
        <v>-220.92813000000001</v>
      </c>
      <c r="F7857" s="1">
        <v>2765.5650999999998</v>
      </c>
    </row>
    <row r="7858" spans="1:6" x14ac:dyDescent="0.2">
      <c r="A7858" s="1">
        <v>0.80008153000000004</v>
      </c>
      <c r="B7858" s="1">
        <v>1542.8395</v>
      </c>
      <c r="C7858" s="1">
        <v>0.15712000000000001</v>
      </c>
      <c r="D7858" s="1">
        <v>2165.6552000000001</v>
      </c>
      <c r="E7858" s="1">
        <v>-221.13552999999999</v>
      </c>
      <c r="F7858" s="1">
        <v>2765.4740999999999</v>
      </c>
    </row>
    <row r="7859" spans="1:6" x14ac:dyDescent="0.2">
      <c r="A7859" s="1">
        <v>0.80008113000000003</v>
      </c>
      <c r="B7859" s="1">
        <v>1542.9197999999999</v>
      </c>
      <c r="C7859" s="1">
        <v>0.15714</v>
      </c>
      <c r="D7859" s="1">
        <v>2165.6891999999998</v>
      </c>
      <c r="E7859" s="1">
        <v>-220.06469000000001</v>
      </c>
      <c r="F7859" s="1">
        <v>2766.6478999999999</v>
      </c>
    </row>
    <row r="7860" spans="1:6" x14ac:dyDescent="0.2">
      <c r="A7860" s="1">
        <v>0.80008186999999997</v>
      </c>
      <c r="B7860" s="1">
        <v>1542.9371000000001</v>
      </c>
      <c r="C7860" s="1">
        <v>0.15715999999999999</v>
      </c>
      <c r="D7860" s="1">
        <v>2165.7835</v>
      </c>
      <c r="E7860" s="1">
        <v>-222.06131999999999</v>
      </c>
      <c r="F7860" s="1">
        <v>2764.7314000000001</v>
      </c>
    </row>
    <row r="7861" spans="1:6" x14ac:dyDescent="0.2">
      <c r="A7861" s="1">
        <v>0.80008106999999995</v>
      </c>
      <c r="B7861" s="1">
        <v>1543.0408</v>
      </c>
      <c r="C7861" s="1">
        <v>0.15717999999999999</v>
      </c>
      <c r="D7861" s="1">
        <v>2165.6302999999998</v>
      </c>
      <c r="E7861" s="1">
        <v>-219.90960999999999</v>
      </c>
      <c r="F7861" s="1">
        <v>2766.8847000000001</v>
      </c>
    </row>
    <row r="7862" spans="1:6" x14ac:dyDescent="0.2">
      <c r="A7862" s="1">
        <v>0.80008120000000005</v>
      </c>
      <c r="B7862" s="1">
        <v>1543.0909999999999</v>
      </c>
      <c r="C7862" s="1">
        <v>0.15720000000000001</v>
      </c>
      <c r="D7862" s="1">
        <v>2165.8195999999998</v>
      </c>
      <c r="E7862" s="1">
        <v>-220.25452000000001</v>
      </c>
      <c r="F7862" s="1">
        <v>2766.7161999999998</v>
      </c>
    </row>
    <row r="7863" spans="1:6" x14ac:dyDescent="0.2">
      <c r="A7863" s="1">
        <v>0.80008193999999999</v>
      </c>
      <c r="B7863" s="1">
        <v>1543.1077</v>
      </c>
      <c r="C7863" s="1">
        <v>0.15722</v>
      </c>
      <c r="D7863" s="1">
        <v>2165.9764</v>
      </c>
      <c r="E7863" s="1">
        <v>-222.24752000000001</v>
      </c>
      <c r="F7863" s="1">
        <v>2764.8445000000002</v>
      </c>
    </row>
    <row r="7864" spans="1:6" x14ac:dyDescent="0.2">
      <c r="A7864" s="1">
        <v>0.80008186000000003</v>
      </c>
      <c r="B7864" s="1">
        <v>1543.1701</v>
      </c>
      <c r="C7864" s="1">
        <v>0.15723999999999999</v>
      </c>
      <c r="D7864" s="1">
        <v>2166.0621000000001</v>
      </c>
      <c r="E7864" s="1">
        <v>-222.0317</v>
      </c>
      <c r="F7864" s="1">
        <v>2765.1797999999999</v>
      </c>
    </row>
    <row r="7865" spans="1:6" x14ac:dyDescent="0.2">
      <c r="A7865" s="1">
        <v>0.80008235000000005</v>
      </c>
      <c r="B7865" s="1">
        <v>1543.2003</v>
      </c>
      <c r="C7865" s="1">
        <v>0.15726000000000001</v>
      </c>
      <c r="D7865" s="1">
        <v>2166.1689000000001</v>
      </c>
      <c r="E7865" s="1">
        <v>-223.38037</v>
      </c>
      <c r="F7865" s="1">
        <v>2763.9326000000001</v>
      </c>
    </row>
    <row r="7866" spans="1:6" x14ac:dyDescent="0.2">
      <c r="A7866" s="1">
        <v>0.80008109000000005</v>
      </c>
      <c r="B7866" s="1">
        <v>1543.3303000000001</v>
      </c>
      <c r="C7866" s="1">
        <v>0.15728</v>
      </c>
      <c r="D7866" s="1">
        <v>2165.9492</v>
      </c>
      <c r="E7866" s="1">
        <v>-219.95866000000001</v>
      </c>
      <c r="F7866" s="1">
        <v>2767.3377999999998</v>
      </c>
    </row>
    <row r="7867" spans="1:6" x14ac:dyDescent="0.2">
      <c r="A7867" s="1">
        <v>0.8000813</v>
      </c>
      <c r="B7867" s="1">
        <v>1543.3759</v>
      </c>
      <c r="C7867" s="1">
        <v>0.1573</v>
      </c>
      <c r="D7867" s="1">
        <v>2166.1235000000001</v>
      </c>
      <c r="E7867" s="1">
        <v>-220.52824000000001</v>
      </c>
      <c r="F7867" s="1">
        <v>2766.93</v>
      </c>
    </row>
    <row r="7868" spans="1:6" x14ac:dyDescent="0.2">
      <c r="A7868" s="1">
        <v>0.80008140999999999</v>
      </c>
      <c r="B7868" s="1">
        <v>1543.4276</v>
      </c>
      <c r="C7868" s="1">
        <v>0.15731999999999999</v>
      </c>
      <c r="D7868" s="1">
        <v>2166.2692999999999</v>
      </c>
      <c r="E7868" s="1">
        <v>-220.80777</v>
      </c>
      <c r="F7868" s="1">
        <v>2766.7993999999999</v>
      </c>
    </row>
    <row r="7869" spans="1:6" x14ac:dyDescent="0.2">
      <c r="A7869" s="1">
        <v>0.80008071999999997</v>
      </c>
      <c r="B7869" s="1">
        <v>1543.5242000000001</v>
      </c>
      <c r="C7869" s="1">
        <v>0.15734000000000001</v>
      </c>
      <c r="D7869" s="1">
        <v>2166.2327</v>
      </c>
      <c r="E7869" s="1">
        <v>-218.95106000000001</v>
      </c>
      <c r="F7869" s="1">
        <v>2768.7283000000002</v>
      </c>
    </row>
    <row r="7870" spans="1:6" x14ac:dyDescent="0.2">
      <c r="A7870" s="1">
        <v>0.80008235999999999</v>
      </c>
      <c r="B7870" s="1">
        <v>1543.4898000000001</v>
      </c>
      <c r="C7870" s="1">
        <v>0.15736</v>
      </c>
      <c r="D7870" s="1">
        <v>2166.5174000000002</v>
      </c>
      <c r="E7870" s="1">
        <v>-223.39965000000001</v>
      </c>
      <c r="F7870" s="1">
        <v>2764.4351000000001</v>
      </c>
    </row>
    <row r="7871" spans="1:6" x14ac:dyDescent="0.2">
      <c r="A7871" s="1">
        <v>0.80008259000000004</v>
      </c>
      <c r="B7871" s="1">
        <v>1543.5350000000001</v>
      </c>
      <c r="C7871" s="1">
        <v>0.15737999999999999</v>
      </c>
      <c r="D7871" s="1">
        <v>2166.5709999999999</v>
      </c>
      <c r="E7871" s="1">
        <v>-224.02793</v>
      </c>
      <c r="F7871" s="1">
        <v>2763.8877000000002</v>
      </c>
    </row>
    <row r="7872" spans="1:6" x14ac:dyDescent="0.2">
      <c r="A7872" s="1">
        <v>0.80008181</v>
      </c>
      <c r="B7872" s="1">
        <v>1543.6365000000001</v>
      </c>
      <c r="C7872" s="1">
        <v>0.15740000000000001</v>
      </c>
      <c r="D7872" s="1">
        <v>2166.5675999999999</v>
      </c>
      <c r="E7872" s="1">
        <v>-221.91252</v>
      </c>
      <c r="F7872" s="1">
        <v>2766.1024000000002</v>
      </c>
    </row>
    <row r="7873" spans="1:6" x14ac:dyDescent="0.2">
      <c r="A7873" s="1">
        <v>0.80008137000000001</v>
      </c>
      <c r="B7873" s="1">
        <v>1543.7193</v>
      </c>
      <c r="C7873" s="1">
        <v>0.15742</v>
      </c>
      <c r="D7873" s="1">
        <v>2166.5630000000001</v>
      </c>
      <c r="E7873" s="1">
        <v>-220.71530999999999</v>
      </c>
      <c r="F7873" s="1">
        <v>2767.3793999999998</v>
      </c>
    </row>
    <row r="7874" spans="1:6" x14ac:dyDescent="0.2">
      <c r="A7874" s="1">
        <v>0.80008190000000001</v>
      </c>
      <c r="B7874" s="1">
        <v>1543.7475999999999</v>
      </c>
      <c r="C7874" s="1">
        <v>0.15744</v>
      </c>
      <c r="D7874" s="1">
        <v>2166.7012</v>
      </c>
      <c r="E7874" s="1">
        <v>-222.13539</v>
      </c>
      <c r="F7874" s="1">
        <v>2766.0796999999998</v>
      </c>
    </row>
    <row r="7875" spans="1:6" x14ac:dyDescent="0.2">
      <c r="A7875" s="1">
        <v>0.80008175999999998</v>
      </c>
      <c r="B7875" s="1">
        <v>1543.8133</v>
      </c>
      <c r="C7875" s="1">
        <v>0.15745999999999999</v>
      </c>
      <c r="D7875" s="1">
        <v>2166.7411999999999</v>
      </c>
      <c r="E7875" s="1">
        <v>-221.75906000000001</v>
      </c>
      <c r="F7875" s="1">
        <v>2766.5484000000001</v>
      </c>
    </row>
    <row r="7876" spans="1:6" x14ac:dyDescent="0.2">
      <c r="A7876" s="1">
        <v>0.80008146999999996</v>
      </c>
      <c r="B7876" s="1">
        <v>1543.8869999999999</v>
      </c>
      <c r="C7876" s="1">
        <v>0.15748000000000001</v>
      </c>
      <c r="D7876" s="1">
        <v>2166.8078</v>
      </c>
      <c r="E7876" s="1">
        <v>-220.97832</v>
      </c>
      <c r="F7876" s="1">
        <v>2767.4472000000001</v>
      </c>
    </row>
    <row r="7877" spans="1:6" x14ac:dyDescent="0.2">
      <c r="A7877" s="1">
        <v>0.80008056999999999</v>
      </c>
      <c r="B7877" s="1">
        <v>1543.9963</v>
      </c>
      <c r="C7877" s="1">
        <v>0.1575</v>
      </c>
      <c r="D7877" s="1">
        <v>2166.6408999999999</v>
      </c>
      <c r="E7877" s="1">
        <v>-218.5368</v>
      </c>
      <c r="F7877" s="1">
        <v>2769.8868000000002</v>
      </c>
    </row>
    <row r="7878" spans="1:6" x14ac:dyDescent="0.2">
      <c r="A7878" s="1">
        <v>0.80008080999999998</v>
      </c>
      <c r="B7878" s="1">
        <v>1544.0397</v>
      </c>
      <c r="C7878" s="1">
        <v>0.15751999999999999</v>
      </c>
      <c r="D7878" s="1">
        <v>2166.8209000000002</v>
      </c>
      <c r="E7878" s="1">
        <v>-219.20170999999999</v>
      </c>
      <c r="F7878" s="1">
        <v>2769.3852000000002</v>
      </c>
    </row>
    <row r="7879" spans="1:6" x14ac:dyDescent="0.2">
      <c r="A7879" s="1">
        <v>0.80008214</v>
      </c>
      <c r="B7879" s="1">
        <v>1544.0228</v>
      </c>
      <c r="C7879" s="1">
        <v>0.15754000000000001</v>
      </c>
      <c r="D7879" s="1">
        <v>2167.0556999999999</v>
      </c>
      <c r="E7879" s="1">
        <v>-222.79622000000001</v>
      </c>
      <c r="F7879" s="1">
        <v>2765.9303</v>
      </c>
    </row>
    <row r="7880" spans="1:6" x14ac:dyDescent="0.2">
      <c r="A7880" s="1">
        <v>0.80008170000000001</v>
      </c>
      <c r="B7880" s="1">
        <v>1544.1052999999999</v>
      </c>
      <c r="C7880" s="1">
        <v>0.15756000000000001</v>
      </c>
      <c r="D7880" s="1">
        <v>2167.0866000000001</v>
      </c>
      <c r="E7880" s="1">
        <v>-221.59289999999999</v>
      </c>
      <c r="F7880" s="1">
        <v>2767.2368000000001</v>
      </c>
    </row>
    <row r="7881" spans="1:6" x14ac:dyDescent="0.2">
      <c r="A7881" s="1">
        <v>0.80008159999999995</v>
      </c>
      <c r="B7881" s="1">
        <v>1544.1684</v>
      </c>
      <c r="C7881" s="1">
        <v>0.15758</v>
      </c>
      <c r="D7881" s="1">
        <v>2167.1124</v>
      </c>
      <c r="E7881" s="1">
        <v>-221.34050999999999</v>
      </c>
      <c r="F7881" s="1">
        <v>2767.5695000000001</v>
      </c>
    </row>
    <row r="7882" spans="1:6" x14ac:dyDescent="0.2">
      <c r="A7882" s="1">
        <v>0.80008140000000005</v>
      </c>
      <c r="B7882" s="1">
        <v>1544.2376999999999</v>
      </c>
      <c r="C7882" s="1">
        <v>0.15759999999999999</v>
      </c>
      <c r="D7882" s="1">
        <v>2167.1275000000001</v>
      </c>
      <c r="E7882" s="1">
        <v>-220.78505000000001</v>
      </c>
      <c r="F7882" s="1">
        <v>2768.2042999999999</v>
      </c>
    </row>
    <row r="7883" spans="1:6" x14ac:dyDescent="0.2">
      <c r="A7883" s="1">
        <v>0.80008223000000001</v>
      </c>
      <c r="B7883" s="1">
        <v>1544.2484999999999</v>
      </c>
      <c r="C7883" s="1">
        <v>0.15762000000000001</v>
      </c>
      <c r="D7883" s="1">
        <v>2167.2755999999999</v>
      </c>
      <c r="E7883" s="1">
        <v>-223.04935</v>
      </c>
      <c r="F7883" s="1">
        <v>2766.0495999999998</v>
      </c>
    </row>
    <row r="7884" spans="1:6" x14ac:dyDescent="0.2">
      <c r="A7884" s="1">
        <v>0.80008257000000005</v>
      </c>
      <c r="B7884" s="1">
        <v>1544.2867000000001</v>
      </c>
      <c r="C7884" s="1">
        <v>0.15764</v>
      </c>
      <c r="D7884" s="1">
        <v>2167.3951999999999</v>
      </c>
      <c r="E7884" s="1">
        <v>-223.97668999999999</v>
      </c>
      <c r="F7884" s="1">
        <v>2765.2401</v>
      </c>
    </row>
    <row r="7885" spans="1:6" x14ac:dyDescent="0.2">
      <c r="A7885" s="1">
        <v>0.80008066</v>
      </c>
      <c r="B7885" s="1">
        <v>1544.4525000000001</v>
      </c>
      <c r="C7885" s="1">
        <v>0.15765999999999999</v>
      </c>
      <c r="D7885" s="1">
        <v>2167.1406999999999</v>
      </c>
      <c r="E7885" s="1">
        <v>-218.78804</v>
      </c>
      <c r="F7885" s="1">
        <v>2770.4249</v>
      </c>
    </row>
    <row r="7886" spans="1:6" x14ac:dyDescent="0.2">
      <c r="A7886" s="1">
        <v>0.80008111999999998</v>
      </c>
      <c r="B7886" s="1">
        <v>1544.4836</v>
      </c>
      <c r="C7886" s="1">
        <v>0.15767999999999999</v>
      </c>
      <c r="D7886" s="1">
        <v>2167.3458000000001</v>
      </c>
      <c r="E7886" s="1">
        <v>-220.03299000000001</v>
      </c>
      <c r="F7886" s="1">
        <v>2769.3478</v>
      </c>
    </row>
    <row r="7887" spans="1:6" x14ac:dyDescent="0.2">
      <c r="A7887" s="1">
        <v>0.80008126000000002</v>
      </c>
      <c r="B7887" s="1">
        <v>1544.5340000000001</v>
      </c>
      <c r="C7887" s="1">
        <v>0.15770000000000001</v>
      </c>
      <c r="D7887" s="1">
        <v>2167.3314</v>
      </c>
      <c r="E7887" s="1">
        <v>-220.41368</v>
      </c>
      <c r="F7887" s="1">
        <v>2769.0079000000001</v>
      </c>
    </row>
    <row r="7888" spans="1:6" x14ac:dyDescent="0.2">
      <c r="A7888" s="1">
        <v>0.80008119</v>
      </c>
      <c r="B7888" s="1">
        <v>1544.5943</v>
      </c>
      <c r="C7888" s="1">
        <v>0.15772</v>
      </c>
      <c r="D7888" s="1">
        <v>2167.5061000000001</v>
      </c>
      <c r="E7888" s="1">
        <v>-220.23148</v>
      </c>
      <c r="F7888" s="1">
        <v>2769.3670000000002</v>
      </c>
    </row>
    <row r="7889" spans="1:6" x14ac:dyDescent="0.2">
      <c r="A7889" s="1">
        <v>0.80008181</v>
      </c>
      <c r="B7889" s="1">
        <v>1544.617</v>
      </c>
      <c r="C7889" s="1">
        <v>0.15773999999999999</v>
      </c>
      <c r="D7889" s="1">
        <v>2167.6887000000002</v>
      </c>
      <c r="E7889" s="1">
        <v>-221.89465000000001</v>
      </c>
      <c r="F7889" s="1">
        <v>2767.8481000000002</v>
      </c>
    </row>
    <row r="7890" spans="1:6" x14ac:dyDescent="0.2">
      <c r="A7890" s="1">
        <v>0.80008162000000005</v>
      </c>
      <c r="B7890" s="1">
        <v>1544.6849999999999</v>
      </c>
      <c r="C7890" s="1">
        <v>0.15776000000000001</v>
      </c>
      <c r="D7890" s="1">
        <v>2167.6873999999998</v>
      </c>
      <c r="E7890" s="1">
        <v>-221.39791</v>
      </c>
      <c r="F7890" s="1">
        <v>2768.4121</v>
      </c>
    </row>
    <row r="7891" spans="1:6" x14ac:dyDescent="0.2">
      <c r="A7891" s="1">
        <v>0.80008276</v>
      </c>
      <c r="B7891" s="1">
        <v>1544.6786999999999</v>
      </c>
      <c r="C7891" s="1">
        <v>0.15778</v>
      </c>
      <c r="D7891" s="1">
        <v>2167.8755999999998</v>
      </c>
      <c r="E7891" s="1">
        <v>-224.47529</v>
      </c>
      <c r="F7891" s="1">
        <v>2765.4537999999998</v>
      </c>
    </row>
    <row r="7892" spans="1:6" x14ac:dyDescent="0.2">
      <c r="A7892" s="1">
        <v>0.80008224999999999</v>
      </c>
      <c r="B7892" s="1">
        <v>1544.7657999999999</v>
      </c>
      <c r="C7892" s="1">
        <v>0.1578</v>
      </c>
      <c r="D7892" s="1">
        <v>2167.7022000000002</v>
      </c>
      <c r="E7892" s="1">
        <v>-223.10511</v>
      </c>
      <c r="F7892" s="1">
        <v>2766.7955000000002</v>
      </c>
    </row>
    <row r="7893" spans="1:6" x14ac:dyDescent="0.2">
      <c r="A7893" s="1">
        <v>0.80008190000000001</v>
      </c>
      <c r="B7893" s="1">
        <v>1544.8429000000001</v>
      </c>
      <c r="C7893" s="1">
        <v>0.15781999999999999</v>
      </c>
      <c r="D7893" s="1">
        <v>2167.7271000000001</v>
      </c>
      <c r="E7893" s="1">
        <v>-222.15470999999999</v>
      </c>
      <c r="F7893" s="1">
        <v>2767.8395999999998</v>
      </c>
    </row>
    <row r="7894" spans="1:6" x14ac:dyDescent="0.2">
      <c r="A7894" s="1">
        <v>0.80008230000000002</v>
      </c>
      <c r="B7894" s="1">
        <v>1544.877</v>
      </c>
      <c r="C7894" s="1">
        <v>0.15784000000000001</v>
      </c>
      <c r="D7894" s="1">
        <v>2167.9886000000001</v>
      </c>
      <c r="E7894" s="1">
        <v>-223.22104999999999</v>
      </c>
      <c r="F7894" s="1">
        <v>2766.9816999999998</v>
      </c>
    </row>
    <row r="7895" spans="1:6" x14ac:dyDescent="0.2">
      <c r="A7895" s="1">
        <v>0.80008109000000005</v>
      </c>
      <c r="B7895" s="1">
        <v>1545.0028</v>
      </c>
      <c r="C7895" s="1">
        <v>0.15786</v>
      </c>
      <c r="D7895" s="1">
        <v>2167.8072000000002</v>
      </c>
      <c r="E7895" s="1">
        <v>-219.95095000000001</v>
      </c>
      <c r="F7895" s="1">
        <v>2770.2566999999999</v>
      </c>
    </row>
    <row r="7896" spans="1:6" x14ac:dyDescent="0.2">
      <c r="A7896" s="1">
        <v>0.80008199999999996</v>
      </c>
      <c r="B7896" s="1">
        <v>1545.008</v>
      </c>
      <c r="C7896" s="1">
        <v>0.15787999999999999</v>
      </c>
      <c r="D7896" s="1">
        <v>2168.1169</v>
      </c>
      <c r="E7896" s="1">
        <v>-222.41659999999999</v>
      </c>
      <c r="F7896" s="1">
        <v>2768.0025999999998</v>
      </c>
    </row>
    <row r="7897" spans="1:6" x14ac:dyDescent="0.2">
      <c r="A7897" s="1">
        <v>0.80008279999999998</v>
      </c>
      <c r="B7897" s="1">
        <v>1545.0204000000001</v>
      </c>
      <c r="C7897" s="1">
        <v>0.15790000000000001</v>
      </c>
      <c r="D7897" s="1">
        <v>2168.2375999999999</v>
      </c>
      <c r="E7897" s="1">
        <v>-224.59081</v>
      </c>
      <c r="F7897" s="1">
        <v>2765.9214000000002</v>
      </c>
    </row>
    <row r="7898" spans="1:6" x14ac:dyDescent="0.2">
      <c r="A7898" s="1">
        <v>0.80008179999999995</v>
      </c>
      <c r="B7898" s="1">
        <v>1545.135</v>
      </c>
      <c r="C7898" s="1">
        <v>0.15792</v>
      </c>
      <c r="D7898" s="1">
        <v>2168.0486999999998</v>
      </c>
      <c r="E7898" s="1">
        <v>-221.87190000000001</v>
      </c>
      <c r="F7898" s="1">
        <v>2768.6289000000002</v>
      </c>
    </row>
    <row r="7899" spans="1:6" x14ac:dyDescent="0.2">
      <c r="A7899" s="1">
        <v>0.80008100999999998</v>
      </c>
      <c r="B7899" s="1">
        <v>1545.2357</v>
      </c>
      <c r="C7899" s="1">
        <v>0.15794</v>
      </c>
      <c r="D7899" s="1">
        <v>2168.1597000000002</v>
      </c>
      <c r="E7899" s="1">
        <v>-219.72313</v>
      </c>
      <c r="F7899" s="1">
        <v>2770.9524000000001</v>
      </c>
    </row>
    <row r="7900" spans="1:6" x14ac:dyDescent="0.2">
      <c r="A7900" s="1">
        <v>0.80008234</v>
      </c>
      <c r="B7900" s="1">
        <v>1545.2177999999999</v>
      </c>
      <c r="C7900" s="1">
        <v>0.15795999999999999</v>
      </c>
      <c r="D7900" s="1">
        <v>2168.3973000000001</v>
      </c>
      <c r="E7900" s="1">
        <v>-223.33922000000001</v>
      </c>
      <c r="F7900" s="1">
        <v>2767.4767999999999</v>
      </c>
    </row>
    <row r="7901" spans="1:6" x14ac:dyDescent="0.2">
      <c r="A7901" s="1">
        <v>0.80008296999999995</v>
      </c>
      <c r="B7901" s="1">
        <v>1545.2397000000001</v>
      </c>
      <c r="C7901" s="1">
        <v>0.15798000000000001</v>
      </c>
      <c r="D7901" s="1">
        <v>2168.5066000000002</v>
      </c>
      <c r="E7901" s="1">
        <v>-225.05032</v>
      </c>
      <c r="F7901" s="1">
        <v>2765.8604</v>
      </c>
    </row>
    <row r="7902" spans="1:6" x14ac:dyDescent="0.2">
      <c r="A7902" s="1">
        <v>0.80008246000000005</v>
      </c>
      <c r="B7902" s="1">
        <v>1545.3254999999999</v>
      </c>
      <c r="C7902" s="1">
        <v>0.158</v>
      </c>
      <c r="D7902" s="1">
        <v>2168.5210999999999</v>
      </c>
      <c r="E7902" s="1">
        <v>-223.6651</v>
      </c>
      <c r="F7902" s="1">
        <v>2767.3411000000001</v>
      </c>
    </row>
    <row r="7903" spans="1:6" x14ac:dyDescent="0.2">
      <c r="A7903" s="1">
        <v>0.80008261999999997</v>
      </c>
      <c r="B7903" s="1">
        <v>1545.3737000000001</v>
      </c>
      <c r="C7903" s="1">
        <v>0.15801999999999999</v>
      </c>
      <c r="D7903" s="1">
        <v>2168.6041</v>
      </c>
      <c r="E7903" s="1">
        <v>-224.09196</v>
      </c>
      <c r="F7903" s="1">
        <v>2767.0178000000001</v>
      </c>
    </row>
    <row r="7904" spans="1:6" x14ac:dyDescent="0.2">
      <c r="A7904" s="1">
        <v>0.80008124000000003</v>
      </c>
      <c r="B7904" s="1">
        <v>1545.509</v>
      </c>
      <c r="C7904" s="1">
        <v>0.15804000000000001</v>
      </c>
      <c r="D7904" s="1">
        <v>2168.4295000000002</v>
      </c>
      <c r="E7904" s="1">
        <v>-220.34584000000001</v>
      </c>
      <c r="F7904" s="1">
        <v>2770.7829000000002</v>
      </c>
    </row>
    <row r="7905" spans="1:6" x14ac:dyDescent="0.2">
      <c r="A7905" s="1">
        <v>0.80008290999999998</v>
      </c>
      <c r="B7905" s="1">
        <v>1545.471</v>
      </c>
      <c r="C7905" s="1">
        <v>0.15806000000000001</v>
      </c>
      <c r="D7905" s="1">
        <v>2168.7791999999999</v>
      </c>
      <c r="E7905" s="1">
        <v>-224.90058999999999</v>
      </c>
      <c r="F7905" s="1">
        <v>2766.4232000000002</v>
      </c>
    </row>
    <row r="7906" spans="1:6" x14ac:dyDescent="0.2">
      <c r="A7906" s="1">
        <v>0.80008204999999999</v>
      </c>
      <c r="B7906" s="1">
        <v>1545.5778</v>
      </c>
      <c r="C7906" s="1">
        <v>0.15808</v>
      </c>
      <c r="D7906" s="1">
        <v>2168.5740000000001</v>
      </c>
      <c r="E7906" s="1">
        <v>-222.55752000000001</v>
      </c>
      <c r="F7906" s="1">
        <v>2768.7363</v>
      </c>
    </row>
    <row r="7907" spans="1:6" x14ac:dyDescent="0.2">
      <c r="A7907" s="1">
        <v>0.80008219999999997</v>
      </c>
      <c r="B7907" s="1">
        <v>1545.6253999999999</v>
      </c>
      <c r="C7907" s="1">
        <v>0.15809999999999999</v>
      </c>
      <c r="D7907" s="1">
        <v>2168.8087</v>
      </c>
      <c r="E7907" s="1">
        <v>-222.95634999999999</v>
      </c>
      <c r="F7907" s="1">
        <v>2768.5414999999998</v>
      </c>
    </row>
    <row r="7908" spans="1:6" x14ac:dyDescent="0.2">
      <c r="A7908" s="1">
        <v>0.80008195000000004</v>
      </c>
      <c r="B7908" s="1">
        <v>1545.6968999999999</v>
      </c>
      <c r="C7908" s="1">
        <v>0.15812000000000001</v>
      </c>
      <c r="D7908" s="1">
        <v>2168.8002999999999</v>
      </c>
      <c r="E7908" s="1">
        <v>-222.27363</v>
      </c>
      <c r="F7908" s="1">
        <v>2769.2901000000002</v>
      </c>
    </row>
    <row r="7909" spans="1:6" x14ac:dyDescent="0.2">
      <c r="A7909" s="1">
        <v>0.80008153999999998</v>
      </c>
      <c r="B7909" s="1">
        <v>1545.7763</v>
      </c>
      <c r="C7909" s="1">
        <v>0.15814</v>
      </c>
      <c r="D7909" s="1">
        <v>2168.8407000000002</v>
      </c>
      <c r="E7909" s="1">
        <v>-221.18206000000001</v>
      </c>
      <c r="F7909" s="1">
        <v>2770.4879999999998</v>
      </c>
    </row>
    <row r="7910" spans="1:6" x14ac:dyDescent="0.2">
      <c r="A7910" s="1">
        <v>0.80008102000000003</v>
      </c>
      <c r="B7910" s="1">
        <v>1545.8628000000001</v>
      </c>
      <c r="C7910" s="1">
        <v>0.15816</v>
      </c>
      <c r="D7910" s="1">
        <v>2168.8499000000002</v>
      </c>
      <c r="E7910" s="1">
        <v>-219.75164000000001</v>
      </c>
      <c r="F7910" s="1">
        <v>2772.011</v>
      </c>
    </row>
    <row r="7911" spans="1:6" x14ac:dyDescent="0.2">
      <c r="A7911" s="1">
        <v>0.80008182999999999</v>
      </c>
      <c r="B7911" s="1">
        <v>1545.8738000000001</v>
      </c>
      <c r="C7911" s="1">
        <v>0.15817999999999999</v>
      </c>
      <c r="D7911" s="1">
        <v>2169.0288</v>
      </c>
      <c r="E7911" s="1">
        <v>-221.95688999999999</v>
      </c>
      <c r="F7911" s="1">
        <v>2769.9360999999999</v>
      </c>
    </row>
    <row r="7912" spans="1:6" x14ac:dyDescent="0.2">
      <c r="A7912" s="1">
        <v>0.80008261000000003</v>
      </c>
      <c r="B7912" s="1">
        <v>1545.8870999999999</v>
      </c>
      <c r="C7912" s="1">
        <v>0.15820000000000001</v>
      </c>
      <c r="D7912" s="1">
        <v>2169.1475999999998</v>
      </c>
      <c r="E7912" s="1">
        <v>-224.07230000000001</v>
      </c>
      <c r="F7912" s="1">
        <v>2767.9132</v>
      </c>
    </row>
    <row r="7913" spans="1:6" x14ac:dyDescent="0.2">
      <c r="A7913" s="1">
        <v>0.80008157000000002</v>
      </c>
      <c r="B7913" s="1">
        <v>1546.0017</v>
      </c>
      <c r="C7913" s="1">
        <v>0.15822</v>
      </c>
      <c r="D7913" s="1">
        <v>2169.1590000000001</v>
      </c>
      <c r="E7913" s="1">
        <v>-221.26213999999999</v>
      </c>
      <c r="F7913" s="1">
        <v>2770.8456000000001</v>
      </c>
    </row>
    <row r="7914" spans="1:6" x14ac:dyDescent="0.2">
      <c r="A7914" s="1">
        <v>0.80008140000000005</v>
      </c>
      <c r="B7914" s="1">
        <v>1546.0681999999999</v>
      </c>
      <c r="C7914" s="1">
        <v>0.15823999999999999</v>
      </c>
      <c r="D7914" s="1">
        <v>2169.1655000000001</v>
      </c>
      <c r="E7914" s="1">
        <v>-220.80600000000001</v>
      </c>
      <c r="F7914" s="1">
        <v>2771.3726000000001</v>
      </c>
    </row>
    <row r="7915" spans="1:6" x14ac:dyDescent="0.2">
      <c r="A7915" s="1">
        <v>0.80008314999999997</v>
      </c>
      <c r="B7915" s="1">
        <v>1546.0271</v>
      </c>
      <c r="C7915" s="1">
        <v>0.15826000000000001</v>
      </c>
      <c r="D7915" s="1">
        <v>2169.4185000000002</v>
      </c>
      <c r="E7915" s="1">
        <v>-225.53307000000001</v>
      </c>
      <c r="F7915" s="1">
        <v>2766.7730999999999</v>
      </c>
    </row>
    <row r="7916" spans="1:6" x14ac:dyDescent="0.2">
      <c r="A7916" s="1">
        <v>0.80008157000000002</v>
      </c>
      <c r="B7916" s="1">
        <v>1546.1732</v>
      </c>
      <c r="C7916" s="1">
        <v>0.15828</v>
      </c>
      <c r="D7916" s="1">
        <v>2169.2136999999998</v>
      </c>
      <c r="E7916" s="1">
        <v>-221.25538</v>
      </c>
      <c r="F7916" s="1">
        <v>2771.0603000000001</v>
      </c>
    </row>
    <row r="7917" spans="1:6" x14ac:dyDescent="0.2">
      <c r="A7917" s="1">
        <v>0.80008265999999995</v>
      </c>
      <c r="B7917" s="1">
        <v>1546.1678999999999</v>
      </c>
      <c r="C7917" s="1">
        <v>0.1583</v>
      </c>
      <c r="D7917" s="1">
        <v>2169.5196999999998</v>
      </c>
      <c r="E7917" s="1">
        <v>-224.20577</v>
      </c>
      <c r="F7917" s="1">
        <v>2768.3085999999998</v>
      </c>
    </row>
    <row r="7918" spans="1:6" x14ac:dyDescent="0.2">
      <c r="A7918" s="1">
        <v>0.80008285999999995</v>
      </c>
      <c r="B7918" s="1">
        <v>1546.2136</v>
      </c>
      <c r="C7918" s="1">
        <v>0.15831999999999999</v>
      </c>
      <c r="D7918" s="1">
        <v>2169.5679</v>
      </c>
      <c r="E7918" s="1">
        <v>-224.75128000000001</v>
      </c>
      <c r="F7918" s="1">
        <v>2767.8409000000001</v>
      </c>
    </row>
    <row r="7919" spans="1:6" x14ac:dyDescent="0.2">
      <c r="A7919" s="1">
        <v>0.80008254000000001</v>
      </c>
      <c r="B7919" s="1">
        <v>1546.288</v>
      </c>
      <c r="C7919" s="1">
        <v>0.15834000000000001</v>
      </c>
      <c r="D7919" s="1">
        <v>2169.6010000000001</v>
      </c>
      <c r="E7919" s="1">
        <v>-223.89758</v>
      </c>
      <c r="F7919" s="1">
        <v>2768.7910000000002</v>
      </c>
    </row>
    <row r="7920" spans="1:6" x14ac:dyDescent="0.2">
      <c r="A7920" s="1">
        <v>0.80008250999999997</v>
      </c>
      <c r="B7920" s="1">
        <v>1546.3465000000001</v>
      </c>
      <c r="C7920" s="1">
        <v>0.15836</v>
      </c>
      <c r="D7920" s="1">
        <v>2169.6484</v>
      </c>
      <c r="E7920" s="1">
        <v>-223.81273999999999</v>
      </c>
      <c r="F7920" s="1">
        <v>2768.9659999999999</v>
      </c>
    </row>
    <row r="7921" spans="1:6" x14ac:dyDescent="0.2">
      <c r="A7921" s="1">
        <v>0.80008292000000003</v>
      </c>
      <c r="B7921" s="1">
        <v>1546.3806</v>
      </c>
      <c r="C7921" s="1">
        <v>0.15837999999999999</v>
      </c>
      <c r="D7921" s="1">
        <v>2169.7316000000001</v>
      </c>
      <c r="E7921" s="1">
        <v>-224.90788000000001</v>
      </c>
      <c r="F7921" s="1">
        <v>2767.9605000000001</v>
      </c>
    </row>
    <row r="7922" spans="1:6" x14ac:dyDescent="0.2">
      <c r="A7922" s="1">
        <v>0.80008307000000001</v>
      </c>
      <c r="B7922" s="1">
        <v>1546.4284</v>
      </c>
      <c r="C7922" s="1">
        <v>0.15840000000000001</v>
      </c>
      <c r="D7922" s="1">
        <v>2169.8200000000002</v>
      </c>
      <c r="E7922" s="1">
        <v>-225.32826</v>
      </c>
      <c r="F7922" s="1">
        <v>2767.6468</v>
      </c>
    </row>
    <row r="7923" spans="1:6" x14ac:dyDescent="0.2">
      <c r="A7923" s="1">
        <v>0.80008133000000003</v>
      </c>
      <c r="B7923" s="1">
        <v>1546.5839000000001</v>
      </c>
      <c r="C7923" s="1">
        <v>0.15842000000000001</v>
      </c>
      <c r="D7923" s="1">
        <v>2169.5880999999999</v>
      </c>
      <c r="E7923" s="1">
        <v>-220.59361000000001</v>
      </c>
      <c r="F7923" s="1">
        <v>2772.3823000000002</v>
      </c>
    </row>
    <row r="7924" spans="1:6" x14ac:dyDescent="0.2">
      <c r="A7924" s="1">
        <v>0.80008254999999995</v>
      </c>
      <c r="B7924" s="1">
        <v>1546.5707</v>
      </c>
      <c r="C7924" s="1">
        <v>0.15844</v>
      </c>
      <c r="D7924" s="1">
        <v>2169.9094</v>
      </c>
      <c r="E7924" s="1">
        <v>-223.91879</v>
      </c>
      <c r="F7924" s="1">
        <v>2769.2581</v>
      </c>
    </row>
    <row r="7925" spans="1:6" x14ac:dyDescent="0.2">
      <c r="A7925" s="1">
        <v>0.80008268000000005</v>
      </c>
      <c r="B7925" s="1">
        <v>1546.6204</v>
      </c>
      <c r="C7925" s="1">
        <v>0.15845999999999999</v>
      </c>
      <c r="D7925" s="1">
        <v>2169.9690000000001</v>
      </c>
      <c r="E7925" s="1">
        <v>-224.25323</v>
      </c>
      <c r="F7925" s="1">
        <v>2769.0131999999999</v>
      </c>
    </row>
    <row r="7926" spans="1:6" x14ac:dyDescent="0.2">
      <c r="A7926" s="1">
        <v>0.80008237999999998</v>
      </c>
      <c r="B7926" s="1">
        <v>1546.6947</v>
      </c>
      <c r="C7926" s="1">
        <v>0.15848000000000001</v>
      </c>
      <c r="D7926" s="1">
        <v>2169.8434000000002</v>
      </c>
      <c r="E7926" s="1">
        <v>-223.44744</v>
      </c>
      <c r="F7926" s="1">
        <v>2769.8096</v>
      </c>
    </row>
    <row r="7927" spans="1:6" x14ac:dyDescent="0.2">
      <c r="A7927" s="1">
        <v>0.80008268000000005</v>
      </c>
      <c r="B7927" s="1">
        <v>1546.7331999999999</v>
      </c>
      <c r="C7927" s="1">
        <v>0.1585</v>
      </c>
      <c r="D7927" s="1">
        <v>2170.1060000000002</v>
      </c>
      <c r="E7927" s="1">
        <v>-224.25853000000001</v>
      </c>
      <c r="F7927" s="1">
        <v>2769.212</v>
      </c>
    </row>
    <row r="7928" spans="1:6" x14ac:dyDescent="0.2">
      <c r="A7928" s="1">
        <v>0.80008323999999997</v>
      </c>
      <c r="B7928" s="1">
        <v>1546.7583999999999</v>
      </c>
      <c r="C7928" s="1">
        <v>0.15851999999999999</v>
      </c>
      <c r="D7928" s="1">
        <v>2170.2249000000002</v>
      </c>
      <c r="E7928" s="1">
        <v>-225.76996</v>
      </c>
      <c r="F7928" s="1">
        <v>2767.8049999999998</v>
      </c>
    </row>
    <row r="7929" spans="1:6" x14ac:dyDescent="0.2">
      <c r="A7929" s="1">
        <v>0.80008288000000005</v>
      </c>
      <c r="B7929" s="1">
        <v>1546.8362</v>
      </c>
      <c r="C7929" s="1">
        <v>0.15853999999999999</v>
      </c>
      <c r="D7929" s="1">
        <v>2170.0738000000001</v>
      </c>
      <c r="E7929" s="1">
        <v>-224.79847000000001</v>
      </c>
      <c r="F7929" s="1">
        <v>2768.7537000000002</v>
      </c>
    </row>
    <row r="7930" spans="1:6" x14ac:dyDescent="0.2">
      <c r="A7930" s="1">
        <v>0.80008292999999997</v>
      </c>
      <c r="B7930" s="1">
        <v>1546.8879999999999</v>
      </c>
      <c r="C7930" s="1">
        <v>0.15856000000000001</v>
      </c>
      <c r="D7930" s="1">
        <v>2170.3357000000001</v>
      </c>
      <c r="E7930" s="1">
        <v>-224.95262</v>
      </c>
      <c r="F7930" s="1">
        <v>2768.8258999999998</v>
      </c>
    </row>
    <row r="7931" spans="1:6" x14ac:dyDescent="0.2">
      <c r="A7931" s="1">
        <v>0.80008327000000001</v>
      </c>
      <c r="B7931" s="1">
        <v>1546.9256</v>
      </c>
      <c r="C7931" s="1">
        <v>0.15858</v>
      </c>
      <c r="D7931" s="1">
        <v>2170.4488000000001</v>
      </c>
      <c r="E7931" s="1">
        <v>-225.85879</v>
      </c>
      <c r="F7931" s="1">
        <v>2768.0326</v>
      </c>
    </row>
    <row r="7932" spans="1:6" x14ac:dyDescent="0.2">
      <c r="A7932" s="1">
        <v>0.80008314000000003</v>
      </c>
      <c r="B7932" s="1">
        <v>1546.9893</v>
      </c>
      <c r="C7932" s="1">
        <v>0.15859999999999999</v>
      </c>
      <c r="D7932" s="1">
        <v>2170.5010000000002</v>
      </c>
      <c r="E7932" s="1">
        <v>-225.50355999999999</v>
      </c>
      <c r="F7932" s="1">
        <v>2768.4863999999998</v>
      </c>
    </row>
    <row r="7933" spans="1:6" x14ac:dyDescent="0.2">
      <c r="A7933" s="1">
        <v>0.80008323000000003</v>
      </c>
      <c r="B7933" s="1">
        <v>1547.0407</v>
      </c>
      <c r="C7933" s="1">
        <v>0.15862000000000001</v>
      </c>
      <c r="D7933" s="1">
        <v>2170.5463</v>
      </c>
      <c r="E7933" s="1">
        <v>-225.74784</v>
      </c>
      <c r="F7933" s="1">
        <v>2768.3238000000001</v>
      </c>
    </row>
    <row r="7934" spans="1:6" x14ac:dyDescent="0.2">
      <c r="A7934" s="1">
        <v>0.80008184000000004</v>
      </c>
      <c r="B7934" s="1">
        <v>1547.1763000000001</v>
      </c>
      <c r="C7934" s="1">
        <v>0.15864</v>
      </c>
      <c r="D7934" s="1">
        <v>2170.3083999999999</v>
      </c>
      <c r="E7934" s="1">
        <v>-221.97624999999999</v>
      </c>
      <c r="F7934" s="1">
        <v>2772.0722999999998</v>
      </c>
    </row>
    <row r="7935" spans="1:6" x14ac:dyDescent="0.2">
      <c r="A7935" s="1">
        <v>0.80008177999999996</v>
      </c>
      <c r="B7935" s="1">
        <v>1547.2348999999999</v>
      </c>
      <c r="C7935" s="1">
        <v>0.15866</v>
      </c>
      <c r="D7935" s="1">
        <v>2170.4924999999998</v>
      </c>
      <c r="E7935" s="1">
        <v>-221.81949</v>
      </c>
      <c r="F7935" s="1">
        <v>2772.4104000000002</v>
      </c>
    </row>
    <row r="7936" spans="1:6" x14ac:dyDescent="0.2">
      <c r="A7936" s="1">
        <v>0.80008287</v>
      </c>
      <c r="B7936" s="1">
        <v>1547.2307000000001</v>
      </c>
      <c r="C7936" s="1">
        <v>0.15867999999999999</v>
      </c>
      <c r="D7936" s="1">
        <v>2170.5445</v>
      </c>
      <c r="E7936" s="1">
        <v>-224.78216</v>
      </c>
      <c r="F7936" s="1">
        <v>2769.4782</v>
      </c>
    </row>
    <row r="7937" spans="1:6" x14ac:dyDescent="0.2">
      <c r="A7937" s="1">
        <v>0.80008261000000003</v>
      </c>
      <c r="B7937" s="1">
        <v>1547.3001999999999</v>
      </c>
      <c r="C7937" s="1">
        <v>0.15870000000000001</v>
      </c>
      <c r="D7937" s="1">
        <v>2170.7379999999998</v>
      </c>
      <c r="E7937" s="1">
        <v>-224.08752000000001</v>
      </c>
      <c r="F7937" s="1">
        <v>2770.3712999999998</v>
      </c>
    </row>
    <row r="7938" spans="1:6" x14ac:dyDescent="0.2">
      <c r="A7938" s="1">
        <v>0.80008223999999994</v>
      </c>
      <c r="B7938" s="1">
        <v>1547.3776</v>
      </c>
      <c r="C7938" s="1">
        <v>0.15872</v>
      </c>
      <c r="D7938" s="1">
        <v>2170.7139000000002</v>
      </c>
      <c r="E7938" s="1">
        <v>-223.08212</v>
      </c>
      <c r="F7938" s="1">
        <v>2771.4380000000001</v>
      </c>
    </row>
    <row r="7939" spans="1:6" x14ac:dyDescent="0.2">
      <c r="A7939" s="1">
        <v>0.80008285999999995</v>
      </c>
      <c r="B7939" s="1">
        <v>1547.3987999999999</v>
      </c>
      <c r="C7939" s="1">
        <v>0.15873999999999999</v>
      </c>
      <c r="D7939" s="1">
        <v>2170.8688000000002</v>
      </c>
      <c r="E7939" s="1">
        <v>-224.75837999999999</v>
      </c>
      <c r="F7939" s="1">
        <v>2769.8863000000001</v>
      </c>
    </row>
    <row r="7940" spans="1:6" x14ac:dyDescent="0.2">
      <c r="A7940" s="1">
        <v>0.80008142000000004</v>
      </c>
      <c r="B7940" s="1">
        <v>1547.5368000000001</v>
      </c>
      <c r="C7940" s="1">
        <v>0.15876000000000001</v>
      </c>
      <c r="D7940" s="1">
        <v>2170.6532999999999</v>
      </c>
      <c r="E7940" s="1">
        <v>-220.85453999999999</v>
      </c>
      <c r="F7940" s="1">
        <v>2773.7844</v>
      </c>
    </row>
    <row r="7941" spans="1:6" x14ac:dyDescent="0.2">
      <c r="A7941" s="1">
        <v>0.80008219000000003</v>
      </c>
      <c r="B7941" s="1">
        <v>1547.549</v>
      </c>
      <c r="C7941" s="1">
        <v>0.15878</v>
      </c>
      <c r="D7941" s="1">
        <v>2170.9016000000001</v>
      </c>
      <c r="E7941" s="1">
        <v>-222.93659</v>
      </c>
      <c r="F7941" s="1">
        <v>2771.8802000000001</v>
      </c>
    </row>
    <row r="7942" spans="1:6" x14ac:dyDescent="0.2">
      <c r="A7942" s="1">
        <v>0.80008272000000002</v>
      </c>
      <c r="B7942" s="1">
        <v>1547.5753</v>
      </c>
      <c r="C7942" s="1">
        <v>0.1588</v>
      </c>
      <c r="D7942" s="1">
        <v>2171.0338000000002</v>
      </c>
      <c r="E7942" s="1">
        <v>-224.37235000000001</v>
      </c>
      <c r="F7942" s="1">
        <v>2770.5587999999998</v>
      </c>
    </row>
    <row r="7943" spans="1:6" x14ac:dyDescent="0.2">
      <c r="A7943" s="1">
        <v>0.80008246000000005</v>
      </c>
      <c r="B7943" s="1">
        <v>1547.6463000000001</v>
      </c>
      <c r="C7943" s="1">
        <v>0.15881999999999999</v>
      </c>
      <c r="D7943" s="1">
        <v>2171.0565999999999</v>
      </c>
      <c r="E7943" s="1">
        <v>-223.65593999999999</v>
      </c>
      <c r="F7943" s="1">
        <v>2771.3613999999998</v>
      </c>
    </row>
    <row r="7944" spans="1:6" x14ac:dyDescent="0.2">
      <c r="A7944" s="1">
        <v>0.80008235000000005</v>
      </c>
      <c r="B7944" s="1">
        <v>1547.7083</v>
      </c>
      <c r="C7944" s="1">
        <v>0.15884000000000001</v>
      </c>
      <c r="D7944" s="1">
        <v>2171.1161999999999</v>
      </c>
      <c r="E7944" s="1">
        <v>-223.36624</v>
      </c>
      <c r="F7944" s="1">
        <v>2771.7528000000002</v>
      </c>
    </row>
    <row r="7945" spans="1:6" x14ac:dyDescent="0.2">
      <c r="A7945" s="1">
        <v>0.80008349999999995</v>
      </c>
      <c r="B7945" s="1">
        <v>1547.6994999999999</v>
      </c>
      <c r="C7945" s="1">
        <v>0.15886</v>
      </c>
      <c r="D7945" s="1">
        <v>2171.3108999999999</v>
      </c>
      <c r="E7945" s="1">
        <v>-226.49301</v>
      </c>
      <c r="F7945" s="1">
        <v>2768.7471</v>
      </c>
    </row>
    <row r="7946" spans="1:6" x14ac:dyDescent="0.2">
      <c r="A7946" s="1">
        <v>0.80008204000000005</v>
      </c>
      <c r="B7946" s="1">
        <v>1547.8380999999999</v>
      </c>
      <c r="C7946" s="1">
        <v>0.15887999999999999</v>
      </c>
      <c r="D7946" s="1">
        <v>2171.1151</v>
      </c>
      <c r="E7946" s="1">
        <v>-222.54118</v>
      </c>
      <c r="F7946" s="1">
        <v>2772.7069999999999</v>
      </c>
    </row>
    <row r="7947" spans="1:6" x14ac:dyDescent="0.2">
      <c r="A7947" s="1">
        <v>0.80008164999999998</v>
      </c>
      <c r="B7947" s="1">
        <v>1547.9159</v>
      </c>
      <c r="C7947" s="1">
        <v>0.15890000000000001</v>
      </c>
      <c r="D7947" s="1">
        <v>2171.2091</v>
      </c>
      <c r="E7947" s="1">
        <v>-221.46081000000001</v>
      </c>
      <c r="F7947" s="1">
        <v>2773.9279000000001</v>
      </c>
    </row>
    <row r="7948" spans="1:6" x14ac:dyDescent="0.2">
      <c r="A7948" s="1">
        <v>0.80008341000000005</v>
      </c>
      <c r="B7948" s="1">
        <v>1547.8729000000001</v>
      </c>
      <c r="C7948" s="1">
        <v>0.15892000000000001</v>
      </c>
      <c r="D7948" s="1">
        <v>2171.4701</v>
      </c>
      <c r="E7948" s="1">
        <v>-226.23479</v>
      </c>
      <c r="F7948" s="1">
        <v>2769.2849000000001</v>
      </c>
    </row>
    <row r="7949" spans="1:6" x14ac:dyDescent="0.2">
      <c r="A7949" s="1">
        <v>0.80008168999999996</v>
      </c>
      <c r="B7949" s="1">
        <v>1548.0261</v>
      </c>
      <c r="C7949" s="1">
        <v>0.15894</v>
      </c>
      <c r="D7949" s="1">
        <v>2171.2314999999999</v>
      </c>
      <c r="E7949" s="1">
        <v>-221.58359999999999</v>
      </c>
      <c r="F7949" s="1">
        <v>2773.9301</v>
      </c>
    </row>
    <row r="7950" spans="1:6" x14ac:dyDescent="0.2">
      <c r="A7950" s="1">
        <v>0.80008254999999995</v>
      </c>
      <c r="B7950" s="1">
        <v>1548.0325</v>
      </c>
      <c r="C7950" s="1">
        <v>0.15895999999999999</v>
      </c>
      <c r="D7950" s="1">
        <v>2171.5360000000001</v>
      </c>
      <c r="E7950" s="1">
        <v>-223.91897</v>
      </c>
      <c r="F7950" s="1">
        <v>2771.8042</v>
      </c>
    </row>
    <row r="7951" spans="1:6" x14ac:dyDescent="0.2">
      <c r="A7951" s="1">
        <v>0.80008254000000001</v>
      </c>
      <c r="B7951" s="1">
        <v>1548.0896</v>
      </c>
      <c r="C7951" s="1">
        <v>0.15898000000000001</v>
      </c>
      <c r="D7951" s="1">
        <v>2171.5590000000002</v>
      </c>
      <c r="E7951" s="1">
        <v>-223.87244999999999</v>
      </c>
      <c r="F7951" s="1">
        <v>2771.9232000000002</v>
      </c>
    </row>
    <row r="7952" spans="1:6" x14ac:dyDescent="0.2">
      <c r="A7952" s="1">
        <v>0.80008197000000003</v>
      </c>
      <c r="B7952" s="1">
        <v>1548.1773000000001</v>
      </c>
      <c r="C7952" s="1">
        <v>0.159</v>
      </c>
      <c r="D7952" s="1">
        <v>2171.5664999999999</v>
      </c>
      <c r="E7952" s="1">
        <v>-222.333</v>
      </c>
      <c r="F7952" s="1">
        <v>2773.5553</v>
      </c>
    </row>
    <row r="7953" spans="1:6" x14ac:dyDescent="0.2">
      <c r="A7953" s="1">
        <v>0.80008267</v>
      </c>
      <c r="B7953" s="1">
        <v>1548.1944000000001</v>
      </c>
      <c r="C7953" s="1">
        <v>0.15901999999999999</v>
      </c>
      <c r="D7953" s="1">
        <v>2171.5790000000002</v>
      </c>
      <c r="E7953" s="1">
        <v>-224.24644000000001</v>
      </c>
      <c r="F7953" s="1">
        <v>2771.6673000000001</v>
      </c>
    </row>
    <row r="7954" spans="1:6" x14ac:dyDescent="0.2">
      <c r="A7954" s="1">
        <v>0.80008336999999996</v>
      </c>
      <c r="B7954" s="1">
        <v>1548.2103</v>
      </c>
      <c r="C7954" s="1">
        <v>0.15903999999999999</v>
      </c>
      <c r="D7954" s="1">
        <v>2171.8343</v>
      </c>
      <c r="E7954" s="1">
        <v>-226.13177999999999</v>
      </c>
      <c r="F7954" s="1">
        <v>2769.9681</v>
      </c>
    </row>
    <row r="7955" spans="1:6" x14ac:dyDescent="0.2">
      <c r="A7955" s="1">
        <v>0.80008210000000002</v>
      </c>
      <c r="B7955" s="1">
        <v>1548.337</v>
      </c>
      <c r="C7955" s="1">
        <v>0.15906000000000001</v>
      </c>
      <c r="D7955" s="1">
        <v>2171.8069999999998</v>
      </c>
      <c r="E7955" s="1">
        <v>-222.69569000000001</v>
      </c>
      <c r="F7955" s="1">
        <v>2773.5126</v>
      </c>
    </row>
    <row r="7956" spans="1:6" x14ac:dyDescent="0.2">
      <c r="A7956" s="1">
        <v>0.80008190999999995</v>
      </c>
      <c r="B7956" s="1">
        <v>1548.4038</v>
      </c>
      <c r="C7956" s="1">
        <v>0.15908</v>
      </c>
      <c r="D7956" s="1">
        <v>2171.8114</v>
      </c>
      <c r="E7956" s="1">
        <v>-222.17349999999999</v>
      </c>
      <c r="F7956" s="1">
        <v>2774.1046000000001</v>
      </c>
    </row>
    <row r="7957" spans="1:6" x14ac:dyDescent="0.2">
      <c r="A7957" s="1">
        <v>0.80008343999999998</v>
      </c>
      <c r="B7957" s="1">
        <v>1548.3737000000001</v>
      </c>
      <c r="C7957" s="1">
        <v>0.15909999999999999</v>
      </c>
      <c r="D7957" s="1">
        <v>2172.0387000000001</v>
      </c>
      <c r="E7957" s="1">
        <v>-226.31846999999999</v>
      </c>
      <c r="F7957" s="1">
        <v>2770.0810000000001</v>
      </c>
    </row>
    <row r="7958" spans="1:6" x14ac:dyDescent="0.2">
      <c r="A7958" s="1">
        <v>0.80008267</v>
      </c>
      <c r="B7958" s="1">
        <v>1548.4726000000001</v>
      </c>
      <c r="C7958" s="1">
        <v>0.15912000000000001</v>
      </c>
      <c r="D7958" s="1">
        <v>2172.0385000000001</v>
      </c>
      <c r="E7958" s="1">
        <v>-224.22627</v>
      </c>
      <c r="F7958" s="1">
        <v>2772.2719999999999</v>
      </c>
    </row>
    <row r="7959" spans="1:6" x14ac:dyDescent="0.2">
      <c r="A7959" s="1">
        <v>0.80008201999999995</v>
      </c>
      <c r="B7959" s="1">
        <v>1548.5649000000001</v>
      </c>
      <c r="C7959" s="1">
        <v>0.15914</v>
      </c>
      <c r="D7959" s="1">
        <v>2172.0259999999998</v>
      </c>
      <c r="E7959" s="1">
        <v>-222.46119999999999</v>
      </c>
      <c r="F7959" s="1">
        <v>2774.1210000000001</v>
      </c>
    </row>
    <row r="7960" spans="1:6" x14ac:dyDescent="0.2">
      <c r="A7960" s="1">
        <v>0.80008349999999995</v>
      </c>
      <c r="B7960" s="1">
        <v>1548.5385000000001</v>
      </c>
      <c r="C7960" s="1">
        <v>0.15916</v>
      </c>
      <c r="D7960" s="1">
        <v>2172.0873000000001</v>
      </c>
      <c r="E7960" s="1">
        <v>-226.47649000000001</v>
      </c>
      <c r="F7960" s="1">
        <v>2770.1201999999998</v>
      </c>
    </row>
    <row r="7961" spans="1:6" x14ac:dyDescent="0.2">
      <c r="A7961" s="1">
        <v>0.80008354999999998</v>
      </c>
      <c r="B7961" s="1">
        <v>1548.5898999999999</v>
      </c>
      <c r="C7961" s="1">
        <v>0.15917999999999999</v>
      </c>
      <c r="D7961" s="1">
        <v>2172.3029999999999</v>
      </c>
      <c r="E7961" s="1">
        <v>-226.62609</v>
      </c>
      <c r="F7961" s="1">
        <v>2770.1659</v>
      </c>
    </row>
    <row r="7962" spans="1:6" x14ac:dyDescent="0.2">
      <c r="A7962" s="1">
        <v>0.80008173999999999</v>
      </c>
      <c r="B7962" s="1">
        <v>1548.7483999999999</v>
      </c>
      <c r="C7962" s="1">
        <v>0.15920000000000001</v>
      </c>
      <c r="D7962" s="1">
        <v>2172.0302999999999</v>
      </c>
      <c r="E7962" s="1">
        <v>-221.71176</v>
      </c>
      <c r="F7962" s="1">
        <v>2775.0569</v>
      </c>
    </row>
    <row r="7963" spans="1:6" x14ac:dyDescent="0.2">
      <c r="A7963" s="1">
        <v>0.80008221000000002</v>
      </c>
      <c r="B7963" s="1">
        <v>1548.7764</v>
      </c>
      <c r="C7963" s="1">
        <v>0.15922</v>
      </c>
      <c r="D7963" s="1">
        <v>2172.2737999999999</v>
      </c>
      <c r="E7963" s="1">
        <v>-222.99564000000001</v>
      </c>
      <c r="F7963" s="1">
        <v>2773.9632999999999</v>
      </c>
    </row>
    <row r="7964" spans="1:6" x14ac:dyDescent="0.2">
      <c r="A7964" s="1">
        <v>0.80008219000000003</v>
      </c>
      <c r="B7964" s="1">
        <v>1548.8332</v>
      </c>
      <c r="C7964" s="1">
        <v>0.15923999999999999</v>
      </c>
      <c r="D7964" s="1">
        <v>2172.3179</v>
      </c>
      <c r="E7964" s="1">
        <v>-222.94288</v>
      </c>
      <c r="F7964" s="1">
        <v>2774.1021999999998</v>
      </c>
    </row>
    <row r="7965" spans="1:6" x14ac:dyDescent="0.2">
      <c r="A7965" s="1">
        <v>0.80008314000000003</v>
      </c>
      <c r="B7965" s="1">
        <v>1548.8351</v>
      </c>
      <c r="C7965" s="1">
        <v>0.15926000000000001</v>
      </c>
      <c r="D7965" s="1">
        <v>2172.5282000000002</v>
      </c>
      <c r="E7965" s="1">
        <v>-225.51275000000001</v>
      </c>
      <c r="F7965" s="1">
        <v>2771.6745000000001</v>
      </c>
    </row>
    <row r="7966" spans="1:6" x14ac:dyDescent="0.2">
      <c r="A7966" s="1">
        <v>0.80008343999999998</v>
      </c>
      <c r="B7966" s="1">
        <v>1548.8742999999999</v>
      </c>
      <c r="C7966" s="1">
        <v>0.15928</v>
      </c>
      <c r="D7966" s="1">
        <v>2172.5711000000001</v>
      </c>
      <c r="E7966" s="1">
        <v>-226.32001</v>
      </c>
      <c r="F7966" s="1">
        <v>2770.9349999999999</v>
      </c>
    </row>
    <row r="7967" spans="1:6" x14ac:dyDescent="0.2">
      <c r="A7967" s="1">
        <v>0.80008226000000005</v>
      </c>
      <c r="B7967" s="1">
        <v>1548.9963</v>
      </c>
      <c r="C7967" s="1">
        <v>0.1593</v>
      </c>
      <c r="D7967" s="1">
        <v>2172.4294</v>
      </c>
      <c r="E7967" s="1">
        <v>-223.13793999999999</v>
      </c>
      <c r="F7967" s="1">
        <v>2774.1446000000001</v>
      </c>
    </row>
    <row r="7968" spans="1:6" x14ac:dyDescent="0.2">
      <c r="A7968" s="1">
        <v>0.80008210999999996</v>
      </c>
      <c r="B7968" s="1">
        <v>1549.0598</v>
      </c>
      <c r="C7968" s="1">
        <v>0.15931999999999999</v>
      </c>
      <c r="D7968" s="1">
        <v>2172.5626999999999</v>
      </c>
      <c r="E7968" s="1">
        <v>-222.7201</v>
      </c>
      <c r="F7968" s="1">
        <v>2774.7148000000002</v>
      </c>
    </row>
    <row r="7969" spans="1:6" x14ac:dyDescent="0.2">
      <c r="A7969" s="1">
        <v>0.80008181</v>
      </c>
      <c r="B7969" s="1">
        <v>1549.1325999999999</v>
      </c>
      <c r="C7969" s="1">
        <v>0.15934000000000001</v>
      </c>
      <c r="D7969" s="1">
        <v>2172.4888999999998</v>
      </c>
      <c r="E7969" s="1">
        <v>-221.91434000000001</v>
      </c>
      <c r="F7969" s="1">
        <v>2775.5441999999998</v>
      </c>
    </row>
    <row r="7970" spans="1:6" x14ac:dyDescent="0.2">
      <c r="A7970" s="1">
        <v>0.80008224999999999</v>
      </c>
      <c r="B7970" s="1">
        <v>1549.1624999999999</v>
      </c>
      <c r="C7970" s="1">
        <v>0.15936</v>
      </c>
      <c r="D7970" s="1">
        <v>2172.7055999999998</v>
      </c>
      <c r="E7970" s="1">
        <v>-223.10912999999999</v>
      </c>
      <c r="F7970" s="1">
        <v>2774.5237999999999</v>
      </c>
    </row>
    <row r="7971" spans="1:6" x14ac:dyDescent="0.2">
      <c r="A7971" s="1">
        <v>0.80008310999999999</v>
      </c>
      <c r="B7971" s="1">
        <v>1549.1697999999999</v>
      </c>
      <c r="C7971" s="1">
        <v>0.15937999999999999</v>
      </c>
      <c r="D7971" s="1">
        <v>2172.8951000000002</v>
      </c>
      <c r="E7971" s="1">
        <v>-225.41873000000001</v>
      </c>
      <c r="F7971" s="1">
        <v>2772.3478</v>
      </c>
    </row>
    <row r="7972" spans="1:6" x14ac:dyDescent="0.2">
      <c r="A7972" s="1">
        <v>0.80008341000000005</v>
      </c>
      <c r="B7972" s="1">
        <v>1549.2083</v>
      </c>
      <c r="C7972" s="1">
        <v>0.15939999999999999</v>
      </c>
      <c r="D7972" s="1">
        <v>2172.9196000000002</v>
      </c>
      <c r="E7972" s="1">
        <v>-226.25489999999999</v>
      </c>
      <c r="F7972" s="1">
        <v>2771.5664999999999</v>
      </c>
    </row>
    <row r="7973" spans="1:6" x14ac:dyDescent="0.2">
      <c r="A7973" s="1">
        <v>0.80008310999999999</v>
      </c>
      <c r="B7973" s="1">
        <v>1549.2804000000001</v>
      </c>
      <c r="C7973" s="1">
        <v>0.15942000000000001</v>
      </c>
      <c r="D7973" s="1">
        <v>2173.0028000000002</v>
      </c>
      <c r="E7973" s="1">
        <v>-225.42586</v>
      </c>
      <c r="F7973" s="1">
        <v>2772.5230999999999</v>
      </c>
    </row>
    <row r="7974" spans="1:6" x14ac:dyDescent="0.2">
      <c r="A7974" s="1">
        <v>0.80008265000000001</v>
      </c>
      <c r="B7974" s="1">
        <v>1549.3620000000001</v>
      </c>
      <c r="C7974" s="1">
        <v>0.15944</v>
      </c>
      <c r="D7974" s="1">
        <v>2172.9787000000001</v>
      </c>
      <c r="E7974" s="1">
        <v>-224.17119</v>
      </c>
      <c r="F7974" s="1">
        <v>2773.8433</v>
      </c>
    </row>
    <row r="7975" spans="1:6" x14ac:dyDescent="0.2">
      <c r="A7975" s="1">
        <v>0.80008274000000001</v>
      </c>
      <c r="B7975" s="1">
        <v>1549.4119000000001</v>
      </c>
      <c r="C7975" s="1">
        <v>0.15945999999999999</v>
      </c>
      <c r="D7975" s="1">
        <v>2173.0709999999999</v>
      </c>
      <c r="E7975" s="1">
        <v>-224.42295999999999</v>
      </c>
      <c r="F7975" s="1">
        <v>2773.7029000000002</v>
      </c>
    </row>
    <row r="7976" spans="1:6" x14ac:dyDescent="0.2">
      <c r="A7976" s="1">
        <v>0.80008186999999997</v>
      </c>
      <c r="B7976" s="1">
        <v>1549.5169000000001</v>
      </c>
      <c r="C7976" s="1">
        <v>0.15948000000000001</v>
      </c>
      <c r="D7976" s="1">
        <v>2172.9193</v>
      </c>
      <c r="E7976" s="1">
        <v>-222.06757999999999</v>
      </c>
      <c r="F7976" s="1">
        <v>2776.0621000000001</v>
      </c>
    </row>
    <row r="7977" spans="1:6" x14ac:dyDescent="0.2">
      <c r="A7977" s="1">
        <v>0.80008268000000005</v>
      </c>
      <c r="B7977" s="1">
        <v>1549.5261</v>
      </c>
      <c r="C7977" s="1">
        <v>0.1595</v>
      </c>
      <c r="D7977" s="1">
        <v>2173.1513</v>
      </c>
      <c r="E7977" s="1">
        <v>-224.25928999999999</v>
      </c>
      <c r="F7977" s="1">
        <v>2774.0342999999998</v>
      </c>
    </row>
    <row r="7978" spans="1:6" x14ac:dyDescent="0.2">
      <c r="A7978" s="1">
        <v>0.80008389000000002</v>
      </c>
      <c r="B7978" s="1">
        <v>1549.5133000000001</v>
      </c>
      <c r="C7978" s="1">
        <v>0.15952</v>
      </c>
      <c r="D7978" s="1">
        <v>2173.3247999999999</v>
      </c>
      <c r="E7978" s="1">
        <v>-227.54397</v>
      </c>
      <c r="F7978" s="1">
        <v>2770.8526000000002</v>
      </c>
    </row>
    <row r="7979" spans="1:6" x14ac:dyDescent="0.2">
      <c r="A7979" s="1">
        <v>0.80008217999999998</v>
      </c>
      <c r="B7979" s="1">
        <v>1549.6648</v>
      </c>
      <c r="C7979" s="1">
        <v>0.15953999999999999</v>
      </c>
      <c r="D7979" s="1">
        <v>2173.1659</v>
      </c>
      <c r="E7979" s="1">
        <v>-222.90862000000001</v>
      </c>
      <c r="F7979" s="1">
        <v>2775.5335</v>
      </c>
    </row>
    <row r="7980" spans="1:6" x14ac:dyDescent="0.2">
      <c r="A7980" s="1">
        <v>0.80008387999999997</v>
      </c>
      <c r="B7980" s="1">
        <v>1549.624</v>
      </c>
      <c r="C7980" s="1">
        <v>0.15956000000000001</v>
      </c>
      <c r="D7980" s="1">
        <v>2173.4971</v>
      </c>
      <c r="E7980" s="1">
        <v>-227.51031</v>
      </c>
      <c r="F7980" s="1">
        <v>2771.1116999999999</v>
      </c>
    </row>
    <row r="7981" spans="1:6" x14ac:dyDescent="0.2">
      <c r="A7981" s="1">
        <v>0.80008316000000002</v>
      </c>
      <c r="B7981" s="1">
        <v>1549.7209</v>
      </c>
      <c r="C7981" s="1">
        <v>0.15958</v>
      </c>
      <c r="D7981" s="1">
        <v>2173.2999</v>
      </c>
      <c r="E7981" s="1">
        <v>-225.55906999999999</v>
      </c>
      <c r="F7981" s="1">
        <v>2773.0284000000001</v>
      </c>
    </row>
    <row r="7982" spans="1:6" x14ac:dyDescent="0.2">
      <c r="A7982" s="1">
        <v>0.80008246999999999</v>
      </c>
      <c r="B7982" s="1">
        <v>1549.8136</v>
      </c>
      <c r="C7982" s="1">
        <v>0.15959999999999999</v>
      </c>
      <c r="D7982" s="1">
        <v>2173.4232999999999</v>
      </c>
      <c r="E7982" s="1">
        <v>-223.69944000000001</v>
      </c>
      <c r="F7982" s="1">
        <v>2775.0630000000001</v>
      </c>
    </row>
    <row r="7983" spans="1:6" x14ac:dyDescent="0.2">
      <c r="A7983" s="1">
        <v>0.80008250999999997</v>
      </c>
      <c r="B7983" s="1">
        <v>1549.8661999999999</v>
      </c>
      <c r="C7983" s="1">
        <v>0.15962000000000001</v>
      </c>
      <c r="D7983" s="1">
        <v>2173.5050999999999</v>
      </c>
      <c r="E7983" s="1">
        <v>-223.81254999999999</v>
      </c>
      <c r="F7983" s="1">
        <v>2775.0569999999998</v>
      </c>
    </row>
    <row r="7984" spans="1:6" x14ac:dyDescent="0.2">
      <c r="A7984" s="1">
        <v>0.80008215000000005</v>
      </c>
      <c r="B7984" s="1">
        <v>1549.942</v>
      </c>
      <c r="C7984" s="1">
        <v>0.15964</v>
      </c>
      <c r="D7984" s="1">
        <v>2173.5050000000001</v>
      </c>
      <c r="E7984" s="1">
        <v>-222.81950000000001</v>
      </c>
      <c r="F7984" s="1">
        <v>2776.1257999999998</v>
      </c>
    </row>
    <row r="7985" spans="1:6" x14ac:dyDescent="0.2">
      <c r="A7985" s="1">
        <v>0.80008290999999998</v>
      </c>
      <c r="B7985" s="1">
        <v>1549.9539</v>
      </c>
      <c r="C7985" s="1">
        <v>0.15966</v>
      </c>
      <c r="D7985" s="1">
        <v>2173.7069000000001</v>
      </c>
      <c r="E7985" s="1">
        <v>-224.87742</v>
      </c>
      <c r="F7985" s="1">
        <v>2774.2143999999998</v>
      </c>
    </row>
    <row r="7986" spans="1:6" x14ac:dyDescent="0.2">
      <c r="A7986" s="1">
        <v>0.80008235000000005</v>
      </c>
      <c r="B7986" s="1">
        <v>1550.0404000000001</v>
      </c>
      <c r="C7986" s="1">
        <v>0.15967999999999999</v>
      </c>
      <c r="D7986" s="1">
        <v>2173.6604000000002</v>
      </c>
      <c r="E7986" s="1">
        <v>-223.37692999999999</v>
      </c>
      <c r="F7986" s="1">
        <v>2775.7703999999999</v>
      </c>
    </row>
    <row r="7987" spans="1:6" x14ac:dyDescent="0.2">
      <c r="A7987" s="1">
        <v>0.80008363999999998</v>
      </c>
      <c r="B7987" s="1">
        <v>1550.0236</v>
      </c>
      <c r="C7987" s="1">
        <v>0.15970000000000001</v>
      </c>
      <c r="D7987" s="1">
        <v>2173.7422000000001</v>
      </c>
      <c r="E7987" s="1">
        <v>-226.88121000000001</v>
      </c>
      <c r="F7987" s="1">
        <v>2772.3038999999999</v>
      </c>
    </row>
    <row r="7988" spans="1:6" x14ac:dyDescent="0.2">
      <c r="A7988" s="1">
        <v>0.80008402000000001</v>
      </c>
      <c r="B7988" s="1">
        <v>1550.0563</v>
      </c>
      <c r="C7988" s="1">
        <v>0.15972</v>
      </c>
      <c r="D7988" s="1">
        <v>2173.9978999999998</v>
      </c>
      <c r="E7988" s="1">
        <v>-227.89829</v>
      </c>
      <c r="F7988" s="1">
        <v>2771.49</v>
      </c>
    </row>
    <row r="7989" spans="1:6" x14ac:dyDescent="0.2">
      <c r="A7989" s="1">
        <v>0.80008305000000002</v>
      </c>
      <c r="B7989" s="1">
        <v>1550.1670999999999</v>
      </c>
      <c r="C7989" s="1">
        <v>0.15973999999999999</v>
      </c>
      <c r="D7989" s="1">
        <v>2173.8105999999998</v>
      </c>
      <c r="E7989" s="1">
        <v>-225.25691</v>
      </c>
      <c r="F7989" s="1">
        <v>2774.1172000000001</v>
      </c>
    </row>
    <row r="7990" spans="1:6" x14ac:dyDescent="0.2">
      <c r="A7990" s="1">
        <v>0.80008290000000004</v>
      </c>
      <c r="B7990" s="1">
        <v>1550.2292</v>
      </c>
      <c r="C7990" s="1">
        <v>0.15976000000000001</v>
      </c>
      <c r="D7990" s="1">
        <v>2173.9591999999998</v>
      </c>
      <c r="E7990" s="1">
        <v>-224.87366</v>
      </c>
      <c r="F7990" s="1">
        <v>2774.6615999999999</v>
      </c>
    </row>
    <row r="7991" spans="1:6" x14ac:dyDescent="0.2">
      <c r="A7991" s="1">
        <v>0.80008376999999997</v>
      </c>
      <c r="B7991" s="1">
        <v>1550.2351000000001</v>
      </c>
      <c r="C7991" s="1">
        <v>0.15978000000000001</v>
      </c>
      <c r="D7991" s="1">
        <v>2174.1259</v>
      </c>
      <c r="E7991" s="1">
        <v>-227.23240000000001</v>
      </c>
      <c r="F7991" s="1">
        <v>2772.42</v>
      </c>
    </row>
    <row r="7992" spans="1:6" x14ac:dyDescent="0.2">
      <c r="A7992" s="1">
        <v>0.80008301000000004</v>
      </c>
      <c r="B7992" s="1">
        <v>1550.3334</v>
      </c>
      <c r="C7992" s="1">
        <v>0.1598</v>
      </c>
      <c r="D7992" s="1">
        <v>2174.0102999999999</v>
      </c>
      <c r="E7992" s="1">
        <v>-225.16991999999999</v>
      </c>
      <c r="F7992" s="1">
        <v>2774.5037000000002</v>
      </c>
    </row>
    <row r="7993" spans="1:6" x14ac:dyDescent="0.2">
      <c r="A7993" s="1">
        <v>0.80008268999999999</v>
      </c>
      <c r="B7993" s="1">
        <v>1550.4059</v>
      </c>
      <c r="C7993" s="1">
        <v>0.15981999999999999</v>
      </c>
      <c r="D7993" s="1">
        <v>2174.1102999999998</v>
      </c>
      <c r="E7993" s="1">
        <v>-224.29239000000001</v>
      </c>
      <c r="F7993" s="1">
        <v>2775.5203000000001</v>
      </c>
    </row>
    <row r="7994" spans="1:6" x14ac:dyDescent="0.2">
      <c r="A7994" s="1">
        <v>0.80008283000000002</v>
      </c>
      <c r="B7994" s="1">
        <v>1550.4531999999999</v>
      </c>
      <c r="C7994" s="1">
        <v>0.15984000000000001</v>
      </c>
      <c r="D7994" s="1">
        <v>2174.1554999999998</v>
      </c>
      <c r="E7994" s="1">
        <v>-224.66570999999999</v>
      </c>
      <c r="F7994" s="1">
        <v>2775.2244999999998</v>
      </c>
    </row>
    <row r="7995" spans="1:6" x14ac:dyDescent="0.2">
      <c r="A7995" s="1">
        <v>0.80008365000000004</v>
      </c>
      <c r="B7995" s="1">
        <v>1550.4618</v>
      </c>
      <c r="C7995" s="1">
        <v>0.15986</v>
      </c>
      <c r="D7995" s="1">
        <v>2174.3298</v>
      </c>
      <c r="E7995" s="1">
        <v>-226.88346000000001</v>
      </c>
      <c r="F7995" s="1">
        <v>2773.1315</v>
      </c>
    </row>
    <row r="7996" spans="1:6" x14ac:dyDescent="0.2">
      <c r="A7996" s="1">
        <v>0.80008383000000005</v>
      </c>
      <c r="B7996" s="1">
        <v>1550.5057999999999</v>
      </c>
      <c r="C7996" s="1">
        <v>0.15987999999999999</v>
      </c>
      <c r="D7996" s="1">
        <v>2174.4382000000001</v>
      </c>
      <c r="E7996" s="1">
        <v>-227.39503999999999</v>
      </c>
      <c r="F7996" s="1">
        <v>2772.7361999999998</v>
      </c>
    </row>
    <row r="7997" spans="1:6" x14ac:dyDescent="0.2">
      <c r="A7997" s="1">
        <v>0.80008336000000002</v>
      </c>
      <c r="B7997" s="1">
        <v>1550.5872999999999</v>
      </c>
      <c r="C7997" s="1">
        <v>0.15989999999999999</v>
      </c>
      <c r="D7997" s="1">
        <v>2174.4582</v>
      </c>
      <c r="E7997" s="1">
        <v>-226.10050000000001</v>
      </c>
      <c r="F7997" s="1">
        <v>2774.1255000000001</v>
      </c>
    </row>
    <row r="7998" spans="1:6" x14ac:dyDescent="0.2">
      <c r="A7998" s="1">
        <v>0.80008277000000005</v>
      </c>
      <c r="B7998" s="1">
        <v>1550.6754000000001</v>
      </c>
      <c r="C7998" s="1">
        <v>0.15992000000000001</v>
      </c>
      <c r="D7998" s="1">
        <v>2174.4169999999999</v>
      </c>
      <c r="E7998" s="1">
        <v>-224.49978999999999</v>
      </c>
      <c r="F7998" s="1">
        <v>2775.7869999999998</v>
      </c>
    </row>
    <row r="7999" spans="1:6" x14ac:dyDescent="0.2">
      <c r="A7999" s="1">
        <v>0.80008277999999999</v>
      </c>
      <c r="B7999" s="1">
        <v>1550.7292</v>
      </c>
      <c r="C7999" s="1">
        <v>0.15994</v>
      </c>
      <c r="D7999" s="1">
        <v>2174.4886999999999</v>
      </c>
      <c r="E7999" s="1">
        <v>-224.53897000000001</v>
      </c>
      <c r="F7999" s="1">
        <v>2775.8494000000001</v>
      </c>
    </row>
    <row r="8000" spans="1:6" x14ac:dyDescent="0.2">
      <c r="A8000" s="1">
        <v>0.80008316999999995</v>
      </c>
      <c r="B8000" s="1">
        <v>1550.7624000000001</v>
      </c>
      <c r="C8000" s="1">
        <v>0.15995999999999999</v>
      </c>
      <c r="D8000" s="1">
        <v>2174.5522999999998</v>
      </c>
      <c r="E8000" s="1">
        <v>-225.59107</v>
      </c>
      <c r="F8000" s="1">
        <v>2774.8728000000001</v>
      </c>
    </row>
    <row r="8001" spans="1:6" x14ac:dyDescent="0.2">
      <c r="A8001" s="1">
        <v>0.80008294999999996</v>
      </c>
      <c r="B8001" s="1">
        <v>1550.829</v>
      </c>
      <c r="C8001" s="1">
        <v>0.15998000000000001</v>
      </c>
      <c r="D8001" s="1">
        <v>2174.6316999999999</v>
      </c>
      <c r="E8001" s="1">
        <v>-224.99664000000001</v>
      </c>
      <c r="F8001" s="1">
        <v>2775.5868</v>
      </c>
    </row>
    <row r="8002" spans="1:6" x14ac:dyDescent="0.2">
      <c r="A8002" s="1">
        <v>0.80008332000000004</v>
      </c>
      <c r="B8002" s="1">
        <v>1550.8629000000001</v>
      </c>
      <c r="C8002" s="1">
        <v>0.16</v>
      </c>
      <c r="D8002" s="1">
        <v>2174.7392</v>
      </c>
      <c r="E8002" s="1">
        <v>-225.99637000000001</v>
      </c>
      <c r="F8002" s="1">
        <v>2774.6925999999999</v>
      </c>
    </row>
    <row r="8003" spans="1:6" x14ac:dyDescent="0.2">
      <c r="A8003" s="1">
        <v>0.80008360999999995</v>
      </c>
      <c r="B8003" s="1">
        <v>1550.9007999999999</v>
      </c>
      <c r="C8003" s="1">
        <v>0.16002</v>
      </c>
      <c r="D8003" s="1">
        <v>2174.8391999999999</v>
      </c>
      <c r="E8003" s="1">
        <v>-226.79763</v>
      </c>
      <c r="F8003" s="1">
        <v>2773.9960000000001</v>
      </c>
    </row>
    <row r="8004" spans="1:6" x14ac:dyDescent="0.2">
      <c r="A8004" s="1">
        <v>0.80008391999999995</v>
      </c>
      <c r="B8004" s="1">
        <v>1550.9385</v>
      </c>
      <c r="C8004" s="1">
        <v>0.16003999999999999</v>
      </c>
      <c r="D8004" s="1">
        <v>2174.9097000000002</v>
      </c>
      <c r="E8004" s="1">
        <v>-227.61959999999999</v>
      </c>
      <c r="F8004" s="1">
        <v>2773.2586000000001</v>
      </c>
    </row>
    <row r="8005" spans="1:6" x14ac:dyDescent="0.2">
      <c r="A8005" s="1">
        <v>0.80008285000000001</v>
      </c>
      <c r="B8005" s="1">
        <v>1551.0537999999999</v>
      </c>
      <c r="C8005" s="1">
        <v>0.16006000000000001</v>
      </c>
      <c r="D8005" s="1">
        <v>2174.7766000000001</v>
      </c>
      <c r="E8005" s="1">
        <v>-224.71278000000001</v>
      </c>
      <c r="F8005" s="1">
        <v>2776.1921000000002</v>
      </c>
    </row>
    <row r="8006" spans="1:6" x14ac:dyDescent="0.2">
      <c r="A8006" s="1">
        <v>0.80008299000000005</v>
      </c>
      <c r="B8006" s="1">
        <v>1551.0997</v>
      </c>
      <c r="C8006" s="1">
        <v>0.16008</v>
      </c>
      <c r="D8006" s="1">
        <v>2174.8870999999999</v>
      </c>
      <c r="E8006" s="1">
        <v>-225.11812</v>
      </c>
      <c r="F8006" s="1">
        <v>2775.9063000000001</v>
      </c>
    </row>
    <row r="8007" spans="1:6" x14ac:dyDescent="0.2">
      <c r="A8007" s="1">
        <v>0.80008312000000004</v>
      </c>
      <c r="B8007" s="1">
        <v>1551.1469</v>
      </c>
      <c r="C8007" s="1">
        <v>0.16009999999999999</v>
      </c>
      <c r="D8007" s="1">
        <v>2175.0218</v>
      </c>
      <c r="E8007" s="1">
        <v>-225.44702000000001</v>
      </c>
      <c r="F8007" s="1">
        <v>2775.7143999999998</v>
      </c>
    </row>
    <row r="8008" spans="1:6" x14ac:dyDescent="0.2">
      <c r="A8008" s="1">
        <v>0.80008398999999997</v>
      </c>
      <c r="B8008" s="1">
        <v>1551.1523999999999</v>
      </c>
      <c r="C8008" s="1">
        <v>0.16012000000000001</v>
      </c>
      <c r="D8008" s="1">
        <v>2175.1649000000002</v>
      </c>
      <c r="E8008" s="1">
        <v>-227.81225000000001</v>
      </c>
      <c r="F8008" s="1">
        <v>2773.4501</v>
      </c>
    </row>
    <row r="8009" spans="1:6" x14ac:dyDescent="0.2">
      <c r="A8009" s="1">
        <v>0.80008327999999995</v>
      </c>
      <c r="B8009" s="1">
        <v>1551.2464</v>
      </c>
      <c r="C8009" s="1">
        <v>0.16014</v>
      </c>
      <c r="D8009" s="1">
        <v>2175.1777999999999</v>
      </c>
      <c r="E8009" s="1">
        <v>-225.89563000000001</v>
      </c>
      <c r="F8009" s="1">
        <v>2775.4693000000002</v>
      </c>
    </row>
    <row r="8010" spans="1:6" x14ac:dyDescent="0.2">
      <c r="A8010" s="1">
        <v>0.80008312999999998</v>
      </c>
      <c r="B8010" s="1">
        <v>1551.3099</v>
      </c>
      <c r="C8010" s="1">
        <v>0.16016</v>
      </c>
      <c r="D8010" s="1">
        <v>2175.1858000000002</v>
      </c>
      <c r="E8010" s="1">
        <v>-225.47246000000001</v>
      </c>
      <c r="F8010" s="1">
        <v>2775.9612999999999</v>
      </c>
    </row>
    <row r="8011" spans="1:6" x14ac:dyDescent="0.2">
      <c r="A8011" s="1">
        <v>0.80008332000000004</v>
      </c>
      <c r="B8011" s="1">
        <v>1551.3530000000001</v>
      </c>
      <c r="C8011" s="1">
        <v>0.16017999999999999</v>
      </c>
      <c r="D8011" s="1">
        <v>2175.2853</v>
      </c>
      <c r="E8011" s="1">
        <v>-226.00900999999999</v>
      </c>
      <c r="F8011" s="1">
        <v>2775.5342000000001</v>
      </c>
    </row>
    <row r="8012" spans="1:6" x14ac:dyDescent="0.2">
      <c r="A8012" s="1">
        <v>0.80008257000000005</v>
      </c>
      <c r="B8012" s="1">
        <v>1551.4496999999999</v>
      </c>
      <c r="C8012" s="1">
        <v>0.16020000000000001</v>
      </c>
      <c r="D8012" s="1">
        <v>2175.2777999999998</v>
      </c>
      <c r="E8012" s="1">
        <v>-223.96280999999999</v>
      </c>
      <c r="F8012" s="1">
        <v>2777.6720999999998</v>
      </c>
    </row>
    <row r="8013" spans="1:6" x14ac:dyDescent="0.2">
      <c r="A8013" s="1">
        <v>0.80008341000000005</v>
      </c>
      <c r="B8013" s="1">
        <v>1551.4577999999999</v>
      </c>
      <c r="C8013" s="1">
        <v>0.16022</v>
      </c>
      <c r="D8013" s="1">
        <v>2175.2737000000002</v>
      </c>
      <c r="E8013" s="1">
        <v>-226.24699000000001</v>
      </c>
      <c r="F8013" s="1">
        <v>2775.3933000000002</v>
      </c>
    </row>
    <row r="8014" spans="1:6" x14ac:dyDescent="0.2">
      <c r="A8014" s="1">
        <v>0.80008372999999999</v>
      </c>
      <c r="B8014" s="1">
        <v>1551.4935</v>
      </c>
      <c r="C8014" s="1">
        <v>0.16023999999999999</v>
      </c>
      <c r="D8014" s="1">
        <v>2175.4875999999999</v>
      </c>
      <c r="E8014" s="1">
        <v>-227.10488000000001</v>
      </c>
      <c r="F8014" s="1">
        <v>2774.7136</v>
      </c>
    </row>
    <row r="8015" spans="1:6" x14ac:dyDescent="0.2">
      <c r="A8015" s="1">
        <v>0.80008330999999999</v>
      </c>
      <c r="B8015" s="1">
        <v>1551.5709999999999</v>
      </c>
      <c r="C8015" s="1">
        <v>0.16026000000000001</v>
      </c>
      <c r="D8015" s="1">
        <v>2175.5182</v>
      </c>
      <c r="E8015" s="1">
        <v>-225.97837999999999</v>
      </c>
      <c r="F8015" s="1">
        <v>2775.9380999999998</v>
      </c>
    </row>
    <row r="8016" spans="1:6" x14ac:dyDescent="0.2">
      <c r="A8016" s="1">
        <v>0.80008332000000004</v>
      </c>
      <c r="B8016" s="1">
        <v>1551.6248000000001</v>
      </c>
      <c r="C8016" s="1">
        <v>0.16028000000000001</v>
      </c>
      <c r="D8016" s="1">
        <v>2175.5472</v>
      </c>
      <c r="E8016" s="1">
        <v>-226.01043000000001</v>
      </c>
      <c r="F8016" s="1">
        <v>2775.9792000000002</v>
      </c>
    </row>
    <row r="8017" spans="1:6" x14ac:dyDescent="0.2">
      <c r="A8017" s="1">
        <v>0.80008327000000001</v>
      </c>
      <c r="B8017" s="1">
        <v>1551.6822</v>
      </c>
      <c r="C8017" s="1">
        <v>0.1603</v>
      </c>
      <c r="D8017" s="1">
        <v>2175.5989</v>
      </c>
      <c r="E8017" s="1">
        <v>-225.85966999999999</v>
      </c>
      <c r="F8017" s="1">
        <v>2776.2217999999998</v>
      </c>
    </row>
    <row r="8018" spans="1:6" x14ac:dyDescent="0.2">
      <c r="A8018" s="1">
        <v>0.80008351</v>
      </c>
      <c r="B8018" s="1">
        <v>1551.7236</v>
      </c>
      <c r="C8018" s="1">
        <v>0.16031999999999999</v>
      </c>
      <c r="D8018" s="1">
        <v>2175.5652</v>
      </c>
      <c r="E8018" s="1">
        <v>-226.51929999999999</v>
      </c>
      <c r="F8018" s="1">
        <v>2775.5810999999999</v>
      </c>
    </row>
    <row r="8019" spans="1:6" x14ac:dyDescent="0.2">
      <c r="A8019" s="1">
        <v>0.80008349000000001</v>
      </c>
      <c r="B8019" s="1">
        <v>1551.778</v>
      </c>
      <c r="C8019" s="1">
        <v>0.16034000000000001</v>
      </c>
      <c r="D8019" s="1">
        <v>2175.7826</v>
      </c>
      <c r="E8019" s="1">
        <v>-226.45403999999999</v>
      </c>
      <c r="F8019" s="1">
        <v>2775.8456999999999</v>
      </c>
    </row>
    <row r="8020" spans="1:6" x14ac:dyDescent="0.2">
      <c r="A8020" s="1">
        <v>0.80008411000000002</v>
      </c>
      <c r="B8020" s="1">
        <v>1551.7971</v>
      </c>
      <c r="C8020" s="1">
        <v>0.16036</v>
      </c>
      <c r="D8020" s="1">
        <v>2175.8863000000001</v>
      </c>
      <c r="E8020" s="1">
        <v>-228.15503000000001</v>
      </c>
      <c r="F8020" s="1">
        <v>2774.2329</v>
      </c>
    </row>
    <row r="8021" spans="1:6" x14ac:dyDescent="0.2">
      <c r="A8021" s="1">
        <v>0.80008305000000002</v>
      </c>
      <c r="B8021" s="1">
        <v>1551.9115999999999</v>
      </c>
      <c r="C8021" s="1">
        <v>0.16037999999999999</v>
      </c>
      <c r="D8021" s="1">
        <v>2175.7485000000001</v>
      </c>
      <c r="E8021" s="1">
        <v>-225.27202</v>
      </c>
      <c r="F8021" s="1">
        <v>2777.1386000000002</v>
      </c>
    </row>
    <row r="8022" spans="1:6" x14ac:dyDescent="0.2">
      <c r="A8022" s="1">
        <v>0.80008325000000002</v>
      </c>
      <c r="B8022" s="1">
        <v>1551.9544000000001</v>
      </c>
      <c r="C8022" s="1">
        <v>0.16039999999999999</v>
      </c>
      <c r="D8022" s="1">
        <v>2175.8678</v>
      </c>
      <c r="E8022" s="1">
        <v>-225.80797999999999</v>
      </c>
      <c r="F8022" s="1">
        <v>2776.7249000000002</v>
      </c>
    </row>
    <row r="8023" spans="1:6" x14ac:dyDescent="0.2">
      <c r="A8023" s="1">
        <v>0.80008292999999997</v>
      </c>
      <c r="B8023" s="1">
        <v>1552.0255999999999</v>
      </c>
      <c r="C8023" s="1">
        <v>0.16042000000000001</v>
      </c>
      <c r="D8023" s="1">
        <v>2175.9656</v>
      </c>
      <c r="E8023" s="1">
        <v>-224.95564999999999</v>
      </c>
      <c r="F8023" s="1">
        <v>2777.7136999999998</v>
      </c>
    </row>
    <row r="8024" spans="1:6" x14ac:dyDescent="0.2">
      <c r="A8024" s="1">
        <v>0.80008277999999999</v>
      </c>
      <c r="B8024" s="1">
        <v>1552.0887</v>
      </c>
      <c r="C8024" s="1">
        <v>0.16044</v>
      </c>
      <c r="D8024" s="1">
        <v>2175.9818</v>
      </c>
      <c r="E8024" s="1">
        <v>-224.53303</v>
      </c>
      <c r="F8024" s="1">
        <v>2778.2102</v>
      </c>
    </row>
    <row r="8025" spans="1:6" x14ac:dyDescent="0.2">
      <c r="A8025" s="1">
        <v>0.80008446</v>
      </c>
      <c r="B8025" s="1">
        <v>1552.0482999999999</v>
      </c>
      <c r="C8025" s="1">
        <v>0.16045999999999999</v>
      </c>
      <c r="D8025" s="1">
        <v>2176.2399</v>
      </c>
      <c r="E8025" s="1">
        <v>-229.08043000000001</v>
      </c>
      <c r="F8025" s="1">
        <v>2773.7945</v>
      </c>
    </row>
    <row r="8026" spans="1:6" x14ac:dyDescent="0.2">
      <c r="A8026" s="1">
        <v>0.80008407000000004</v>
      </c>
      <c r="B8026" s="1">
        <v>1552.1251999999999</v>
      </c>
      <c r="C8026" s="1">
        <v>0.16048000000000001</v>
      </c>
      <c r="D8026" s="1">
        <v>2176.0704999999998</v>
      </c>
      <c r="E8026" s="1">
        <v>-228.03925000000001</v>
      </c>
      <c r="F8026" s="1">
        <v>2774.7995999999998</v>
      </c>
    </row>
    <row r="8027" spans="1:6" x14ac:dyDescent="0.2">
      <c r="A8027" s="1">
        <v>0.80008374999999998</v>
      </c>
      <c r="B8027" s="1">
        <v>1552.1958999999999</v>
      </c>
      <c r="C8027" s="1">
        <v>0.1605</v>
      </c>
      <c r="D8027" s="1">
        <v>2176.2930000000001</v>
      </c>
      <c r="E8027" s="1">
        <v>-227.16603000000001</v>
      </c>
      <c r="F8027" s="1">
        <v>2775.8919000000001</v>
      </c>
    </row>
    <row r="8028" spans="1:6" x14ac:dyDescent="0.2">
      <c r="A8028" s="1">
        <v>0.80008352999999999</v>
      </c>
      <c r="B8028" s="1">
        <v>1552.2628</v>
      </c>
      <c r="C8028" s="1">
        <v>0.16052</v>
      </c>
      <c r="D8028" s="1">
        <v>2176.2804000000001</v>
      </c>
      <c r="E8028" s="1">
        <v>-226.56290999999999</v>
      </c>
      <c r="F8028" s="1">
        <v>2776.5533999999998</v>
      </c>
    </row>
    <row r="8029" spans="1:6" x14ac:dyDescent="0.2">
      <c r="A8029" s="1">
        <v>0.80008352999999999</v>
      </c>
      <c r="B8029" s="1">
        <v>1552.3163</v>
      </c>
      <c r="C8029" s="1">
        <v>0.16053999999999999</v>
      </c>
      <c r="D8029" s="1">
        <v>2176.35</v>
      </c>
      <c r="E8029" s="1">
        <v>-226.57886999999999</v>
      </c>
      <c r="F8029" s="1">
        <v>2776.6374000000001</v>
      </c>
    </row>
    <row r="8030" spans="1:6" x14ac:dyDescent="0.2">
      <c r="A8030" s="1">
        <v>0.80008343999999998</v>
      </c>
      <c r="B8030" s="1">
        <v>1552.3751999999999</v>
      </c>
      <c r="C8030" s="1">
        <v>0.16056000000000001</v>
      </c>
      <c r="D8030" s="1">
        <v>2176.4013</v>
      </c>
      <c r="E8030" s="1">
        <v>-226.33806000000001</v>
      </c>
      <c r="F8030" s="1">
        <v>2776.9713999999999</v>
      </c>
    </row>
    <row r="8031" spans="1:6" x14ac:dyDescent="0.2">
      <c r="A8031" s="1">
        <v>0.80008263999999996</v>
      </c>
      <c r="B8031" s="1">
        <v>1552.4747</v>
      </c>
      <c r="C8031" s="1">
        <v>0.16058</v>
      </c>
      <c r="D8031" s="1">
        <v>2176.3618999999999</v>
      </c>
      <c r="E8031" s="1">
        <v>-224.14684</v>
      </c>
      <c r="F8031" s="1">
        <v>2779.2357999999999</v>
      </c>
    </row>
    <row r="8032" spans="1:6" x14ac:dyDescent="0.2">
      <c r="A8032" s="1">
        <v>0.80008347999999996</v>
      </c>
      <c r="B8032" s="1">
        <v>1552.4804999999999</v>
      </c>
      <c r="C8032" s="1">
        <v>0.16059999999999999</v>
      </c>
      <c r="D8032" s="1">
        <v>2176.5686000000001</v>
      </c>
      <c r="E8032" s="1">
        <v>-226.4443</v>
      </c>
      <c r="F8032" s="1">
        <v>2777.0819000000001</v>
      </c>
    </row>
    <row r="8033" spans="1:6" x14ac:dyDescent="0.2">
      <c r="A8033" s="1">
        <v>0.80008283000000002</v>
      </c>
      <c r="B8033" s="1">
        <v>1552.5715</v>
      </c>
      <c r="C8033" s="1">
        <v>0.16062000000000001</v>
      </c>
      <c r="D8033" s="1">
        <v>2176.5034999999998</v>
      </c>
      <c r="E8033" s="1">
        <v>-224.67207999999999</v>
      </c>
      <c r="F8033" s="1">
        <v>2778.9018000000001</v>
      </c>
    </row>
    <row r="8034" spans="1:6" x14ac:dyDescent="0.2">
      <c r="A8034" s="1">
        <v>0.80008363999999998</v>
      </c>
      <c r="B8034" s="1">
        <v>1552.5803000000001</v>
      </c>
      <c r="C8034" s="1">
        <v>0.16064000000000001</v>
      </c>
      <c r="D8034" s="1">
        <v>2176.5391</v>
      </c>
      <c r="E8034" s="1">
        <v>-226.87757999999999</v>
      </c>
      <c r="F8034" s="1">
        <v>2776.7287999999999</v>
      </c>
    </row>
    <row r="8035" spans="1:6" x14ac:dyDescent="0.2">
      <c r="A8035" s="1">
        <v>0.80008338999999995</v>
      </c>
      <c r="B8035" s="1">
        <v>1552.6475</v>
      </c>
      <c r="C8035" s="1">
        <v>0.16066</v>
      </c>
      <c r="D8035" s="1">
        <v>2176.7024000000001</v>
      </c>
      <c r="E8035" s="1">
        <v>-226.18960999999999</v>
      </c>
      <c r="F8035" s="1">
        <v>2777.5927999999999</v>
      </c>
    </row>
    <row r="8036" spans="1:6" x14ac:dyDescent="0.2">
      <c r="A8036" s="1">
        <v>0.80008325999999996</v>
      </c>
      <c r="B8036" s="1">
        <v>1552.7084</v>
      </c>
      <c r="C8036" s="1">
        <v>0.16067999999999999</v>
      </c>
      <c r="D8036" s="1">
        <v>2176.7674000000002</v>
      </c>
      <c r="E8036" s="1">
        <v>-225.83956000000001</v>
      </c>
      <c r="F8036" s="1">
        <v>2778.0470999999998</v>
      </c>
    </row>
    <row r="8037" spans="1:6" x14ac:dyDescent="0.2">
      <c r="A8037" s="1">
        <v>0.80008323000000003</v>
      </c>
      <c r="B8037" s="1">
        <v>1552.7643</v>
      </c>
      <c r="C8037" s="1">
        <v>0.16070000000000001</v>
      </c>
      <c r="D8037" s="1">
        <v>2176.7743999999998</v>
      </c>
      <c r="E8037" s="1">
        <v>-225.75434000000001</v>
      </c>
      <c r="F8037" s="1">
        <v>2778.1929</v>
      </c>
    </row>
    <row r="8038" spans="1:6" x14ac:dyDescent="0.2">
      <c r="A8038" s="1">
        <v>0.80008314000000003</v>
      </c>
      <c r="B8038" s="1">
        <v>1552.8226999999999</v>
      </c>
      <c r="C8038" s="1">
        <v>0.16072</v>
      </c>
      <c r="D8038" s="1">
        <v>2176.8321000000001</v>
      </c>
      <c r="E8038" s="1">
        <v>-225.52356</v>
      </c>
      <c r="F8038" s="1">
        <v>2778.5205999999998</v>
      </c>
    </row>
    <row r="8039" spans="1:6" x14ac:dyDescent="0.2">
      <c r="A8039" s="1">
        <v>0.80008305000000002</v>
      </c>
      <c r="B8039" s="1">
        <v>1552.8820000000001</v>
      </c>
      <c r="C8039" s="1">
        <v>0.16073999999999999</v>
      </c>
      <c r="D8039" s="1">
        <v>2176.8582999999999</v>
      </c>
      <c r="E8039" s="1">
        <v>-225.26564999999999</v>
      </c>
      <c r="F8039" s="1">
        <v>2778.8552</v>
      </c>
    </row>
    <row r="8040" spans="1:6" x14ac:dyDescent="0.2">
      <c r="A8040" s="1">
        <v>0.80008309</v>
      </c>
      <c r="B8040" s="1">
        <v>1552.9340999999999</v>
      </c>
      <c r="C8040" s="1">
        <v>0.16075999999999999</v>
      </c>
      <c r="D8040" s="1">
        <v>2176.8445000000002</v>
      </c>
      <c r="E8040" s="1">
        <v>-225.36689000000001</v>
      </c>
      <c r="F8040" s="1">
        <v>2778.7968999999998</v>
      </c>
    </row>
    <row r="8041" spans="1:6" x14ac:dyDescent="0.2">
      <c r="A8041" s="1">
        <v>0.80008358999999996</v>
      </c>
      <c r="B8041" s="1">
        <v>1552.9582</v>
      </c>
      <c r="C8041" s="1">
        <v>0.16078000000000001</v>
      </c>
      <c r="D8041" s="1">
        <v>2177.1336999999999</v>
      </c>
      <c r="E8041" s="1">
        <v>-226.73063999999999</v>
      </c>
      <c r="F8041" s="1">
        <v>2777.65</v>
      </c>
    </row>
    <row r="8042" spans="1:6" x14ac:dyDescent="0.2">
      <c r="A8042" s="1">
        <v>0.80008290000000004</v>
      </c>
      <c r="B8042" s="1">
        <v>1553.0512000000001</v>
      </c>
      <c r="C8042" s="1">
        <v>0.1608</v>
      </c>
      <c r="D8042" s="1">
        <v>2177.0409</v>
      </c>
      <c r="E8042" s="1">
        <v>-224.86143000000001</v>
      </c>
      <c r="F8042" s="1">
        <v>2779.5504000000001</v>
      </c>
    </row>
    <row r="8043" spans="1:6" x14ac:dyDescent="0.2">
      <c r="A8043" s="1">
        <v>0.80008451000000003</v>
      </c>
      <c r="B8043" s="1">
        <v>1553.0139999999999</v>
      </c>
      <c r="C8043" s="1">
        <v>0.16081999999999999</v>
      </c>
      <c r="D8043" s="1">
        <v>2177.3029000000001</v>
      </c>
      <c r="E8043" s="1">
        <v>-229.22555</v>
      </c>
      <c r="F8043" s="1">
        <v>2775.3238000000001</v>
      </c>
    </row>
    <row r="8044" spans="1:6" x14ac:dyDescent="0.2">
      <c r="A8044" s="1">
        <v>0.80008378000000002</v>
      </c>
      <c r="B8044" s="1">
        <v>1553.1088</v>
      </c>
      <c r="C8044" s="1">
        <v>0.16084000000000001</v>
      </c>
      <c r="D8044" s="1">
        <v>2177.2957999999999</v>
      </c>
      <c r="E8044" s="1">
        <v>-227.23808</v>
      </c>
      <c r="F8044" s="1">
        <v>2777.4011999999998</v>
      </c>
    </row>
    <row r="8045" spans="1:6" x14ac:dyDescent="0.2">
      <c r="A8045" s="1">
        <v>0.80008418000000003</v>
      </c>
      <c r="B8045" s="1">
        <v>1553.1396</v>
      </c>
      <c r="C8045" s="1">
        <v>0.16086</v>
      </c>
      <c r="D8045" s="1">
        <v>2177.3732</v>
      </c>
      <c r="E8045" s="1">
        <v>-228.33966000000001</v>
      </c>
      <c r="F8045" s="1">
        <v>2776.3820999999998</v>
      </c>
    </row>
    <row r="8046" spans="1:6" x14ac:dyDescent="0.2">
      <c r="A8046" s="1">
        <v>0.80008283000000002</v>
      </c>
      <c r="B8046" s="1">
        <v>1553.2701999999999</v>
      </c>
      <c r="C8046" s="1">
        <v>0.16088</v>
      </c>
      <c r="D8046" s="1">
        <v>2177.16</v>
      </c>
      <c r="E8046" s="1">
        <v>-224.66952000000001</v>
      </c>
      <c r="F8046" s="1">
        <v>2780.0407</v>
      </c>
    </row>
    <row r="8047" spans="1:6" x14ac:dyDescent="0.2">
      <c r="A8047" s="1">
        <v>0.80008336999999996</v>
      </c>
      <c r="B8047" s="1">
        <v>1553.2926</v>
      </c>
      <c r="C8047" s="1">
        <v>0.16089999999999999</v>
      </c>
      <c r="D8047" s="1">
        <v>2177.4194000000002</v>
      </c>
      <c r="E8047" s="1">
        <v>-226.12347</v>
      </c>
      <c r="F8047" s="1">
        <v>2778.7820999999999</v>
      </c>
    </row>
    <row r="8048" spans="1:6" x14ac:dyDescent="0.2">
      <c r="A8048" s="1">
        <v>0.80008301000000004</v>
      </c>
      <c r="B8048" s="1">
        <v>1553.3661999999999</v>
      </c>
      <c r="C8048" s="1">
        <v>0.16092000000000001</v>
      </c>
      <c r="D8048" s="1">
        <v>2177.4023000000002</v>
      </c>
      <c r="E8048" s="1">
        <v>-225.16658000000001</v>
      </c>
      <c r="F8048" s="1">
        <v>2779.8011999999999</v>
      </c>
    </row>
    <row r="8049" spans="1:6" x14ac:dyDescent="0.2">
      <c r="A8049" s="1">
        <v>0.80008356000000003</v>
      </c>
      <c r="B8049" s="1">
        <v>1553.3883000000001</v>
      </c>
      <c r="C8049" s="1">
        <v>0.16094</v>
      </c>
      <c r="D8049" s="1">
        <v>2177.5641000000001</v>
      </c>
      <c r="E8049" s="1">
        <v>-226.66471999999999</v>
      </c>
      <c r="F8049" s="1">
        <v>2778.4328999999998</v>
      </c>
    </row>
    <row r="8050" spans="1:6" x14ac:dyDescent="0.2">
      <c r="A8050" s="1">
        <v>0.80008338000000001</v>
      </c>
      <c r="B8050" s="1">
        <v>1553.4522999999999</v>
      </c>
      <c r="C8050" s="1">
        <v>0.16095999999999999</v>
      </c>
      <c r="D8050" s="1">
        <v>2177.5981999999999</v>
      </c>
      <c r="E8050" s="1">
        <v>-226.15486999999999</v>
      </c>
      <c r="F8050" s="1">
        <v>2779.0295999999998</v>
      </c>
    </row>
    <row r="8051" spans="1:6" x14ac:dyDescent="0.2">
      <c r="A8051" s="1">
        <v>0.80008325999999996</v>
      </c>
      <c r="B8051" s="1">
        <v>1553.5124000000001</v>
      </c>
      <c r="C8051" s="1">
        <v>0.16098000000000001</v>
      </c>
      <c r="D8051" s="1">
        <v>2177.6187</v>
      </c>
      <c r="E8051" s="1">
        <v>-225.84325000000001</v>
      </c>
      <c r="F8051" s="1">
        <v>2779.4149000000002</v>
      </c>
    </row>
    <row r="8052" spans="1:6" x14ac:dyDescent="0.2">
      <c r="A8052" s="1">
        <v>0.80008383999999999</v>
      </c>
      <c r="B8052" s="1">
        <v>1553.5333000000001</v>
      </c>
      <c r="C8052" s="1">
        <v>0.161</v>
      </c>
      <c r="D8052" s="1">
        <v>2177.7136</v>
      </c>
      <c r="E8052" s="1">
        <v>-227.41837000000001</v>
      </c>
      <c r="F8052" s="1">
        <v>2777.924</v>
      </c>
    </row>
    <row r="8053" spans="1:6" x14ac:dyDescent="0.2">
      <c r="A8053" s="1">
        <v>0.80008341999999999</v>
      </c>
      <c r="B8053" s="1">
        <v>1553.6103000000001</v>
      </c>
      <c r="C8053" s="1">
        <v>0.16102</v>
      </c>
      <c r="D8053" s="1">
        <v>2177.7698999999998</v>
      </c>
      <c r="E8053" s="1">
        <v>-226.26416</v>
      </c>
      <c r="F8053" s="1">
        <v>2779.1927000000001</v>
      </c>
    </row>
    <row r="8054" spans="1:6" x14ac:dyDescent="0.2">
      <c r="A8054" s="1">
        <v>0.80008352999999999</v>
      </c>
      <c r="B8054" s="1">
        <v>1553.6579999999999</v>
      </c>
      <c r="C8054" s="1">
        <v>0.16103999999999999</v>
      </c>
      <c r="D8054" s="1">
        <v>2177.7802999999999</v>
      </c>
      <c r="E8054" s="1">
        <v>-226.55643000000001</v>
      </c>
      <c r="F8054" s="1">
        <v>2778.9549999999999</v>
      </c>
    </row>
    <row r="8055" spans="1:6" x14ac:dyDescent="0.2">
      <c r="A8055" s="1">
        <v>0.80008336000000002</v>
      </c>
      <c r="B8055" s="1">
        <v>1553.7204999999999</v>
      </c>
      <c r="C8055" s="1">
        <v>0.16106000000000001</v>
      </c>
      <c r="D8055" s="1">
        <v>2177.8595</v>
      </c>
      <c r="E8055" s="1">
        <v>-226.10011</v>
      </c>
      <c r="F8055" s="1">
        <v>2779.5266999999999</v>
      </c>
    </row>
    <row r="8056" spans="1:6" x14ac:dyDescent="0.2">
      <c r="A8056" s="1">
        <v>0.80008329</v>
      </c>
      <c r="B8056" s="1">
        <v>1553.7778000000001</v>
      </c>
      <c r="C8056" s="1">
        <v>0.16108</v>
      </c>
      <c r="D8056" s="1">
        <v>2177.8811999999998</v>
      </c>
      <c r="E8056" s="1">
        <v>-225.91820000000001</v>
      </c>
      <c r="F8056" s="1">
        <v>2779.7804000000001</v>
      </c>
    </row>
    <row r="8057" spans="1:6" x14ac:dyDescent="0.2">
      <c r="A8057" s="1">
        <v>0.80008396999999998</v>
      </c>
      <c r="B8057" s="1">
        <v>1553.7934</v>
      </c>
      <c r="C8057" s="1">
        <v>0.16109999999999999</v>
      </c>
      <c r="D8057" s="1">
        <v>2177.9142000000002</v>
      </c>
      <c r="E8057" s="1">
        <v>-227.76625999999999</v>
      </c>
      <c r="F8057" s="1">
        <v>2777.9699000000001</v>
      </c>
    </row>
    <row r="8058" spans="1:6" x14ac:dyDescent="0.2">
      <c r="A8058" s="1">
        <v>0.80008383000000005</v>
      </c>
      <c r="B8058" s="1">
        <v>1553.8533</v>
      </c>
      <c r="C8058" s="1">
        <v>0.16112000000000001</v>
      </c>
      <c r="D8058" s="1">
        <v>2178.1156999999998</v>
      </c>
      <c r="E8058" s="1">
        <v>-227.39142000000001</v>
      </c>
      <c r="F8058" s="1">
        <v>2778.5390000000002</v>
      </c>
    </row>
    <row r="8059" spans="1:6" x14ac:dyDescent="0.2">
      <c r="A8059" s="1">
        <v>0.80008374000000004</v>
      </c>
      <c r="B8059" s="1">
        <v>1553.9123</v>
      </c>
      <c r="C8059" s="1">
        <v>0.16114000000000001</v>
      </c>
      <c r="D8059" s="1">
        <v>2178.1106</v>
      </c>
      <c r="E8059" s="1">
        <v>-227.13014000000001</v>
      </c>
      <c r="F8059" s="1">
        <v>2778.8559</v>
      </c>
    </row>
    <row r="8060" spans="1:6" x14ac:dyDescent="0.2">
      <c r="A8060" s="1">
        <v>0.80008453999999996</v>
      </c>
      <c r="B8060" s="1">
        <v>1553.9197999999999</v>
      </c>
      <c r="C8060" s="1">
        <v>0.16116</v>
      </c>
      <c r="D8060" s="1">
        <v>2178.2837</v>
      </c>
      <c r="E8060" s="1">
        <v>-229.32230000000001</v>
      </c>
      <c r="F8060" s="1">
        <v>2776.7867000000001</v>
      </c>
    </row>
    <row r="8061" spans="1:6" x14ac:dyDescent="0.2">
      <c r="A8061" s="1">
        <v>0.80008488</v>
      </c>
      <c r="B8061" s="1">
        <v>1553.9541999999999</v>
      </c>
      <c r="C8061" s="1">
        <v>0.16117999999999999</v>
      </c>
      <c r="D8061" s="1">
        <v>2178.4081999999999</v>
      </c>
      <c r="E8061" s="1">
        <v>-230.21866</v>
      </c>
      <c r="F8061" s="1">
        <v>2776.0077000000001</v>
      </c>
    </row>
    <row r="8062" spans="1:6" x14ac:dyDescent="0.2">
      <c r="A8062" s="1">
        <v>0.80008473999999996</v>
      </c>
      <c r="B8062" s="1">
        <v>1554.0152</v>
      </c>
      <c r="C8062" s="1">
        <v>0.16120000000000001</v>
      </c>
      <c r="D8062" s="1">
        <v>2178.4375</v>
      </c>
      <c r="E8062" s="1">
        <v>-229.84523999999999</v>
      </c>
      <c r="F8062" s="1">
        <v>2776.4616000000001</v>
      </c>
    </row>
    <row r="8063" spans="1:6" x14ac:dyDescent="0.2">
      <c r="A8063" s="1">
        <v>0.80008477</v>
      </c>
      <c r="B8063" s="1">
        <v>1554.0667000000001</v>
      </c>
      <c r="C8063" s="1">
        <v>0.16122</v>
      </c>
      <c r="D8063" s="1">
        <v>2178.4753999999998</v>
      </c>
      <c r="E8063" s="1">
        <v>-229.92912000000001</v>
      </c>
      <c r="F8063" s="1">
        <v>2776.4544999999998</v>
      </c>
    </row>
    <row r="8064" spans="1:6" x14ac:dyDescent="0.2">
      <c r="A8064" s="1">
        <v>0.80008449000000004</v>
      </c>
      <c r="B8064" s="1">
        <v>1554.1356000000001</v>
      </c>
      <c r="C8064" s="1">
        <v>0.16123999999999999</v>
      </c>
      <c r="D8064" s="1">
        <v>2178.5203000000001</v>
      </c>
      <c r="E8064" s="1">
        <v>-229.16403</v>
      </c>
      <c r="F8064" s="1">
        <v>2777.3184999999999</v>
      </c>
    </row>
    <row r="8065" spans="1:6" x14ac:dyDescent="0.2">
      <c r="A8065" s="1">
        <v>0.80008455999999994</v>
      </c>
      <c r="B8065" s="1">
        <v>1554.1845000000001</v>
      </c>
      <c r="C8065" s="1">
        <v>0.16125999999999999</v>
      </c>
      <c r="D8065" s="1">
        <v>2178.5850999999998</v>
      </c>
      <c r="E8065" s="1">
        <v>-229.36622</v>
      </c>
      <c r="F8065" s="1">
        <v>2777.2082999999998</v>
      </c>
    </row>
    <row r="8066" spans="1:6" x14ac:dyDescent="0.2">
      <c r="A8066" s="1">
        <v>0.80008449000000004</v>
      </c>
      <c r="B8066" s="1">
        <v>1554.2411999999999</v>
      </c>
      <c r="C8066" s="1">
        <v>0.16128000000000001</v>
      </c>
      <c r="D8066" s="1">
        <v>2178.6487999999999</v>
      </c>
      <c r="E8066" s="1">
        <v>-229.18432000000001</v>
      </c>
      <c r="F8066" s="1">
        <v>2777.4895000000001</v>
      </c>
    </row>
    <row r="8067" spans="1:6" x14ac:dyDescent="0.2">
      <c r="A8067" s="1">
        <v>0.80008427000000004</v>
      </c>
      <c r="B8067" s="1">
        <v>1554.3069</v>
      </c>
      <c r="C8067" s="1">
        <v>0.1613</v>
      </c>
      <c r="D8067" s="1">
        <v>2178.6844999999998</v>
      </c>
      <c r="E8067" s="1">
        <v>-228.57163</v>
      </c>
      <c r="F8067" s="1">
        <v>2778.1916999999999</v>
      </c>
    </row>
    <row r="8068" spans="1:6" x14ac:dyDescent="0.2">
      <c r="A8068" s="1">
        <v>0.80008409999999996</v>
      </c>
      <c r="B8068" s="1">
        <v>1554.3698999999999</v>
      </c>
      <c r="C8068" s="1">
        <v>0.16131999999999999</v>
      </c>
      <c r="D8068" s="1">
        <v>2178.6835000000001</v>
      </c>
      <c r="E8068" s="1">
        <v>-228.10794999999999</v>
      </c>
      <c r="F8068" s="1">
        <v>2778.7175999999999</v>
      </c>
    </row>
    <row r="8069" spans="1:6" x14ac:dyDescent="0.2">
      <c r="A8069" s="1">
        <v>0.80008402000000001</v>
      </c>
      <c r="B8069" s="1">
        <v>1554.4271000000001</v>
      </c>
      <c r="C8069" s="1">
        <v>0.16134000000000001</v>
      </c>
      <c r="D8069" s="1">
        <v>2178.7761</v>
      </c>
      <c r="E8069" s="1">
        <v>-227.88591</v>
      </c>
      <c r="F8069" s="1">
        <v>2779.0587</v>
      </c>
    </row>
    <row r="8070" spans="1:6" x14ac:dyDescent="0.2">
      <c r="A8070" s="1">
        <v>0.80008391999999995</v>
      </c>
      <c r="B8070" s="1">
        <v>1554.4858999999999</v>
      </c>
      <c r="C8070" s="1">
        <v>0.16136</v>
      </c>
      <c r="D8070" s="1">
        <v>2178.7846</v>
      </c>
      <c r="E8070" s="1">
        <v>-227.62052</v>
      </c>
      <c r="F8070" s="1">
        <v>2779.3885</v>
      </c>
    </row>
    <row r="8071" spans="1:6" x14ac:dyDescent="0.2">
      <c r="A8071" s="1">
        <v>0.80008409000000003</v>
      </c>
      <c r="B8071" s="1">
        <v>1554.53</v>
      </c>
      <c r="C8071" s="1">
        <v>0.16138</v>
      </c>
      <c r="D8071" s="1">
        <v>2178.7233000000001</v>
      </c>
      <c r="E8071" s="1">
        <v>-228.09071</v>
      </c>
      <c r="F8071" s="1">
        <v>2778.9214999999999</v>
      </c>
    </row>
    <row r="8072" spans="1:6" x14ac:dyDescent="0.2">
      <c r="A8072" s="1">
        <v>0.80008378000000002</v>
      </c>
      <c r="B8072" s="1">
        <v>1554.5990999999999</v>
      </c>
      <c r="C8072" s="1">
        <v>0.16139999999999999</v>
      </c>
      <c r="D8072" s="1">
        <v>2178.8973000000001</v>
      </c>
      <c r="E8072" s="1">
        <v>-227.26031</v>
      </c>
      <c r="F8072" s="1">
        <v>2779.9369999999999</v>
      </c>
    </row>
    <row r="8073" spans="1:6" x14ac:dyDescent="0.2">
      <c r="A8073" s="1">
        <v>0.80008413</v>
      </c>
      <c r="B8073" s="1">
        <v>1554.6327000000001</v>
      </c>
      <c r="C8073" s="1">
        <v>0.16142000000000001</v>
      </c>
      <c r="D8073" s="1">
        <v>2178.9976000000001</v>
      </c>
      <c r="E8073" s="1">
        <v>-228.18844999999999</v>
      </c>
      <c r="F8073" s="1">
        <v>2779.1093000000001</v>
      </c>
    </row>
    <row r="8074" spans="1:6" x14ac:dyDescent="0.2">
      <c r="A8074" s="1">
        <v>0.80008438999999998</v>
      </c>
      <c r="B8074" s="1">
        <v>1554.6708000000001</v>
      </c>
      <c r="C8074" s="1">
        <v>0.16144</v>
      </c>
      <c r="D8074" s="1">
        <v>2179.0740999999998</v>
      </c>
      <c r="E8074" s="1">
        <v>-228.90161000000001</v>
      </c>
      <c r="F8074" s="1">
        <v>2778.4852999999998</v>
      </c>
    </row>
    <row r="8075" spans="1:6" x14ac:dyDescent="0.2">
      <c r="A8075" s="1">
        <v>0.80008402999999995</v>
      </c>
      <c r="B8075" s="1">
        <v>1554.7437</v>
      </c>
      <c r="C8075" s="1">
        <v>0.16145999999999999</v>
      </c>
      <c r="D8075" s="1">
        <v>2179.1021999999998</v>
      </c>
      <c r="E8075" s="1">
        <v>-227.93194</v>
      </c>
      <c r="F8075" s="1">
        <v>2779.5466000000001</v>
      </c>
    </row>
    <row r="8076" spans="1:6" x14ac:dyDescent="0.2">
      <c r="A8076" s="1">
        <v>0.80008382</v>
      </c>
      <c r="B8076" s="1">
        <v>1554.8087</v>
      </c>
      <c r="C8076" s="1">
        <v>0.16148000000000001</v>
      </c>
      <c r="D8076" s="1">
        <v>2179.1021000000001</v>
      </c>
      <c r="E8076" s="1">
        <v>-227.35847000000001</v>
      </c>
      <c r="F8076" s="1">
        <v>2780.1849999999999</v>
      </c>
    </row>
    <row r="8077" spans="1:6" x14ac:dyDescent="0.2">
      <c r="A8077" s="1">
        <v>0.80008460999999997</v>
      </c>
      <c r="B8077" s="1">
        <v>1554.8172</v>
      </c>
      <c r="C8077" s="1">
        <v>0.1615</v>
      </c>
      <c r="D8077" s="1">
        <v>2179.2478999999998</v>
      </c>
      <c r="E8077" s="1">
        <v>-229.49009000000001</v>
      </c>
      <c r="F8077" s="1">
        <v>2778.1590000000001</v>
      </c>
    </row>
    <row r="8078" spans="1:6" x14ac:dyDescent="0.2">
      <c r="A8078" s="1">
        <v>0.80008411999999995</v>
      </c>
      <c r="B8078" s="1">
        <v>1554.8968</v>
      </c>
      <c r="C8078" s="1">
        <v>0.16152</v>
      </c>
      <c r="D8078" s="1">
        <v>2179.31</v>
      </c>
      <c r="E8078" s="1">
        <v>-228.17770999999999</v>
      </c>
      <c r="F8078" s="1">
        <v>2779.5925000000002</v>
      </c>
    </row>
    <row r="8079" spans="1:6" x14ac:dyDescent="0.2">
      <c r="A8079" s="1">
        <v>0.80008402000000001</v>
      </c>
      <c r="B8079" s="1">
        <v>1554.9554000000001</v>
      </c>
      <c r="C8079" s="1">
        <v>0.16153999999999999</v>
      </c>
      <c r="D8079" s="1">
        <v>2179.3143</v>
      </c>
      <c r="E8079" s="1">
        <v>-227.90887000000001</v>
      </c>
      <c r="F8079" s="1">
        <v>2779.9227999999998</v>
      </c>
    </row>
    <row r="8080" spans="1:6" x14ac:dyDescent="0.2">
      <c r="A8080" s="1">
        <v>0.80008416999999998</v>
      </c>
      <c r="B8080" s="1">
        <v>1555.0008</v>
      </c>
      <c r="C8080" s="1">
        <v>0.16156000000000001</v>
      </c>
      <c r="D8080" s="1">
        <v>2179.2498999999998</v>
      </c>
      <c r="E8080" s="1">
        <v>-228.30643000000001</v>
      </c>
      <c r="F8080" s="1">
        <v>2779.5277000000001</v>
      </c>
    </row>
    <row r="8081" spans="1:6" x14ac:dyDescent="0.2">
      <c r="A8081" s="1">
        <v>0.80008422999999995</v>
      </c>
      <c r="B8081" s="1">
        <v>1555.0494000000001</v>
      </c>
      <c r="C8081" s="1">
        <v>0.16158</v>
      </c>
      <c r="D8081" s="1">
        <v>2179.4396000000002</v>
      </c>
      <c r="E8081" s="1">
        <v>-228.46669</v>
      </c>
      <c r="F8081" s="1">
        <v>2779.5423999999998</v>
      </c>
    </row>
    <row r="8082" spans="1:6" x14ac:dyDescent="0.2">
      <c r="A8082" s="1">
        <v>0.80008460999999997</v>
      </c>
      <c r="B8082" s="1">
        <v>1555.0807</v>
      </c>
      <c r="C8082" s="1">
        <v>0.16159999999999999</v>
      </c>
      <c r="D8082" s="1">
        <v>2179.5538999999999</v>
      </c>
      <c r="E8082" s="1">
        <v>-229.48778999999999</v>
      </c>
      <c r="F8082" s="1">
        <v>2778.6289000000002</v>
      </c>
    </row>
    <row r="8083" spans="1:6" x14ac:dyDescent="0.2">
      <c r="A8083" s="1">
        <v>0.80008524000000003</v>
      </c>
      <c r="B8083" s="1">
        <v>1555.0976000000001</v>
      </c>
      <c r="C8083" s="1">
        <v>0.16162000000000001</v>
      </c>
      <c r="D8083" s="1">
        <v>2179.6772000000001</v>
      </c>
      <c r="E8083" s="1">
        <v>-231.21001000000001</v>
      </c>
      <c r="F8083" s="1">
        <v>2777.0057999999999</v>
      </c>
    </row>
    <row r="8084" spans="1:6" x14ac:dyDescent="0.2">
      <c r="A8084" s="1">
        <v>0.80008464999999995</v>
      </c>
      <c r="B8084" s="1">
        <v>1555.1837</v>
      </c>
      <c r="C8084" s="1">
        <v>0.16164000000000001</v>
      </c>
      <c r="D8084" s="1">
        <v>2179.6799000000001</v>
      </c>
      <c r="E8084" s="1">
        <v>-229.59646000000001</v>
      </c>
      <c r="F8084" s="1">
        <v>2778.7071000000001</v>
      </c>
    </row>
    <row r="8085" spans="1:6" x14ac:dyDescent="0.2">
      <c r="A8085" s="1">
        <v>0.80008319999999999</v>
      </c>
      <c r="B8085" s="1">
        <v>1555.3188</v>
      </c>
      <c r="C8085" s="1">
        <v>0.16166</v>
      </c>
      <c r="D8085" s="1">
        <v>2179.4522999999999</v>
      </c>
      <c r="E8085" s="1">
        <v>-225.66262</v>
      </c>
      <c r="F8085" s="1">
        <v>2782.6244000000002</v>
      </c>
    </row>
    <row r="8086" spans="1:6" x14ac:dyDescent="0.2">
      <c r="A8086" s="1">
        <v>0.80008372999999999</v>
      </c>
      <c r="B8086" s="1">
        <v>1555.3403000000001</v>
      </c>
      <c r="C8086" s="1">
        <v>0.16167999999999999</v>
      </c>
      <c r="D8086" s="1">
        <v>2179.6792999999998</v>
      </c>
      <c r="E8086" s="1">
        <v>-227.12501</v>
      </c>
      <c r="F8086" s="1">
        <v>2781.3348000000001</v>
      </c>
    </row>
    <row r="8087" spans="1:6" x14ac:dyDescent="0.2">
      <c r="A8087" s="1">
        <v>0.80008319000000006</v>
      </c>
      <c r="B8087" s="1">
        <v>1555.4237000000001</v>
      </c>
      <c r="C8087" s="1">
        <v>0.16170000000000001</v>
      </c>
      <c r="D8087" s="1">
        <v>2179.6734000000001</v>
      </c>
      <c r="E8087" s="1">
        <v>-225.63789</v>
      </c>
      <c r="F8087" s="1">
        <v>2782.9014000000002</v>
      </c>
    </row>
    <row r="8088" spans="1:6" x14ac:dyDescent="0.2">
      <c r="A8088" s="1">
        <v>0.80008365000000004</v>
      </c>
      <c r="B8088" s="1">
        <v>1555.45</v>
      </c>
      <c r="C8088" s="1">
        <v>0.16172</v>
      </c>
      <c r="D8088" s="1">
        <v>2179.8157000000001</v>
      </c>
      <c r="E8088" s="1">
        <v>-226.88943</v>
      </c>
      <c r="F8088" s="1">
        <v>2781.7710000000002</v>
      </c>
    </row>
    <row r="8089" spans="1:6" x14ac:dyDescent="0.2">
      <c r="A8089" s="1">
        <v>0.80008475000000001</v>
      </c>
      <c r="B8089" s="1">
        <v>1555.4417000000001</v>
      </c>
      <c r="C8089" s="1">
        <v>0.16173999999999999</v>
      </c>
      <c r="D8089" s="1">
        <v>2179.8368</v>
      </c>
      <c r="E8089" s="1">
        <v>-229.87200999999999</v>
      </c>
      <c r="F8089" s="1">
        <v>2778.7941999999998</v>
      </c>
    </row>
    <row r="8090" spans="1:6" x14ac:dyDescent="0.2">
      <c r="A8090" s="1">
        <v>0.80008435</v>
      </c>
      <c r="B8090" s="1">
        <v>1555.5153</v>
      </c>
      <c r="C8090" s="1">
        <v>0.16175999999999999</v>
      </c>
      <c r="D8090" s="1">
        <v>2180.0155</v>
      </c>
      <c r="E8090" s="1">
        <v>-228.80091999999999</v>
      </c>
      <c r="F8090" s="1">
        <v>2780.058</v>
      </c>
    </row>
    <row r="8091" spans="1:6" x14ac:dyDescent="0.2">
      <c r="A8091" s="1">
        <v>0.80008407000000004</v>
      </c>
      <c r="B8091" s="1">
        <v>1555.5838000000001</v>
      </c>
      <c r="C8091" s="1">
        <v>0.16178000000000001</v>
      </c>
      <c r="D8091" s="1">
        <v>2180.0430000000001</v>
      </c>
      <c r="E8091" s="1">
        <v>-228.02352999999999</v>
      </c>
      <c r="F8091" s="1">
        <v>2780.9223000000002</v>
      </c>
    </row>
    <row r="8092" spans="1:6" x14ac:dyDescent="0.2">
      <c r="A8092" s="1">
        <v>0.80008497000000001</v>
      </c>
      <c r="B8092" s="1">
        <v>1555.5854999999999</v>
      </c>
      <c r="C8092" s="1">
        <v>0.1618</v>
      </c>
      <c r="D8092" s="1">
        <v>2180.1455000000001</v>
      </c>
      <c r="E8092" s="1">
        <v>-230.48669000000001</v>
      </c>
      <c r="F8092" s="1">
        <v>2778.5291000000002</v>
      </c>
    </row>
    <row r="8093" spans="1:6" x14ac:dyDescent="0.2">
      <c r="A8093" s="1">
        <v>0.80008389000000002</v>
      </c>
      <c r="B8093" s="1">
        <v>1555.6995999999999</v>
      </c>
      <c r="C8093" s="1">
        <v>0.16181999999999999</v>
      </c>
      <c r="D8093" s="1">
        <v>2180.0133000000001</v>
      </c>
      <c r="E8093" s="1">
        <v>-227.53695999999999</v>
      </c>
      <c r="F8093" s="1">
        <v>2781.5048000000002</v>
      </c>
    </row>
    <row r="8094" spans="1:6" x14ac:dyDescent="0.2">
      <c r="A8094" s="1">
        <v>0.80008369999999995</v>
      </c>
      <c r="B8094" s="1">
        <v>1555.7619999999999</v>
      </c>
      <c r="C8094" s="1">
        <v>0.16184000000000001</v>
      </c>
      <c r="D8094" s="1">
        <v>2180.1363000000001</v>
      </c>
      <c r="E8094" s="1">
        <v>-227.02785</v>
      </c>
      <c r="F8094" s="1">
        <v>2782.1583999999998</v>
      </c>
    </row>
    <row r="8095" spans="1:6" x14ac:dyDescent="0.2">
      <c r="A8095" s="1">
        <v>0.80008425999999999</v>
      </c>
      <c r="B8095" s="1">
        <v>1555.7820999999999</v>
      </c>
      <c r="C8095" s="1">
        <v>0.16186</v>
      </c>
      <c r="D8095" s="1">
        <v>2180.3303999999998</v>
      </c>
      <c r="E8095" s="1">
        <v>-228.55862999999999</v>
      </c>
      <c r="F8095" s="1">
        <v>2780.777</v>
      </c>
    </row>
    <row r="8096" spans="1:6" x14ac:dyDescent="0.2">
      <c r="A8096" s="1">
        <v>0.80008400000000002</v>
      </c>
      <c r="B8096" s="1">
        <v>1555.8498999999999</v>
      </c>
      <c r="C8096" s="1">
        <v>0.16188</v>
      </c>
      <c r="D8096" s="1">
        <v>2180.27</v>
      </c>
      <c r="E8096" s="1">
        <v>-227.84237999999999</v>
      </c>
      <c r="F8096" s="1">
        <v>2781.5207999999998</v>
      </c>
    </row>
    <row r="8097" spans="1:6" x14ac:dyDescent="0.2">
      <c r="A8097" s="1">
        <v>0.80008425999999999</v>
      </c>
      <c r="B8097" s="1">
        <v>1555.8873000000001</v>
      </c>
      <c r="C8097" s="1">
        <v>0.16189999999999999</v>
      </c>
      <c r="D8097" s="1">
        <v>2180.3479000000002</v>
      </c>
      <c r="E8097" s="1">
        <v>-228.56173999999999</v>
      </c>
      <c r="F8097" s="1">
        <v>2780.8908000000001</v>
      </c>
    </row>
    <row r="8098" spans="1:6" x14ac:dyDescent="0.2">
      <c r="A8098" s="1">
        <v>0.80008352000000005</v>
      </c>
      <c r="B8098" s="1">
        <v>1555.9816000000001</v>
      </c>
      <c r="C8098" s="1">
        <v>0.16192000000000001</v>
      </c>
      <c r="D8098" s="1">
        <v>2180.3341</v>
      </c>
      <c r="E8098" s="1">
        <v>-226.53684999999999</v>
      </c>
      <c r="F8098" s="1">
        <v>2783.0007999999998</v>
      </c>
    </row>
    <row r="8099" spans="1:6" x14ac:dyDescent="0.2">
      <c r="A8099" s="1">
        <v>0.80008404</v>
      </c>
      <c r="B8099" s="1">
        <v>1556.0042000000001</v>
      </c>
      <c r="C8099" s="1">
        <v>0.16194</v>
      </c>
      <c r="D8099" s="1">
        <v>2180.5057000000002</v>
      </c>
      <c r="E8099" s="1">
        <v>-227.94403</v>
      </c>
      <c r="F8099" s="1">
        <v>2781.7305999999999</v>
      </c>
    </row>
    <row r="8100" spans="1:6" x14ac:dyDescent="0.2">
      <c r="A8100" s="1">
        <v>0.80008447000000005</v>
      </c>
      <c r="B8100" s="1">
        <v>1556.0327</v>
      </c>
      <c r="C8100" s="1">
        <v>0.16195999999999999</v>
      </c>
      <c r="D8100" s="1">
        <v>2180.5387999999998</v>
      </c>
      <c r="E8100" s="1">
        <v>-229.10946000000001</v>
      </c>
      <c r="F8100" s="1">
        <v>2780.6158</v>
      </c>
    </row>
    <row r="8101" spans="1:6" x14ac:dyDescent="0.2">
      <c r="A8101" s="1">
        <v>0.80008504999999996</v>
      </c>
      <c r="B8101" s="1">
        <v>1556.0521000000001</v>
      </c>
      <c r="C8101" s="1">
        <v>0.16198000000000001</v>
      </c>
      <c r="D8101" s="1">
        <v>2180.681</v>
      </c>
      <c r="E8101" s="1">
        <v>-230.6833</v>
      </c>
      <c r="F8101" s="1">
        <v>2779.1561000000002</v>
      </c>
    </row>
    <row r="8102" spans="1:6" x14ac:dyDescent="0.2">
      <c r="A8102" s="1">
        <v>0.80008544000000004</v>
      </c>
      <c r="B8102" s="1">
        <v>1556.0820000000001</v>
      </c>
      <c r="C8102" s="1">
        <v>0.16200000000000001</v>
      </c>
      <c r="D8102" s="1">
        <v>2180.8137999999999</v>
      </c>
      <c r="E8102" s="1">
        <v>-231.74432999999999</v>
      </c>
      <c r="F8102" s="1">
        <v>2778.2134999999998</v>
      </c>
    </row>
    <row r="8103" spans="1:6" x14ac:dyDescent="0.2">
      <c r="A8103" s="1">
        <v>0.80008542000000005</v>
      </c>
      <c r="B8103" s="1">
        <v>1556.1352999999999</v>
      </c>
      <c r="C8103" s="1">
        <v>0.16202</v>
      </c>
      <c r="D8103" s="1">
        <v>2180.8708000000001</v>
      </c>
      <c r="E8103" s="1">
        <v>-231.6876</v>
      </c>
      <c r="F8103" s="1">
        <v>2778.3616000000002</v>
      </c>
    </row>
    <row r="8104" spans="1:6" x14ac:dyDescent="0.2">
      <c r="A8104" s="1">
        <v>0.80008539999999995</v>
      </c>
      <c r="B8104" s="1">
        <v>1556.1884</v>
      </c>
      <c r="C8104" s="1">
        <v>0.16203999999999999</v>
      </c>
      <c r="D8104" s="1">
        <v>2180.9258</v>
      </c>
      <c r="E8104" s="1">
        <v>-231.64141000000001</v>
      </c>
      <c r="F8104" s="1">
        <v>2778.4974999999999</v>
      </c>
    </row>
    <row r="8105" spans="1:6" x14ac:dyDescent="0.2">
      <c r="A8105" s="1">
        <v>0.80008535000000003</v>
      </c>
      <c r="B8105" s="1">
        <v>1556.2435</v>
      </c>
      <c r="C8105" s="1">
        <v>0.16206000000000001</v>
      </c>
      <c r="D8105" s="1">
        <v>2180.9794000000002</v>
      </c>
      <c r="E8105" s="1">
        <v>-231.49827999999999</v>
      </c>
      <c r="F8105" s="1">
        <v>2778.7314999999999</v>
      </c>
    </row>
    <row r="8106" spans="1:6" x14ac:dyDescent="0.2">
      <c r="A8106" s="1">
        <v>0.80008389999999996</v>
      </c>
      <c r="B8106" s="1">
        <v>1556.3780999999999</v>
      </c>
      <c r="C8106" s="1">
        <v>0.16208</v>
      </c>
      <c r="D8106" s="1">
        <v>2180.7152000000001</v>
      </c>
      <c r="E8106" s="1">
        <v>-227.57845</v>
      </c>
      <c r="F8106" s="1">
        <v>2782.6098000000002</v>
      </c>
    </row>
    <row r="8107" spans="1:6" x14ac:dyDescent="0.2">
      <c r="A8107" s="1">
        <v>0.80008462999999996</v>
      </c>
      <c r="B8107" s="1">
        <v>1556.3878</v>
      </c>
      <c r="C8107" s="1">
        <v>0.16209999999999999</v>
      </c>
      <c r="D8107" s="1">
        <v>2181.0378000000001</v>
      </c>
      <c r="E8107" s="1">
        <v>-229.55973</v>
      </c>
      <c r="F8107" s="1">
        <v>2780.8532</v>
      </c>
    </row>
    <row r="8108" spans="1:6" x14ac:dyDescent="0.2">
      <c r="A8108" s="1">
        <v>0.80008427999999998</v>
      </c>
      <c r="B8108" s="1">
        <v>1556.4595999999999</v>
      </c>
      <c r="C8108" s="1">
        <v>0.16211999999999999</v>
      </c>
      <c r="D8108" s="1">
        <v>2181.0428999999999</v>
      </c>
      <c r="E8108" s="1">
        <v>-228.6123</v>
      </c>
      <c r="F8108" s="1">
        <v>2781.8759</v>
      </c>
    </row>
    <row r="8109" spans="1:6" x14ac:dyDescent="0.2">
      <c r="A8109" s="1">
        <v>0.80008449000000004</v>
      </c>
      <c r="B8109" s="1">
        <v>1556.5001999999999</v>
      </c>
      <c r="C8109" s="1">
        <v>0.16214000000000001</v>
      </c>
      <c r="D8109" s="1">
        <v>2181.0979000000002</v>
      </c>
      <c r="E8109" s="1">
        <v>-229.17164</v>
      </c>
      <c r="F8109" s="1">
        <v>2781.3937999999998</v>
      </c>
    </row>
    <row r="8110" spans="1:6" x14ac:dyDescent="0.2">
      <c r="A8110" s="1">
        <v>0.80008440000000003</v>
      </c>
      <c r="B8110" s="1">
        <v>1556.5572999999999</v>
      </c>
      <c r="C8110" s="1">
        <v>0.16216</v>
      </c>
      <c r="D8110" s="1">
        <v>2181.125</v>
      </c>
      <c r="E8110" s="1">
        <v>-228.92889</v>
      </c>
      <c r="F8110" s="1">
        <v>2781.7118</v>
      </c>
    </row>
    <row r="8111" spans="1:6" x14ac:dyDescent="0.2">
      <c r="A8111" s="1">
        <v>0.80008347000000002</v>
      </c>
      <c r="B8111" s="1">
        <v>1556.6623</v>
      </c>
      <c r="C8111" s="1">
        <v>0.16217999999999999</v>
      </c>
      <c r="D8111" s="1">
        <v>2180.9812000000002</v>
      </c>
      <c r="E8111" s="1">
        <v>-226.41274000000001</v>
      </c>
      <c r="F8111" s="1">
        <v>2784.2370000000001</v>
      </c>
    </row>
    <row r="8112" spans="1:6" x14ac:dyDescent="0.2">
      <c r="A8112" s="1">
        <v>0.80008365999999997</v>
      </c>
      <c r="B8112" s="1">
        <v>1556.7029</v>
      </c>
      <c r="C8112" s="1">
        <v>0.16220000000000001</v>
      </c>
      <c r="D8112" s="1">
        <v>2181.1547</v>
      </c>
      <c r="E8112" s="1">
        <v>-226.92562000000001</v>
      </c>
      <c r="F8112" s="1">
        <v>2783.8804</v>
      </c>
    </row>
    <row r="8113" spans="1:6" x14ac:dyDescent="0.2">
      <c r="A8113" s="1">
        <v>0.80008548000000002</v>
      </c>
      <c r="B8113" s="1">
        <v>1556.6524999999999</v>
      </c>
      <c r="C8113" s="1">
        <v>0.16222</v>
      </c>
      <c r="D8113" s="1">
        <v>2181.4047999999998</v>
      </c>
      <c r="E8113" s="1">
        <v>-231.85427000000001</v>
      </c>
      <c r="F8113" s="1">
        <v>2779.0680000000002</v>
      </c>
    </row>
    <row r="8114" spans="1:6" x14ac:dyDescent="0.2">
      <c r="A8114" s="1">
        <v>0.80008462000000002</v>
      </c>
      <c r="B8114" s="1">
        <v>1556.7536</v>
      </c>
      <c r="C8114" s="1">
        <v>0.16224</v>
      </c>
      <c r="D8114" s="1">
        <v>2181.2217000000001</v>
      </c>
      <c r="E8114" s="1">
        <v>-229.5299</v>
      </c>
      <c r="F8114" s="1">
        <v>2781.3715000000002</v>
      </c>
    </row>
    <row r="8115" spans="1:6" x14ac:dyDescent="0.2">
      <c r="A8115" s="1">
        <v>0.80008489000000005</v>
      </c>
      <c r="B8115" s="1">
        <v>1556.7891</v>
      </c>
      <c r="C8115" s="1">
        <v>0.16225999999999999</v>
      </c>
      <c r="D8115" s="1">
        <v>2181.4636</v>
      </c>
      <c r="E8115" s="1">
        <v>-230.27099000000001</v>
      </c>
      <c r="F8115" s="1">
        <v>2780.8272000000002</v>
      </c>
    </row>
    <row r="8116" spans="1:6" x14ac:dyDescent="0.2">
      <c r="A8116" s="1">
        <v>0.80008493999999997</v>
      </c>
      <c r="B8116" s="1">
        <v>1556.8387</v>
      </c>
      <c r="C8116" s="1">
        <v>0.16228000000000001</v>
      </c>
      <c r="D8116" s="1">
        <v>2181.5174999999999</v>
      </c>
      <c r="E8116" s="1">
        <v>-230.38364000000001</v>
      </c>
      <c r="F8116" s="1">
        <v>2780.8</v>
      </c>
    </row>
    <row r="8117" spans="1:6" x14ac:dyDescent="0.2">
      <c r="A8117" s="1">
        <v>0.80008407000000004</v>
      </c>
      <c r="B8117" s="1">
        <v>1556.9393</v>
      </c>
      <c r="C8117" s="1">
        <v>0.1623</v>
      </c>
      <c r="D8117" s="1">
        <v>2181.5023999999999</v>
      </c>
      <c r="E8117" s="1">
        <v>-228.02753000000001</v>
      </c>
      <c r="F8117" s="1">
        <v>2783.2467000000001</v>
      </c>
    </row>
    <row r="8118" spans="1:6" x14ac:dyDescent="0.2">
      <c r="A8118" s="1">
        <v>0.80008391999999995</v>
      </c>
      <c r="B8118" s="1">
        <v>1556.9993999999999</v>
      </c>
      <c r="C8118" s="1">
        <v>0.16231999999999999</v>
      </c>
      <c r="D8118" s="1">
        <v>2181.5246000000002</v>
      </c>
      <c r="E8118" s="1">
        <v>-227.63320999999999</v>
      </c>
      <c r="F8118" s="1">
        <v>2783.7159000000001</v>
      </c>
    </row>
    <row r="8119" spans="1:6" x14ac:dyDescent="0.2">
      <c r="A8119" s="1">
        <v>0.80008566999999997</v>
      </c>
      <c r="B8119" s="1">
        <v>1556.9525000000001</v>
      </c>
      <c r="C8119" s="1">
        <v>0.16234000000000001</v>
      </c>
      <c r="D8119" s="1">
        <v>2181.7811000000002</v>
      </c>
      <c r="E8119" s="1">
        <v>-232.38122000000001</v>
      </c>
      <c r="F8119" s="1">
        <v>2779.0920000000001</v>
      </c>
    </row>
    <row r="8120" spans="1:6" x14ac:dyDescent="0.2">
      <c r="A8120" s="1">
        <v>0.80008418999999997</v>
      </c>
      <c r="B8120" s="1">
        <v>1557.0885000000001</v>
      </c>
      <c r="C8120" s="1">
        <v>0.16236</v>
      </c>
      <c r="D8120" s="1">
        <v>2181.5798</v>
      </c>
      <c r="E8120" s="1">
        <v>-228.35539</v>
      </c>
      <c r="F8120" s="1">
        <v>2783.1197000000002</v>
      </c>
    </row>
    <row r="8121" spans="1:6" x14ac:dyDescent="0.2">
      <c r="A8121" s="1">
        <v>0.80008389999999996</v>
      </c>
      <c r="B8121" s="1">
        <v>1557.1559999999999</v>
      </c>
      <c r="C8121" s="1">
        <v>0.16238</v>
      </c>
      <c r="D8121" s="1">
        <v>2181.6819999999998</v>
      </c>
      <c r="E8121" s="1">
        <v>-227.57159999999999</v>
      </c>
      <c r="F8121" s="1">
        <v>2784.0391</v>
      </c>
    </row>
    <row r="8122" spans="1:6" x14ac:dyDescent="0.2">
      <c r="A8122" s="1">
        <v>0.80008378000000002</v>
      </c>
      <c r="B8122" s="1">
        <v>1557.2149999999999</v>
      </c>
      <c r="C8122" s="1">
        <v>0.16239999999999999</v>
      </c>
      <c r="D8122" s="1">
        <v>2181.6453999999999</v>
      </c>
      <c r="E8122" s="1">
        <v>-227.24620999999999</v>
      </c>
      <c r="F8122" s="1">
        <v>2784.3991000000001</v>
      </c>
    </row>
    <row r="8123" spans="1:6" x14ac:dyDescent="0.2">
      <c r="A8123" s="1">
        <v>0.80008449999999998</v>
      </c>
      <c r="B8123" s="1">
        <v>1557.2253000000001</v>
      </c>
      <c r="C8123" s="1">
        <v>0.16242000000000001</v>
      </c>
      <c r="D8123" s="1">
        <v>2181.9032999999999</v>
      </c>
      <c r="E8123" s="1">
        <v>-229.20128</v>
      </c>
      <c r="F8123" s="1">
        <v>2782.6262000000002</v>
      </c>
    </row>
    <row r="8124" spans="1:6" x14ac:dyDescent="0.2">
      <c r="A8124" s="1">
        <v>0.80008517999999995</v>
      </c>
      <c r="B8124" s="1">
        <v>1557.2385999999999</v>
      </c>
      <c r="C8124" s="1">
        <v>0.16244</v>
      </c>
      <c r="D8124" s="1">
        <v>2182.0041000000001</v>
      </c>
      <c r="E8124" s="1">
        <v>-231.05548999999999</v>
      </c>
      <c r="F8124" s="1">
        <v>2780.8526000000002</v>
      </c>
    </row>
    <row r="8125" spans="1:6" x14ac:dyDescent="0.2">
      <c r="A8125" s="1">
        <v>0.80008499</v>
      </c>
      <c r="B8125" s="1">
        <v>1557.3009</v>
      </c>
      <c r="C8125" s="1">
        <v>0.16245999999999999</v>
      </c>
      <c r="D8125" s="1">
        <v>2182.0616</v>
      </c>
      <c r="E8125" s="1">
        <v>-230.53477000000001</v>
      </c>
      <c r="F8125" s="1">
        <v>2781.4739</v>
      </c>
    </row>
    <row r="8126" spans="1:6" x14ac:dyDescent="0.2">
      <c r="A8126" s="1">
        <v>0.80008464999999995</v>
      </c>
      <c r="B8126" s="1">
        <v>1557.3717999999999</v>
      </c>
      <c r="C8126" s="1">
        <v>0.16248000000000001</v>
      </c>
      <c r="D8126" s="1">
        <v>2182.0623000000001</v>
      </c>
      <c r="E8126" s="1">
        <v>-229.61530999999999</v>
      </c>
      <c r="F8126" s="1">
        <v>2782.4647</v>
      </c>
    </row>
    <row r="8127" spans="1:6" x14ac:dyDescent="0.2">
      <c r="A8127" s="1">
        <v>0.80008471999999997</v>
      </c>
      <c r="B8127" s="1">
        <v>1557.42</v>
      </c>
      <c r="C8127" s="1">
        <v>0.16250000000000001</v>
      </c>
      <c r="D8127" s="1">
        <v>2182.0891999999999</v>
      </c>
      <c r="E8127" s="1">
        <v>-229.78755000000001</v>
      </c>
      <c r="F8127" s="1">
        <v>2782.3586</v>
      </c>
    </row>
    <row r="8128" spans="1:6" x14ac:dyDescent="0.2">
      <c r="A8128" s="1">
        <v>0.80008480999999998</v>
      </c>
      <c r="B8128" s="1">
        <v>1557.4664</v>
      </c>
      <c r="C8128" s="1">
        <v>0.16252</v>
      </c>
      <c r="D8128" s="1">
        <v>2182.1754000000001</v>
      </c>
      <c r="E8128" s="1">
        <v>-230.03431</v>
      </c>
      <c r="F8128" s="1">
        <v>2782.2156</v>
      </c>
    </row>
    <row r="8129" spans="1:6" x14ac:dyDescent="0.2">
      <c r="A8129" s="1">
        <v>0.80008456999999999</v>
      </c>
      <c r="B8129" s="1">
        <v>1557.5309999999999</v>
      </c>
      <c r="C8129" s="1">
        <v>0.16253999999999999</v>
      </c>
      <c r="D8129" s="1">
        <v>2182.2429000000002</v>
      </c>
      <c r="E8129" s="1">
        <v>-229.39093</v>
      </c>
      <c r="F8129" s="1">
        <v>2782.9686999999999</v>
      </c>
    </row>
    <row r="8130" spans="1:6" x14ac:dyDescent="0.2">
      <c r="A8130" s="1">
        <v>0.80008520999999999</v>
      </c>
      <c r="B8130" s="1">
        <v>1557.5467000000001</v>
      </c>
      <c r="C8130" s="1">
        <v>0.16256000000000001</v>
      </c>
      <c r="D8130" s="1">
        <v>2182.3438000000001</v>
      </c>
      <c r="E8130" s="1">
        <v>-231.12626</v>
      </c>
      <c r="F8130" s="1">
        <v>2781.3162000000002</v>
      </c>
    </row>
    <row r="8131" spans="1:6" x14ac:dyDescent="0.2">
      <c r="A8131" s="1">
        <v>0.80008416000000004</v>
      </c>
      <c r="B8131" s="1">
        <v>1557.6581000000001</v>
      </c>
      <c r="C8131" s="1">
        <v>0.16258</v>
      </c>
      <c r="D8131" s="1">
        <v>2182.1529</v>
      </c>
      <c r="E8131" s="1">
        <v>-228.28442999999999</v>
      </c>
      <c r="F8131" s="1">
        <v>2784.1423</v>
      </c>
    </row>
    <row r="8132" spans="1:6" x14ac:dyDescent="0.2">
      <c r="A8132" s="1">
        <v>0.80008537000000002</v>
      </c>
      <c r="B8132" s="1">
        <v>1557.6415999999999</v>
      </c>
      <c r="C8132" s="1">
        <v>0.16259999999999999</v>
      </c>
      <c r="D8132" s="1">
        <v>2182.3316</v>
      </c>
      <c r="E8132" s="1">
        <v>-231.55987999999999</v>
      </c>
      <c r="F8132" s="1">
        <v>2780.9695000000002</v>
      </c>
    </row>
    <row r="8133" spans="1:6" x14ac:dyDescent="0.2">
      <c r="A8133" s="1">
        <v>0.80008557000000002</v>
      </c>
      <c r="B8133" s="1">
        <v>1557.6808000000001</v>
      </c>
      <c r="C8133" s="1">
        <v>0.16261999999999999</v>
      </c>
      <c r="D8133" s="1">
        <v>2182.5639000000001</v>
      </c>
      <c r="E8133" s="1">
        <v>-232.10051000000001</v>
      </c>
      <c r="F8133" s="1">
        <v>2780.6228999999998</v>
      </c>
    </row>
    <row r="8134" spans="1:6" x14ac:dyDescent="0.2">
      <c r="A8134" s="1">
        <v>0.80008460999999997</v>
      </c>
      <c r="B8134" s="1">
        <v>1557.7861</v>
      </c>
      <c r="C8134" s="1">
        <v>0.16264000000000001</v>
      </c>
      <c r="D8134" s="1">
        <v>2182.5338999999999</v>
      </c>
      <c r="E8134" s="1">
        <v>-229.50201999999999</v>
      </c>
      <c r="F8134" s="1">
        <v>2783.3067000000001</v>
      </c>
    </row>
    <row r="8135" spans="1:6" x14ac:dyDescent="0.2">
      <c r="A8135" s="1">
        <v>0.80008539000000001</v>
      </c>
      <c r="B8135" s="1">
        <v>1557.7936</v>
      </c>
      <c r="C8135" s="1">
        <v>0.16266</v>
      </c>
      <c r="D8135" s="1">
        <v>2182.6446999999998</v>
      </c>
      <c r="E8135" s="1">
        <v>-231.62216000000001</v>
      </c>
      <c r="F8135" s="1">
        <v>2781.2678999999998</v>
      </c>
    </row>
    <row r="8136" spans="1:6" x14ac:dyDescent="0.2">
      <c r="A8136" s="1">
        <v>0.80008515999999996</v>
      </c>
      <c r="B8136" s="1">
        <v>1557.8580999999999</v>
      </c>
      <c r="C8136" s="1">
        <v>0.16267999999999999</v>
      </c>
      <c r="D8136" s="1">
        <v>2182.7026000000001</v>
      </c>
      <c r="E8136" s="1">
        <v>-230.98201</v>
      </c>
      <c r="F8136" s="1">
        <v>2782.0111999999999</v>
      </c>
    </row>
    <row r="8137" spans="1:6" x14ac:dyDescent="0.2">
      <c r="A8137" s="1">
        <v>0.80008555999999997</v>
      </c>
      <c r="B8137" s="1">
        <v>1557.8870999999999</v>
      </c>
      <c r="C8137" s="1">
        <v>0.16270000000000001</v>
      </c>
      <c r="D8137" s="1">
        <v>2182.7442000000001</v>
      </c>
      <c r="E8137" s="1">
        <v>-232.07803999999999</v>
      </c>
      <c r="F8137" s="1">
        <v>2780.9719</v>
      </c>
    </row>
    <row r="8138" spans="1:6" x14ac:dyDescent="0.2">
      <c r="A8138" s="1">
        <v>0.80008573999999999</v>
      </c>
      <c r="B8138" s="1">
        <v>1557.9281000000001</v>
      </c>
      <c r="C8138" s="1">
        <v>0.16272</v>
      </c>
      <c r="D8138" s="1">
        <v>2182.8265999999999</v>
      </c>
      <c r="E8138" s="1">
        <v>-232.57096000000001</v>
      </c>
      <c r="F8138" s="1">
        <v>2780.5749000000001</v>
      </c>
    </row>
    <row r="8139" spans="1:6" x14ac:dyDescent="0.2">
      <c r="A8139" s="1">
        <v>0.80008446</v>
      </c>
      <c r="B8139" s="1">
        <v>1558.0523000000001</v>
      </c>
      <c r="C8139" s="1">
        <v>0.16274</v>
      </c>
      <c r="D8139" s="1">
        <v>2182.6208000000001</v>
      </c>
      <c r="E8139" s="1">
        <v>-229.10221000000001</v>
      </c>
      <c r="F8139" s="1">
        <v>2784.0306</v>
      </c>
    </row>
    <row r="8140" spans="1:6" x14ac:dyDescent="0.2">
      <c r="A8140" s="1">
        <v>0.80008462999999996</v>
      </c>
      <c r="B8140" s="1">
        <v>1558.0934999999999</v>
      </c>
      <c r="C8140" s="1">
        <v>0.16275999999999999</v>
      </c>
      <c r="D8140" s="1">
        <v>2182.7777000000001</v>
      </c>
      <c r="E8140" s="1">
        <v>-229.56214</v>
      </c>
      <c r="F8140" s="1">
        <v>2783.7165</v>
      </c>
    </row>
    <row r="8141" spans="1:6" x14ac:dyDescent="0.2">
      <c r="A8141" s="1">
        <v>0.80008535999999997</v>
      </c>
      <c r="B8141" s="1">
        <v>1558.1034999999999</v>
      </c>
      <c r="C8141" s="1">
        <v>0.16278000000000001</v>
      </c>
      <c r="D8141" s="1">
        <v>2182.9569000000001</v>
      </c>
      <c r="E8141" s="1">
        <v>-231.53640999999999</v>
      </c>
      <c r="F8141" s="1">
        <v>2781.8717000000001</v>
      </c>
    </row>
    <row r="8142" spans="1:6" x14ac:dyDescent="0.2">
      <c r="A8142" s="1">
        <v>0.80008500999999999</v>
      </c>
      <c r="B8142" s="1">
        <v>1558.174</v>
      </c>
      <c r="C8142" s="1">
        <v>0.1628</v>
      </c>
      <c r="D8142" s="1">
        <v>2183.0160000000001</v>
      </c>
      <c r="E8142" s="1">
        <v>-230.59390999999999</v>
      </c>
      <c r="F8142" s="1">
        <v>2782.9241000000002</v>
      </c>
    </row>
    <row r="8143" spans="1:6" x14ac:dyDescent="0.2">
      <c r="A8143" s="1">
        <v>0.80008559999999995</v>
      </c>
      <c r="B8143" s="1">
        <v>1558.1922</v>
      </c>
      <c r="C8143" s="1">
        <v>0.16281999999999999</v>
      </c>
      <c r="D8143" s="1">
        <v>2183.1062999999999</v>
      </c>
      <c r="E8143" s="1">
        <v>-232.19329999999999</v>
      </c>
      <c r="F8143" s="1">
        <v>2781.4031</v>
      </c>
    </row>
    <row r="8144" spans="1:6" x14ac:dyDescent="0.2">
      <c r="A8144" s="1">
        <v>0.80008519</v>
      </c>
      <c r="B8144" s="1">
        <v>1558.2668000000001</v>
      </c>
      <c r="C8144" s="1">
        <v>0.16284000000000001</v>
      </c>
      <c r="D8144" s="1">
        <v>2183.1307999999999</v>
      </c>
      <c r="E8144" s="1">
        <v>-231.06157999999999</v>
      </c>
      <c r="F8144" s="1">
        <v>2782.6257999999998</v>
      </c>
    </row>
    <row r="8145" spans="1:6" x14ac:dyDescent="0.2">
      <c r="A8145" s="1">
        <v>0.80008522000000004</v>
      </c>
      <c r="B8145" s="1">
        <v>1558.3164999999999</v>
      </c>
      <c r="C8145" s="1">
        <v>0.16286</v>
      </c>
      <c r="D8145" s="1">
        <v>2183.1588000000002</v>
      </c>
      <c r="E8145" s="1">
        <v>-231.14256</v>
      </c>
      <c r="F8145" s="1">
        <v>2782.6131</v>
      </c>
    </row>
    <row r="8146" spans="1:6" x14ac:dyDescent="0.2">
      <c r="A8146" s="1">
        <v>0.80008564000000004</v>
      </c>
      <c r="B8146" s="1">
        <v>1558.3438000000001</v>
      </c>
      <c r="C8146" s="1">
        <v>0.16288</v>
      </c>
      <c r="D8146" s="1">
        <v>2183.2541000000001</v>
      </c>
      <c r="E8146" s="1">
        <v>-232.29130000000001</v>
      </c>
      <c r="F8146" s="1">
        <v>2781.5553</v>
      </c>
    </row>
    <row r="8147" spans="1:6" x14ac:dyDescent="0.2">
      <c r="A8147" s="1">
        <v>0.80008497999999995</v>
      </c>
      <c r="B8147" s="1">
        <v>1558.4317000000001</v>
      </c>
      <c r="C8147" s="1">
        <v>0.16289999999999999</v>
      </c>
      <c r="D8147" s="1">
        <v>2183.2882</v>
      </c>
      <c r="E8147" s="1">
        <v>-230.50372999999999</v>
      </c>
      <c r="F8147" s="1">
        <v>2783.4535000000001</v>
      </c>
    </row>
    <row r="8148" spans="1:6" x14ac:dyDescent="0.2">
      <c r="A8148" s="1">
        <v>0.80008480000000004</v>
      </c>
      <c r="B8148" s="1">
        <v>1558.4929999999999</v>
      </c>
      <c r="C8148" s="1">
        <v>0.16292000000000001</v>
      </c>
      <c r="D8148" s="1">
        <v>2183.3087</v>
      </c>
      <c r="E8148" s="1">
        <v>-230.01828</v>
      </c>
      <c r="F8148" s="1">
        <v>2784.0138999999999</v>
      </c>
    </row>
    <row r="8149" spans="1:6" x14ac:dyDescent="0.2">
      <c r="A8149" s="1">
        <v>0.80008599999999996</v>
      </c>
      <c r="B8149" s="1">
        <v>1558.4766</v>
      </c>
      <c r="C8149" s="1">
        <v>0.16294</v>
      </c>
      <c r="D8149" s="1">
        <v>2183.4933999999998</v>
      </c>
      <c r="E8149" s="1">
        <v>-233.26605000000001</v>
      </c>
      <c r="F8149" s="1">
        <v>2780.8728000000001</v>
      </c>
    </row>
    <row r="8150" spans="1:6" x14ac:dyDescent="0.2">
      <c r="A8150" s="1">
        <v>0.80008444999999995</v>
      </c>
      <c r="B8150" s="1">
        <v>1558.6155000000001</v>
      </c>
      <c r="C8150" s="1">
        <v>0.16295999999999999</v>
      </c>
      <c r="D8150" s="1">
        <v>2183.2819</v>
      </c>
      <c r="E8150" s="1">
        <v>-229.07032000000001</v>
      </c>
      <c r="F8150" s="1">
        <v>2785.0664999999999</v>
      </c>
    </row>
    <row r="8151" spans="1:6" x14ac:dyDescent="0.2">
      <c r="A8151" s="1">
        <v>0.80008429999999997</v>
      </c>
      <c r="B8151" s="1">
        <v>1558.6745000000001</v>
      </c>
      <c r="C8151" s="1">
        <v>0.16298000000000001</v>
      </c>
      <c r="D8151" s="1">
        <v>2183.4050999999999</v>
      </c>
      <c r="E8151" s="1">
        <v>-228.66129000000001</v>
      </c>
      <c r="F8151" s="1">
        <v>2785.6165999999998</v>
      </c>
    </row>
    <row r="8152" spans="1:6" x14ac:dyDescent="0.2">
      <c r="A8152" s="1">
        <v>0.80008601999999995</v>
      </c>
      <c r="B8152" s="1">
        <v>1558.6287</v>
      </c>
      <c r="C8152" s="1">
        <v>0.16300000000000001</v>
      </c>
      <c r="D8152" s="1">
        <v>2183.6628999999998</v>
      </c>
      <c r="E8152" s="1">
        <v>-233.31529</v>
      </c>
      <c r="F8152" s="1">
        <v>2781.0886999999998</v>
      </c>
    </row>
    <row r="8153" spans="1:6" x14ac:dyDescent="0.2">
      <c r="A8153" s="1">
        <v>0.80008442000000002</v>
      </c>
      <c r="B8153" s="1">
        <v>1558.7702999999999</v>
      </c>
      <c r="C8153" s="1">
        <v>0.16302</v>
      </c>
      <c r="D8153" s="1">
        <v>2183.4445000000001</v>
      </c>
      <c r="E8153" s="1">
        <v>-228.98769999999999</v>
      </c>
      <c r="F8153" s="1">
        <v>2785.4123</v>
      </c>
    </row>
    <row r="8154" spans="1:6" x14ac:dyDescent="0.2">
      <c r="A8154" s="1">
        <v>0.80008493999999997</v>
      </c>
      <c r="B8154" s="1">
        <v>1558.7909</v>
      </c>
      <c r="C8154" s="1">
        <v>0.16303999999999999</v>
      </c>
      <c r="D8154" s="1">
        <v>2183.7087999999999</v>
      </c>
      <c r="E8154" s="1">
        <v>-230.39682999999999</v>
      </c>
      <c r="F8154" s="1">
        <v>2784.2</v>
      </c>
    </row>
    <row r="8155" spans="1:6" x14ac:dyDescent="0.2">
      <c r="A8155" s="1">
        <v>0.80008440999999997</v>
      </c>
      <c r="B8155" s="1">
        <v>1558.8722</v>
      </c>
      <c r="C8155" s="1">
        <v>0.16306000000000001</v>
      </c>
      <c r="D8155" s="1">
        <v>2183.6264999999999</v>
      </c>
      <c r="E8155" s="1">
        <v>-228.96556000000001</v>
      </c>
      <c r="F8155" s="1">
        <v>2785.6576</v>
      </c>
    </row>
    <row r="8156" spans="1:6" x14ac:dyDescent="0.2">
      <c r="A8156" s="1">
        <v>0.80008477</v>
      </c>
      <c r="B8156" s="1">
        <v>1558.9032999999999</v>
      </c>
      <c r="C8156" s="1">
        <v>0.16308</v>
      </c>
      <c r="D8156" s="1">
        <v>2183.6433999999999</v>
      </c>
      <c r="E8156" s="1">
        <v>-229.9419</v>
      </c>
      <c r="F8156" s="1">
        <v>2784.7235999999998</v>
      </c>
    </row>
    <row r="8157" spans="1:6" x14ac:dyDescent="0.2">
      <c r="A8157" s="1">
        <v>0.80008455999999994</v>
      </c>
      <c r="B8157" s="1">
        <v>1558.9654</v>
      </c>
      <c r="C8157" s="1">
        <v>0.16309999999999999</v>
      </c>
      <c r="D8157" s="1">
        <v>2183.7584000000002</v>
      </c>
      <c r="E8157" s="1">
        <v>-229.37329</v>
      </c>
      <c r="F8157" s="1">
        <v>2785.4310999999998</v>
      </c>
    </row>
    <row r="8158" spans="1:6" x14ac:dyDescent="0.2">
      <c r="A8158" s="1">
        <v>0.80008449000000004</v>
      </c>
      <c r="B8158" s="1">
        <v>1559.0204000000001</v>
      </c>
      <c r="C8158" s="1">
        <v>0.16311999999999999</v>
      </c>
      <c r="D8158" s="1">
        <v>2183.7840000000001</v>
      </c>
      <c r="E8158" s="1">
        <v>-229.18188000000001</v>
      </c>
      <c r="F8158" s="1">
        <v>2785.6945999999998</v>
      </c>
    </row>
    <row r="8159" spans="1:6" x14ac:dyDescent="0.2">
      <c r="A8159" s="1">
        <v>0.80008511000000004</v>
      </c>
      <c r="B8159" s="1">
        <v>1559.0373999999999</v>
      </c>
      <c r="C8159" s="1">
        <v>0.16314000000000001</v>
      </c>
      <c r="D8159" s="1">
        <v>2183.8092999999999</v>
      </c>
      <c r="E8159" s="1">
        <v>-230.84336999999999</v>
      </c>
      <c r="F8159" s="1">
        <v>2784.0668000000001</v>
      </c>
    </row>
    <row r="8160" spans="1:6" x14ac:dyDescent="0.2">
      <c r="A8160" s="1">
        <v>0.80008447999999999</v>
      </c>
      <c r="B8160" s="1">
        <v>1559.1224</v>
      </c>
      <c r="C8160" s="1">
        <v>0.16316</v>
      </c>
      <c r="D8160" s="1">
        <v>2183.9461999999999</v>
      </c>
      <c r="E8160" s="1">
        <v>-229.14929000000001</v>
      </c>
      <c r="F8160" s="1">
        <v>2785.9373000000001</v>
      </c>
    </row>
    <row r="8161" spans="1:6" x14ac:dyDescent="0.2">
      <c r="A8161" s="1">
        <v>0.80008524000000003</v>
      </c>
      <c r="B8161" s="1">
        <v>1559.1298999999999</v>
      </c>
      <c r="C8161" s="1">
        <v>0.16317999999999999</v>
      </c>
      <c r="D8161" s="1">
        <v>2184.1275999999998</v>
      </c>
      <c r="E8161" s="1">
        <v>-231.21770000000001</v>
      </c>
      <c r="F8161" s="1">
        <v>2783.9973</v>
      </c>
    </row>
    <row r="8162" spans="1:6" x14ac:dyDescent="0.2">
      <c r="A8162" s="1">
        <v>0.80008604999999999</v>
      </c>
      <c r="B8162" s="1">
        <v>1559.1356000000001</v>
      </c>
      <c r="C8162" s="1">
        <v>0.16320000000000001</v>
      </c>
      <c r="D8162" s="1">
        <v>2184.1986000000002</v>
      </c>
      <c r="E8162" s="1">
        <v>-233.41144</v>
      </c>
      <c r="F8162" s="1">
        <v>2781.8566000000001</v>
      </c>
    </row>
    <row r="8163" spans="1:6" x14ac:dyDescent="0.2">
      <c r="A8163" s="1">
        <v>0.80008520999999999</v>
      </c>
      <c r="B8163" s="1">
        <v>1559.2347</v>
      </c>
      <c r="C8163" s="1">
        <v>0.16322</v>
      </c>
      <c r="D8163" s="1">
        <v>2184.0142999999998</v>
      </c>
      <c r="E8163" s="1">
        <v>-231.13337000000001</v>
      </c>
      <c r="F8163" s="1">
        <v>2784.1107999999999</v>
      </c>
    </row>
    <row r="8164" spans="1:6" x14ac:dyDescent="0.2">
      <c r="A8164" s="1">
        <v>0.80008590000000002</v>
      </c>
      <c r="B8164" s="1">
        <v>1559.2458999999999</v>
      </c>
      <c r="C8164" s="1">
        <v>0.16324</v>
      </c>
      <c r="D8164" s="1">
        <v>2184.2917000000002</v>
      </c>
      <c r="E8164" s="1">
        <v>-232.98587000000001</v>
      </c>
      <c r="F8164" s="1">
        <v>2782.4544999999998</v>
      </c>
    </row>
    <row r="8165" spans="1:6" x14ac:dyDescent="0.2">
      <c r="A8165" s="1">
        <v>0.80008606999999998</v>
      </c>
      <c r="B8165" s="1">
        <v>1559.2868000000001</v>
      </c>
      <c r="C8165" s="1">
        <v>0.16325999999999999</v>
      </c>
      <c r="D8165" s="1">
        <v>2184.36</v>
      </c>
      <c r="E8165" s="1">
        <v>-233.45676</v>
      </c>
      <c r="F8165" s="1">
        <v>2782.0700999999999</v>
      </c>
    </row>
    <row r="8166" spans="1:6" x14ac:dyDescent="0.2">
      <c r="A8166" s="1">
        <v>0.80008499</v>
      </c>
      <c r="B8166" s="1">
        <v>1559.3994</v>
      </c>
      <c r="C8166" s="1">
        <v>0.16328000000000001</v>
      </c>
      <c r="D8166" s="1">
        <v>2184.1631000000002</v>
      </c>
      <c r="E8166" s="1">
        <v>-230.52227999999999</v>
      </c>
      <c r="F8166" s="1">
        <v>2784.9859000000001</v>
      </c>
    </row>
    <row r="8167" spans="1:6" x14ac:dyDescent="0.2">
      <c r="A8167" s="1">
        <v>0.80008515000000002</v>
      </c>
      <c r="B8167" s="1">
        <v>1559.4399000000001</v>
      </c>
      <c r="C8167" s="1">
        <v>0.1633</v>
      </c>
      <c r="D8167" s="1">
        <v>2184.3968</v>
      </c>
      <c r="E8167" s="1">
        <v>-230.95898</v>
      </c>
      <c r="F8167" s="1">
        <v>2784.7455</v>
      </c>
    </row>
    <row r="8168" spans="1:6" x14ac:dyDescent="0.2">
      <c r="A8168" s="1">
        <v>0.80008473999999996</v>
      </c>
      <c r="B8168" s="1">
        <v>1559.5136</v>
      </c>
      <c r="C8168" s="1">
        <v>0.16331999999999999</v>
      </c>
      <c r="D8168" s="1">
        <v>2184.3962999999999</v>
      </c>
      <c r="E8168" s="1">
        <v>-229.85544999999999</v>
      </c>
      <c r="F8168" s="1">
        <v>2785.9223000000002</v>
      </c>
    </row>
    <row r="8169" spans="1:6" x14ac:dyDescent="0.2">
      <c r="A8169" s="1">
        <v>0.80008442999999996</v>
      </c>
      <c r="B8169" s="1">
        <v>1559.5820000000001</v>
      </c>
      <c r="C8169" s="1">
        <v>0.16334000000000001</v>
      </c>
      <c r="D8169" s="1">
        <v>2184.3935999999999</v>
      </c>
      <c r="E8169" s="1">
        <v>-229.00615999999999</v>
      </c>
      <c r="F8169" s="1">
        <v>2786.8382999999999</v>
      </c>
    </row>
    <row r="8170" spans="1:6" x14ac:dyDescent="0.2">
      <c r="A8170" s="1">
        <v>0.80008617999999998</v>
      </c>
      <c r="B8170" s="1">
        <v>1559.5337999999999</v>
      </c>
      <c r="C8170" s="1">
        <v>0.16336000000000001</v>
      </c>
      <c r="D8170" s="1">
        <v>2184.6819999999998</v>
      </c>
      <c r="E8170" s="1">
        <v>-233.74612999999999</v>
      </c>
      <c r="F8170" s="1">
        <v>2782.2422999999999</v>
      </c>
    </row>
    <row r="8171" spans="1:6" x14ac:dyDescent="0.2">
      <c r="A8171" s="1">
        <v>0.80008570999999995</v>
      </c>
      <c r="B8171" s="1">
        <v>1559.6116999999999</v>
      </c>
      <c r="C8171" s="1">
        <v>0.16338</v>
      </c>
      <c r="D8171" s="1">
        <v>2184.4960000000001</v>
      </c>
      <c r="E8171" s="1">
        <v>-232.48767000000001</v>
      </c>
      <c r="F8171" s="1">
        <v>2783.4546999999998</v>
      </c>
    </row>
    <row r="8172" spans="1:6" x14ac:dyDescent="0.2">
      <c r="A8172" s="1">
        <v>0.80008542000000005</v>
      </c>
      <c r="B8172" s="1">
        <v>1559.6774</v>
      </c>
      <c r="C8172" s="1">
        <v>0.16339999999999999</v>
      </c>
      <c r="D8172" s="1">
        <v>2184.71</v>
      </c>
      <c r="E8172" s="1">
        <v>-231.70015000000001</v>
      </c>
      <c r="F8172" s="1">
        <v>2784.4506000000001</v>
      </c>
    </row>
    <row r="8173" spans="1:6" x14ac:dyDescent="0.2">
      <c r="A8173" s="1">
        <v>0.80008520999999999</v>
      </c>
      <c r="B8173" s="1">
        <v>1559.7401</v>
      </c>
      <c r="C8173" s="1">
        <v>0.16342000000000001</v>
      </c>
      <c r="D8173" s="1">
        <v>2184.6729</v>
      </c>
      <c r="E8173" s="1">
        <v>-231.13348999999999</v>
      </c>
      <c r="F8173" s="1">
        <v>2785.0551999999998</v>
      </c>
    </row>
    <row r="8174" spans="1:6" x14ac:dyDescent="0.2">
      <c r="A8174" s="1">
        <v>0.80008462999999996</v>
      </c>
      <c r="B8174" s="1">
        <v>1559.8234</v>
      </c>
      <c r="C8174" s="1">
        <v>0.16344</v>
      </c>
      <c r="D8174" s="1">
        <v>2184.7109999999998</v>
      </c>
      <c r="E8174" s="1">
        <v>-229.54189</v>
      </c>
      <c r="F8174" s="1">
        <v>2786.7555000000002</v>
      </c>
    </row>
    <row r="8175" spans="1:6" x14ac:dyDescent="0.2">
      <c r="A8175" s="1">
        <v>0.80008500999999999</v>
      </c>
      <c r="B8175" s="1">
        <v>1559.8529000000001</v>
      </c>
      <c r="C8175" s="1">
        <v>0.16345999999999999</v>
      </c>
      <c r="D8175" s="1">
        <v>2184.6891999999998</v>
      </c>
      <c r="E8175" s="1">
        <v>-230.58985999999999</v>
      </c>
      <c r="F8175" s="1">
        <v>2785.7224000000001</v>
      </c>
    </row>
    <row r="8176" spans="1:6" x14ac:dyDescent="0.2">
      <c r="A8176" s="1">
        <v>0.80008517999999995</v>
      </c>
      <c r="B8176" s="1">
        <v>1559.8931</v>
      </c>
      <c r="C8176" s="1">
        <v>0.16347999999999999</v>
      </c>
      <c r="D8176" s="1">
        <v>2184.8879999999999</v>
      </c>
      <c r="E8176" s="1">
        <v>-231.03921</v>
      </c>
      <c r="F8176" s="1">
        <v>2785.4459000000002</v>
      </c>
    </row>
    <row r="8177" spans="1:6" x14ac:dyDescent="0.2">
      <c r="A8177" s="1">
        <v>0.80008438999999998</v>
      </c>
      <c r="B8177" s="1">
        <v>1559.9882</v>
      </c>
      <c r="C8177" s="1">
        <v>0.16350000000000001</v>
      </c>
      <c r="D8177" s="1">
        <v>2184.8294000000001</v>
      </c>
      <c r="E8177" s="1">
        <v>-228.90241</v>
      </c>
      <c r="F8177" s="1">
        <v>2787.6387</v>
      </c>
    </row>
    <row r="8178" spans="1:6" x14ac:dyDescent="0.2">
      <c r="A8178" s="1">
        <v>0.80008564000000004</v>
      </c>
      <c r="B8178" s="1">
        <v>1559.9679000000001</v>
      </c>
      <c r="C8178" s="1">
        <v>0.16352</v>
      </c>
      <c r="D8178" s="1">
        <v>2185.058</v>
      </c>
      <c r="E8178" s="1">
        <v>-232.28900999999999</v>
      </c>
      <c r="F8178" s="1">
        <v>2784.3842</v>
      </c>
    </row>
    <row r="8179" spans="1:6" x14ac:dyDescent="0.2">
      <c r="A8179" s="1">
        <v>0.80008603</v>
      </c>
      <c r="B8179" s="1">
        <v>1559.9967999999999</v>
      </c>
      <c r="C8179" s="1">
        <v>0.16353999999999999</v>
      </c>
      <c r="D8179" s="1">
        <v>2185.1075000000001</v>
      </c>
      <c r="E8179" s="1">
        <v>-233.33833999999999</v>
      </c>
      <c r="F8179" s="1">
        <v>2783.3968</v>
      </c>
    </row>
    <row r="8180" spans="1:6" x14ac:dyDescent="0.2">
      <c r="A8180" s="1">
        <v>0.80008581999999995</v>
      </c>
      <c r="B8180" s="1">
        <v>1560.0583999999999</v>
      </c>
      <c r="C8180" s="1">
        <v>0.16356000000000001</v>
      </c>
      <c r="D8180" s="1">
        <v>2185.1689000000001</v>
      </c>
      <c r="E8180" s="1">
        <v>-232.78595999999999</v>
      </c>
      <c r="F8180" s="1">
        <v>2784.0517</v>
      </c>
    </row>
    <row r="8181" spans="1:6" x14ac:dyDescent="0.2">
      <c r="A8181" s="1">
        <v>0.80008562000000005</v>
      </c>
      <c r="B8181" s="1">
        <v>1560.1201000000001</v>
      </c>
      <c r="C8181" s="1">
        <v>0.16358</v>
      </c>
      <c r="D8181" s="1">
        <v>2185.2217000000001</v>
      </c>
      <c r="E8181" s="1">
        <v>-232.23572999999999</v>
      </c>
      <c r="F8181" s="1">
        <v>2784.6988000000001</v>
      </c>
    </row>
    <row r="8182" spans="1:6" x14ac:dyDescent="0.2">
      <c r="A8182" s="1">
        <v>0.80008581000000001</v>
      </c>
      <c r="B8182" s="1">
        <v>1560.1597999999999</v>
      </c>
      <c r="C8182" s="1">
        <v>0.1636</v>
      </c>
      <c r="D8182" s="1">
        <v>2185.2543000000001</v>
      </c>
      <c r="E8182" s="1">
        <v>-232.75575000000001</v>
      </c>
      <c r="F8182" s="1">
        <v>2784.2402000000002</v>
      </c>
    </row>
    <row r="8183" spans="1:6" x14ac:dyDescent="0.2">
      <c r="A8183" s="1">
        <v>0.80008471999999997</v>
      </c>
      <c r="B8183" s="1">
        <v>1560.2720999999999</v>
      </c>
      <c r="C8183" s="1">
        <v>0.16361999999999999</v>
      </c>
      <c r="D8183" s="1">
        <v>2185.0819999999999</v>
      </c>
      <c r="E8183" s="1">
        <v>-229.80784</v>
      </c>
      <c r="F8183" s="1">
        <v>2787.1855999999998</v>
      </c>
    </row>
    <row r="8184" spans="1:6" x14ac:dyDescent="0.2">
      <c r="A8184" s="1">
        <v>0.80008520999999999</v>
      </c>
      <c r="B8184" s="1">
        <v>1560.2947999999999</v>
      </c>
      <c r="C8184" s="1">
        <v>0.16364000000000001</v>
      </c>
      <c r="D8184" s="1">
        <v>2185.2013999999999</v>
      </c>
      <c r="E8184" s="1">
        <v>-231.12996999999999</v>
      </c>
      <c r="F8184" s="1">
        <v>2785.9657000000002</v>
      </c>
    </row>
    <row r="8185" spans="1:6" x14ac:dyDescent="0.2">
      <c r="A8185" s="1">
        <v>0.80008599999999996</v>
      </c>
      <c r="B8185" s="1">
        <v>1560.2995000000001</v>
      </c>
      <c r="C8185" s="1">
        <v>0.16366</v>
      </c>
      <c r="D8185" s="1">
        <v>2185.4616999999998</v>
      </c>
      <c r="E8185" s="1">
        <v>-233.28167999999999</v>
      </c>
      <c r="F8185" s="1">
        <v>2783.9922999999999</v>
      </c>
    </row>
    <row r="8186" spans="1:6" x14ac:dyDescent="0.2">
      <c r="A8186" s="1">
        <v>0.80008626999999999</v>
      </c>
      <c r="B8186" s="1">
        <v>1560.3344999999999</v>
      </c>
      <c r="C8186" s="1">
        <v>0.16367999999999999</v>
      </c>
      <c r="D8186" s="1">
        <v>2185.5808000000002</v>
      </c>
      <c r="E8186" s="1">
        <v>-234.00136000000001</v>
      </c>
      <c r="F8186" s="1">
        <v>2783.3870999999999</v>
      </c>
    </row>
    <row r="8187" spans="1:6" x14ac:dyDescent="0.2">
      <c r="A8187" s="1">
        <v>0.80008453000000002</v>
      </c>
      <c r="B8187" s="1">
        <v>1560.4840999999999</v>
      </c>
      <c r="C8187" s="1">
        <v>0.16370000000000001</v>
      </c>
      <c r="D8187" s="1">
        <v>2185.2869000000001</v>
      </c>
      <c r="E8187" s="1">
        <v>-229.27191999999999</v>
      </c>
      <c r="F8187" s="1">
        <v>2788.0700999999999</v>
      </c>
    </row>
    <row r="8188" spans="1:6" x14ac:dyDescent="0.2">
      <c r="A8188" s="1">
        <v>0.80008590000000002</v>
      </c>
      <c r="B8188" s="1">
        <v>1560.4562000000001</v>
      </c>
      <c r="C8188" s="1">
        <v>0.16372</v>
      </c>
      <c r="D8188" s="1">
        <v>2185.6127000000001</v>
      </c>
      <c r="E8188" s="1">
        <v>-232.98639</v>
      </c>
      <c r="F8188" s="1">
        <v>2784.5450000000001</v>
      </c>
    </row>
    <row r="8189" spans="1:6" x14ac:dyDescent="0.2">
      <c r="A8189" s="1">
        <v>0.80008519</v>
      </c>
      <c r="B8189" s="1">
        <v>1560.5469000000001</v>
      </c>
      <c r="C8189" s="1">
        <v>0.16374</v>
      </c>
      <c r="D8189" s="1">
        <v>2185.4497000000001</v>
      </c>
      <c r="E8189" s="1">
        <v>-231.08238</v>
      </c>
      <c r="F8189" s="1">
        <v>2786.4308999999998</v>
      </c>
    </row>
    <row r="8190" spans="1:6" x14ac:dyDescent="0.2">
      <c r="A8190" s="1">
        <v>0.80008572</v>
      </c>
      <c r="B8190" s="1">
        <v>1560.5666000000001</v>
      </c>
      <c r="C8190" s="1">
        <v>0.16375999999999999</v>
      </c>
      <c r="D8190" s="1">
        <v>2185.6961999999999</v>
      </c>
      <c r="E8190" s="1">
        <v>-232.5026</v>
      </c>
      <c r="F8190" s="1">
        <v>2785.1948000000002</v>
      </c>
    </row>
    <row r="8191" spans="1:6" x14ac:dyDescent="0.2">
      <c r="A8191" s="1">
        <v>0.80008577999999997</v>
      </c>
      <c r="B8191" s="1">
        <v>1560.6131</v>
      </c>
      <c r="C8191" s="1">
        <v>0.16378000000000001</v>
      </c>
      <c r="D8191" s="1">
        <v>2185.7420999999999</v>
      </c>
      <c r="E8191" s="1">
        <v>-232.67954</v>
      </c>
      <c r="F8191" s="1">
        <v>2785.0949999999998</v>
      </c>
    </row>
    <row r="8192" spans="1:6" x14ac:dyDescent="0.2">
      <c r="A8192" s="1">
        <v>0.80008597000000004</v>
      </c>
      <c r="B8192" s="1">
        <v>1560.6523999999999</v>
      </c>
      <c r="C8192" s="1">
        <v>0.1638</v>
      </c>
      <c r="D8192" s="1">
        <v>2185.8209999999999</v>
      </c>
      <c r="E8192" s="1">
        <v>-233.19791000000001</v>
      </c>
      <c r="F8192" s="1">
        <v>2784.6685000000002</v>
      </c>
    </row>
    <row r="8193" spans="1:6" x14ac:dyDescent="0.2">
      <c r="A8193" s="1">
        <v>0.80008604999999999</v>
      </c>
      <c r="B8193" s="1">
        <v>1560.6980000000001</v>
      </c>
      <c r="C8193" s="1">
        <v>0.16381999999999999</v>
      </c>
      <c r="D8193" s="1">
        <v>2185.9054999999998</v>
      </c>
      <c r="E8193" s="1">
        <v>-233.40465</v>
      </c>
      <c r="F8193" s="1">
        <v>2784.5636</v>
      </c>
    </row>
    <row r="8194" spans="1:6" x14ac:dyDescent="0.2">
      <c r="A8194" s="1">
        <v>0.80008575999999998</v>
      </c>
      <c r="B8194" s="1">
        <v>1560.7643</v>
      </c>
      <c r="C8194" s="1">
        <v>0.16384000000000001</v>
      </c>
      <c r="D8194" s="1">
        <v>2185.9515000000001</v>
      </c>
      <c r="E8194" s="1">
        <v>-232.61512999999999</v>
      </c>
      <c r="F8194" s="1">
        <v>2785.4502000000002</v>
      </c>
    </row>
    <row r="8195" spans="1:6" x14ac:dyDescent="0.2">
      <c r="A8195" s="1">
        <v>0.80008557999999996</v>
      </c>
      <c r="B8195" s="1">
        <v>1560.8249000000001</v>
      </c>
      <c r="C8195" s="1">
        <v>0.16386000000000001</v>
      </c>
      <c r="D8195" s="1">
        <v>2185.9472999999998</v>
      </c>
      <c r="E8195" s="1">
        <v>-232.11718999999999</v>
      </c>
      <c r="F8195" s="1">
        <v>2786.0059000000001</v>
      </c>
    </row>
    <row r="8196" spans="1:6" x14ac:dyDescent="0.2">
      <c r="A8196" s="1">
        <v>0.80008533999999998</v>
      </c>
      <c r="B8196" s="1">
        <v>1560.8876</v>
      </c>
      <c r="C8196" s="1">
        <v>0.16388</v>
      </c>
      <c r="D8196" s="1">
        <v>2186.0187999999998</v>
      </c>
      <c r="E8196" s="1">
        <v>-231.49146999999999</v>
      </c>
      <c r="F8196" s="1">
        <v>2786.7420000000002</v>
      </c>
    </row>
    <row r="8197" spans="1:6" x14ac:dyDescent="0.2">
      <c r="A8197" s="1">
        <v>0.80008604000000005</v>
      </c>
      <c r="B8197" s="1">
        <v>1560.8984</v>
      </c>
      <c r="C8197" s="1">
        <v>0.16389999999999999</v>
      </c>
      <c r="D8197" s="1">
        <v>2186.1172999999999</v>
      </c>
      <c r="E8197" s="1">
        <v>-233.3844</v>
      </c>
      <c r="F8197" s="1">
        <v>2784.9254999999998</v>
      </c>
    </row>
    <row r="8198" spans="1:6" x14ac:dyDescent="0.2">
      <c r="A8198" s="1">
        <v>0.80008610000000002</v>
      </c>
      <c r="B8198" s="1">
        <v>1560.9448</v>
      </c>
      <c r="C8198" s="1">
        <v>0.16392000000000001</v>
      </c>
      <c r="D8198" s="1">
        <v>2186.1876000000002</v>
      </c>
      <c r="E8198" s="1">
        <v>-233.55207999999999</v>
      </c>
      <c r="F8198" s="1">
        <v>2784.8510999999999</v>
      </c>
    </row>
    <row r="8199" spans="1:6" x14ac:dyDescent="0.2">
      <c r="A8199" s="1">
        <v>0.80008575000000004</v>
      </c>
      <c r="B8199" s="1">
        <v>1561.0146999999999</v>
      </c>
      <c r="C8199" s="1">
        <v>0.16394</v>
      </c>
      <c r="D8199" s="1">
        <v>2186.2224000000001</v>
      </c>
      <c r="E8199" s="1">
        <v>-232.58590000000001</v>
      </c>
      <c r="F8199" s="1">
        <v>2785.9104000000002</v>
      </c>
    </row>
    <row r="8200" spans="1:6" x14ac:dyDescent="0.2">
      <c r="A8200" s="1">
        <v>0.80008489000000005</v>
      </c>
      <c r="B8200" s="1">
        <v>1561.1130000000001</v>
      </c>
      <c r="C8200" s="1">
        <v>0.16395999999999999</v>
      </c>
      <c r="D8200" s="1">
        <v>2186.1396</v>
      </c>
      <c r="E8200" s="1">
        <v>-230.26910000000001</v>
      </c>
      <c r="F8200" s="1">
        <v>2788.2703000000001</v>
      </c>
    </row>
    <row r="8201" spans="1:6" x14ac:dyDescent="0.2">
      <c r="A8201" s="1">
        <v>0.80008462999999996</v>
      </c>
      <c r="B8201" s="1">
        <v>1561.1784</v>
      </c>
      <c r="C8201" s="1">
        <v>0.16397999999999999</v>
      </c>
      <c r="D8201" s="1">
        <v>2186.0758000000001</v>
      </c>
      <c r="E8201" s="1">
        <v>-229.54857000000001</v>
      </c>
      <c r="F8201" s="1">
        <v>2789.0138000000002</v>
      </c>
    </row>
    <row r="8202" spans="1:6" x14ac:dyDescent="0.2">
      <c r="A8202" s="1">
        <v>0.80008486999999995</v>
      </c>
      <c r="B8202" s="1">
        <v>1561.2137</v>
      </c>
      <c r="C8202" s="1">
        <v>0.16400000000000001</v>
      </c>
      <c r="D8202" s="1">
        <v>2186.2872000000002</v>
      </c>
      <c r="E8202" s="1">
        <v>-230.21069</v>
      </c>
      <c r="F8202" s="1">
        <v>2788.5277999999998</v>
      </c>
    </row>
    <row r="8203" spans="1:6" x14ac:dyDescent="0.2">
      <c r="A8203" s="1">
        <v>0.80008551000000006</v>
      </c>
      <c r="B8203" s="1">
        <v>1561.2283</v>
      </c>
      <c r="C8203" s="1">
        <v>0.16402</v>
      </c>
      <c r="D8203" s="1">
        <v>2186.2689999999998</v>
      </c>
      <c r="E8203" s="1">
        <v>-231.94726</v>
      </c>
      <c r="F8203" s="1">
        <v>2786.7937000000002</v>
      </c>
    </row>
    <row r="8204" spans="1:6" x14ac:dyDescent="0.2">
      <c r="A8204" s="1">
        <v>0.80008502999999997</v>
      </c>
      <c r="B8204" s="1">
        <v>1561.3046999999999</v>
      </c>
      <c r="C8204" s="1">
        <v>0.16403999999999999</v>
      </c>
      <c r="D8204" s="1">
        <v>2186.3640999999998</v>
      </c>
      <c r="E8204" s="1">
        <v>-230.63824</v>
      </c>
      <c r="F8204" s="1">
        <v>2788.2424999999998</v>
      </c>
    </row>
    <row r="8205" spans="1:6" x14ac:dyDescent="0.2">
      <c r="A8205" s="1">
        <v>0.80008566000000003</v>
      </c>
      <c r="B8205" s="1">
        <v>1561.3191999999999</v>
      </c>
      <c r="C8205" s="1">
        <v>0.16406000000000001</v>
      </c>
      <c r="D8205" s="1">
        <v>2186.4639000000002</v>
      </c>
      <c r="E8205" s="1">
        <v>-232.34306000000001</v>
      </c>
      <c r="F8205" s="1">
        <v>2786.6187</v>
      </c>
    </row>
    <row r="8206" spans="1:6" x14ac:dyDescent="0.2">
      <c r="A8206" s="1">
        <v>0.80008570999999995</v>
      </c>
      <c r="B8206" s="1">
        <v>1561.3655000000001</v>
      </c>
      <c r="C8206" s="1">
        <v>0.16408</v>
      </c>
      <c r="D8206" s="1">
        <v>2186.5704000000001</v>
      </c>
      <c r="E8206" s="1">
        <v>-232.4924</v>
      </c>
      <c r="F8206" s="1">
        <v>2786.5866999999998</v>
      </c>
    </row>
    <row r="8207" spans="1:6" x14ac:dyDescent="0.2">
      <c r="A8207" s="1">
        <v>0.80008573999999999</v>
      </c>
      <c r="B8207" s="1">
        <v>1561.4132999999999</v>
      </c>
      <c r="C8207" s="1">
        <v>0.1641</v>
      </c>
      <c r="D8207" s="1">
        <v>2186.6511</v>
      </c>
      <c r="E8207" s="1">
        <v>-232.57758999999999</v>
      </c>
      <c r="F8207" s="1">
        <v>2786.6030999999998</v>
      </c>
    </row>
    <row r="8208" spans="1:6" x14ac:dyDescent="0.2">
      <c r="A8208" s="1">
        <v>0.80008604999999999</v>
      </c>
      <c r="B8208" s="1">
        <v>1561.4457</v>
      </c>
      <c r="C8208" s="1">
        <v>0.16411999999999999</v>
      </c>
      <c r="D8208" s="1">
        <v>2186.7204000000002</v>
      </c>
      <c r="E8208" s="1">
        <v>-233.41622000000001</v>
      </c>
      <c r="F8208" s="1">
        <v>2785.8431</v>
      </c>
    </row>
    <row r="8209" spans="1:6" x14ac:dyDescent="0.2">
      <c r="A8209" s="1">
        <v>0.80008656</v>
      </c>
      <c r="B8209" s="1">
        <v>1561.4671000000001</v>
      </c>
      <c r="C8209" s="1">
        <v>0.16414000000000001</v>
      </c>
      <c r="D8209" s="1">
        <v>2186.8198000000002</v>
      </c>
      <c r="E8209" s="1">
        <v>-234.77641</v>
      </c>
      <c r="F8209" s="1">
        <v>2784.5706</v>
      </c>
    </row>
    <row r="8210" spans="1:6" x14ac:dyDescent="0.2">
      <c r="A8210" s="1">
        <v>0.80008539000000001</v>
      </c>
      <c r="B8210" s="1">
        <v>1561.5835</v>
      </c>
      <c r="C8210" s="1">
        <v>0.16416</v>
      </c>
      <c r="D8210" s="1">
        <v>2186.5952000000002</v>
      </c>
      <c r="E8210" s="1">
        <v>-231.61359999999999</v>
      </c>
      <c r="F8210" s="1">
        <v>2787.7001</v>
      </c>
    </row>
    <row r="8211" spans="1:6" x14ac:dyDescent="0.2">
      <c r="A8211" s="1">
        <v>0.80008592999999995</v>
      </c>
      <c r="B8211" s="1">
        <v>1561.6017999999999</v>
      </c>
      <c r="C8211" s="1">
        <v>0.16417999999999999</v>
      </c>
      <c r="D8211" s="1">
        <v>2186.8366999999998</v>
      </c>
      <c r="E8211" s="1">
        <v>-233.08054999999999</v>
      </c>
      <c r="F8211" s="1">
        <v>2786.4124000000002</v>
      </c>
    </row>
    <row r="8212" spans="1:6" x14ac:dyDescent="0.2">
      <c r="A8212" s="1">
        <v>0.80008509000000005</v>
      </c>
      <c r="B8212" s="1">
        <v>1561.6984</v>
      </c>
      <c r="C8212" s="1">
        <v>0.16420000000000001</v>
      </c>
      <c r="D8212" s="1">
        <v>2186.8249000000001</v>
      </c>
      <c r="E8212" s="1">
        <v>-230.81440000000001</v>
      </c>
      <c r="F8212" s="1">
        <v>2788.7673</v>
      </c>
    </row>
    <row r="8213" spans="1:6" x14ac:dyDescent="0.2">
      <c r="A8213" s="1">
        <v>0.80008604999999999</v>
      </c>
      <c r="B8213" s="1">
        <v>1561.6939</v>
      </c>
      <c r="C8213" s="1">
        <v>0.16422</v>
      </c>
      <c r="D8213" s="1">
        <v>2187.029</v>
      </c>
      <c r="E8213" s="1">
        <v>-233.40397999999999</v>
      </c>
      <c r="F8213" s="1">
        <v>2786.3092000000001</v>
      </c>
    </row>
    <row r="8214" spans="1:6" x14ac:dyDescent="0.2">
      <c r="A8214" s="1">
        <v>0.80008670000000004</v>
      </c>
      <c r="B8214" s="1">
        <v>1561.7074</v>
      </c>
      <c r="C8214" s="1">
        <v>0.16424</v>
      </c>
      <c r="D8214" s="1">
        <v>2187.0614999999998</v>
      </c>
      <c r="E8214" s="1">
        <v>-235.16415000000001</v>
      </c>
      <c r="F8214" s="1">
        <v>2784.5841999999998</v>
      </c>
    </row>
    <row r="8215" spans="1:6" x14ac:dyDescent="0.2">
      <c r="A8215" s="1">
        <v>0.80008509000000005</v>
      </c>
      <c r="B8215" s="1">
        <v>1561.8480999999999</v>
      </c>
      <c r="C8215" s="1">
        <v>0.16425999999999999</v>
      </c>
      <c r="D8215" s="1">
        <v>2186.9074999999998</v>
      </c>
      <c r="E8215" s="1">
        <v>-230.79411999999999</v>
      </c>
      <c r="F8215" s="1">
        <v>2788.9922999999999</v>
      </c>
    </row>
    <row r="8216" spans="1:6" x14ac:dyDescent="0.2">
      <c r="A8216" s="1">
        <v>0.80008606999999998</v>
      </c>
      <c r="B8216" s="1">
        <v>1561.8425</v>
      </c>
      <c r="C8216" s="1">
        <v>0.16428000000000001</v>
      </c>
      <c r="D8216" s="1">
        <v>2187.0113999999999</v>
      </c>
      <c r="E8216" s="1">
        <v>-233.45844</v>
      </c>
      <c r="F8216" s="1">
        <v>2786.3917000000001</v>
      </c>
    </row>
    <row r="8217" spans="1:6" x14ac:dyDescent="0.2">
      <c r="A8217" s="1">
        <v>0.80008634000000001</v>
      </c>
      <c r="B8217" s="1">
        <v>1561.8762999999999</v>
      </c>
      <c r="C8217" s="1">
        <v>0.1643</v>
      </c>
      <c r="D8217" s="1">
        <v>2187.1986999999999</v>
      </c>
      <c r="E8217" s="1">
        <v>-234.18098000000001</v>
      </c>
      <c r="F8217" s="1">
        <v>2785.8278</v>
      </c>
    </row>
    <row r="8218" spans="1:6" x14ac:dyDescent="0.2">
      <c r="A8218" s="1">
        <v>0.80008639999999998</v>
      </c>
      <c r="B8218" s="1">
        <v>1561.9221</v>
      </c>
      <c r="C8218" s="1">
        <v>0.16431999999999999</v>
      </c>
      <c r="D8218" s="1">
        <v>2187.3024999999998</v>
      </c>
      <c r="E8218" s="1">
        <v>-234.34628000000001</v>
      </c>
      <c r="F8218" s="1">
        <v>2785.7773999999999</v>
      </c>
    </row>
    <row r="8219" spans="1:6" x14ac:dyDescent="0.2">
      <c r="A8219" s="1">
        <v>0.80008676000000001</v>
      </c>
      <c r="B8219" s="1">
        <v>1561.9507000000001</v>
      </c>
      <c r="C8219" s="1">
        <v>0.16434000000000001</v>
      </c>
      <c r="D8219" s="1">
        <v>2187.4052000000001</v>
      </c>
      <c r="E8219" s="1">
        <v>-235.34157999999999</v>
      </c>
      <c r="F8219" s="1">
        <v>2784.8793000000001</v>
      </c>
    </row>
    <row r="8220" spans="1:6" x14ac:dyDescent="0.2">
      <c r="A8220" s="1">
        <v>0.80008672000000003</v>
      </c>
      <c r="B8220" s="1">
        <v>1562.0027</v>
      </c>
      <c r="C8220" s="1">
        <v>0.16436000000000001</v>
      </c>
      <c r="D8220" s="1">
        <v>2187.4549000000002</v>
      </c>
      <c r="E8220" s="1">
        <v>-235.22006999999999</v>
      </c>
      <c r="F8220" s="1">
        <v>2785.0859</v>
      </c>
    </row>
    <row r="8221" spans="1:6" x14ac:dyDescent="0.2">
      <c r="A8221" s="1">
        <v>0.80008584999999999</v>
      </c>
      <c r="B8221" s="1">
        <v>1562.1022</v>
      </c>
      <c r="C8221" s="1">
        <v>0.16438</v>
      </c>
      <c r="D8221" s="1">
        <v>2187.2302</v>
      </c>
      <c r="E8221" s="1">
        <v>-232.86637999999999</v>
      </c>
      <c r="F8221" s="1">
        <v>2787.3892999999998</v>
      </c>
    </row>
    <row r="8222" spans="1:6" x14ac:dyDescent="0.2">
      <c r="A8222" s="1">
        <v>0.80008606000000004</v>
      </c>
      <c r="B8222" s="1">
        <v>1562.1391000000001</v>
      </c>
      <c r="C8222" s="1">
        <v>0.16439999999999999</v>
      </c>
      <c r="D8222" s="1">
        <v>2187.46</v>
      </c>
      <c r="E8222" s="1">
        <v>-233.42268999999999</v>
      </c>
      <c r="F8222" s="1">
        <v>2787.0230000000001</v>
      </c>
    </row>
    <row r="8223" spans="1:6" x14ac:dyDescent="0.2">
      <c r="A8223" s="1">
        <v>0.80008528000000001</v>
      </c>
      <c r="B8223" s="1">
        <v>1562.2320999999999</v>
      </c>
      <c r="C8223" s="1">
        <v>0.16442000000000001</v>
      </c>
      <c r="D8223" s="1">
        <v>2187.4326999999998</v>
      </c>
      <c r="E8223" s="1">
        <v>-231.32016999999999</v>
      </c>
      <c r="F8223" s="1">
        <v>2789.2004000000002</v>
      </c>
    </row>
    <row r="8224" spans="1:6" x14ac:dyDescent="0.2">
      <c r="A8224" s="1">
        <v>0.80008583</v>
      </c>
      <c r="B8224" s="1">
        <v>1562.2505000000001</v>
      </c>
      <c r="C8224" s="1">
        <v>0.16444</v>
      </c>
      <c r="D8224" s="1">
        <v>2187.5192000000002</v>
      </c>
      <c r="E8224" s="1">
        <v>-232.81468000000001</v>
      </c>
      <c r="F8224" s="1">
        <v>2787.7820000000002</v>
      </c>
    </row>
    <row r="8225" spans="1:6" x14ac:dyDescent="0.2">
      <c r="A8225" s="1">
        <v>0.80008597000000004</v>
      </c>
      <c r="B8225" s="1">
        <v>1562.2922000000001</v>
      </c>
      <c r="C8225" s="1">
        <v>0.16446</v>
      </c>
      <c r="D8225" s="1">
        <v>2187.5990999999999</v>
      </c>
      <c r="E8225" s="1">
        <v>-233.17685</v>
      </c>
      <c r="F8225" s="1">
        <v>2787.5147999999999</v>
      </c>
    </row>
    <row r="8226" spans="1:6" x14ac:dyDescent="0.2">
      <c r="A8226" s="1">
        <v>0.80008654000000001</v>
      </c>
      <c r="B8226" s="1">
        <v>1562.3090999999999</v>
      </c>
      <c r="C8226" s="1">
        <v>0.16447999999999999</v>
      </c>
      <c r="D8226" s="1">
        <v>2187.7219</v>
      </c>
      <c r="E8226" s="1">
        <v>-234.73338000000001</v>
      </c>
      <c r="F8226" s="1">
        <v>2786.0569999999998</v>
      </c>
    </row>
    <row r="8227" spans="1:6" x14ac:dyDescent="0.2">
      <c r="A8227" s="1">
        <v>0.80008588000000003</v>
      </c>
      <c r="B8227" s="1">
        <v>1562.3952999999999</v>
      </c>
      <c r="C8227" s="1">
        <v>0.16450000000000001</v>
      </c>
      <c r="D8227" s="1">
        <v>2187.7292000000002</v>
      </c>
      <c r="E8227" s="1">
        <v>-232.94978</v>
      </c>
      <c r="F8227" s="1">
        <v>2787.9317000000001</v>
      </c>
    </row>
    <row r="8228" spans="1:6" x14ac:dyDescent="0.2">
      <c r="A8228" s="1">
        <v>0.80008541</v>
      </c>
      <c r="B8228" s="1">
        <v>1562.4712999999999</v>
      </c>
      <c r="C8228" s="1">
        <v>0.16452</v>
      </c>
      <c r="D8228" s="1">
        <v>2187.7242999999999</v>
      </c>
      <c r="E8228" s="1">
        <v>-231.6669</v>
      </c>
      <c r="F8228" s="1">
        <v>2789.2873</v>
      </c>
    </row>
    <row r="8229" spans="1:6" x14ac:dyDescent="0.2">
      <c r="A8229" s="1">
        <v>0.80008504999999996</v>
      </c>
      <c r="B8229" s="1">
        <v>1562.5409999999999</v>
      </c>
      <c r="C8229" s="1">
        <v>0.16453999999999999</v>
      </c>
      <c r="D8229" s="1">
        <v>2187.7197999999999</v>
      </c>
      <c r="E8229" s="1">
        <v>-230.68898999999999</v>
      </c>
      <c r="F8229" s="1">
        <v>2790.3319000000001</v>
      </c>
    </row>
    <row r="8230" spans="1:6" x14ac:dyDescent="0.2">
      <c r="A8230" s="1">
        <v>0.80008612999999995</v>
      </c>
      <c r="B8230" s="1">
        <v>1562.5288</v>
      </c>
      <c r="C8230" s="1">
        <v>0.16456000000000001</v>
      </c>
      <c r="D8230" s="1">
        <v>2187.9205000000002</v>
      </c>
      <c r="E8230" s="1">
        <v>-233.62844999999999</v>
      </c>
      <c r="F8230" s="1">
        <v>2787.5140000000001</v>
      </c>
    </row>
    <row r="8231" spans="1:6" x14ac:dyDescent="0.2">
      <c r="A8231" s="1">
        <v>0.80008597000000004</v>
      </c>
      <c r="B8231" s="1">
        <v>1562.5875000000001</v>
      </c>
      <c r="C8231" s="1">
        <v>0.16458</v>
      </c>
      <c r="D8231" s="1">
        <v>2187.9061999999999</v>
      </c>
      <c r="E8231" s="1">
        <v>-233.18643</v>
      </c>
      <c r="F8231" s="1">
        <v>2788.0052000000001</v>
      </c>
    </row>
    <row r="8232" spans="1:6" x14ac:dyDescent="0.2">
      <c r="A8232" s="1">
        <v>0.80008639000000004</v>
      </c>
      <c r="B8232" s="1">
        <v>1562.6125999999999</v>
      </c>
      <c r="C8232" s="1">
        <v>0.1646</v>
      </c>
      <c r="D8232" s="1">
        <v>2188.0234999999998</v>
      </c>
      <c r="E8232" s="1">
        <v>-234.33781999999999</v>
      </c>
      <c r="F8232" s="1">
        <v>2786.9571000000001</v>
      </c>
    </row>
    <row r="8233" spans="1:6" x14ac:dyDescent="0.2">
      <c r="A8233" s="1">
        <v>0.80008570000000001</v>
      </c>
      <c r="B8233" s="1">
        <v>1562.7018</v>
      </c>
      <c r="C8233" s="1">
        <v>0.16461999999999999</v>
      </c>
      <c r="D8233" s="1">
        <v>2187.8647000000001</v>
      </c>
      <c r="E8233" s="1">
        <v>-232.45289</v>
      </c>
      <c r="F8233" s="1">
        <v>2788.8254000000002</v>
      </c>
    </row>
    <row r="8234" spans="1:6" x14ac:dyDescent="0.2">
      <c r="A8234" s="1">
        <v>0.80008639000000004</v>
      </c>
      <c r="B8234" s="1">
        <v>1562.7113999999999</v>
      </c>
      <c r="C8234" s="1">
        <v>0.16464000000000001</v>
      </c>
      <c r="D8234" s="1">
        <v>2188.1206000000002</v>
      </c>
      <c r="E8234" s="1">
        <v>-234.31586999999999</v>
      </c>
      <c r="F8234" s="1">
        <v>2787.1426000000001</v>
      </c>
    </row>
    <row r="8235" spans="1:6" x14ac:dyDescent="0.2">
      <c r="A8235" s="1">
        <v>0.80008504000000003</v>
      </c>
      <c r="B8235" s="1">
        <v>1562.8372999999999</v>
      </c>
      <c r="C8235" s="1">
        <v>0.16466</v>
      </c>
      <c r="D8235" s="1">
        <v>2187.9117000000001</v>
      </c>
      <c r="E8235" s="1">
        <v>-230.65882999999999</v>
      </c>
      <c r="F8235" s="1">
        <v>2790.7863000000002</v>
      </c>
    </row>
    <row r="8236" spans="1:6" x14ac:dyDescent="0.2">
      <c r="A8236" s="1">
        <v>0.80008561</v>
      </c>
      <c r="B8236" s="1">
        <v>1562.8529000000001</v>
      </c>
      <c r="C8236" s="1">
        <v>0.16467999999999999</v>
      </c>
      <c r="D8236" s="1">
        <v>2188.1750000000002</v>
      </c>
      <c r="E8236" s="1">
        <v>-232.22013000000001</v>
      </c>
      <c r="F8236" s="1">
        <v>2789.4160999999999</v>
      </c>
    </row>
    <row r="8237" spans="1:6" x14ac:dyDescent="0.2">
      <c r="A8237" s="1">
        <v>0.80008522000000004</v>
      </c>
      <c r="B8237" s="1">
        <v>1562.9242999999999</v>
      </c>
      <c r="C8237" s="1">
        <v>0.16470000000000001</v>
      </c>
      <c r="D8237" s="1">
        <v>2188.1707000000001</v>
      </c>
      <c r="E8237" s="1">
        <v>-231.15289999999999</v>
      </c>
      <c r="F8237" s="1">
        <v>2790.5518000000002</v>
      </c>
    </row>
    <row r="8238" spans="1:6" x14ac:dyDescent="0.2">
      <c r="A8238" s="1">
        <v>0.80008604000000005</v>
      </c>
      <c r="B8238" s="1">
        <v>1562.9276</v>
      </c>
      <c r="C8238" s="1">
        <v>0.16472000000000001</v>
      </c>
      <c r="D8238" s="1">
        <v>2188.1779000000001</v>
      </c>
      <c r="E8238" s="1">
        <v>-233.39019999999999</v>
      </c>
      <c r="F8238" s="1">
        <v>2788.3227000000002</v>
      </c>
    </row>
    <row r="8239" spans="1:6" x14ac:dyDescent="0.2">
      <c r="A8239" s="1">
        <v>0.80008617999999998</v>
      </c>
      <c r="B8239" s="1">
        <v>1562.9683</v>
      </c>
      <c r="C8239" s="1">
        <v>0.16474</v>
      </c>
      <c r="D8239" s="1">
        <v>2188.3708000000001</v>
      </c>
      <c r="E8239" s="1">
        <v>-233.74866</v>
      </c>
      <c r="F8239" s="1">
        <v>2788.1334999999999</v>
      </c>
    </row>
    <row r="8240" spans="1:6" x14ac:dyDescent="0.2">
      <c r="A8240" s="1">
        <v>0.80008575999999998</v>
      </c>
      <c r="B8240" s="1">
        <v>1563.0411999999999</v>
      </c>
      <c r="C8240" s="1">
        <v>0.16475999999999999</v>
      </c>
      <c r="D8240" s="1">
        <v>2188.3425000000002</v>
      </c>
      <c r="E8240" s="1">
        <v>-232.60983999999999</v>
      </c>
      <c r="F8240" s="1">
        <v>2789.3263999999999</v>
      </c>
    </row>
    <row r="8241" spans="1:6" x14ac:dyDescent="0.2">
      <c r="A8241" s="1">
        <v>0.80008621000000002</v>
      </c>
      <c r="B8241" s="1">
        <v>1563.0641000000001</v>
      </c>
      <c r="C8241" s="1">
        <v>0.16478000000000001</v>
      </c>
      <c r="D8241" s="1">
        <v>2188.4848999999999</v>
      </c>
      <c r="E8241" s="1">
        <v>-233.85168999999999</v>
      </c>
      <c r="F8241" s="1">
        <v>2788.2022999999999</v>
      </c>
    </row>
    <row r="8242" spans="1:6" x14ac:dyDescent="0.2">
      <c r="A8242" s="1">
        <v>0.80008533000000004</v>
      </c>
      <c r="B8242" s="1">
        <v>1563.1628000000001</v>
      </c>
      <c r="C8242" s="1">
        <v>0.1648</v>
      </c>
      <c r="D8242" s="1">
        <v>2188.4236000000001</v>
      </c>
      <c r="E8242" s="1">
        <v>-231.46438000000001</v>
      </c>
      <c r="F8242" s="1">
        <v>2790.6475</v>
      </c>
    </row>
    <row r="8243" spans="1:6" x14ac:dyDescent="0.2">
      <c r="A8243" s="1">
        <v>0.80008698</v>
      </c>
      <c r="B8243" s="1">
        <v>1563.1186</v>
      </c>
      <c r="C8243" s="1">
        <v>0.16481999999999999</v>
      </c>
      <c r="D8243" s="1">
        <v>2188.6891999999998</v>
      </c>
      <c r="E8243" s="1">
        <v>-235.92583999999999</v>
      </c>
      <c r="F8243" s="1">
        <v>2786.3189000000002</v>
      </c>
    </row>
    <row r="8244" spans="1:6" x14ac:dyDescent="0.2">
      <c r="A8244" s="1">
        <v>0.80008626000000005</v>
      </c>
      <c r="B8244" s="1">
        <v>1563.2094</v>
      </c>
      <c r="C8244" s="1">
        <v>0.16483999999999999</v>
      </c>
      <c r="D8244" s="1">
        <v>2188.4861999999998</v>
      </c>
      <c r="E8244" s="1">
        <v>-233.96463</v>
      </c>
      <c r="F8244" s="1">
        <v>2788.2356</v>
      </c>
    </row>
    <row r="8245" spans="1:6" x14ac:dyDescent="0.2">
      <c r="A8245" s="1">
        <v>0.80008544999999998</v>
      </c>
      <c r="B8245" s="1">
        <v>1563.3030000000001</v>
      </c>
      <c r="C8245" s="1">
        <v>0.16486000000000001</v>
      </c>
      <c r="D8245" s="1">
        <v>2188.5920000000001</v>
      </c>
      <c r="E8245" s="1">
        <v>-231.77247</v>
      </c>
      <c r="F8245" s="1">
        <v>2790.5918999999999</v>
      </c>
    </row>
    <row r="8246" spans="1:6" x14ac:dyDescent="0.2">
      <c r="A8246" s="1">
        <v>0.80008595999999998</v>
      </c>
      <c r="B8246" s="1">
        <v>1563.3235</v>
      </c>
      <c r="C8246" s="1">
        <v>0.16488</v>
      </c>
      <c r="D8246" s="1">
        <v>2188.5974999999999</v>
      </c>
      <c r="E8246" s="1">
        <v>-233.16784000000001</v>
      </c>
      <c r="F8246" s="1">
        <v>2789.2206000000001</v>
      </c>
    </row>
    <row r="8247" spans="1:6" x14ac:dyDescent="0.2">
      <c r="A8247" s="1">
        <v>0.80008511999999998</v>
      </c>
      <c r="B8247" s="1">
        <v>1563.4197999999999</v>
      </c>
      <c r="C8247" s="1">
        <v>0.16489999999999999</v>
      </c>
      <c r="D8247" s="1">
        <v>2188.5783999999999</v>
      </c>
      <c r="E8247" s="1">
        <v>-230.87934999999999</v>
      </c>
      <c r="F8247" s="1">
        <v>2791.5927000000001</v>
      </c>
    </row>
    <row r="8248" spans="1:6" x14ac:dyDescent="0.2">
      <c r="A8248" s="1">
        <v>0.80008581000000001</v>
      </c>
      <c r="B8248" s="1">
        <v>1563.4291000000001</v>
      </c>
      <c r="C8248" s="1">
        <v>0.16492000000000001</v>
      </c>
      <c r="D8248" s="1">
        <v>2188.8148999999999</v>
      </c>
      <c r="E8248" s="1">
        <v>-232.74428</v>
      </c>
      <c r="F8248" s="1">
        <v>2789.8948</v>
      </c>
    </row>
    <row r="8249" spans="1:6" x14ac:dyDescent="0.2">
      <c r="A8249" s="1">
        <v>0.80008623999999995</v>
      </c>
      <c r="B8249" s="1">
        <v>1563.4537</v>
      </c>
      <c r="C8249" s="1">
        <v>0.16494</v>
      </c>
      <c r="D8249" s="1">
        <v>2188.8912</v>
      </c>
      <c r="E8249" s="1">
        <v>-233.91377</v>
      </c>
      <c r="F8249" s="1">
        <v>2788.8006999999998</v>
      </c>
    </row>
    <row r="8250" spans="1:6" x14ac:dyDescent="0.2">
      <c r="A8250" s="1">
        <v>0.80008696999999995</v>
      </c>
      <c r="B8250" s="1">
        <v>1563.4608000000001</v>
      </c>
      <c r="C8250" s="1">
        <v>0.16496</v>
      </c>
      <c r="D8250" s="1">
        <v>2189.0367999999999</v>
      </c>
      <c r="E8250" s="1">
        <v>-235.90928</v>
      </c>
      <c r="F8250" s="1">
        <v>2786.9092999999998</v>
      </c>
    </row>
    <row r="8251" spans="1:6" x14ac:dyDescent="0.2">
      <c r="A8251" s="1">
        <v>0.80008621000000002</v>
      </c>
      <c r="B8251" s="1">
        <v>1563.5535</v>
      </c>
      <c r="C8251" s="1">
        <v>0.16497999999999999</v>
      </c>
      <c r="D8251" s="1">
        <v>2188.8537000000001</v>
      </c>
      <c r="E8251" s="1">
        <v>-233.84238999999999</v>
      </c>
      <c r="F8251" s="1">
        <v>2788.9468999999999</v>
      </c>
    </row>
    <row r="8252" spans="1:6" x14ac:dyDescent="0.2">
      <c r="A8252" s="1">
        <v>0.80008676999999995</v>
      </c>
      <c r="B8252" s="1">
        <v>1563.5697</v>
      </c>
      <c r="C8252" s="1">
        <v>0.16500000000000001</v>
      </c>
      <c r="D8252" s="1">
        <v>2189.1102000000001</v>
      </c>
      <c r="E8252" s="1">
        <v>-235.35794999999999</v>
      </c>
      <c r="F8252" s="1">
        <v>2787.6185999999998</v>
      </c>
    </row>
    <row r="8253" spans="1:6" x14ac:dyDescent="0.2">
      <c r="A8253" s="1">
        <v>0.80008712000000004</v>
      </c>
      <c r="B8253" s="1">
        <v>1563.5981999999999</v>
      </c>
      <c r="C8253" s="1">
        <v>0.16502</v>
      </c>
      <c r="D8253" s="1">
        <v>2189.2453</v>
      </c>
      <c r="E8253" s="1">
        <v>-236.31522000000001</v>
      </c>
      <c r="F8253" s="1">
        <v>2786.7797999999998</v>
      </c>
    </row>
    <row r="8254" spans="1:6" x14ac:dyDescent="0.2">
      <c r="A8254" s="1">
        <v>0.80008710999999999</v>
      </c>
      <c r="B8254" s="1">
        <v>1563.6478</v>
      </c>
      <c r="C8254" s="1">
        <v>0.16503999999999999</v>
      </c>
      <c r="D8254" s="1">
        <v>2189.2946999999999</v>
      </c>
      <c r="E8254" s="1">
        <v>-236.27217999999999</v>
      </c>
      <c r="F8254" s="1">
        <v>2786.9054000000001</v>
      </c>
    </row>
    <row r="8255" spans="1:6" x14ac:dyDescent="0.2">
      <c r="A8255" s="1">
        <v>0.80008636</v>
      </c>
      <c r="B8255" s="1">
        <v>1563.7399</v>
      </c>
      <c r="C8255" s="1">
        <v>0.16506000000000001</v>
      </c>
      <c r="D8255" s="1">
        <v>2189.0792999999999</v>
      </c>
      <c r="E8255" s="1">
        <v>-234.23665</v>
      </c>
      <c r="F8255" s="1">
        <v>2788.8895000000002</v>
      </c>
    </row>
    <row r="8256" spans="1:6" x14ac:dyDescent="0.2">
      <c r="A8256" s="1">
        <v>0.80008599999999996</v>
      </c>
      <c r="B8256" s="1">
        <v>1563.8078</v>
      </c>
      <c r="C8256" s="1">
        <v>0.16508</v>
      </c>
      <c r="D8256" s="1">
        <v>2189.2040000000002</v>
      </c>
      <c r="E8256" s="1">
        <v>-233.27952999999999</v>
      </c>
      <c r="F8256" s="1">
        <v>2789.9976000000001</v>
      </c>
    </row>
    <row r="8257" spans="1:6" x14ac:dyDescent="0.2">
      <c r="A8257" s="1">
        <v>0.80008632000000002</v>
      </c>
      <c r="B8257" s="1">
        <v>1563.8381999999999</v>
      </c>
      <c r="C8257" s="1">
        <v>0.1651</v>
      </c>
      <c r="D8257" s="1">
        <v>2189.3483000000001</v>
      </c>
      <c r="E8257" s="1">
        <v>-234.13437999999999</v>
      </c>
      <c r="F8257" s="1">
        <v>2789.2694000000001</v>
      </c>
    </row>
    <row r="8258" spans="1:6" x14ac:dyDescent="0.2">
      <c r="A8258" s="1">
        <v>0.80008694000000002</v>
      </c>
      <c r="B8258" s="1">
        <v>1563.8518999999999</v>
      </c>
      <c r="C8258" s="1">
        <v>0.16511999999999999</v>
      </c>
      <c r="D8258" s="1">
        <v>2189.4580999999998</v>
      </c>
      <c r="E8258" s="1">
        <v>-235.81191999999999</v>
      </c>
      <c r="F8258" s="1">
        <v>2787.6786999999999</v>
      </c>
    </row>
    <row r="8259" spans="1:6" x14ac:dyDescent="0.2">
      <c r="A8259" s="1">
        <v>0.80008701999999998</v>
      </c>
      <c r="B8259" s="1">
        <v>1563.8957</v>
      </c>
      <c r="C8259" s="1">
        <v>0.16514000000000001</v>
      </c>
      <c r="D8259" s="1">
        <v>2189.5064000000002</v>
      </c>
      <c r="E8259" s="1">
        <v>-236.04159000000001</v>
      </c>
      <c r="F8259" s="1">
        <v>2787.5250999999998</v>
      </c>
    </row>
    <row r="8260" spans="1:6" x14ac:dyDescent="0.2">
      <c r="A8260" s="1">
        <v>0.80008699999999999</v>
      </c>
      <c r="B8260" s="1">
        <v>1563.9455</v>
      </c>
      <c r="C8260" s="1">
        <v>0.16516</v>
      </c>
      <c r="D8260" s="1">
        <v>2189.5677000000001</v>
      </c>
      <c r="E8260" s="1">
        <v>-235.97877</v>
      </c>
      <c r="F8260" s="1">
        <v>2787.6785</v>
      </c>
    </row>
    <row r="8261" spans="1:6" x14ac:dyDescent="0.2">
      <c r="A8261" s="1">
        <v>0.80008590000000002</v>
      </c>
      <c r="B8261" s="1">
        <v>1564.0556999999999</v>
      </c>
      <c r="C8261" s="1">
        <v>0.16517999999999999</v>
      </c>
      <c r="D8261" s="1">
        <v>2189.5385999999999</v>
      </c>
      <c r="E8261" s="1">
        <v>-233.00055</v>
      </c>
      <c r="F8261" s="1">
        <v>2790.7476000000001</v>
      </c>
    </row>
    <row r="8262" spans="1:6" x14ac:dyDescent="0.2">
      <c r="A8262" s="1">
        <v>0.80008548000000002</v>
      </c>
      <c r="B8262" s="1">
        <v>1564.1282000000001</v>
      </c>
      <c r="C8262" s="1">
        <v>0.16520000000000001</v>
      </c>
      <c r="D8262" s="1">
        <v>2189.5118000000002</v>
      </c>
      <c r="E8262" s="1">
        <v>-231.85795999999999</v>
      </c>
      <c r="F8262" s="1">
        <v>2791.9448000000002</v>
      </c>
    </row>
    <row r="8263" spans="1:6" x14ac:dyDescent="0.2">
      <c r="A8263" s="1">
        <v>0.80008721999999999</v>
      </c>
      <c r="B8263" s="1">
        <v>1564.0785000000001</v>
      </c>
      <c r="C8263" s="1">
        <v>0.16522000000000001</v>
      </c>
      <c r="D8263" s="1">
        <v>2189.7712999999999</v>
      </c>
      <c r="E8263" s="1">
        <v>-236.56568999999999</v>
      </c>
      <c r="F8263" s="1">
        <v>2787.3604</v>
      </c>
    </row>
    <row r="8264" spans="1:6" x14ac:dyDescent="0.2">
      <c r="A8264" s="1">
        <v>0.80008661999999997</v>
      </c>
      <c r="B8264" s="1">
        <v>1564.1614999999999</v>
      </c>
      <c r="C8264" s="1">
        <v>0.16524</v>
      </c>
      <c r="D8264" s="1">
        <v>2189.5724</v>
      </c>
      <c r="E8264" s="1">
        <v>-234.96081000000001</v>
      </c>
      <c r="F8264" s="1">
        <v>2788.9157</v>
      </c>
    </row>
    <row r="8265" spans="1:6" x14ac:dyDescent="0.2">
      <c r="A8265" s="1">
        <v>0.80008727999999996</v>
      </c>
      <c r="B8265" s="1">
        <v>1564.1723</v>
      </c>
      <c r="C8265" s="1">
        <v>0.16525999999999999</v>
      </c>
      <c r="D8265" s="1">
        <v>2189.8163</v>
      </c>
      <c r="E8265" s="1">
        <v>-236.73167000000001</v>
      </c>
      <c r="F8265" s="1">
        <v>2787.3182000000002</v>
      </c>
    </row>
    <row r="8266" spans="1:6" x14ac:dyDescent="0.2">
      <c r="A8266" s="1">
        <v>0.80008577999999997</v>
      </c>
      <c r="B8266" s="1">
        <v>1564.3054</v>
      </c>
      <c r="C8266" s="1">
        <v>0.16528000000000001</v>
      </c>
      <c r="D8266" s="1">
        <v>2189.6734999999999</v>
      </c>
      <c r="E8266" s="1">
        <v>-232.67438999999999</v>
      </c>
      <c r="F8266" s="1">
        <v>2791.4133000000002</v>
      </c>
    </row>
    <row r="8267" spans="1:6" x14ac:dyDescent="0.2">
      <c r="A8267" s="1">
        <v>0.80008559999999995</v>
      </c>
      <c r="B8267" s="1">
        <v>1564.3634999999999</v>
      </c>
      <c r="C8267" s="1">
        <v>0.1653</v>
      </c>
      <c r="D8267" s="1">
        <v>2189.7849999999999</v>
      </c>
      <c r="E8267" s="1">
        <v>-232.18404000000001</v>
      </c>
      <c r="F8267" s="1">
        <v>2792.0360999999998</v>
      </c>
    </row>
    <row r="8268" spans="1:6" x14ac:dyDescent="0.2">
      <c r="A8268" s="1">
        <v>0.80008725000000003</v>
      </c>
      <c r="B8268" s="1">
        <v>1564.3187</v>
      </c>
      <c r="C8268" s="1">
        <v>0.16531999999999999</v>
      </c>
      <c r="D8268" s="1">
        <v>2190.0306999999998</v>
      </c>
      <c r="E8268" s="1">
        <v>-236.64998</v>
      </c>
      <c r="F8268" s="1">
        <v>2787.6891999999998</v>
      </c>
    </row>
    <row r="8269" spans="1:6" x14ac:dyDescent="0.2">
      <c r="A8269" s="1">
        <v>0.80008637999999999</v>
      </c>
      <c r="B8269" s="1">
        <v>1564.4172000000001</v>
      </c>
      <c r="C8269" s="1">
        <v>0.16533999999999999</v>
      </c>
      <c r="D8269" s="1">
        <v>2189.8146000000002</v>
      </c>
      <c r="E8269" s="1">
        <v>-234.29031000000001</v>
      </c>
      <c r="F8269" s="1">
        <v>2790.0034000000001</v>
      </c>
    </row>
    <row r="8270" spans="1:6" x14ac:dyDescent="0.2">
      <c r="A8270" s="1">
        <v>0.80008634999999995</v>
      </c>
      <c r="B8270" s="1">
        <v>1564.4661000000001</v>
      </c>
      <c r="C8270" s="1">
        <v>0.16536000000000001</v>
      </c>
      <c r="D8270" s="1">
        <v>2190.0255999999999</v>
      </c>
      <c r="E8270" s="1">
        <v>-234.21450999999999</v>
      </c>
      <c r="F8270" s="1">
        <v>2790.2687000000001</v>
      </c>
    </row>
    <row r="8271" spans="1:6" x14ac:dyDescent="0.2">
      <c r="A8271" s="1">
        <v>0.80008572</v>
      </c>
      <c r="B8271" s="1">
        <v>1564.5498</v>
      </c>
      <c r="C8271" s="1">
        <v>0.16538</v>
      </c>
      <c r="D8271" s="1">
        <v>2190.029</v>
      </c>
      <c r="E8271" s="1">
        <v>-232.50523999999999</v>
      </c>
      <c r="F8271" s="1">
        <v>2792.0639000000001</v>
      </c>
    </row>
    <row r="8272" spans="1:6" x14ac:dyDescent="0.2">
      <c r="A8272" s="1">
        <v>0.80008630000000003</v>
      </c>
      <c r="B8272" s="1">
        <v>1564.5651</v>
      </c>
      <c r="C8272" s="1">
        <v>0.16539999999999999</v>
      </c>
      <c r="D8272" s="1">
        <v>2190.1873000000001</v>
      </c>
      <c r="E8272" s="1">
        <v>-234.07507000000001</v>
      </c>
      <c r="F8272" s="1">
        <v>2790.6149</v>
      </c>
    </row>
    <row r="8273" spans="1:6" x14ac:dyDescent="0.2">
      <c r="A8273" s="1">
        <v>0.80008615999999999</v>
      </c>
      <c r="B8273" s="1">
        <v>1564.6215999999999</v>
      </c>
      <c r="C8273" s="1">
        <v>0.16542000000000001</v>
      </c>
      <c r="D8273" s="1">
        <v>2190.1325999999999</v>
      </c>
      <c r="E8273" s="1">
        <v>-233.70634000000001</v>
      </c>
      <c r="F8273" s="1">
        <v>2791.0037000000002</v>
      </c>
    </row>
    <row r="8274" spans="1:6" x14ac:dyDescent="0.2">
      <c r="A8274" s="1">
        <v>0.80008584999999999</v>
      </c>
      <c r="B8274" s="1">
        <v>1564.6868999999999</v>
      </c>
      <c r="C8274" s="1">
        <v>0.16544</v>
      </c>
      <c r="D8274" s="1">
        <v>2190.1981000000001</v>
      </c>
      <c r="E8274" s="1">
        <v>-232.87065000000001</v>
      </c>
      <c r="F8274" s="1">
        <v>2791.9483</v>
      </c>
    </row>
    <row r="8275" spans="1:6" x14ac:dyDescent="0.2">
      <c r="A8275" s="1">
        <v>0.80008568999999996</v>
      </c>
      <c r="B8275" s="1">
        <v>1564.7447</v>
      </c>
      <c r="C8275" s="1">
        <v>0.16546</v>
      </c>
      <c r="D8275" s="1">
        <v>2190.2055</v>
      </c>
      <c r="E8275" s="1">
        <v>-232.41917000000001</v>
      </c>
      <c r="F8275" s="1">
        <v>2792.4625000000001</v>
      </c>
    </row>
    <row r="8276" spans="1:6" x14ac:dyDescent="0.2">
      <c r="A8276" s="1">
        <v>0.80008729999999995</v>
      </c>
      <c r="B8276" s="1">
        <v>1564.7016000000001</v>
      </c>
      <c r="C8276" s="1">
        <v>0.16547999999999999</v>
      </c>
      <c r="D8276" s="1">
        <v>2190.4546999999998</v>
      </c>
      <c r="E8276" s="1">
        <v>-236.79578000000001</v>
      </c>
      <c r="F8276" s="1">
        <v>2788.2089000000001</v>
      </c>
    </row>
    <row r="8277" spans="1:6" x14ac:dyDescent="0.2">
      <c r="A8277" s="1">
        <v>0.80008597000000004</v>
      </c>
      <c r="B8277" s="1">
        <v>1564.826</v>
      </c>
      <c r="C8277" s="1">
        <v>0.16550000000000001</v>
      </c>
      <c r="D8277" s="1">
        <v>2190.2020000000002</v>
      </c>
      <c r="E8277" s="1">
        <v>-233.17868000000001</v>
      </c>
      <c r="F8277" s="1">
        <v>2791.7820000000002</v>
      </c>
    </row>
    <row r="8278" spans="1:6" x14ac:dyDescent="0.2">
      <c r="A8278" s="1">
        <v>0.80008559999999995</v>
      </c>
      <c r="B8278" s="1">
        <v>1564.8939</v>
      </c>
      <c r="C8278" s="1">
        <v>0.16552</v>
      </c>
      <c r="D8278" s="1">
        <v>2190.3332999999998</v>
      </c>
      <c r="E8278" s="1">
        <v>-232.19156000000001</v>
      </c>
      <c r="F8278" s="1">
        <v>2792.9245999999998</v>
      </c>
    </row>
    <row r="8279" spans="1:6" x14ac:dyDescent="0.2">
      <c r="A8279" s="1">
        <v>0.80008667</v>
      </c>
      <c r="B8279" s="1">
        <v>1564.8815</v>
      </c>
      <c r="C8279" s="1">
        <v>0.16553999999999999</v>
      </c>
      <c r="D8279" s="1">
        <v>2190.5484999999999</v>
      </c>
      <c r="E8279" s="1">
        <v>-235.08383000000001</v>
      </c>
      <c r="F8279" s="1">
        <v>2790.1633000000002</v>
      </c>
    </row>
    <row r="8280" spans="1:6" x14ac:dyDescent="0.2">
      <c r="A8280" s="1">
        <v>0.80008636</v>
      </c>
      <c r="B8280" s="1">
        <v>1564.9474</v>
      </c>
      <c r="C8280" s="1">
        <v>0.16556000000000001</v>
      </c>
      <c r="D8280" s="1">
        <v>2190.5196999999998</v>
      </c>
      <c r="E8280" s="1">
        <v>-234.23981000000001</v>
      </c>
      <c r="F8280" s="1">
        <v>2791.0540999999998</v>
      </c>
    </row>
    <row r="8281" spans="1:6" x14ac:dyDescent="0.2">
      <c r="A8281" s="1">
        <v>0.80008564999999998</v>
      </c>
      <c r="B8281" s="1">
        <v>1565.0352</v>
      </c>
      <c r="C8281" s="1">
        <v>0.16558</v>
      </c>
      <c r="D8281" s="1">
        <v>2190.4969999999998</v>
      </c>
      <c r="E8281" s="1">
        <v>-232.32865000000001</v>
      </c>
      <c r="F8281" s="1">
        <v>2793.0378999999998</v>
      </c>
    </row>
    <row r="8282" spans="1:6" x14ac:dyDescent="0.2">
      <c r="A8282" s="1">
        <v>0.80008710999999999</v>
      </c>
      <c r="B8282" s="1">
        <v>1565.0009</v>
      </c>
      <c r="C8282" s="1">
        <v>0.1656</v>
      </c>
      <c r="D8282" s="1">
        <v>2190.7422000000001</v>
      </c>
      <c r="E8282" s="1">
        <v>-236.27654000000001</v>
      </c>
      <c r="F8282" s="1">
        <v>2789.2190999999998</v>
      </c>
    </row>
    <row r="8283" spans="1:6" x14ac:dyDescent="0.2">
      <c r="A8283" s="1">
        <v>0.80008747999999996</v>
      </c>
      <c r="B8283" s="1">
        <v>1565.028</v>
      </c>
      <c r="C8283" s="1">
        <v>0.16561999999999999</v>
      </c>
      <c r="D8283" s="1">
        <v>2190.8461000000002</v>
      </c>
      <c r="E8283" s="1">
        <v>-237.27520999999999</v>
      </c>
      <c r="F8283" s="1">
        <v>2788.3168000000001</v>
      </c>
    </row>
    <row r="8284" spans="1:6" x14ac:dyDescent="0.2">
      <c r="A8284" s="1">
        <v>0.80008743999999998</v>
      </c>
      <c r="B8284" s="1">
        <v>1565.0780999999999</v>
      </c>
      <c r="C8284" s="1">
        <v>0.16564000000000001</v>
      </c>
      <c r="D8284" s="1">
        <v>2190.8944000000001</v>
      </c>
      <c r="E8284" s="1">
        <v>-237.17102</v>
      </c>
      <c r="F8284" s="1">
        <v>2788.5034000000001</v>
      </c>
    </row>
    <row r="8285" spans="1:6" x14ac:dyDescent="0.2">
      <c r="A8285" s="1">
        <v>0.80008668000000005</v>
      </c>
      <c r="B8285" s="1">
        <v>1565.1699000000001</v>
      </c>
      <c r="C8285" s="1">
        <v>0.16566</v>
      </c>
      <c r="D8285" s="1">
        <v>2190.6763999999998</v>
      </c>
      <c r="E8285" s="1">
        <v>-235.12219999999999</v>
      </c>
      <c r="F8285" s="1">
        <v>2790.4985999999999</v>
      </c>
    </row>
    <row r="8286" spans="1:6" x14ac:dyDescent="0.2">
      <c r="A8286" s="1">
        <v>0.80008628000000004</v>
      </c>
      <c r="B8286" s="1">
        <v>1565.2399</v>
      </c>
      <c r="C8286" s="1">
        <v>0.16567999999999999</v>
      </c>
      <c r="D8286" s="1">
        <v>2190.7939000000001</v>
      </c>
      <c r="E8286" s="1">
        <v>-234.03029000000001</v>
      </c>
      <c r="F8286" s="1">
        <v>2791.7388999999998</v>
      </c>
    </row>
    <row r="8287" spans="1:6" x14ac:dyDescent="0.2">
      <c r="A8287" s="1">
        <v>0.80008701000000004</v>
      </c>
      <c r="B8287" s="1">
        <v>1565.2464</v>
      </c>
      <c r="C8287" s="1">
        <v>0.16569999999999999</v>
      </c>
      <c r="D8287" s="1">
        <v>2190.9591999999998</v>
      </c>
      <c r="E8287" s="1">
        <v>-236.00856999999999</v>
      </c>
      <c r="F8287" s="1">
        <v>2789.8773000000001</v>
      </c>
    </row>
    <row r="8288" spans="1:6" x14ac:dyDescent="0.2">
      <c r="A8288" s="1">
        <v>0.80008665000000001</v>
      </c>
      <c r="B8288" s="1">
        <v>1565.3142</v>
      </c>
      <c r="C8288" s="1">
        <v>0.16572000000000001</v>
      </c>
      <c r="D8288" s="1">
        <v>2191.0131000000001</v>
      </c>
      <c r="E8288" s="1">
        <v>-235.03975</v>
      </c>
      <c r="F8288" s="1">
        <v>2790.9499000000001</v>
      </c>
    </row>
    <row r="8289" spans="1:6" x14ac:dyDescent="0.2">
      <c r="A8289" s="1">
        <v>0.80008707000000001</v>
      </c>
      <c r="B8289" s="1">
        <v>1565.3387</v>
      </c>
      <c r="C8289" s="1">
        <v>0.16574</v>
      </c>
      <c r="D8289" s="1">
        <v>2191.0880999999999</v>
      </c>
      <c r="E8289" s="1">
        <v>-236.16553999999999</v>
      </c>
      <c r="F8289" s="1">
        <v>2789.8986</v>
      </c>
    </row>
    <row r="8290" spans="1:6" x14ac:dyDescent="0.2">
      <c r="A8290" s="1">
        <v>0.80008729000000001</v>
      </c>
      <c r="B8290" s="1">
        <v>1565.3738000000001</v>
      </c>
      <c r="C8290" s="1">
        <v>0.16575999999999999</v>
      </c>
      <c r="D8290" s="1">
        <v>2191.1576</v>
      </c>
      <c r="E8290" s="1">
        <v>-236.78094999999999</v>
      </c>
      <c r="F8290" s="1">
        <v>2789.3645999999999</v>
      </c>
    </row>
    <row r="8291" spans="1:6" x14ac:dyDescent="0.2">
      <c r="A8291" s="1">
        <v>0.80008747999999996</v>
      </c>
      <c r="B8291" s="1">
        <v>1565.4113</v>
      </c>
      <c r="C8291" s="1">
        <v>0.16578000000000001</v>
      </c>
      <c r="D8291" s="1">
        <v>2191.2118999999998</v>
      </c>
      <c r="E8291" s="1">
        <v>-237.28299000000001</v>
      </c>
      <c r="F8291" s="1">
        <v>2788.9362999999998</v>
      </c>
    </row>
    <row r="8292" spans="1:6" x14ac:dyDescent="0.2">
      <c r="A8292" s="1">
        <v>0.80008634000000001</v>
      </c>
      <c r="B8292" s="1">
        <v>1565.5239999999999</v>
      </c>
      <c r="C8292" s="1">
        <v>0.1658</v>
      </c>
      <c r="D8292" s="1">
        <v>2191.0104000000001</v>
      </c>
      <c r="E8292" s="1">
        <v>-234.20344</v>
      </c>
      <c r="F8292" s="1">
        <v>2791.9942000000001</v>
      </c>
    </row>
    <row r="8293" spans="1:6" x14ac:dyDescent="0.2">
      <c r="A8293" s="1">
        <v>0.80008683999999997</v>
      </c>
      <c r="B8293" s="1">
        <v>1565.5427</v>
      </c>
      <c r="C8293" s="1">
        <v>0.16582</v>
      </c>
      <c r="D8293" s="1">
        <v>2191.2595999999999</v>
      </c>
      <c r="E8293" s="1">
        <v>-235.55815000000001</v>
      </c>
      <c r="F8293" s="1">
        <v>2790.8243000000002</v>
      </c>
    </row>
    <row r="8294" spans="1:6" x14ac:dyDescent="0.2">
      <c r="A8294" s="1">
        <v>0.80008621999999996</v>
      </c>
      <c r="B8294" s="1">
        <v>1565.6259</v>
      </c>
      <c r="C8294" s="1">
        <v>0.16583999999999999</v>
      </c>
      <c r="D8294" s="1">
        <v>2191.2431000000001</v>
      </c>
      <c r="E8294" s="1">
        <v>-233.85699</v>
      </c>
      <c r="F8294" s="1">
        <v>2792.5976000000001</v>
      </c>
    </row>
    <row r="8295" spans="1:6" x14ac:dyDescent="0.2">
      <c r="A8295" s="1">
        <v>0.80008590999999996</v>
      </c>
      <c r="B8295" s="1">
        <v>1565.6909000000001</v>
      </c>
      <c r="C8295" s="1">
        <v>0.16586000000000001</v>
      </c>
      <c r="D8295" s="1">
        <v>2191.2469999999998</v>
      </c>
      <c r="E8295" s="1">
        <v>-233.02832000000001</v>
      </c>
      <c r="F8295" s="1">
        <v>2793.4940000000001</v>
      </c>
    </row>
    <row r="8296" spans="1:6" x14ac:dyDescent="0.2">
      <c r="A8296" s="1">
        <v>0.80008749999999995</v>
      </c>
      <c r="B8296" s="1">
        <v>1565.6487999999999</v>
      </c>
      <c r="C8296" s="1">
        <v>0.16588</v>
      </c>
      <c r="D8296" s="1">
        <v>2191.5091000000002</v>
      </c>
      <c r="E8296" s="1">
        <v>-237.33377999999999</v>
      </c>
      <c r="F8296" s="1">
        <v>2789.3211000000001</v>
      </c>
    </row>
    <row r="8297" spans="1:6" x14ac:dyDescent="0.2">
      <c r="A8297" s="1">
        <v>0.80008588999999997</v>
      </c>
      <c r="B8297" s="1">
        <v>1565.7881</v>
      </c>
      <c r="C8297" s="1">
        <v>0.16589999999999999</v>
      </c>
      <c r="D8297" s="1">
        <v>2191.2348000000002</v>
      </c>
      <c r="E8297" s="1">
        <v>-232.97599</v>
      </c>
      <c r="F8297" s="1">
        <v>2793.6354000000001</v>
      </c>
    </row>
    <row r="8298" spans="1:6" x14ac:dyDescent="0.2">
      <c r="A8298" s="1">
        <v>0.80008721000000005</v>
      </c>
      <c r="B8298" s="1">
        <v>1565.7602999999999</v>
      </c>
      <c r="C8298" s="1">
        <v>0.16592000000000001</v>
      </c>
      <c r="D8298" s="1">
        <v>2191.5727000000002</v>
      </c>
      <c r="E8298" s="1">
        <v>-236.56057999999999</v>
      </c>
      <c r="F8298" s="1">
        <v>2790.2480999999998</v>
      </c>
    </row>
    <row r="8299" spans="1:6" x14ac:dyDescent="0.2">
      <c r="A8299" s="1">
        <v>0.80008657000000005</v>
      </c>
      <c r="B8299" s="1">
        <v>1565.8439000000001</v>
      </c>
      <c r="C8299" s="1">
        <v>0.16594</v>
      </c>
      <c r="D8299" s="1">
        <v>2191.5837999999999</v>
      </c>
      <c r="E8299" s="1">
        <v>-234.82130000000001</v>
      </c>
      <c r="F8299" s="1">
        <v>2792.0785000000001</v>
      </c>
    </row>
    <row r="8300" spans="1:6" x14ac:dyDescent="0.2">
      <c r="A8300" s="1">
        <v>0.80008612000000001</v>
      </c>
      <c r="B8300" s="1">
        <v>1565.9177</v>
      </c>
      <c r="C8300" s="1">
        <v>0.16596</v>
      </c>
      <c r="D8300" s="1">
        <v>2191.5293000000001</v>
      </c>
      <c r="E8300" s="1">
        <v>-233.58410000000001</v>
      </c>
      <c r="F8300" s="1">
        <v>2793.3530999999998</v>
      </c>
    </row>
    <row r="8301" spans="1:6" x14ac:dyDescent="0.2">
      <c r="A8301" s="1">
        <v>0.80008672000000003</v>
      </c>
      <c r="B8301" s="1">
        <v>1565.9312</v>
      </c>
      <c r="C8301" s="1">
        <v>0.16597999999999999</v>
      </c>
      <c r="D8301" s="1">
        <v>2191.6279</v>
      </c>
      <c r="E8301" s="1">
        <v>-235.22734</v>
      </c>
      <c r="F8301" s="1">
        <v>2791.7891</v>
      </c>
    </row>
    <row r="8302" spans="1:6" x14ac:dyDescent="0.2">
      <c r="A8302" s="1">
        <v>0.80008672999999997</v>
      </c>
      <c r="B8302" s="1">
        <v>1565.9782</v>
      </c>
      <c r="C8302" s="1">
        <v>0.16600000000000001</v>
      </c>
      <c r="D8302" s="1">
        <v>2191.7197000000001</v>
      </c>
      <c r="E8302" s="1">
        <v>-235.2423</v>
      </c>
      <c r="F8302" s="1">
        <v>2791.8824</v>
      </c>
    </row>
    <row r="8303" spans="1:6" x14ac:dyDescent="0.2">
      <c r="A8303" s="1">
        <v>0.80008674999999996</v>
      </c>
      <c r="B8303" s="1">
        <v>1566.0242000000001</v>
      </c>
      <c r="C8303" s="1">
        <v>0.16602</v>
      </c>
      <c r="D8303" s="1">
        <v>2191.7782999999999</v>
      </c>
      <c r="E8303" s="1">
        <v>-235.31209000000001</v>
      </c>
      <c r="F8303" s="1">
        <v>2791.8977</v>
      </c>
    </row>
    <row r="8304" spans="1:6" x14ac:dyDescent="0.2">
      <c r="A8304" s="1">
        <v>0.80008712999999998</v>
      </c>
      <c r="B8304" s="1">
        <v>1566.0507</v>
      </c>
      <c r="C8304" s="1">
        <v>0.16603999999999999</v>
      </c>
      <c r="D8304" s="1">
        <v>2191.8629999999998</v>
      </c>
      <c r="E8304" s="1">
        <v>-236.32382999999999</v>
      </c>
      <c r="F8304" s="1">
        <v>2790.9688999999998</v>
      </c>
    </row>
    <row r="8305" spans="1:6" x14ac:dyDescent="0.2">
      <c r="A8305" s="1">
        <v>0.80008765999999998</v>
      </c>
      <c r="B8305" s="1">
        <v>1566.0679</v>
      </c>
      <c r="C8305" s="1">
        <v>0.16606000000000001</v>
      </c>
      <c r="D8305" s="1">
        <v>2191.9697999999999</v>
      </c>
      <c r="E8305" s="1">
        <v>-237.78165000000001</v>
      </c>
      <c r="F8305" s="1">
        <v>2789.5994999999998</v>
      </c>
    </row>
    <row r="8306" spans="1:6" x14ac:dyDescent="0.2">
      <c r="A8306" s="1">
        <v>0.80008707000000001</v>
      </c>
      <c r="B8306" s="1">
        <v>1566.15</v>
      </c>
      <c r="C8306" s="1">
        <v>0.16608000000000001</v>
      </c>
      <c r="D8306" s="1">
        <v>2191.7849999999999</v>
      </c>
      <c r="E8306" s="1">
        <v>-236.17061000000001</v>
      </c>
      <c r="F8306" s="1">
        <v>2791.1694000000002</v>
      </c>
    </row>
    <row r="8307" spans="1:6" x14ac:dyDescent="0.2">
      <c r="A8307" s="1">
        <v>0.80008741999999999</v>
      </c>
      <c r="B8307" s="1">
        <v>1566.1767</v>
      </c>
      <c r="C8307" s="1">
        <v>0.1661</v>
      </c>
      <c r="D8307" s="1">
        <v>2192.0140000000001</v>
      </c>
      <c r="E8307" s="1">
        <v>-237.12679</v>
      </c>
      <c r="F8307" s="1">
        <v>2790.3926000000001</v>
      </c>
    </row>
    <row r="8308" spans="1:6" x14ac:dyDescent="0.2">
      <c r="A8308" s="1">
        <v>0.80008641000000003</v>
      </c>
      <c r="B8308" s="1">
        <v>1566.2819999999999</v>
      </c>
      <c r="C8308" s="1">
        <v>0.16611999999999999</v>
      </c>
      <c r="D8308" s="1">
        <v>2191.8867</v>
      </c>
      <c r="E8308" s="1">
        <v>-234.36908</v>
      </c>
      <c r="F8308" s="1">
        <v>2793.1707000000001</v>
      </c>
    </row>
    <row r="8309" spans="1:6" x14ac:dyDescent="0.2">
      <c r="A8309" s="1">
        <v>0.80008646000000005</v>
      </c>
      <c r="B8309" s="1">
        <v>1566.3258000000001</v>
      </c>
      <c r="C8309" s="1">
        <v>0.16614000000000001</v>
      </c>
      <c r="D8309" s="1">
        <v>2192.0142999999998</v>
      </c>
      <c r="E8309" s="1">
        <v>-234.52215000000001</v>
      </c>
      <c r="F8309" s="1">
        <v>2793.1464999999998</v>
      </c>
    </row>
    <row r="8310" spans="1:6" x14ac:dyDescent="0.2">
      <c r="A8310" s="1">
        <v>0.80008626000000005</v>
      </c>
      <c r="B8310" s="1">
        <v>1566.3847000000001</v>
      </c>
      <c r="C8310" s="1">
        <v>0.16616</v>
      </c>
      <c r="D8310" s="1">
        <v>2192.0630000000001</v>
      </c>
      <c r="E8310" s="1">
        <v>-233.96231</v>
      </c>
      <c r="F8310" s="1">
        <v>2793.7977000000001</v>
      </c>
    </row>
    <row r="8311" spans="1:6" x14ac:dyDescent="0.2">
      <c r="A8311" s="1">
        <v>0.80008687000000001</v>
      </c>
      <c r="B8311" s="1">
        <v>1566.3975</v>
      </c>
      <c r="C8311" s="1">
        <v>0.16617999999999999</v>
      </c>
      <c r="D8311" s="1">
        <v>2192.1669999999999</v>
      </c>
      <c r="E8311" s="1">
        <v>-235.62509</v>
      </c>
      <c r="F8311" s="1">
        <v>2792.2170999999998</v>
      </c>
    </row>
    <row r="8312" spans="1:6" x14ac:dyDescent="0.2">
      <c r="A8312" s="1">
        <v>0.80008665000000001</v>
      </c>
      <c r="B8312" s="1">
        <v>1566.4568999999999</v>
      </c>
      <c r="C8312" s="1">
        <v>0.16619999999999999</v>
      </c>
      <c r="D8312" s="1">
        <v>2192.2444</v>
      </c>
      <c r="E8312" s="1">
        <v>-235.03295</v>
      </c>
      <c r="F8312" s="1">
        <v>2792.9203000000002</v>
      </c>
    </row>
    <row r="8313" spans="1:6" x14ac:dyDescent="0.2">
      <c r="A8313" s="1">
        <v>0.80008767000000003</v>
      </c>
      <c r="B8313" s="1">
        <v>1566.4465</v>
      </c>
      <c r="C8313" s="1">
        <v>0.16622000000000001</v>
      </c>
      <c r="D8313" s="1">
        <v>2192.3919000000001</v>
      </c>
      <c r="E8313" s="1">
        <v>-237.80816999999999</v>
      </c>
      <c r="F8313" s="1">
        <v>2790.2330000000002</v>
      </c>
    </row>
    <row r="8314" spans="1:6" x14ac:dyDescent="0.2">
      <c r="A8314" s="1">
        <v>0.80008597999999997</v>
      </c>
      <c r="B8314" s="1">
        <v>1566.5904</v>
      </c>
      <c r="C8314" s="1">
        <v>0.16624</v>
      </c>
      <c r="D8314" s="1">
        <v>2192.1145999999999</v>
      </c>
      <c r="E8314" s="1">
        <v>-233.21427</v>
      </c>
      <c r="F8314" s="1">
        <v>2794.7858000000001</v>
      </c>
    </row>
    <row r="8315" spans="1:6" x14ac:dyDescent="0.2">
      <c r="A8315" s="1">
        <v>0.80008703000000003</v>
      </c>
      <c r="B8315" s="1">
        <v>1566.5775000000001</v>
      </c>
      <c r="C8315" s="1">
        <v>0.16625999999999999</v>
      </c>
      <c r="D8315" s="1">
        <v>2192.4267</v>
      </c>
      <c r="E8315" s="1">
        <v>-236.05977999999999</v>
      </c>
      <c r="F8315" s="1">
        <v>2792.1354999999999</v>
      </c>
    </row>
    <row r="8316" spans="1:6" x14ac:dyDescent="0.2">
      <c r="A8316" s="1">
        <v>0.80008615999999999</v>
      </c>
      <c r="B8316" s="1">
        <v>1566.6739</v>
      </c>
      <c r="C8316" s="1">
        <v>0.16628000000000001</v>
      </c>
      <c r="D8316" s="1">
        <v>2192.3474000000001</v>
      </c>
      <c r="E8316" s="1">
        <v>-233.71431999999999</v>
      </c>
      <c r="F8316" s="1">
        <v>2794.5245</v>
      </c>
    </row>
    <row r="8317" spans="1:6" x14ac:dyDescent="0.2">
      <c r="A8317" s="1">
        <v>0.80008791000000001</v>
      </c>
      <c r="B8317" s="1">
        <v>1566.6223</v>
      </c>
      <c r="C8317" s="1">
        <v>0.1663</v>
      </c>
      <c r="D8317" s="1">
        <v>2192.6120000000001</v>
      </c>
      <c r="E8317" s="1">
        <v>-238.44961000000001</v>
      </c>
      <c r="F8317" s="1">
        <v>2789.9140000000002</v>
      </c>
    </row>
    <row r="8318" spans="1:6" x14ac:dyDescent="0.2">
      <c r="A8318" s="1">
        <v>0.80008648999999998</v>
      </c>
      <c r="B8318" s="1">
        <v>1566.7503999999999</v>
      </c>
      <c r="C8318" s="1">
        <v>0.16632</v>
      </c>
      <c r="D8318" s="1">
        <v>2192.4106999999999</v>
      </c>
      <c r="E8318" s="1">
        <v>-234.59467000000001</v>
      </c>
      <c r="F8318" s="1">
        <v>2793.7629000000002</v>
      </c>
    </row>
    <row r="8319" spans="1:6" x14ac:dyDescent="0.2">
      <c r="A8319" s="1">
        <v>0.80008696000000001</v>
      </c>
      <c r="B8319" s="1">
        <v>1566.7707</v>
      </c>
      <c r="C8319" s="1">
        <v>0.16633999999999999</v>
      </c>
      <c r="D8319" s="1">
        <v>2192.5515</v>
      </c>
      <c r="E8319" s="1">
        <v>-235.87853000000001</v>
      </c>
      <c r="F8319" s="1">
        <v>2792.5931</v>
      </c>
    </row>
    <row r="8320" spans="1:6" x14ac:dyDescent="0.2">
      <c r="A8320" s="1">
        <v>0.80008681999999998</v>
      </c>
      <c r="B8320" s="1">
        <v>1566.8254999999999</v>
      </c>
      <c r="C8320" s="1">
        <v>0.16636000000000001</v>
      </c>
      <c r="D8320" s="1">
        <v>2192.6662999999999</v>
      </c>
      <c r="E8320" s="1">
        <v>-235.48695000000001</v>
      </c>
      <c r="F8320" s="1">
        <v>2793.1161000000002</v>
      </c>
    </row>
    <row r="8321" spans="1:6" x14ac:dyDescent="0.2">
      <c r="A8321" s="1">
        <v>0.80008657999999999</v>
      </c>
      <c r="B8321" s="1">
        <v>1566.8865000000001</v>
      </c>
      <c r="C8321" s="1">
        <v>0.16638</v>
      </c>
      <c r="D8321" s="1">
        <v>2192.6399000000001</v>
      </c>
      <c r="E8321" s="1">
        <v>-234.83775</v>
      </c>
      <c r="F8321" s="1">
        <v>2793.8087</v>
      </c>
    </row>
    <row r="8322" spans="1:6" x14ac:dyDescent="0.2">
      <c r="A8322" s="1">
        <v>0.80008657999999999</v>
      </c>
      <c r="B8322" s="1">
        <v>1566.9335000000001</v>
      </c>
      <c r="C8322" s="1">
        <v>0.16639999999999999</v>
      </c>
      <c r="D8322" s="1">
        <v>2192.7082999999998</v>
      </c>
      <c r="E8322" s="1">
        <v>-234.83632</v>
      </c>
      <c r="F8322" s="1">
        <v>2793.9027000000001</v>
      </c>
    </row>
    <row r="8323" spans="1:6" x14ac:dyDescent="0.2">
      <c r="A8323" s="1">
        <v>0.80008659999999998</v>
      </c>
      <c r="B8323" s="1">
        <v>1566.9793</v>
      </c>
      <c r="C8323" s="1">
        <v>0.16642000000000001</v>
      </c>
      <c r="D8323" s="1">
        <v>2192.7636000000002</v>
      </c>
      <c r="E8323" s="1">
        <v>-234.9006</v>
      </c>
      <c r="F8323" s="1">
        <v>2793.9211</v>
      </c>
    </row>
    <row r="8324" spans="1:6" x14ac:dyDescent="0.2">
      <c r="A8324" s="1">
        <v>0.80008699999999999</v>
      </c>
      <c r="B8324" s="1">
        <v>1567.0038999999999</v>
      </c>
      <c r="C8324" s="1">
        <v>0.16644</v>
      </c>
      <c r="D8324" s="1">
        <v>2192.8501000000001</v>
      </c>
      <c r="E8324" s="1">
        <v>-235.98128</v>
      </c>
      <c r="F8324" s="1">
        <v>2792.9227000000001</v>
      </c>
    </row>
    <row r="8325" spans="1:6" x14ac:dyDescent="0.2">
      <c r="A8325" s="1">
        <v>0.80008773</v>
      </c>
      <c r="B8325" s="1">
        <v>1567.0094999999999</v>
      </c>
      <c r="C8325" s="1">
        <v>0.16646</v>
      </c>
      <c r="D8325" s="1">
        <v>2192.9888000000001</v>
      </c>
      <c r="E8325" s="1">
        <v>-237.96977999999999</v>
      </c>
      <c r="F8325" s="1">
        <v>2791.0322999999999</v>
      </c>
    </row>
    <row r="8326" spans="1:6" x14ac:dyDescent="0.2">
      <c r="A8326" s="1">
        <v>0.80008712000000004</v>
      </c>
      <c r="B8326" s="1">
        <v>1567.0913</v>
      </c>
      <c r="C8326" s="1">
        <v>0.16647999999999999</v>
      </c>
      <c r="D8326" s="1">
        <v>2192.9971999999998</v>
      </c>
      <c r="E8326" s="1">
        <v>-236.29468</v>
      </c>
      <c r="F8326" s="1">
        <v>2792.7948000000001</v>
      </c>
    </row>
    <row r="8327" spans="1:6" x14ac:dyDescent="0.2">
      <c r="A8327" s="1">
        <v>0.80008650000000003</v>
      </c>
      <c r="B8327" s="1">
        <v>1567.1732999999999</v>
      </c>
      <c r="C8327" s="1">
        <v>0.16650000000000001</v>
      </c>
      <c r="D8327" s="1">
        <v>2192.9189000000001</v>
      </c>
      <c r="E8327" s="1">
        <v>-234.63249999999999</v>
      </c>
      <c r="F8327" s="1">
        <v>2794.4868000000001</v>
      </c>
    </row>
    <row r="8328" spans="1:6" x14ac:dyDescent="0.2">
      <c r="A8328" s="1">
        <v>0.80008615000000005</v>
      </c>
      <c r="B8328" s="1">
        <v>1567.2402</v>
      </c>
      <c r="C8328" s="1">
        <v>0.16652</v>
      </c>
      <c r="D8328" s="1">
        <v>2192.9591</v>
      </c>
      <c r="E8328" s="1">
        <v>-233.66730000000001</v>
      </c>
      <c r="F8328" s="1">
        <v>2795.5457000000001</v>
      </c>
    </row>
    <row r="8329" spans="1:6" x14ac:dyDescent="0.2">
      <c r="A8329" s="1">
        <v>0.80008734000000004</v>
      </c>
      <c r="B8329" s="1">
        <v>1567.2195999999999</v>
      </c>
      <c r="C8329" s="1">
        <v>0.16653999999999999</v>
      </c>
      <c r="D8329" s="1">
        <v>2193.1752000000001</v>
      </c>
      <c r="E8329" s="1">
        <v>-236.90452999999999</v>
      </c>
      <c r="F8329" s="1">
        <v>2792.4317999999998</v>
      </c>
    </row>
    <row r="8330" spans="1:6" x14ac:dyDescent="0.2">
      <c r="A8330" s="1">
        <v>0.80008656</v>
      </c>
      <c r="B8330" s="1">
        <v>1567.3104000000001</v>
      </c>
      <c r="C8330" s="1">
        <v>0.16656000000000001</v>
      </c>
      <c r="D8330" s="1">
        <v>2193.1349</v>
      </c>
      <c r="E8330" s="1">
        <v>-234.80054999999999</v>
      </c>
      <c r="F8330" s="1">
        <v>2794.5998</v>
      </c>
    </row>
    <row r="8331" spans="1:6" x14ac:dyDescent="0.2">
      <c r="A8331" s="1">
        <v>0.80008639000000004</v>
      </c>
      <c r="B8331" s="1">
        <v>1567.3674000000001</v>
      </c>
      <c r="C8331" s="1">
        <v>0.16658000000000001</v>
      </c>
      <c r="D8331" s="1">
        <v>2193.1435000000001</v>
      </c>
      <c r="E8331" s="1">
        <v>-234.32458</v>
      </c>
      <c r="F8331" s="1">
        <v>2795.1383999999998</v>
      </c>
    </row>
    <row r="8332" spans="1:6" x14ac:dyDescent="0.2">
      <c r="A8332" s="1">
        <v>0.80008710999999999</v>
      </c>
      <c r="B8332" s="1">
        <v>1567.3729000000001</v>
      </c>
      <c r="C8332" s="1">
        <v>0.1666</v>
      </c>
      <c r="D8332" s="1">
        <v>2193.3416999999999</v>
      </c>
      <c r="E8332" s="1">
        <v>-236.28931</v>
      </c>
      <c r="F8332" s="1">
        <v>2793.3114999999998</v>
      </c>
    </row>
    <row r="8333" spans="1:6" x14ac:dyDescent="0.2">
      <c r="A8333" s="1">
        <v>0.80008729999999995</v>
      </c>
      <c r="B8333" s="1">
        <v>1567.4094</v>
      </c>
      <c r="C8333" s="1">
        <v>0.16661999999999999</v>
      </c>
      <c r="D8333" s="1">
        <v>2193.3674999999998</v>
      </c>
      <c r="E8333" s="1">
        <v>-236.80242999999999</v>
      </c>
      <c r="F8333" s="1">
        <v>2792.8519999999999</v>
      </c>
    </row>
    <row r="8334" spans="1:6" x14ac:dyDescent="0.2">
      <c r="A8334" s="1">
        <v>0.80008745000000003</v>
      </c>
      <c r="B8334" s="1">
        <v>1567.4484</v>
      </c>
      <c r="C8334" s="1">
        <v>0.16664000000000001</v>
      </c>
      <c r="D8334" s="1">
        <v>2193.3937000000001</v>
      </c>
      <c r="E8334" s="1">
        <v>-237.18949000000001</v>
      </c>
      <c r="F8334" s="1">
        <v>2792.5214000000001</v>
      </c>
    </row>
    <row r="8335" spans="1:6" x14ac:dyDescent="0.2">
      <c r="A8335" s="1">
        <v>0.80008794000000005</v>
      </c>
      <c r="B8335" s="1">
        <v>1567.4673</v>
      </c>
      <c r="C8335" s="1">
        <v>0.16666</v>
      </c>
      <c r="D8335" s="1">
        <v>2193.5234</v>
      </c>
      <c r="E8335" s="1">
        <v>-238.52538000000001</v>
      </c>
      <c r="F8335" s="1">
        <v>2791.2909</v>
      </c>
    </row>
    <row r="8336" spans="1:6" x14ac:dyDescent="0.2">
      <c r="A8336" s="1">
        <v>0.80008668000000005</v>
      </c>
      <c r="B8336" s="1">
        <v>1567.586</v>
      </c>
      <c r="C8336" s="1">
        <v>0.16667999999999999</v>
      </c>
      <c r="D8336" s="1">
        <v>2193.2860999999998</v>
      </c>
      <c r="E8336" s="1">
        <v>-235.11797000000001</v>
      </c>
      <c r="F8336" s="1">
        <v>2794.6588000000002</v>
      </c>
    </row>
    <row r="8337" spans="1:6" x14ac:dyDescent="0.2">
      <c r="A8337" s="1">
        <v>0.80008692000000003</v>
      </c>
      <c r="B8337" s="1">
        <v>1567.6186</v>
      </c>
      <c r="C8337" s="1">
        <v>0.16669999999999999</v>
      </c>
      <c r="D8337" s="1">
        <v>2193.4557</v>
      </c>
      <c r="E8337" s="1">
        <v>-235.77325999999999</v>
      </c>
      <c r="F8337" s="1">
        <v>2794.1491999999998</v>
      </c>
    </row>
    <row r="8338" spans="1:6" x14ac:dyDescent="0.2">
      <c r="A8338" s="1">
        <v>0.80008796999999998</v>
      </c>
      <c r="B8338" s="1">
        <v>1567.6058</v>
      </c>
      <c r="C8338" s="1">
        <v>0.16672000000000001</v>
      </c>
      <c r="D8338" s="1">
        <v>2193.6867000000002</v>
      </c>
      <c r="E8338" s="1">
        <v>-238.61471</v>
      </c>
      <c r="F8338" s="1">
        <v>2791.4488000000001</v>
      </c>
    </row>
    <row r="8339" spans="1:6" x14ac:dyDescent="0.2">
      <c r="A8339" s="1">
        <v>0.80008665999999995</v>
      </c>
      <c r="B8339" s="1">
        <v>1567.7276999999999</v>
      </c>
      <c r="C8339" s="1">
        <v>0.16674</v>
      </c>
      <c r="D8339" s="1">
        <v>2193.4380999999998</v>
      </c>
      <c r="E8339" s="1">
        <v>-235.05439000000001</v>
      </c>
      <c r="F8339" s="1">
        <v>2794.9652999999998</v>
      </c>
    </row>
    <row r="8340" spans="1:6" x14ac:dyDescent="0.2">
      <c r="A8340" s="1">
        <v>0.80008641000000003</v>
      </c>
      <c r="B8340" s="1">
        <v>1567.7879</v>
      </c>
      <c r="C8340" s="1">
        <v>0.16675999999999999</v>
      </c>
      <c r="D8340" s="1">
        <v>2193.5868</v>
      </c>
      <c r="E8340" s="1">
        <v>-234.36794</v>
      </c>
      <c r="F8340" s="1">
        <v>2795.8112000000001</v>
      </c>
    </row>
    <row r="8341" spans="1:6" x14ac:dyDescent="0.2">
      <c r="A8341" s="1">
        <v>0.80008705000000002</v>
      </c>
      <c r="B8341" s="1">
        <v>1567.7987000000001</v>
      </c>
      <c r="C8341" s="1">
        <v>0.16678000000000001</v>
      </c>
      <c r="D8341" s="1">
        <v>2193.6091000000001</v>
      </c>
      <c r="E8341" s="1">
        <v>-236.12047999999999</v>
      </c>
      <c r="F8341" s="1">
        <v>2794.0843</v>
      </c>
    </row>
    <row r="8342" spans="1:6" x14ac:dyDescent="0.2">
      <c r="A8342" s="1">
        <v>0.80008687999999994</v>
      </c>
      <c r="B8342" s="1">
        <v>1567.8545999999999</v>
      </c>
      <c r="C8342" s="1">
        <v>0.1668</v>
      </c>
      <c r="D8342" s="1">
        <v>2193.7312000000002</v>
      </c>
      <c r="E8342" s="1">
        <v>-235.65582000000001</v>
      </c>
      <c r="F8342" s="1">
        <v>2794.6862000000001</v>
      </c>
    </row>
    <row r="8343" spans="1:6" x14ac:dyDescent="0.2">
      <c r="A8343" s="1">
        <v>0.80008760999999995</v>
      </c>
      <c r="B8343" s="1">
        <v>1567.8598999999999</v>
      </c>
      <c r="C8343" s="1">
        <v>0.16682</v>
      </c>
      <c r="D8343" s="1">
        <v>2193.8721999999998</v>
      </c>
      <c r="E8343" s="1">
        <v>-237.6343</v>
      </c>
      <c r="F8343" s="1">
        <v>2792.8071</v>
      </c>
    </row>
    <row r="8344" spans="1:6" x14ac:dyDescent="0.2">
      <c r="A8344" s="1">
        <v>0.80008714999999997</v>
      </c>
      <c r="B8344" s="1">
        <v>1567.9323999999999</v>
      </c>
      <c r="C8344" s="1">
        <v>0.16683999999999999</v>
      </c>
      <c r="D8344" s="1">
        <v>2193.9149000000002</v>
      </c>
      <c r="E8344" s="1">
        <v>-236.38032000000001</v>
      </c>
      <c r="F8344" s="1">
        <v>2794.1619999999998</v>
      </c>
    </row>
    <row r="8345" spans="1:6" x14ac:dyDescent="0.2">
      <c r="A8345" s="1">
        <v>0.80008630999999997</v>
      </c>
      <c r="B8345" s="1">
        <v>1568.0262</v>
      </c>
      <c r="C8345" s="1">
        <v>0.16686000000000001</v>
      </c>
      <c r="D8345" s="1">
        <v>2193.8674999999998</v>
      </c>
      <c r="E8345" s="1">
        <v>-234.12062</v>
      </c>
      <c r="F8345" s="1">
        <v>2796.4839000000002</v>
      </c>
    </row>
    <row r="8346" spans="1:6" x14ac:dyDescent="0.2">
      <c r="A8346" s="1">
        <v>0.80008710999999999</v>
      </c>
      <c r="B8346" s="1">
        <v>1568.0274999999999</v>
      </c>
      <c r="C8346" s="1">
        <v>0.16688</v>
      </c>
      <c r="D8346" s="1">
        <v>2194.0133999999998</v>
      </c>
      <c r="E8346" s="1">
        <v>-236.29249999999999</v>
      </c>
      <c r="F8346" s="1">
        <v>2794.4106000000002</v>
      </c>
    </row>
    <row r="8347" spans="1:6" x14ac:dyDescent="0.2">
      <c r="A8347" s="1">
        <v>0.80008729000000001</v>
      </c>
      <c r="B8347" s="1">
        <v>1568.0648000000001</v>
      </c>
      <c r="C8347" s="1">
        <v>0.16689999999999999</v>
      </c>
      <c r="D8347" s="1">
        <v>2194.0243999999998</v>
      </c>
      <c r="E8347" s="1">
        <v>-236.75551999999999</v>
      </c>
      <c r="F8347" s="1">
        <v>2793.9922000000001</v>
      </c>
    </row>
    <row r="8348" spans="1:6" x14ac:dyDescent="0.2">
      <c r="A8348" s="1">
        <v>0.80008760000000001</v>
      </c>
      <c r="B8348" s="1">
        <v>1568.0933</v>
      </c>
      <c r="C8348" s="1">
        <v>0.16692000000000001</v>
      </c>
      <c r="D8348" s="1">
        <v>2194.145</v>
      </c>
      <c r="E8348" s="1">
        <v>-237.61002999999999</v>
      </c>
      <c r="F8348" s="1">
        <v>2793.2465999999999</v>
      </c>
    </row>
    <row r="8349" spans="1:6" x14ac:dyDescent="0.2">
      <c r="A8349" s="1">
        <v>0.80008818000000004</v>
      </c>
      <c r="B8349" s="1">
        <v>1568.1070999999999</v>
      </c>
      <c r="C8349" s="1">
        <v>0.16694000000000001</v>
      </c>
      <c r="D8349" s="1">
        <v>2194.2428</v>
      </c>
      <c r="E8349" s="1">
        <v>-239.18441999999999</v>
      </c>
      <c r="F8349" s="1">
        <v>2791.7512000000002</v>
      </c>
    </row>
    <row r="8350" spans="1:6" x14ac:dyDescent="0.2">
      <c r="A8350" s="1">
        <v>0.80008652999999996</v>
      </c>
      <c r="B8350" s="1">
        <v>1568.2472</v>
      </c>
      <c r="C8350" s="1">
        <v>0.16696</v>
      </c>
      <c r="D8350" s="1">
        <v>2194.0481</v>
      </c>
      <c r="E8350" s="1">
        <v>-234.71378999999999</v>
      </c>
      <c r="F8350" s="1">
        <v>2796.2321000000002</v>
      </c>
    </row>
    <row r="8351" spans="1:6" x14ac:dyDescent="0.2">
      <c r="A8351" s="1">
        <v>0.80008692000000003</v>
      </c>
      <c r="B8351" s="1">
        <v>1568.2719999999999</v>
      </c>
      <c r="C8351" s="1">
        <v>0.16697999999999999</v>
      </c>
      <c r="D8351" s="1">
        <v>2194.0972000000002</v>
      </c>
      <c r="E8351" s="1">
        <v>-235.76832999999999</v>
      </c>
      <c r="F8351" s="1">
        <v>2795.2350999999999</v>
      </c>
    </row>
    <row r="8352" spans="1:6" x14ac:dyDescent="0.2">
      <c r="A8352" s="1">
        <v>0.80008725999999997</v>
      </c>
      <c r="B8352" s="1">
        <v>1568.2987000000001</v>
      </c>
      <c r="C8352" s="1">
        <v>0.16700000000000001</v>
      </c>
      <c r="D8352" s="1">
        <v>2194.2815999999998</v>
      </c>
      <c r="E8352" s="1">
        <v>-236.68661</v>
      </c>
      <c r="F8352" s="1">
        <v>2794.4665</v>
      </c>
    </row>
    <row r="8353" spans="1:6" x14ac:dyDescent="0.2">
      <c r="A8353" s="1">
        <v>0.80008712999999998</v>
      </c>
      <c r="B8353" s="1">
        <v>1568.3523</v>
      </c>
      <c r="C8353" s="1">
        <v>0.16702</v>
      </c>
      <c r="D8353" s="1">
        <v>2194.3461000000002</v>
      </c>
      <c r="E8353" s="1">
        <v>-236.33726999999999</v>
      </c>
      <c r="F8353" s="1">
        <v>2794.9124000000002</v>
      </c>
    </row>
    <row r="8354" spans="1:6" x14ac:dyDescent="0.2">
      <c r="A8354" s="1">
        <v>0.80008630000000003</v>
      </c>
      <c r="B8354" s="1">
        <v>1568.4458999999999</v>
      </c>
      <c r="C8354" s="1">
        <v>0.16703999999999999</v>
      </c>
      <c r="D8354" s="1">
        <v>2194.2840000000001</v>
      </c>
      <c r="E8354" s="1">
        <v>-234.08069</v>
      </c>
      <c r="F8354" s="1">
        <v>2797.2211000000002</v>
      </c>
    </row>
    <row r="8355" spans="1:6" x14ac:dyDescent="0.2">
      <c r="A8355" s="1">
        <v>0.80008793</v>
      </c>
      <c r="B8355" s="1">
        <v>1568.3996999999999</v>
      </c>
      <c r="C8355" s="1">
        <v>0.16705999999999999</v>
      </c>
      <c r="D8355" s="1">
        <v>2194.5239000000001</v>
      </c>
      <c r="E8355" s="1">
        <v>-238.51770999999999</v>
      </c>
      <c r="F8355" s="1">
        <v>2792.8980000000001</v>
      </c>
    </row>
    <row r="8356" spans="1:6" x14ac:dyDescent="0.2">
      <c r="A8356" s="1">
        <v>0.80008670000000004</v>
      </c>
      <c r="B8356" s="1">
        <v>1568.5165999999999</v>
      </c>
      <c r="C8356" s="1">
        <v>0.16708000000000001</v>
      </c>
      <c r="D8356" s="1">
        <v>2194.3498</v>
      </c>
      <c r="E8356" s="1">
        <v>-235.16307</v>
      </c>
      <c r="F8356" s="1">
        <v>2796.2534000000001</v>
      </c>
    </row>
    <row r="8357" spans="1:6" x14ac:dyDescent="0.2">
      <c r="A8357" s="1">
        <v>0.80008756000000003</v>
      </c>
      <c r="B8357" s="1">
        <v>1568.5132000000001</v>
      </c>
      <c r="C8357" s="1">
        <v>0.1671</v>
      </c>
      <c r="D8357" s="1">
        <v>2194.6284000000001</v>
      </c>
      <c r="E8357" s="1">
        <v>-237.50909999999999</v>
      </c>
      <c r="F8357" s="1">
        <v>2794.0897</v>
      </c>
    </row>
    <row r="8358" spans="1:6" x14ac:dyDescent="0.2">
      <c r="A8358" s="1">
        <v>0.80008783000000006</v>
      </c>
      <c r="B8358" s="1">
        <v>1568.5450000000001</v>
      </c>
      <c r="C8358" s="1">
        <v>0.16711999999999999</v>
      </c>
      <c r="D8358" s="1">
        <v>2194.6343000000002</v>
      </c>
      <c r="E8358" s="1">
        <v>-238.22618</v>
      </c>
      <c r="F8358" s="1">
        <v>2793.4083999999998</v>
      </c>
    </row>
    <row r="8359" spans="1:6" x14ac:dyDescent="0.2">
      <c r="A8359" s="1">
        <v>0.80008820999999997</v>
      </c>
      <c r="B8359" s="1">
        <v>1568.5696</v>
      </c>
      <c r="C8359" s="1">
        <v>0.16714000000000001</v>
      </c>
      <c r="D8359" s="1">
        <v>2194.7422000000001</v>
      </c>
      <c r="E8359" s="1">
        <v>-239.26774</v>
      </c>
      <c r="F8359" s="1">
        <v>2792.4632999999999</v>
      </c>
    </row>
    <row r="8360" spans="1:6" x14ac:dyDescent="0.2">
      <c r="A8360" s="1">
        <v>0.80008703999999997</v>
      </c>
      <c r="B8360" s="1">
        <v>1568.6826000000001</v>
      </c>
      <c r="C8360" s="1">
        <v>0.16716</v>
      </c>
      <c r="D8360" s="1">
        <v>2194.5252999999998</v>
      </c>
      <c r="E8360" s="1">
        <v>-236.10363000000001</v>
      </c>
      <c r="F8360" s="1">
        <v>2795.5958000000001</v>
      </c>
    </row>
    <row r="8361" spans="1:6" x14ac:dyDescent="0.2">
      <c r="A8361" s="1">
        <v>0.80008794999999999</v>
      </c>
      <c r="B8361" s="1">
        <v>1568.6769999999999</v>
      </c>
      <c r="C8361" s="1">
        <v>0.16718</v>
      </c>
      <c r="D8361" s="1">
        <v>2194.7918</v>
      </c>
      <c r="E8361" s="1">
        <v>-238.56091000000001</v>
      </c>
      <c r="F8361" s="1">
        <v>2793.3105999999998</v>
      </c>
    </row>
    <row r="8362" spans="1:6" x14ac:dyDescent="0.2">
      <c r="A8362" s="1">
        <v>0.80008829999999997</v>
      </c>
      <c r="B8362" s="1">
        <v>1568.7031999999999</v>
      </c>
      <c r="C8362" s="1">
        <v>0.16719999999999999</v>
      </c>
      <c r="D8362" s="1">
        <v>2194.9360999999999</v>
      </c>
      <c r="E8362" s="1">
        <v>-239.50685999999999</v>
      </c>
      <c r="F8362" s="1">
        <v>2792.4870000000001</v>
      </c>
    </row>
    <row r="8363" spans="1:6" x14ac:dyDescent="0.2">
      <c r="A8363" s="1">
        <v>0.80008827000000005</v>
      </c>
      <c r="B8363" s="1">
        <v>1568.7511</v>
      </c>
      <c r="C8363" s="1">
        <v>0.16722000000000001</v>
      </c>
      <c r="D8363" s="1">
        <v>2194.9823000000001</v>
      </c>
      <c r="E8363" s="1">
        <v>-239.42794000000001</v>
      </c>
      <c r="F8363" s="1">
        <v>2792.6446999999998</v>
      </c>
    </row>
    <row r="8364" spans="1:6" x14ac:dyDescent="0.2">
      <c r="A8364" s="1">
        <v>0.80008727999999996</v>
      </c>
      <c r="B8364" s="1">
        <v>1568.8543</v>
      </c>
      <c r="C8364" s="1">
        <v>0.16724</v>
      </c>
      <c r="D8364" s="1">
        <v>2194.7449000000001</v>
      </c>
      <c r="E8364" s="1">
        <v>-236.74402000000001</v>
      </c>
      <c r="F8364" s="1">
        <v>2795.2734999999998</v>
      </c>
    </row>
    <row r="8365" spans="1:6" x14ac:dyDescent="0.2">
      <c r="A8365" s="1">
        <v>0.80008681999999998</v>
      </c>
      <c r="B8365" s="1">
        <v>1568.9259</v>
      </c>
      <c r="C8365" s="1">
        <v>0.16725999999999999</v>
      </c>
      <c r="D8365" s="1">
        <v>2194.8730999999998</v>
      </c>
      <c r="E8365" s="1">
        <v>-235.48688000000001</v>
      </c>
      <c r="F8365" s="1">
        <v>2796.6878000000002</v>
      </c>
    </row>
    <row r="8366" spans="1:6" x14ac:dyDescent="0.2">
      <c r="A8366" s="1">
        <v>0.80008743999999998</v>
      </c>
      <c r="B8366" s="1">
        <v>1568.9371000000001</v>
      </c>
      <c r="C8366" s="1">
        <v>0.16728000000000001</v>
      </c>
      <c r="D8366" s="1">
        <v>2194.9780999999998</v>
      </c>
      <c r="E8366" s="1">
        <v>-237.16495</v>
      </c>
      <c r="F8366" s="1">
        <v>2795.0909999999999</v>
      </c>
    </row>
    <row r="8367" spans="1:6" x14ac:dyDescent="0.2">
      <c r="A8367" s="1">
        <v>0.80008783999999999</v>
      </c>
      <c r="B8367" s="1">
        <v>1568.9602</v>
      </c>
      <c r="C8367" s="1">
        <v>0.1673</v>
      </c>
      <c r="D8367" s="1">
        <v>2195.1032</v>
      </c>
      <c r="E8367" s="1">
        <v>-238.26525000000001</v>
      </c>
      <c r="F8367" s="1">
        <v>2794.0971</v>
      </c>
    </row>
    <row r="8368" spans="1:6" x14ac:dyDescent="0.2">
      <c r="A8368" s="1">
        <v>0.80008665999999995</v>
      </c>
      <c r="B8368" s="1">
        <v>1569.0739000000001</v>
      </c>
      <c r="C8368" s="1">
        <v>0.16732</v>
      </c>
      <c r="D8368" s="1">
        <v>2194.8975</v>
      </c>
      <c r="E8368" s="1">
        <v>-235.06023999999999</v>
      </c>
      <c r="F8368" s="1">
        <v>2797.2786000000001</v>
      </c>
    </row>
    <row r="8369" spans="1:6" x14ac:dyDescent="0.2">
      <c r="A8369" s="1">
        <v>0.80008816000000005</v>
      </c>
      <c r="B8369" s="1">
        <v>1569.0341000000001</v>
      </c>
      <c r="C8369" s="1">
        <v>0.16733999999999999</v>
      </c>
      <c r="D8369" s="1">
        <v>2195.2462999999998</v>
      </c>
      <c r="E8369" s="1">
        <v>-239.13982999999999</v>
      </c>
      <c r="F8369" s="1">
        <v>2793.3917999999999</v>
      </c>
    </row>
    <row r="8370" spans="1:6" x14ac:dyDescent="0.2">
      <c r="A8370" s="1">
        <v>0.80008836000000005</v>
      </c>
      <c r="B8370" s="1">
        <v>1569.0693000000001</v>
      </c>
      <c r="C8370" s="1">
        <v>0.16736000000000001</v>
      </c>
      <c r="D8370" s="1">
        <v>2195.2952</v>
      </c>
      <c r="E8370" s="1">
        <v>-239.66945999999999</v>
      </c>
      <c r="F8370" s="1">
        <v>2792.93</v>
      </c>
    </row>
    <row r="8371" spans="1:6" x14ac:dyDescent="0.2">
      <c r="A8371" s="1">
        <v>0.80008769000000002</v>
      </c>
      <c r="B8371" s="1">
        <v>1569.1542999999999</v>
      </c>
      <c r="C8371" s="1">
        <v>0.16738</v>
      </c>
      <c r="D8371" s="1">
        <v>2195.1203999999998</v>
      </c>
      <c r="E8371" s="1">
        <v>-237.84133</v>
      </c>
      <c r="F8371" s="1">
        <v>2794.7266</v>
      </c>
    </row>
    <row r="8372" spans="1:6" x14ac:dyDescent="0.2">
      <c r="A8372" s="1">
        <v>0.80008707000000001</v>
      </c>
      <c r="B8372" s="1">
        <v>1569.2340999999999</v>
      </c>
      <c r="C8372" s="1">
        <v>0.16739999999999999</v>
      </c>
      <c r="D8372" s="1">
        <v>2195.2622999999999</v>
      </c>
      <c r="E8372" s="1">
        <v>-236.17747</v>
      </c>
      <c r="F8372" s="1">
        <v>2796.5648999999999</v>
      </c>
    </row>
    <row r="8373" spans="1:6" x14ac:dyDescent="0.2">
      <c r="A8373" s="1">
        <v>0.80008716000000002</v>
      </c>
      <c r="B8373" s="1">
        <v>1569.2750000000001</v>
      </c>
      <c r="C8373" s="1">
        <v>0.16742000000000001</v>
      </c>
      <c r="D8373" s="1">
        <v>2195.3031000000001</v>
      </c>
      <c r="E8373" s="1">
        <v>-236.42771999999999</v>
      </c>
      <c r="F8373" s="1">
        <v>2796.3827000000001</v>
      </c>
    </row>
    <row r="8374" spans="1:6" x14ac:dyDescent="0.2">
      <c r="A8374" s="1">
        <v>0.80008751</v>
      </c>
      <c r="B8374" s="1">
        <v>1569.3015</v>
      </c>
      <c r="C8374" s="1">
        <v>0.16744000000000001</v>
      </c>
      <c r="D8374" s="1">
        <v>2195.3960000000002</v>
      </c>
      <c r="E8374" s="1">
        <v>-237.36009000000001</v>
      </c>
      <c r="F8374" s="1">
        <v>2795.5387999999998</v>
      </c>
    </row>
    <row r="8375" spans="1:6" x14ac:dyDescent="0.2">
      <c r="A8375" s="1">
        <v>0.80008773</v>
      </c>
      <c r="B8375" s="1">
        <v>1569.335</v>
      </c>
      <c r="C8375" s="1">
        <v>0.16746</v>
      </c>
      <c r="D8375" s="1">
        <v>2195.4935</v>
      </c>
      <c r="E8375" s="1">
        <v>-237.95478</v>
      </c>
      <c r="F8375" s="1">
        <v>2795.0425</v>
      </c>
    </row>
    <row r="8376" spans="1:6" x14ac:dyDescent="0.2">
      <c r="A8376" s="1">
        <v>0.80008710000000005</v>
      </c>
      <c r="B8376" s="1">
        <v>1569.4161999999999</v>
      </c>
      <c r="C8376" s="1">
        <v>0.16747999999999999</v>
      </c>
      <c r="D8376" s="1">
        <v>2195.4692</v>
      </c>
      <c r="E8376" s="1">
        <v>-236.26298</v>
      </c>
      <c r="F8376" s="1">
        <v>2796.7993999999999</v>
      </c>
    </row>
    <row r="8377" spans="1:6" x14ac:dyDescent="0.2">
      <c r="A8377" s="1">
        <v>0.80008699999999999</v>
      </c>
      <c r="B8377" s="1">
        <v>1569.4681</v>
      </c>
      <c r="C8377" s="1">
        <v>0.16750000000000001</v>
      </c>
      <c r="D8377" s="1">
        <v>2195.4854</v>
      </c>
      <c r="E8377" s="1">
        <v>-235.98045999999999</v>
      </c>
      <c r="F8377" s="1">
        <v>2797.1446000000001</v>
      </c>
    </row>
    <row r="8378" spans="1:6" x14ac:dyDescent="0.2">
      <c r="A8378" s="1">
        <v>0.80008703000000003</v>
      </c>
      <c r="B8378" s="1">
        <v>1569.5125</v>
      </c>
      <c r="C8378" s="1">
        <v>0.16752</v>
      </c>
      <c r="D8378" s="1">
        <v>2195.5517</v>
      </c>
      <c r="E8378" s="1">
        <v>-236.05009999999999</v>
      </c>
      <c r="F8378" s="1">
        <v>2797.1635000000001</v>
      </c>
    </row>
    <row r="8379" spans="1:6" x14ac:dyDescent="0.2">
      <c r="A8379" s="1">
        <v>0.80008705999999996</v>
      </c>
      <c r="B8379" s="1">
        <v>1569.5562</v>
      </c>
      <c r="C8379" s="1">
        <v>0.16753999999999999</v>
      </c>
      <c r="D8379" s="1">
        <v>2195.6122999999998</v>
      </c>
      <c r="E8379" s="1">
        <v>-236.15343999999999</v>
      </c>
      <c r="F8379" s="1">
        <v>2797.1442999999999</v>
      </c>
    </row>
    <row r="8380" spans="1:6" x14ac:dyDescent="0.2">
      <c r="A8380" s="1">
        <v>0.80008674000000002</v>
      </c>
      <c r="B8380" s="1">
        <v>1569.6205</v>
      </c>
      <c r="C8380" s="1">
        <v>0.16755999999999999</v>
      </c>
      <c r="D8380" s="1">
        <v>2195.6028999999999</v>
      </c>
      <c r="E8380" s="1">
        <v>-235.27331000000001</v>
      </c>
      <c r="F8380" s="1">
        <v>2798.0825</v>
      </c>
    </row>
    <row r="8381" spans="1:6" x14ac:dyDescent="0.2">
      <c r="A8381" s="1">
        <v>0.80008840999999997</v>
      </c>
      <c r="B8381" s="1">
        <v>1569.5715</v>
      </c>
      <c r="C8381" s="1">
        <v>0.16758000000000001</v>
      </c>
      <c r="D8381" s="1">
        <v>2195.8843000000002</v>
      </c>
      <c r="E8381" s="1">
        <v>-239.8092</v>
      </c>
      <c r="F8381" s="1">
        <v>2793.6851999999999</v>
      </c>
    </row>
    <row r="8382" spans="1:6" x14ac:dyDescent="0.2">
      <c r="A8382" s="1">
        <v>0.80008679000000005</v>
      </c>
      <c r="B8382" s="1">
        <v>1569.7098000000001</v>
      </c>
      <c r="C8382" s="1">
        <v>0.1676</v>
      </c>
      <c r="D8382" s="1">
        <v>2195.6003000000001</v>
      </c>
      <c r="E8382" s="1">
        <v>-235.41829999999999</v>
      </c>
      <c r="F8382" s="1">
        <v>2798.0250999999998</v>
      </c>
    </row>
    <row r="8383" spans="1:6" x14ac:dyDescent="0.2">
      <c r="A8383" s="1">
        <v>0.80008794999999999</v>
      </c>
      <c r="B8383" s="1">
        <v>1569.6892</v>
      </c>
      <c r="C8383" s="1">
        <v>0.16761999999999999</v>
      </c>
      <c r="D8383" s="1">
        <v>2195.9205999999999</v>
      </c>
      <c r="E8383" s="1">
        <v>-238.56116</v>
      </c>
      <c r="F8383" s="1">
        <v>2795.0751</v>
      </c>
    </row>
    <row r="8384" spans="1:6" x14ac:dyDescent="0.2">
      <c r="A8384" s="1">
        <v>0.80008822000000002</v>
      </c>
      <c r="B8384" s="1">
        <v>1569.7197000000001</v>
      </c>
      <c r="C8384" s="1">
        <v>0.16764000000000001</v>
      </c>
      <c r="D8384" s="1">
        <v>2195.9756000000002</v>
      </c>
      <c r="E8384" s="1">
        <v>-239.30027999999999</v>
      </c>
      <c r="F8384" s="1">
        <v>2794.4032000000002</v>
      </c>
    </row>
    <row r="8385" spans="1:6" x14ac:dyDescent="0.2">
      <c r="A8385" s="1">
        <v>0.80008668999999999</v>
      </c>
      <c r="B8385" s="1">
        <v>1569.8527999999999</v>
      </c>
      <c r="C8385" s="1">
        <v>0.16766</v>
      </c>
      <c r="D8385" s="1">
        <v>2195.7872000000002</v>
      </c>
      <c r="E8385" s="1">
        <v>-235.13056</v>
      </c>
      <c r="F8385" s="1">
        <v>2798.5803999999998</v>
      </c>
    </row>
    <row r="8386" spans="1:6" x14ac:dyDescent="0.2">
      <c r="A8386" s="1">
        <v>0.80008831999999996</v>
      </c>
      <c r="B8386" s="1">
        <v>1569.806</v>
      </c>
      <c r="C8386" s="1">
        <v>0.16768</v>
      </c>
      <c r="D8386" s="1">
        <v>2196.0884999999998</v>
      </c>
      <c r="E8386" s="1">
        <v>-239.54888</v>
      </c>
      <c r="F8386" s="1">
        <v>2794.3161</v>
      </c>
    </row>
    <row r="8387" spans="1:6" x14ac:dyDescent="0.2">
      <c r="A8387" s="1">
        <v>0.80008805000000005</v>
      </c>
      <c r="B8387" s="1">
        <v>1569.8666000000001</v>
      </c>
      <c r="C8387" s="1">
        <v>0.16769999999999999</v>
      </c>
      <c r="D8387" s="1">
        <v>2196.1188999999999</v>
      </c>
      <c r="E8387" s="1">
        <v>-238.83301</v>
      </c>
      <c r="F8387" s="1">
        <v>2795.1127999999999</v>
      </c>
    </row>
    <row r="8388" spans="1:6" x14ac:dyDescent="0.2">
      <c r="A8388" s="1">
        <v>0.80008690000000005</v>
      </c>
      <c r="B8388" s="1">
        <v>1569.9784</v>
      </c>
      <c r="C8388" s="1">
        <v>0.16772000000000001</v>
      </c>
      <c r="D8388" s="1">
        <v>2195.9020999999998</v>
      </c>
      <c r="E8388" s="1">
        <v>-235.69895</v>
      </c>
      <c r="F8388" s="1">
        <v>2798.2141999999999</v>
      </c>
    </row>
    <row r="8389" spans="1:6" x14ac:dyDescent="0.2">
      <c r="A8389" s="1">
        <v>0.80008858000000005</v>
      </c>
      <c r="B8389" s="1">
        <v>1569.9281000000001</v>
      </c>
      <c r="C8389" s="1">
        <v>0.16774</v>
      </c>
      <c r="D8389" s="1">
        <v>2196.2831000000001</v>
      </c>
      <c r="E8389" s="1">
        <v>-240.26425</v>
      </c>
      <c r="F8389" s="1">
        <v>2793.8526000000002</v>
      </c>
    </row>
    <row r="8390" spans="1:6" x14ac:dyDescent="0.2">
      <c r="A8390" s="1">
        <v>0.80008813999999995</v>
      </c>
      <c r="B8390" s="1">
        <v>1569.9997000000001</v>
      </c>
      <c r="C8390" s="1">
        <v>0.16775999999999999</v>
      </c>
      <c r="D8390" s="1">
        <v>2196.0958999999998</v>
      </c>
      <c r="E8390" s="1">
        <v>-239.07153</v>
      </c>
      <c r="F8390" s="1">
        <v>2794.9920999999999</v>
      </c>
    </row>
    <row r="8391" spans="1:6" x14ac:dyDescent="0.2">
      <c r="A8391" s="1">
        <v>0.80008826</v>
      </c>
      <c r="B8391" s="1">
        <v>1570.0373999999999</v>
      </c>
      <c r="C8391" s="1">
        <v>0.16778000000000001</v>
      </c>
      <c r="D8391" s="1">
        <v>2196.3307</v>
      </c>
      <c r="E8391" s="1">
        <v>-239.40224000000001</v>
      </c>
      <c r="F8391" s="1">
        <v>2794.8555999999999</v>
      </c>
    </row>
    <row r="8392" spans="1:6" x14ac:dyDescent="0.2">
      <c r="A8392" s="1">
        <v>0.80008862999999997</v>
      </c>
      <c r="B8392" s="1">
        <v>1570.0619999999999</v>
      </c>
      <c r="C8392" s="1">
        <v>0.1678</v>
      </c>
      <c r="D8392" s="1">
        <v>2196.4445999999998</v>
      </c>
      <c r="E8392" s="1">
        <v>-240.39994999999999</v>
      </c>
      <c r="F8392" s="1">
        <v>2793.9585000000002</v>
      </c>
    </row>
    <row r="8393" spans="1:6" x14ac:dyDescent="0.2">
      <c r="A8393" s="1">
        <v>0.80008866999999995</v>
      </c>
      <c r="B8393" s="1">
        <v>1570.1052999999999</v>
      </c>
      <c r="C8393" s="1">
        <v>0.16782</v>
      </c>
      <c r="D8393" s="1">
        <v>2196.4951999999998</v>
      </c>
      <c r="E8393" s="1">
        <v>-240.51388</v>
      </c>
      <c r="F8393" s="1">
        <v>2793.9214999999999</v>
      </c>
    </row>
    <row r="8394" spans="1:6" x14ac:dyDescent="0.2">
      <c r="A8394" s="1">
        <v>0.80008769999999996</v>
      </c>
      <c r="B8394" s="1">
        <v>1570.2064</v>
      </c>
      <c r="C8394" s="1">
        <v>0.16783999999999999</v>
      </c>
      <c r="D8394" s="1">
        <v>2196.2977999999998</v>
      </c>
      <c r="E8394" s="1">
        <v>-237.88703000000001</v>
      </c>
      <c r="F8394" s="1">
        <v>2796.5178999999998</v>
      </c>
    </row>
    <row r="8395" spans="1:6" x14ac:dyDescent="0.2">
      <c r="A8395" s="1">
        <v>0.80008721999999999</v>
      </c>
      <c r="B8395" s="1">
        <v>1570.2782999999999</v>
      </c>
      <c r="C8395" s="1">
        <v>0.16786000000000001</v>
      </c>
      <c r="D8395" s="1">
        <v>2196.4212000000002</v>
      </c>
      <c r="E8395" s="1">
        <v>-236.58915999999999</v>
      </c>
      <c r="F8395" s="1">
        <v>2797.9699000000001</v>
      </c>
    </row>
    <row r="8396" spans="1:6" x14ac:dyDescent="0.2">
      <c r="A8396" s="1">
        <v>0.80008690000000005</v>
      </c>
      <c r="B8396" s="1">
        <v>1570.3424</v>
      </c>
      <c r="C8396" s="1">
        <v>0.16788</v>
      </c>
      <c r="D8396" s="1">
        <v>2196.4234999999999</v>
      </c>
      <c r="E8396" s="1">
        <v>-235.70076</v>
      </c>
      <c r="F8396" s="1">
        <v>2798.924</v>
      </c>
    </row>
    <row r="8397" spans="1:6" x14ac:dyDescent="0.2">
      <c r="A8397" s="1">
        <v>0.80008858999999999</v>
      </c>
      <c r="B8397" s="1">
        <v>1570.2918</v>
      </c>
      <c r="C8397" s="1">
        <v>0.16789999999999999</v>
      </c>
      <c r="D8397" s="1">
        <v>2196.6864</v>
      </c>
      <c r="E8397" s="1">
        <v>-240.29984999999999</v>
      </c>
      <c r="F8397" s="1">
        <v>2794.4495000000002</v>
      </c>
    </row>
    <row r="8398" spans="1:6" x14ac:dyDescent="0.2">
      <c r="A8398" s="1">
        <v>0.80008714999999997</v>
      </c>
      <c r="B8398" s="1">
        <v>1570.4197999999999</v>
      </c>
      <c r="C8398" s="1">
        <v>0.16792000000000001</v>
      </c>
      <c r="D8398" s="1">
        <v>2196.4151000000002</v>
      </c>
      <c r="E8398" s="1">
        <v>-236.38706999999999</v>
      </c>
      <c r="F8398" s="1">
        <v>2798.3094000000001</v>
      </c>
    </row>
    <row r="8399" spans="1:6" x14ac:dyDescent="0.2">
      <c r="A8399" s="1">
        <v>0.80008789999999996</v>
      </c>
      <c r="B8399" s="1">
        <v>1570.4217000000001</v>
      </c>
      <c r="C8399" s="1">
        <v>0.16794000000000001</v>
      </c>
      <c r="D8399" s="1">
        <v>2196.7330000000002</v>
      </c>
      <c r="E8399" s="1">
        <v>-238.42135999999999</v>
      </c>
      <c r="F8399" s="1">
        <v>2796.4890999999998</v>
      </c>
    </row>
    <row r="8400" spans="1:6" x14ac:dyDescent="0.2">
      <c r="A8400" s="1">
        <v>0.80008749999999995</v>
      </c>
      <c r="B8400" s="1">
        <v>1570.4902</v>
      </c>
      <c r="C8400" s="1">
        <v>0.16796</v>
      </c>
      <c r="D8400" s="1">
        <v>2196.6428000000001</v>
      </c>
      <c r="E8400" s="1">
        <v>-237.34495000000001</v>
      </c>
      <c r="F8400" s="1">
        <v>2797.5738000000001</v>
      </c>
    </row>
    <row r="8401" spans="1:6" x14ac:dyDescent="0.2">
      <c r="A8401" s="1">
        <v>0.80008836000000005</v>
      </c>
      <c r="B8401" s="1">
        <v>1570.4867999999999</v>
      </c>
      <c r="C8401" s="1">
        <v>0.16797999999999999</v>
      </c>
      <c r="D8401" s="1">
        <v>2196.8083999999999</v>
      </c>
      <c r="E8401" s="1">
        <v>-239.67565999999999</v>
      </c>
      <c r="F8401" s="1">
        <v>2795.3501999999999</v>
      </c>
    </row>
    <row r="8402" spans="1:6" x14ac:dyDescent="0.2">
      <c r="A8402" s="1">
        <v>0.80008871999999998</v>
      </c>
      <c r="B8402" s="1">
        <v>1570.5117</v>
      </c>
      <c r="C8402" s="1">
        <v>0.16800000000000001</v>
      </c>
      <c r="D8402" s="1">
        <v>2196.9413</v>
      </c>
      <c r="E8402" s="1">
        <v>-240.64632</v>
      </c>
      <c r="F8402" s="1">
        <v>2794.4929999999999</v>
      </c>
    </row>
    <row r="8403" spans="1:6" x14ac:dyDescent="0.2">
      <c r="A8403" s="1">
        <v>0.80008873999999996</v>
      </c>
      <c r="B8403" s="1">
        <v>1570.556</v>
      </c>
      <c r="C8403" s="1">
        <v>0.16802</v>
      </c>
      <c r="D8403" s="1">
        <v>2196.9917999999998</v>
      </c>
      <c r="E8403" s="1">
        <v>-240.69971000000001</v>
      </c>
      <c r="F8403" s="1">
        <v>2794.5174000000002</v>
      </c>
    </row>
    <row r="8404" spans="1:6" x14ac:dyDescent="0.2">
      <c r="A8404" s="1">
        <v>0.80008878000000005</v>
      </c>
      <c r="B8404" s="1">
        <v>1570.5990999999999</v>
      </c>
      <c r="C8404" s="1">
        <v>0.16803999999999999</v>
      </c>
      <c r="D8404" s="1">
        <v>2197.0425</v>
      </c>
      <c r="E8404" s="1">
        <v>-240.80784</v>
      </c>
      <c r="F8404" s="1">
        <v>2794.4861999999998</v>
      </c>
    </row>
    <row r="8405" spans="1:6" x14ac:dyDescent="0.2">
      <c r="A8405" s="1">
        <v>0.80008780999999995</v>
      </c>
      <c r="B8405" s="1">
        <v>1570.7001</v>
      </c>
      <c r="C8405" s="1">
        <v>0.16805999999999999</v>
      </c>
      <c r="D8405" s="1">
        <v>2196.8438999999998</v>
      </c>
      <c r="E8405" s="1">
        <v>-238.17819</v>
      </c>
      <c r="F8405" s="1">
        <v>2797.0844999999999</v>
      </c>
    </row>
    <row r="8406" spans="1:6" x14ac:dyDescent="0.2">
      <c r="A8406" s="1">
        <v>0.80008716999999996</v>
      </c>
      <c r="B8406" s="1">
        <v>1570.7809999999999</v>
      </c>
      <c r="C8406" s="1">
        <v>0.16808000000000001</v>
      </c>
      <c r="D8406" s="1">
        <v>2196.9528</v>
      </c>
      <c r="E8406" s="1">
        <v>-236.43100000000001</v>
      </c>
      <c r="F8406" s="1">
        <v>2798.9852999999998</v>
      </c>
    </row>
    <row r="8407" spans="1:6" x14ac:dyDescent="0.2">
      <c r="A8407" s="1">
        <v>0.80008773</v>
      </c>
      <c r="B8407" s="1">
        <v>1570.7943</v>
      </c>
      <c r="C8407" s="1">
        <v>0.1681</v>
      </c>
      <c r="D8407" s="1">
        <v>2197.1183000000001</v>
      </c>
      <c r="E8407" s="1">
        <v>-237.94986</v>
      </c>
      <c r="F8407" s="1">
        <v>2797.59</v>
      </c>
    </row>
    <row r="8408" spans="1:6" x14ac:dyDescent="0.2">
      <c r="A8408" s="1">
        <v>0.80008732999999999</v>
      </c>
      <c r="B8408" s="1">
        <v>1570.8624</v>
      </c>
      <c r="C8408" s="1">
        <v>0.16811999999999999</v>
      </c>
      <c r="D8408" s="1">
        <v>2197.0360999999998</v>
      </c>
      <c r="E8408" s="1">
        <v>-236.87873999999999</v>
      </c>
      <c r="F8408" s="1">
        <v>2798.6743999999999</v>
      </c>
    </row>
    <row r="8409" spans="1:6" x14ac:dyDescent="0.2">
      <c r="A8409" s="1">
        <v>0.80008681999999998</v>
      </c>
      <c r="B8409" s="1">
        <v>1570.9364</v>
      </c>
      <c r="C8409" s="1">
        <v>0.16814000000000001</v>
      </c>
      <c r="D8409" s="1">
        <v>2197.0331999999999</v>
      </c>
      <c r="E8409" s="1">
        <v>-235.49808999999999</v>
      </c>
      <c r="F8409" s="1">
        <v>2800.1271999999999</v>
      </c>
    </row>
    <row r="8410" spans="1:6" x14ac:dyDescent="0.2">
      <c r="A8410" s="1">
        <v>0.80008721000000005</v>
      </c>
      <c r="B8410" s="1">
        <v>1570.9593</v>
      </c>
      <c r="C8410" s="1">
        <v>0.16816</v>
      </c>
      <c r="D8410" s="1">
        <v>2197.1738</v>
      </c>
      <c r="E8410" s="1">
        <v>-236.55614</v>
      </c>
      <c r="F8410" s="1">
        <v>2799.1857</v>
      </c>
    </row>
    <row r="8411" spans="1:6" x14ac:dyDescent="0.2">
      <c r="A8411" s="1">
        <v>0.80008794999999999</v>
      </c>
      <c r="B8411" s="1">
        <v>1570.9628</v>
      </c>
      <c r="C8411" s="1">
        <v>0.16818</v>
      </c>
      <c r="D8411" s="1">
        <v>2197.3326000000002</v>
      </c>
      <c r="E8411" s="1">
        <v>-238.54737</v>
      </c>
      <c r="F8411" s="1">
        <v>2797.3038000000001</v>
      </c>
    </row>
    <row r="8412" spans="1:6" x14ac:dyDescent="0.2">
      <c r="A8412" s="1">
        <v>0.80008813000000001</v>
      </c>
      <c r="B8412" s="1">
        <v>1570.9978000000001</v>
      </c>
      <c r="C8412" s="1">
        <v>0.16819999999999999</v>
      </c>
      <c r="D8412" s="1">
        <v>2197.3546000000001</v>
      </c>
      <c r="E8412" s="1">
        <v>-239.04863</v>
      </c>
      <c r="F8412" s="1">
        <v>2796.8521999999998</v>
      </c>
    </row>
    <row r="8413" spans="1:6" x14ac:dyDescent="0.2">
      <c r="A8413" s="1">
        <v>0.80008813999999995</v>
      </c>
      <c r="B8413" s="1">
        <v>1571.0424</v>
      </c>
      <c r="C8413" s="1">
        <v>0.16822000000000001</v>
      </c>
      <c r="D8413" s="1">
        <v>2197.3674000000001</v>
      </c>
      <c r="E8413" s="1">
        <v>-239.08193</v>
      </c>
      <c r="F8413" s="1">
        <v>2796.8721</v>
      </c>
    </row>
    <row r="8414" spans="1:6" x14ac:dyDescent="0.2">
      <c r="A8414" s="1">
        <v>0.80008809000000003</v>
      </c>
      <c r="B8414" s="1">
        <v>1571.0907</v>
      </c>
      <c r="C8414" s="1">
        <v>0.16824</v>
      </c>
      <c r="D8414" s="1">
        <v>2197.4141</v>
      </c>
      <c r="E8414" s="1">
        <v>-238.93177</v>
      </c>
      <c r="F8414" s="1">
        <v>2797.1016</v>
      </c>
    </row>
    <row r="8415" spans="1:6" x14ac:dyDescent="0.2">
      <c r="A8415" s="1">
        <v>0.80008736000000003</v>
      </c>
      <c r="B8415" s="1">
        <v>1571.1772000000001</v>
      </c>
      <c r="C8415" s="1">
        <v>0.16825999999999999</v>
      </c>
      <c r="D8415" s="1">
        <v>2197.3804</v>
      </c>
      <c r="E8415" s="1">
        <v>-236.94694000000001</v>
      </c>
      <c r="F8415" s="1">
        <v>2799.1505000000002</v>
      </c>
    </row>
    <row r="8416" spans="1:6" x14ac:dyDescent="0.2">
      <c r="A8416" s="1">
        <v>0.80008836999999999</v>
      </c>
      <c r="B8416" s="1">
        <v>1571.1645000000001</v>
      </c>
      <c r="C8416" s="1">
        <v>0.16828000000000001</v>
      </c>
      <c r="D8416" s="1">
        <v>2197.5904999999998</v>
      </c>
      <c r="E8416" s="1">
        <v>-239.70214000000001</v>
      </c>
      <c r="F8416" s="1">
        <v>2796.5227</v>
      </c>
    </row>
    <row r="8417" spans="1:6" x14ac:dyDescent="0.2">
      <c r="A8417" s="1">
        <v>0.80008765000000004</v>
      </c>
      <c r="B8417" s="1">
        <v>1571.2512999999999</v>
      </c>
      <c r="C8417" s="1">
        <v>0.16830000000000001</v>
      </c>
      <c r="D8417" s="1">
        <v>2197.3822</v>
      </c>
      <c r="E8417" s="1">
        <v>-237.75038000000001</v>
      </c>
      <c r="F8417" s="1">
        <v>2798.4223999999999</v>
      </c>
    </row>
    <row r="8418" spans="1:6" x14ac:dyDescent="0.2">
      <c r="A8418" s="1">
        <v>0.80008773</v>
      </c>
      <c r="B8418" s="1">
        <v>1571.2909</v>
      </c>
      <c r="C8418" s="1">
        <v>0.16832</v>
      </c>
      <c r="D8418" s="1">
        <v>2197.59</v>
      </c>
      <c r="E8418" s="1">
        <v>-237.96979999999999</v>
      </c>
      <c r="F8418" s="1">
        <v>2798.3811000000001</v>
      </c>
    </row>
    <row r="8419" spans="1:6" x14ac:dyDescent="0.2">
      <c r="A8419" s="1">
        <v>0.80008769999999996</v>
      </c>
      <c r="B8419" s="1">
        <v>1571.338</v>
      </c>
      <c r="C8419" s="1">
        <v>0.16833999999999999</v>
      </c>
      <c r="D8419" s="1">
        <v>2197.6410999999998</v>
      </c>
      <c r="E8419" s="1">
        <v>-237.86786000000001</v>
      </c>
      <c r="F8419" s="1">
        <v>2798.5641999999998</v>
      </c>
    </row>
    <row r="8420" spans="1:6" x14ac:dyDescent="0.2">
      <c r="A8420" s="1">
        <v>0.80008873000000003</v>
      </c>
      <c r="B8420" s="1">
        <v>1571.3249000000001</v>
      </c>
      <c r="C8420" s="1">
        <v>0.16836000000000001</v>
      </c>
      <c r="D8420" s="1">
        <v>2197.761</v>
      </c>
      <c r="E8420" s="1">
        <v>-240.66386</v>
      </c>
      <c r="F8420" s="1">
        <v>2795.8350999999998</v>
      </c>
    </row>
    <row r="8421" spans="1:6" x14ac:dyDescent="0.2">
      <c r="A8421" s="1">
        <v>0.80008840000000003</v>
      </c>
      <c r="B8421" s="1">
        <v>1571.3880999999999</v>
      </c>
      <c r="C8421" s="1">
        <v>0.16838</v>
      </c>
      <c r="D8421" s="1">
        <v>2197.8062</v>
      </c>
      <c r="E8421" s="1">
        <v>-239.78155000000001</v>
      </c>
      <c r="F8421" s="1">
        <v>2796.8107</v>
      </c>
    </row>
    <row r="8422" spans="1:6" x14ac:dyDescent="0.2">
      <c r="A8422" s="1">
        <v>0.80008710999999999</v>
      </c>
      <c r="B8422" s="1">
        <v>1571.5066999999999</v>
      </c>
      <c r="C8422" s="1">
        <v>0.16839999999999999</v>
      </c>
      <c r="D8422" s="1">
        <v>2197.5823</v>
      </c>
      <c r="E8422" s="1">
        <v>-236.28881000000001</v>
      </c>
      <c r="F8422" s="1">
        <v>2800.2728000000002</v>
      </c>
    </row>
    <row r="8423" spans="1:6" x14ac:dyDescent="0.2">
      <c r="A8423" s="1">
        <v>0.80008807999999998</v>
      </c>
      <c r="B8423" s="1">
        <v>1571.4960000000001</v>
      </c>
      <c r="C8423" s="1">
        <v>0.16841999999999999</v>
      </c>
      <c r="D8423" s="1">
        <v>2197.8829999999998</v>
      </c>
      <c r="E8423" s="1">
        <v>-238.91471999999999</v>
      </c>
      <c r="F8423" s="1">
        <v>2797.8366000000001</v>
      </c>
    </row>
    <row r="8424" spans="1:6" x14ac:dyDescent="0.2">
      <c r="A8424" s="1">
        <v>0.80008840000000003</v>
      </c>
      <c r="B8424" s="1">
        <v>1571.5231000000001</v>
      </c>
      <c r="C8424" s="1">
        <v>0.16844000000000001</v>
      </c>
      <c r="D8424" s="1">
        <v>2197.9529000000002</v>
      </c>
      <c r="E8424" s="1">
        <v>-239.77445</v>
      </c>
      <c r="F8424" s="1">
        <v>2797.0506</v>
      </c>
    </row>
    <row r="8425" spans="1:6" x14ac:dyDescent="0.2">
      <c r="A8425" s="1">
        <v>0.80008900000000005</v>
      </c>
      <c r="B8425" s="1">
        <v>1571.5342000000001</v>
      </c>
      <c r="C8425" s="1">
        <v>0.16846</v>
      </c>
      <c r="D8425" s="1">
        <v>2198.0504000000001</v>
      </c>
      <c r="E8425" s="1">
        <v>-241.39860999999999</v>
      </c>
      <c r="F8425" s="1">
        <v>2795.5025000000001</v>
      </c>
    </row>
    <row r="8426" spans="1:6" x14ac:dyDescent="0.2">
      <c r="A8426" s="1">
        <v>0.80008758000000002</v>
      </c>
      <c r="B8426" s="1">
        <v>1571.6599000000001</v>
      </c>
      <c r="C8426" s="1">
        <v>0.16847999999999999</v>
      </c>
      <c r="D8426" s="1">
        <v>2197.8735000000001</v>
      </c>
      <c r="E8426" s="1">
        <v>-237.54277999999999</v>
      </c>
      <c r="F8426" s="1">
        <v>2799.3661000000002</v>
      </c>
    </row>
    <row r="8427" spans="1:6" x14ac:dyDescent="0.2">
      <c r="A8427" s="1">
        <v>0.80008738999999995</v>
      </c>
      <c r="B8427" s="1">
        <v>1571.7150999999999</v>
      </c>
      <c r="C8427" s="1">
        <v>0.16850000000000001</v>
      </c>
      <c r="D8427" s="1">
        <v>2197.9708999999998</v>
      </c>
      <c r="E8427" s="1">
        <v>-237.02823000000001</v>
      </c>
      <c r="F8427" s="1">
        <v>2800.0007999999998</v>
      </c>
    </row>
    <row r="8428" spans="1:6" x14ac:dyDescent="0.2">
      <c r="A8428" s="1">
        <v>0.80008796000000004</v>
      </c>
      <c r="B8428" s="1">
        <v>1571.7272</v>
      </c>
      <c r="C8428" s="1">
        <v>0.16852</v>
      </c>
      <c r="D8428" s="1">
        <v>2198.1543999999999</v>
      </c>
      <c r="E8428" s="1">
        <v>-238.57419999999999</v>
      </c>
      <c r="F8428" s="1">
        <v>2798.5893000000001</v>
      </c>
    </row>
    <row r="8429" spans="1:6" x14ac:dyDescent="0.2">
      <c r="A8429" s="1">
        <v>0.80008778999999997</v>
      </c>
      <c r="B8429" s="1">
        <v>1571.7820999999999</v>
      </c>
      <c r="C8429" s="1">
        <v>0.16854</v>
      </c>
      <c r="D8429" s="1">
        <v>2198.0931999999998</v>
      </c>
      <c r="E8429" s="1">
        <v>-238.11591999999999</v>
      </c>
      <c r="F8429" s="1">
        <v>2799.0617000000002</v>
      </c>
    </row>
    <row r="8430" spans="1:6" x14ac:dyDescent="0.2">
      <c r="A8430" s="1">
        <v>0.80008842999999996</v>
      </c>
      <c r="B8430" s="1">
        <v>1571.7905000000001</v>
      </c>
      <c r="C8430" s="1">
        <v>0.16855999999999999</v>
      </c>
      <c r="D8430" s="1">
        <v>2198.2256000000002</v>
      </c>
      <c r="E8430" s="1">
        <v>-239.85821000000001</v>
      </c>
      <c r="F8430" s="1">
        <v>2797.4160000000002</v>
      </c>
    </row>
    <row r="8431" spans="1:6" x14ac:dyDescent="0.2">
      <c r="A8431" s="1">
        <v>0.80008851999999997</v>
      </c>
      <c r="B8431" s="1">
        <v>1571.8303000000001</v>
      </c>
      <c r="C8431" s="1">
        <v>0.16858000000000001</v>
      </c>
      <c r="D8431" s="1">
        <v>2198.2833000000001</v>
      </c>
      <c r="E8431" s="1">
        <v>-240.09641999999999</v>
      </c>
      <c r="F8431" s="1">
        <v>2797.2561000000001</v>
      </c>
    </row>
    <row r="8432" spans="1:6" x14ac:dyDescent="0.2">
      <c r="A8432" s="1">
        <v>0.80008752999999999</v>
      </c>
      <c r="B8432" s="1">
        <v>1571.9318000000001</v>
      </c>
      <c r="C8432" s="1">
        <v>0.1686</v>
      </c>
      <c r="D8432" s="1">
        <v>2198.0979000000002</v>
      </c>
      <c r="E8432" s="1">
        <v>-237.41130999999999</v>
      </c>
      <c r="F8432" s="1">
        <v>2799.9189999999999</v>
      </c>
    </row>
    <row r="8433" spans="1:6" x14ac:dyDescent="0.2">
      <c r="A8433" s="1">
        <v>0.80008743999999998</v>
      </c>
      <c r="B8433" s="1">
        <v>1571.9806000000001</v>
      </c>
      <c r="C8433" s="1">
        <v>0.16861999999999999</v>
      </c>
      <c r="D8433" s="1">
        <v>2198.2545</v>
      </c>
      <c r="E8433" s="1">
        <v>-237.18364</v>
      </c>
      <c r="F8433" s="1">
        <v>2800.2999</v>
      </c>
    </row>
    <row r="8434" spans="1:6" x14ac:dyDescent="0.2">
      <c r="A8434" s="1">
        <v>0.80008773</v>
      </c>
      <c r="B8434" s="1">
        <v>1572.0097000000001</v>
      </c>
      <c r="C8434" s="1">
        <v>0.16864000000000001</v>
      </c>
      <c r="D8434" s="1">
        <v>2198.2309</v>
      </c>
      <c r="E8434" s="1">
        <v>-237.95839000000001</v>
      </c>
      <c r="F8434" s="1">
        <v>2799.5385999999999</v>
      </c>
    </row>
    <row r="8435" spans="1:6" x14ac:dyDescent="0.2">
      <c r="A8435" s="1">
        <v>0.80008756999999997</v>
      </c>
      <c r="B8435" s="1">
        <v>1572.0626</v>
      </c>
      <c r="C8435" s="1">
        <v>0.16866</v>
      </c>
      <c r="D8435" s="1">
        <v>2198.3546999999999</v>
      </c>
      <c r="E8435" s="1">
        <v>-237.53955999999999</v>
      </c>
      <c r="F8435" s="1">
        <v>2800.0927999999999</v>
      </c>
    </row>
    <row r="8436" spans="1:6" x14ac:dyDescent="0.2">
      <c r="A8436" s="1">
        <v>0.80008760999999995</v>
      </c>
      <c r="B8436" s="1">
        <v>1572.105</v>
      </c>
      <c r="C8436" s="1">
        <v>0.16868</v>
      </c>
      <c r="D8436" s="1">
        <v>2198.4139</v>
      </c>
      <c r="E8436" s="1">
        <v>-237.64617999999999</v>
      </c>
      <c r="F8436" s="1">
        <v>2800.0681</v>
      </c>
    </row>
    <row r="8437" spans="1:6" x14ac:dyDescent="0.2">
      <c r="A8437" s="1">
        <v>0.80008763000000005</v>
      </c>
      <c r="B8437" s="1">
        <v>1572.1486</v>
      </c>
      <c r="C8437" s="1">
        <v>0.16869999999999999</v>
      </c>
      <c r="D8437" s="1">
        <v>2198.4758000000002</v>
      </c>
      <c r="E8437" s="1">
        <v>-237.69022000000001</v>
      </c>
      <c r="F8437" s="1">
        <v>2800.1089999999999</v>
      </c>
    </row>
    <row r="8438" spans="1:6" x14ac:dyDescent="0.2">
      <c r="A8438" s="1">
        <v>0.80008763000000005</v>
      </c>
      <c r="B8438" s="1">
        <v>1572.193</v>
      </c>
      <c r="C8438" s="1">
        <v>0.16872000000000001</v>
      </c>
      <c r="D8438" s="1">
        <v>2198.5282999999999</v>
      </c>
      <c r="E8438" s="1">
        <v>-237.7</v>
      </c>
      <c r="F8438" s="1">
        <v>2800.1785</v>
      </c>
    </row>
    <row r="8439" spans="1:6" x14ac:dyDescent="0.2">
      <c r="A8439" s="1">
        <v>0.80008760999999995</v>
      </c>
      <c r="B8439" s="1">
        <v>1572.2388000000001</v>
      </c>
      <c r="C8439" s="1">
        <v>0.16874</v>
      </c>
      <c r="D8439" s="1">
        <v>2198.5725000000002</v>
      </c>
      <c r="E8439" s="1">
        <v>-237.6421</v>
      </c>
      <c r="F8439" s="1">
        <v>2800.3117000000002</v>
      </c>
    </row>
    <row r="8440" spans="1:6" x14ac:dyDescent="0.2">
      <c r="A8440" s="1">
        <v>0.80008760000000001</v>
      </c>
      <c r="B8440" s="1">
        <v>1572.2841000000001</v>
      </c>
      <c r="C8440" s="1">
        <v>0.16875999999999999</v>
      </c>
      <c r="D8440" s="1">
        <v>2198.6068</v>
      </c>
      <c r="E8440" s="1">
        <v>-237.61098000000001</v>
      </c>
      <c r="F8440" s="1">
        <v>2800.4110000000001</v>
      </c>
    </row>
    <row r="8441" spans="1:6" x14ac:dyDescent="0.2">
      <c r="A8441" s="1">
        <v>0.80008846</v>
      </c>
      <c r="B8441" s="1">
        <v>1572.2796000000001</v>
      </c>
      <c r="C8441" s="1">
        <v>0.16878000000000001</v>
      </c>
      <c r="D8441" s="1">
        <v>2198.8056999999999</v>
      </c>
      <c r="E8441" s="1">
        <v>-239.94646</v>
      </c>
      <c r="F8441" s="1">
        <v>2798.2035999999998</v>
      </c>
    </row>
    <row r="8442" spans="1:6" x14ac:dyDescent="0.2">
      <c r="A8442" s="1">
        <v>0.80008822000000002</v>
      </c>
      <c r="B8442" s="1">
        <v>1572.338</v>
      </c>
      <c r="C8442" s="1">
        <v>0.16880000000000001</v>
      </c>
      <c r="D8442" s="1">
        <v>2198.788</v>
      </c>
      <c r="E8442" s="1">
        <v>-239.29306</v>
      </c>
      <c r="F8442" s="1">
        <v>2798.9036000000001</v>
      </c>
    </row>
    <row r="8443" spans="1:6" x14ac:dyDescent="0.2">
      <c r="A8443" s="1">
        <v>0.80008849000000004</v>
      </c>
      <c r="B8443" s="1">
        <v>1572.3672999999999</v>
      </c>
      <c r="C8443" s="1">
        <v>0.16882</v>
      </c>
      <c r="D8443" s="1">
        <v>2198.8598000000002</v>
      </c>
      <c r="E8443" s="1">
        <v>-240.02516</v>
      </c>
      <c r="F8443" s="1">
        <v>2798.2485999999999</v>
      </c>
    </row>
    <row r="8444" spans="1:6" x14ac:dyDescent="0.2">
      <c r="A8444" s="1">
        <v>0.80008836000000005</v>
      </c>
      <c r="B8444" s="1">
        <v>1572.4190000000001</v>
      </c>
      <c r="C8444" s="1">
        <v>0.16883999999999999</v>
      </c>
      <c r="D8444" s="1">
        <v>2198.8946999999998</v>
      </c>
      <c r="E8444" s="1">
        <v>-239.67885999999999</v>
      </c>
      <c r="F8444" s="1">
        <v>2798.6698999999999</v>
      </c>
    </row>
    <row r="8445" spans="1:6" x14ac:dyDescent="0.2">
      <c r="A8445" s="1">
        <v>0.80008798000000003</v>
      </c>
      <c r="B8445" s="1">
        <v>1572.4853000000001</v>
      </c>
      <c r="C8445" s="1">
        <v>0.16886000000000001</v>
      </c>
      <c r="D8445" s="1">
        <v>2198.8537999999999</v>
      </c>
      <c r="E8445" s="1">
        <v>-238.64643000000001</v>
      </c>
      <c r="F8445" s="1">
        <v>2799.7413999999999</v>
      </c>
    </row>
    <row r="8446" spans="1:6" x14ac:dyDescent="0.2">
      <c r="A8446" s="1">
        <v>0.80008915999999997</v>
      </c>
      <c r="B8446" s="1">
        <v>1572.4630999999999</v>
      </c>
      <c r="C8446" s="1">
        <v>0.16888</v>
      </c>
      <c r="D8446" s="1">
        <v>2199.0408000000002</v>
      </c>
      <c r="E8446" s="1">
        <v>-241.83765</v>
      </c>
      <c r="F8446" s="1">
        <v>2796.6525999999999</v>
      </c>
    </row>
    <row r="8447" spans="1:6" x14ac:dyDescent="0.2">
      <c r="A8447" s="1">
        <v>0.80008873999999996</v>
      </c>
      <c r="B8447" s="1">
        <v>1572.5319</v>
      </c>
      <c r="C8447" s="1">
        <v>0.16889999999999999</v>
      </c>
      <c r="D8447" s="1">
        <v>2198.9004</v>
      </c>
      <c r="E8447" s="1">
        <v>-240.70611</v>
      </c>
      <c r="F8447" s="1">
        <v>2797.7593999999999</v>
      </c>
    </row>
    <row r="8448" spans="1:6" x14ac:dyDescent="0.2">
      <c r="A8448" s="1">
        <v>0.80008911999999999</v>
      </c>
      <c r="B8448" s="1">
        <v>1572.5536999999999</v>
      </c>
      <c r="C8448" s="1">
        <v>0.16891999999999999</v>
      </c>
      <c r="D8448" s="1">
        <v>2199.1538999999998</v>
      </c>
      <c r="E8448" s="1">
        <v>-241.74249</v>
      </c>
      <c r="F8448" s="1">
        <v>2796.9139</v>
      </c>
    </row>
    <row r="8449" spans="1:6" x14ac:dyDescent="0.2">
      <c r="A8449" s="1">
        <v>0.80008778000000003</v>
      </c>
      <c r="B8449" s="1">
        <v>1572.6750999999999</v>
      </c>
      <c r="C8449" s="1">
        <v>0.16894000000000001</v>
      </c>
      <c r="D8449" s="1">
        <v>2198.9277000000002</v>
      </c>
      <c r="E8449" s="1">
        <v>-238.08760000000001</v>
      </c>
      <c r="F8449" s="1">
        <v>2800.5392999999999</v>
      </c>
    </row>
    <row r="8450" spans="1:6" x14ac:dyDescent="0.2">
      <c r="A8450" s="1">
        <v>0.80008734999999997</v>
      </c>
      <c r="B8450" s="1">
        <v>1572.7430999999999</v>
      </c>
      <c r="C8450" s="1">
        <v>0.16896</v>
      </c>
      <c r="D8450" s="1">
        <v>2199.0441999999998</v>
      </c>
      <c r="E8450" s="1">
        <v>-236.92348000000001</v>
      </c>
      <c r="F8450" s="1">
        <v>2801.8490999999999</v>
      </c>
    </row>
    <row r="8451" spans="1:6" x14ac:dyDescent="0.2">
      <c r="A8451" s="1">
        <v>0.80008862999999997</v>
      </c>
      <c r="B8451" s="1">
        <v>1572.7147</v>
      </c>
      <c r="C8451" s="1">
        <v>0.16897999999999999</v>
      </c>
      <c r="D8451" s="1">
        <v>2199.2710000000002</v>
      </c>
      <c r="E8451" s="1">
        <v>-240.40025</v>
      </c>
      <c r="F8451" s="1">
        <v>2798.4951000000001</v>
      </c>
    </row>
    <row r="8452" spans="1:6" x14ac:dyDescent="0.2">
      <c r="A8452" s="1">
        <v>0.80008829999999997</v>
      </c>
      <c r="B8452" s="1">
        <v>1572.7775999999999</v>
      </c>
      <c r="C8452" s="1">
        <v>0.16900000000000001</v>
      </c>
      <c r="D8452" s="1">
        <v>2199.2694000000001</v>
      </c>
      <c r="E8452" s="1">
        <v>-239.51188999999999</v>
      </c>
      <c r="F8452" s="1">
        <v>2799.4454000000001</v>
      </c>
    </row>
    <row r="8453" spans="1:6" x14ac:dyDescent="0.2">
      <c r="A8453" s="1">
        <v>0.80008820000000003</v>
      </c>
      <c r="B8453" s="1">
        <v>1572.8277</v>
      </c>
      <c r="C8453" s="1">
        <v>0.16902</v>
      </c>
      <c r="D8453" s="1">
        <v>2199.3148999999999</v>
      </c>
      <c r="E8453" s="1">
        <v>-239.23275000000001</v>
      </c>
      <c r="F8453" s="1">
        <v>2799.8049000000001</v>
      </c>
    </row>
    <row r="8454" spans="1:6" x14ac:dyDescent="0.2">
      <c r="A8454" s="1">
        <v>0.80008783999999999</v>
      </c>
      <c r="B8454" s="1">
        <v>1572.8924999999999</v>
      </c>
      <c r="C8454" s="1">
        <v>0.16904</v>
      </c>
      <c r="D8454" s="1">
        <v>2199.2955000000002</v>
      </c>
      <c r="E8454" s="1">
        <v>-238.25502</v>
      </c>
      <c r="F8454" s="1">
        <v>2800.8344999999999</v>
      </c>
    </row>
    <row r="8455" spans="1:6" x14ac:dyDescent="0.2">
      <c r="A8455" s="1">
        <v>0.80008752999999999</v>
      </c>
      <c r="B8455" s="1">
        <v>1572.954</v>
      </c>
      <c r="C8455" s="1">
        <v>0.16905999999999999</v>
      </c>
      <c r="D8455" s="1">
        <v>2199.3184000000001</v>
      </c>
      <c r="E8455" s="1">
        <v>-237.42785000000001</v>
      </c>
      <c r="F8455" s="1">
        <v>2801.7384000000002</v>
      </c>
    </row>
    <row r="8456" spans="1:6" x14ac:dyDescent="0.2">
      <c r="A8456" s="1">
        <v>0.80008836000000005</v>
      </c>
      <c r="B8456" s="1">
        <v>1572.9522999999999</v>
      </c>
      <c r="C8456" s="1">
        <v>0.16908000000000001</v>
      </c>
      <c r="D8456" s="1">
        <v>2199.3326000000002</v>
      </c>
      <c r="E8456" s="1">
        <v>-239.66217</v>
      </c>
      <c r="F8456" s="1">
        <v>2799.5119</v>
      </c>
    </row>
    <row r="8457" spans="1:6" x14ac:dyDescent="0.2">
      <c r="A8457" s="1">
        <v>0.80008822000000002</v>
      </c>
      <c r="B8457" s="1">
        <v>1573.0033000000001</v>
      </c>
      <c r="C8457" s="1">
        <v>0.1691</v>
      </c>
      <c r="D8457" s="1">
        <v>2199.4953</v>
      </c>
      <c r="E8457" s="1">
        <v>-239.30163999999999</v>
      </c>
      <c r="F8457" s="1">
        <v>2800.0319</v>
      </c>
    </row>
    <row r="8458" spans="1:6" x14ac:dyDescent="0.2">
      <c r="A8458" s="1">
        <v>0.80008758999999996</v>
      </c>
      <c r="B8458" s="1">
        <v>1573.0834</v>
      </c>
      <c r="C8458" s="1">
        <v>0.16911999999999999</v>
      </c>
      <c r="D8458" s="1">
        <v>2199.4611</v>
      </c>
      <c r="E8458" s="1">
        <v>-237.58402000000001</v>
      </c>
      <c r="F8458" s="1">
        <v>2801.8067999999998</v>
      </c>
    </row>
    <row r="8459" spans="1:6" x14ac:dyDescent="0.2">
      <c r="A8459" s="1">
        <v>0.80008758000000002</v>
      </c>
      <c r="B8459" s="1">
        <v>1573.1284000000001</v>
      </c>
      <c r="C8459" s="1">
        <v>0.16914000000000001</v>
      </c>
      <c r="D8459" s="1">
        <v>2199.4229999999998</v>
      </c>
      <c r="E8459" s="1">
        <v>-237.56765999999999</v>
      </c>
      <c r="F8459" s="1">
        <v>2801.8427000000001</v>
      </c>
    </row>
    <row r="8460" spans="1:6" x14ac:dyDescent="0.2">
      <c r="A8460" s="1">
        <v>0.80008904000000003</v>
      </c>
      <c r="B8460" s="1">
        <v>1573.0896</v>
      </c>
      <c r="C8460" s="1">
        <v>0.16916</v>
      </c>
      <c r="D8460" s="1">
        <v>2199.7350000000001</v>
      </c>
      <c r="E8460" s="1">
        <v>-241.51417000000001</v>
      </c>
      <c r="F8460" s="1">
        <v>2798.0655000000002</v>
      </c>
    </row>
    <row r="8461" spans="1:6" x14ac:dyDescent="0.2">
      <c r="A8461" s="1">
        <v>0.80008805999999999</v>
      </c>
      <c r="B8461" s="1">
        <v>1573.1898000000001</v>
      </c>
      <c r="C8461" s="1">
        <v>0.16918</v>
      </c>
      <c r="D8461" s="1">
        <v>2199.5740999999998</v>
      </c>
      <c r="E8461" s="1">
        <v>-238.85399000000001</v>
      </c>
      <c r="F8461" s="1">
        <v>2800.7186000000002</v>
      </c>
    </row>
    <row r="8462" spans="1:6" x14ac:dyDescent="0.2">
      <c r="A8462" s="1">
        <v>0.80008840999999997</v>
      </c>
      <c r="B8462" s="1">
        <v>1573.2135000000001</v>
      </c>
      <c r="C8462" s="1">
        <v>0.16919999999999999</v>
      </c>
      <c r="D8462" s="1">
        <v>2199.7359999999999</v>
      </c>
      <c r="E8462" s="1">
        <v>-239.81285</v>
      </c>
      <c r="F8462" s="1">
        <v>2799.8912999999998</v>
      </c>
    </row>
    <row r="8463" spans="1:6" x14ac:dyDescent="0.2">
      <c r="A8463" s="1">
        <v>0.80008853000000002</v>
      </c>
      <c r="B8463" s="1">
        <v>1573.2505000000001</v>
      </c>
      <c r="C8463" s="1">
        <v>0.16922000000000001</v>
      </c>
      <c r="D8463" s="1">
        <v>2199.8193000000001</v>
      </c>
      <c r="E8463" s="1">
        <v>-240.14465000000001</v>
      </c>
      <c r="F8463" s="1">
        <v>2799.6520999999998</v>
      </c>
    </row>
    <row r="8464" spans="1:6" x14ac:dyDescent="0.2">
      <c r="A8464" s="1">
        <v>0.80008826</v>
      </c>
      <c r="B8464" s="1">
        <v>1573.3098</v>
      </c>
      <c r="C8464" s="1">
        <v>0.16924</v>
      </c>
      <c r="D8464" s="1">
        <v>2199.8699000000001</v>
      </c>
      <c r="E8464" s="1">
        <v>-239.40845999999999</v>
      </c>
      <c r="F8464" s="1">
        <v>2800.4812000000002</v>
      </c>
    </row>
    <row r="8465" spans="1:6" x14ac:dyDescent="0.2">
      <c r="A8465" s="1">
        <v>0.80008776000000004</v>
      </c>
      <c r="B8465" s="1">
        <v>1573.3827000000001</v>
      </c>
      <c r="C8465" s="1">
        <v>0.16925999999999999</v>
      </c>
      <c r="D8465" s="1">
        <v>2199.7914999999998</v>
      </c>
      <c r="E8465" s="1">
        <v>-238.04515000000001</v>
      </c>
      <c r="F8465" s="1">
        <v>2801.8652000000002</v>
      </c>
    </row>
    <row r="8466" spans="1:6" x14ac:dyDescent="0.2">
      <c r="A8466" s="1">
        <v>0.80008747000000002</v>
      </c>
      <c r="B8466" s="1">
        <v>1573.4437</v>
      </c>
      <c r="C8466" s="1">
        <v>0.16928000000000001</v>
      </c>
      <c r="D8466" s="1">
        <v>2199.7298000000001</v>
      </c>
      <c r="E8466" s="1">
        <v>-237.25075000000001</v>
      </c>
      <c r="F8466" s="1">
        <v>2802.6795000000002</v>
      </c>
    </row>
    <row r="8467" spans="1:6" x14ac:dyDescent="0.2">
      <c r="A8467" s="1">
        <v>0.80008763000000005</v>
      </c>
      <c r="B8467" s="1">
        <v>1573.4777999999999</v>
      </c>
      <c r="C8467" s="1">
        <v>0.16930000000000001</v>
      </c>
      <c r="D8467" s="1">
        <v>2199.9308000000001</v>
      </c>
      <c r="E8467" s="1">
        <v>-237.68804</v>
      </c>
      <c r="F8467" s="1">
        <v>2802.4103</v>
      </c>
    </row>
    <row r="8468" spans="1:6" x14ac:dyDescent="0.2">
      <c r="A8468" s="1">
        <v>0.80008933000000004</v>
      </c>
      <c r="B8468" s="1">
        <v>1573.4256</v>
      </c>
      <c r="C8468" s="1">
        <v>0.16932</v>
      </c>
      <c r="D8468" s="1">
        <v>2200.1587</v>
      </c>
      <c r="E8468" s="1">
        <v>-242.29747</v>
      </c>
      <c r="F8468" s="1">
        <v>2797.9005999999999</v>
      </c>
    </row>
    <row r="8469" spans="1:6" x14ac:dyDescent="0.2">
      <c r="A8469" s="1">
        <v>0.80008800000000002</v>
      </c>
      <c r="B8469" s="1">
        <v>1573.5458000000001</v>
      </c>
      <c r="C8469" s="1">
        <v>0.16933999999999999</v>
      </c>
      <c r="D8469" s="1">
        <v>2199.8944000000001</v>
      </c>
      <c r="E8469" s="1">
        <v>-238.69239999999999</v>
      </c>
      <c r="F8469" s="1">
        <v>2801.4497000000001</v>
      </c>
    </row>
    <row r="8470" spans="1:6" x14ac:dyDescent="0.2">
      <c r="A8470" s="1">
        <v>0.80008769000000002</v>
      </c>
      <c r="B8470" s="1">
        <v>1573.6067</v>
      </c>
      <c r="C8470" s="1">
        <v>0.16936000000000001</v>
      </c>
      <c r="D8470" s="1">
        <v>2200.0284999999999</v>
      </c>
      <c r="E8470" s="1">
        <v>-237.84818999999999</v>
      </c>
      <c r="F8470" s="1">
        <v>2802.4441000000002</v>
      </c>
    </row>
    <row r="8471" spans="1:6" x14ac:dyDescent="0.2">
      <c r="A8471" s="1">
        <v>0.80008950000000001</v>
      </c>
      <c r="B8471" s="1">
        <v>1573.5476000000001</v>
      </c>
      <c r="C8471" s="1">
        <v>0.16938</v>
      </c>
      <c r="D8471" s="1">
        <v>2200.3063999999999</v>
      </c>
      <c r="E8471" s="1">
        <v>-242.77181999999999</v>
      </c>
      <c r="F8471" s="1">
        <v>2797.6466999999998</v>
      </c>
    </row>
    <row r="8472" spans="1:6" x14ac:dyDescent="0.2">
      <c r="A8472" s="1">
        <v>0.80008767999999997</v>
      </c>
      <c r="B8472" s="1">
        <v>1573.6950999999999</v>
      </c>
      <c r="C8472" s="1">
        <v>0.1694</v>
      </c>
      <c r="D8472" s="1">
        <v>2200.0585999999998</v>
      </c>
      <c r="E8472" s="1">
        <v>-237.83797000000001</v>
      </c>
      <c r="F8472" s="1">
        <v>2802.5628000000002</v>
      </c>
    </row>
    <row r="8473" spans="1:6" x14ac:dyDescent="0.2">
      <c r="A8473" s="1">
        <v>0.80008858999999999</v>
      </c>
      <c r="B8473" s="1">
        <v>1573.6869999999999</v>
      </c>
      <c r="C8473" s="1">
        <v>0.16941999999999999</v>
      </c>
      <c r="D8473" s="1">
        <v>2200.3103000000001</v>
      </c>
      <c r="E8473" s="1">
        <v>-240.29862</v>
      </c>
      <c r="F8473" s="1">
        <v>2800.2619</v>
      </c>
    </row>
    <row r="8474" spans="1:6" x14ac:dyDescent="0.2">
      <c r="A8474" s="1">
        <v>0.80008902000000004</v>
      </c>
      <c r="B8474" s="1">
        <v>1573.7067</v>
      </c>
      <c r="C8474" s="1">
        <v>0.16944000000000001</v>
      </c>
      <c r="D8474" s="1">
        <v>2200.3890000000001</v>
      </c>
      <c r="E8474" s="1">
        <v>-241.46055999999999</v>
      </c>
      <c r="F8474" s="1">
        <v>2799.1720999999998</v>
      </c>
    </row>
    <row r="8475" spans="1:6" x14ac:dyDescent="0.2">
      <c r="A8475" s="1">
        <v>0.80008941</v>
      </c>
      <c r="B8475" s="1">
        <v>1573.7283</v>
      </c>
      <c r="C8475" s="1">
        <v>0.16946</v>
      </c>
      <c r="D8475" s="1">
        <v>2200.46</v>
      </c>
      <c r="E8475" s="1">
        <v>-242.52947</v>
      </c>
      <c r="F8475" s="1">
        <v>2798.1722</v>
      </c>
    </row>
    <row r="8476" spans="1:6" x14ac:dyDescent="0.2">
      <c r="A8476" s="1">
        <v>0.80008831999999996</v>
      </c>
      <c r="B8476" s="1">
        <v>1573.8349000000001</v>
      </c>
      <c r="C8476" s="1">
        <v>0.16947999999999999</v>
      </c>
      <c r="D8476" s="1">
        <v>2200.2471999999998</v>
      </c>
      <c r="E8476" s="1">
        <v>-239.55892</v>
      </c>
      <c r="F8476" s="1">
        <v>2801.1073999999999</v>
      </c>
    </row>
    <row r="8477" spans="1:6" x14ac:dyDescent="0.2">
      <c r="A8477" s="1">
        <v>0.80008816000000005</v>
      </c>
      <c r="B8477" s="1">
        <v>1573.8867</v>
      </c>
      <c r="C8477" s="1">
        <v>0.16950000000000001</v>
      </c>
      <c r="D8477" s="1">
        <v>2200.4445000000001</v>
      </c>
      <c r="E8477" s="1">
        <v>-239.13359</v>
      </c>
      <c r="F8477" s="1">
        <v>2801.7161000000001</v>
      </c>
    </row>
    <row r="8478" spans="1:6" x14ac:dyDescent="0.2">
      <c r="A8478" s="1">
        <v>0.80008822999999996</v>
      </c>
      <c r="B8478" s="1">
        <v>1573.9267</v>
      </c>
      <c r="C8478" s="1">
        <v>0.16952</v>
      </c>
      <c r="D8478" s="1">
        <v>2200.4540000000002</v>
      </c>
      <c r="E8478" s="1">
        <v>-239.32380000000001</v>
      </c>
      <c r="F8478" s="1">
        <v>2801.5722000000001</v>
      </c>
    </row>
    <row r="8479" spans="1:6" x14ac:dyDescent="0.2">
      <c r="A8479" s="1">
        <v>0.80008818999999998</v>
      </c>
      <c r="B8479" s="1">
        <v>1573.9726000000001</v>
      </c>
      <c r="C8479" s="1">
        <v>0.16954</v>
      </c>
      <c r="D8479" s="1">
        <v>2200.5122000000001</v>
      </c>
      <c r="E8479" s="1">
        <v>-239.21517</v>
      </c>
      <c r="F8479" s="1">
        <v>2801.7656000000002</v>
      </c>
    </row>
    <row r="8480" spans="1:6" x14ac:dyDescent="0.2">
      <c r="A8480" s="1">
        <v>0.80008866000000001</v>
      </c>
      <c r="B8480" s="1">
        <v>1573.9901</v>
      </c>
      <c r="C8480" s="1">
        <v>0.16955999999999999</v>
      </c>
      <c r="D8480" s="1">
        <v>2200.5898999999999</v>
      </c>
      <c r="E8480" s="1">
        <v>-240.47721000000001</v>
      </c>
      <c r="F8480" s="1">
        <v>2800.5729000000001</v>
      </c>
    </row>
    <row r="8481" spans="1:6" x14ac:dyDescent="0.2">
      <c r="A8481" s="1">
        <v>0.80008882000000003</v>
      </c>
      <c r="B8481" s="1">
        <v>1574.0242000000001</v>
      </c>
      <c r="C8481" s="1">
        <v>0.16958000000000001</v>
      </c>
      <c r="D8481" s="1">
        <v>2200.6990999999998</v>
      </c>
      <c r="E8481" s="1">
        <v>-240.92652000000001</v>
      </c>
      <c r="F8481" s="1">
        <v>2800.2303999999999</v>
      </c>
    </row>
    <row r="8482" spans="1:6" x14ac:dyDescent="0.2">
      <c r="A8482" s="1">
        <v>0.80008849999999998</v>
      </c>
      <c r="B8482" s="1">
        <v>1574.0862999999999</v>
      </c>
      <c r="C8482" s="1">
        <v>0.1696</v>
      </c>
      <c r="D8482" s="1">
        <v>2200.6855</v>
      </c>
      <c r="E8482" s="1">
        <v>-240.05213000000001</v>
      </c>
      <c r="F8482" s="1">
        <v>2801.1579000000002</v>
      </c>
    </row>
    <row r="8483" spans="1:6" x14ac:dyDescent="0.2">
      <c r="A8483" s="1">
        <v>0.80008827000000005</v>
      </c>
      <c r="B8483" s="1">
        <v>1574.1432</v>
      </c>
      <c r="C8483" s="1">
        <v>0.16961999999999999</v>
      </c>
      <c r="D8483" s="1">
        <v>2200.6990000000001</v>
      </c>
      <c r="E8483" s="1">
        <v>-239.42160999999999</v>
      </c>
      <c r="F8483" s="1">
        <v>2801.8542000000002</v>
      </c>
    </row>
    <row r="8484" spans="1:6" x14ac:dyDescent="0.2">
      <c r="A8484" s="1">
        <v>0.80008844000000001</v>
      </c>
      <c r="B8484" s="1">
        <v>1574.1768999999999</v>
      </c>
      <c r="C8484" s="1">
        <v>0.16964000000000001</v>
      </c>
      <c r="D8484" s="1">
        <v>2200.7728000000002</v>
      </c>
      <c r="E8484" s="1">
        <v>-239.89358999999999</v>
      </c>
      <c r="F8484" s="1">
        <v>2801.4652000000001</v>
      </c>
    </row>
    <row r="8485" spans="1:6" x14ac:dyDescent="0.2">
      <c r="A8485" s="1">
        <v>0.80008966000000004</v>
      </c>
      <c r="B8485" s="1">
        <v>1574.1514999999999</v>
      </c>
      <c r="C8485" s="1">
        <v>0.16966000000000001</v>
      </c>
      <c r="D8485" s="1">
        <v>2200.9679999999998</v>
      </c>
      <c r="E8485" s="1">
        <v>-243.19871000000001</v>
      </c>
      <c r="F8485" s="1">
        <v>2798.2647999999999</v>
      </c>
    </row>
    <row r="8486" spans="1:6" x14ac:dyDescent="0.2">
      <c r="A8486" s="1">
        <v>0.80008824000000001</v>
      </c>
      <c r="B8486" s="1">
        <v>1574.2760000000001</v>
      </c>
      <c r="C8486" s="1">
        <v>0.16968</v>
      </c>
      <c r="D8486" s="1">
        <v>2200.7619</v>
      </c>
      <c r="E8486" s="1">
        <v>-239.35130000000001</v>
      </c>
      <c r="F8486" s="1">
        <v>2802.0992999999999</v>
      </c>
    </row>
    <row r="8487" spans="1:6" x14ac:dyDescent="0.2">
      <c r="A8487" s="1">
        <v>0.80008793</v>
      </c>
      <c r="B8487" s="1">
        <v>1574.3371</v>
      </c>
      <c r="C8487" s="1">
        <v>0.16969999999999999</v>
      </c>
      <c r="D8487" s="1">
        <v>2200.8442</v>
      </c>
      <c r="E8487" s="1">
        <v>-238.49324999999999</v>
      </c>
      <c r="F8487" s="1">
        <v>2803.0733</v>
      </c>
    </row>
    <row r="8488" spans="1:6" x14ac:dyDescent="0.2">
      <c r="A8488" s="1">
        <v>0.80008955999999998</v>
      </c>
      <c r="B8488" s="1">
        <v>1574.288</v>
      </c>
      <c r="C8488" s="1">
        <v>0.16972000000000001</v>
      </c>
      <c r="D8488" s="1">
        <v>2201.1061</v>
      </c>
      <c r="E8488" s="1">
        <v>-242.91854000000001</v>
      </c>
      <c r="F8488" s="1">
        <v>2798.7734999999998</v>
      </c>
    </row>
    <row r="8489" spans="1:6" x14ac:dyDescent="0.2">
      <c r="A8489" s="1">
        <v>0.80008866999999995</v>
      </c>
      <c r="B8489" s="1">
        <v>1574.3827000000001</v>
      </c>
      <c r="C8489" s="1">
        <v>0.16974</v>
      </c>
      <c r="D8489" s="1">
        <v>2200.8825999999999</v>
      </c>
      <c r="E8489" s="1">
        <v>-240.51478</v>
      </c>
      <c r="F8489" s="1">
        <v>2801.123</v>
      </c>
    </row>
    <row r="8490" spans="1:6" x14ac:dyDescent="0.2">
      <c r="A8490" s="1">
        <v>0.80008824000000001</v>
      </c>
      <c r="B8490" s="1">
        <v>1574.4495999999999</v>
      </c>
      <c r="C8490" s="1">
        <v>0.16975999999999999</v>
      </c>
      <c r="D8490" s="1">
        <v>2201.0531999999998</v>
      </c>
      <c r="E8490" s="1">
        <v>-239.35299000000001</v>
      </c>
      <c r="F8490" s="1">
        <v>2802.4654</v>
      </c>
    </row>
    <row r="8491" spans="1:6" x14ac:dyDescent="0.2">
      <c r="A8491" s="1">
        <v>0.80008844999999995</v>
      </c>
      <c r="B8491" s="1">
        <v>1574.4815000000001</v>
      </c>
      <c r="C8491" s="1">
        <v>0.16977999999999999</v>
      </c>
      <c r="D8491" s="1">
        <v>2201.0641000000001</v>
      </c>
      <c r="E8491" s="1">
        <v>-239.92097999999999</v>
      </c>
      <c r="F8491" s="1">
        <v>2801.9366</v>
      </c>
    </row>
    <row r="8492" spans="1:6" x14ac:dyDescent="0.2">
      <c r="A8492" s="1">
        <v>0.80008807999999998</v>
      </c>
      <c r="B8492" s="1">
        <v>1574.5455999999999</v>
      </c>
      <c r="C8492" s="1">
        <v>0.16980000000000001</v>
      </c>
      <c r="D8492" s="1">
        <v>2201.1385</v>
      </c>
      <c r="E8492" s="1">
        <v>-238.91703000000001</v>
      </c>
      <c r="F8492" s="1">
        <v>2803.0542</v>
      </c>
    </row>
    <row r="8493" spans="1:6" x14ac:dyDescent="0.2">
      <c r="A8493" s="1">
        <v>0.80008878000000005</v>
      </c>
      <c r="B8493" s="1">
        <v>1574.5491</v>
      </c>
      <c r="C8493" s="1">
        <v>0.16982</v>
      </c>
      <c r="D8493" s="1">
        <v>2201.2959000000001</v>
      </c>
      <c r="E8493" s="1">
        <v>-240.81994</v>
      </c>
      <c r="F8493" s="1">
        <v>2801.2597999999998</v>
      </c>
    </row>
    <row r="8494" spans="1:6" x14ac:dyDescent="0.2">
      <c r="A8494" s="1">
        <v>0.80008902000000004</v>
      </c>
      <c r="B8494" s="1">
        <v>1574.5791999999999</v>
      </c>
      <c r="C8494" s="1">
        <v>0.16983999999999999</v>
      </c>
      <c r="D8494" s="1">
        <v>2201.3254000000002</v>
      </c>
      <c r="E8494" s="1">
        <v>-241.47217000000001</v>
      </c>
      <c r="F8494" s="1">
        <v>2800.6572999999999</v>
      </c>
    </row>
    <row r="8495" spans="1:6" x14ac:dyDescent="0.2">
      <c r="A8495" s="1">
        <v>0.80008941</v>
      </c>
      <c r="B8495" s="1">
        <v>1574.6013</v>
      </c>
      <c r="C8495" s="1">
        <v>0.16986000000000001</v>
      </c>
      <c r="D8495" s="1">
        <v>2201.3685999999998</v>
      </c>
      <c r="E8495" s="1">
        <v>-242.50623999999999</v>
      </c>
      <c r="F8495" s="1">
        <v>2799.6741000000002</v>
      </c>
    </row>
    <row r="8496" spans="1:6" x14ac:dyDescent="0.2">
      <c r="A8496" s="1">
        <v>0.80008913000000004</v>
      </c>
      <c r="B8496" s="1">
        <v>1574.6604</v>
      </c>
      <c r="C8496" s="1">
        <v>0.16988</v>
      </c>
      <c r="D8496" s="1">
        <v>2201.4169999999999</v>
      </c>
      <c r="E8496" s="1">
        <v>-241.74707000000001</v>
      </c>
      <c r="F8496" s="1">
        <v>2800.5246000000002</v>
      </c>
    </row>
    <row r="8497" spans="1:6" x14ac:dyDescent="0.2">
      <c r="A8497" s="1">
        <v>0.80008970000000001</v>
      </c>
      <c r="B8497" s="1">
        <v>1574.6712</v>
      </c>
      <c r="C8497" s="1">
        <v>0.1699</v>
      </c>
      <c r="D8497" s="1">
        <v>2201.518</v>
      </c>
      <c r="E8497" s="1">
        <v>-243.30659</v>
      </c>
      <c r="F8497" s="1">
        <v>2799.0432999999998</v>
      </c>
    </row>
    <row r="8498" spans="1:6" x14ac:dyDescent="0.2">
      <c r="A8498" s="1">
        <v>0.80008800000000002</v>
      </c>
      <c r="B8498" s="1">
        <v>1574.8113000000001</v>
      </c>
      <c r="C8498" s="1">
        <v>0.16991999999999999</v>
      </c>
      <c r="D8498" s="1">
        <v>2201.3143</v>
      </c>
      <c r="E8498" s="1">
        <v>-238.69122999999999</v>
      </c>
      <c r="F8498" s="1">
        <v>2803.663</v>
      </c>
    </row>
    <row r="8499" spans="1:6" x14ac:dyDescent="0.2">
      <c r="A8499" s="1">
        <v>0.80008975999999998</v>
      </c>
      <c r="B8499" s="1">
        <v>1574.7546</v>
      </c>
      <c r="C8499" s="1">
        <v>0.16994000000000001</v>
      </c>
      <c r="D8499" s="1">
        <v>2201.6349</v>
      </c>
      <c r="E8499" s="1">
        <v>-243.46206000000001</v>
      </c>
      <c r="F8499" s="1">
        <v>2799.0491000000002</v>
      </c>
    </row>
    <row r="8500" spans="1:6" x14ac:dyDescent="0.2">
      <c r="A8500" s="1">
        <v>0.80008800999999996</v>
      </c>
      <c r="B8500" s="1">
        <v>1574.8974000000001</v>
      </c>
      <c r="C8500" s="1">
        <v>0.16996</v>
      </c>
      <c r="D8500" s="1">
        <v>2201.3905</v>
      </c>
      <c r="E8500" s="1">
        <v>-238.72454999999999</v>
      </c>
      <c r="F8500" s="1">
        <v>2803.7665000000002</v>
      </c>
    </row>
    <row r="8501" spans="1:6" x14ac:dyDescent="0.2">
      <c r="A8501" s="1">
        <v>0.80008966000000004</v>
      </c>
      <c r="B8501" s="1">
        <v>1574.8467000000001</v>
      </c>
      <c r="C8501" s="1">
        <v>0.16997999999999999</v>
      </c>
      <c r="D8501" s="1">
        <v>2201.7247000000002</v>
      </c>
      <c r="E8501" s="1">
        <v>-243.19783000000001</v>
      </c>
      <c r="F8501" s="1">
        <v>2799.4652999999998</v>
      </c>
    </row>
    <row r="8502" spans="1:6" x14ac:dyDescent="0.2">
      <c r="A8502" s="1">
        <v>0.80008838000000004</v>
      </c>
      <c r="B8502" s="1">
        <v>1574.9634000000001</v>
      </c>
      <c r="C8502" s="1">
        <v>0.17</v>
      </c>
      <c r="D8502" s="1">
        <v>2201.4663999999998</v>
      </c>
      <c r="E8502" s="1">
        <v>-239.72236000000001</v>
      </c>
      <c r="F8502" s="1">
        <v>2802.8852999999999</v>
      </c>
    </row>
    <row r="8503" spans="1:6" x14ac:dyDescent="0.2">
      <c r="A8503" s="1">
        <v>0.80008853000000002</v>
      </c>
      <c r="B8503" s="1">
        <v>1574.9975999999999</v>
      </c>
      <c r="C8503" s="1">
        <v>0.17002</v>
      </c>
      <c r="D8503" s="1">
        <v>2201.6122999999998</v>
      </c>
      <c r="E8503" s="1">
        <v>-240.13666000000001</v>
      </c>
      <c r="F8503" s="1">
        <v>2802.6024000000002</v>
      </c>
    </row>
    <row r="8504" spans="1:6" x14ac:dyDescent="0.2">
      <c r="A8504" s="1">
        <v>0.80008891999999998</v>
      </c>
      <c r="B8504" s="1">
        <v>1575.0186000000001</v>
      </c>
      <c r="C8504" s="1">
        <v>0.17004</v>
      </c>
      <c r="D8504" s="1">
        <v>2201.7613999999999</v>
      </c>
      <c r="E8504" s="1">
        <v>-241.18352999999999</v>
      </c>
      <c r="F8504" s="1">
        <v>2801.6759999999999</v>
      </c>
    </row>
    <row r="8505" spans="1:6" x14ac:dyDescent="0.2">
      <c r="A8505" s="1">
        <v>0.80008950000000001</v>
      </c>
      <c r="B8505" s="1">
        <v>1575.0288</v>
      </c>
      <c r="C8505" s="1">
        <v>0.17005999999999999</v>
      </c>
      <c r="D8505" s="1">
        <v>2201.8654999999999</v>
      </c>
      <c r="E8505" s="1">
        <v>-242.76812000000001</v>
      </c>
      <c r="F8505" s="1">
        <v>2800.1709999999998</v>
      </c>
    </row>
    <row r="8506" spans="1:6" x14ac:dyDescent="0.2">
      <c r="A8506" s="1">
        <v>0.80008906999999996</v>
      </c>
      <c r="B8506" s="1">
        <v>1575.0962</v>
      </c>
      <c r="C8506" s="1">
        <v>0.17008000000000001</v>
      </c>
      <c r="D8506" s="1">
        <v>2201.8807000000002</v>
      </c>
      <c r="E8506" s="1">
        <v>-241.60366999999999</v>
      </c>
      <c r="F8506" s="1">
        <v>2801.4128999999998</v>
      </c>
    </row>
    <row r="8507" spans="1:6" x14ac:dyDescent="0.2">
      <c r="A8507" s="1">
        <v>0.80008875000000002</v>
      </c>
      <c r="B8507" s="1">
        <v>1575.1576</v>
      </c>
      <c r="C8507" s="1">
        <v>0.1701</v>
      </c>
      <c r="D8507" s="1">
        <v>2201.8688000000002</v>
      </c>
      <c r="E8507" s="1">
        <v>-240.73447999999999</v>
      </c>
      <c r="F8507" s="1">
        <v>2802.3357000000001</v>
      </c>
    </row>
    <row r="8508" spans="1:6" x14ac:dyDescent="0.2">
      <c r="A8508" s="1">
        <v>0.80008855000000001</v>
      </c>
      <c r="B8508" s="1">
        <v>1575.212</v>
      </c>
      <c r="C8508" s="1">
        <v>0.17011999999999999</v>
      </c>
      <c r="D8508" s="1">
        <v>2201.8850000000002</v>
      </c>
      <c r="E8508" s="1">
        <v>-240.19888</v>
      </c>
      <c r="F8508" s="1">
        <v>2802.9364999999998</v>
      </c>
    </row>
    <row r="8509" spans="1:6" x14ac:dyDescent="0.2">
      <c r="A8509" s="1">
        <v>0.80008968000000003</v>
      </c>
      <c r="B8509" s="1">
        <v>1575.1917000000001</v>
      </c>
      <c r="C8509" s="1">
        <v>0.17014000000000001</v>
      </c>
      <c r="D8509" s="1">
        <v>2202.0435000000002</v>
      </c>
      <c r="E8509" s="1">
        <v>-243.23786999999999</v>
      </c>
      <c r="F8509" s="1">
        <v>2799.9829</v>
      </c>
    </row>
    <row r="8510" spans="1:6" x14ac:dyDescent="0.2">
      <c r="A8510" s="1">
        <v>0.80008973999999999</v>
      </c>
      <c r="B8510" s="1">
        <v>1575.2308</v>
      </c>
      <c r="C8510" s="1">
        <v>0.17016000000000001</v>
      </c>
      <c r="D8510" s="1">
        <v>2202.1404000000002</v>
      </c>
      <c r="E8510" s="1">
        <v>-243.41773000000001</v>
      </c>
      <c r="F8510" s="1">
        <v>2799.9067</v>
      </c>
    </row>
    <row r="8511" spans="1:6" x14ac:dyDescent="0.2">
      <c r="A8511" s="1">
        <v>0.80008840000000003</v>
      </c>
      <c r="B8511" s="1">
        <v>1575.3506</v>
      </c>
      <c r="C8511" s="1">
        <v>0.17018</v>
      </c>
      <c r="D8511" s="1">
        <v>2201.8829000000001</v>
      </c>
      <c r="E8511" s="1">
        <v>-239.78737000000001</v>
      </c>
      <c r="F8511" s="1">
        <v>2803.4852000000001</v>
      </c>
    </row>
    <row r="8512" spans="1:6" x14ac:dyDescent="0.2">
      <c r="A8512" s="1">
        <v>0.80008798999999997</v>
      </c>
      <c r="B8512" s="1">
        <v>1575.4161999999999</v>
      </c>
      <c r="C8512" s="1">
        <v>0.17019999999999999</v>
      </c>
      <c r="D8512" s="1">
        <v>2202.0030000000002</v>
      </c>
      <c r="E8512" s="1">
        <v>-238.67787999999999</v>
      </c>
      <c r="F8512" s="1">
        <v>2804.7402999999999</v>
      </c>
    </row>
    <row r="8513" spans="1:6" x14ac:dyDescent="0.2">
      <c r="A8513" s="1">
        <v>0.80008968000000003</v>
      </c>
      <c r="B8513" s="1">
        <v>1575.3634999999999</v>
      </c>
      <c r="C8513" s="1">
        <v>0.17022000000000001</v>
      </c>
      <c r="D8513" s="1">
        <v>2202.2501999999999</v>
      </c>
      <c r="E8513" s="1">
        <v>-243.25651999999999</v>
      </c>
      <c r="F8513" s="1">
        <v>2800.2737999999999</v>
      </c>
    </row>
    <row r="8514" spans="1:6" x14ac:dyDescent="0.2">
      <c r="A8514" s="1">
        <v>0.80008959999999996</v>
      </c>
      <c r="B8514" s="1">
        <v>1575.4109000000001</v>
      </c>
      <c r="C8514" s="1">
        <v>0.17024</v>
      </c>
      <c r="D8514" s="1">
        <v>2202.2935000000002</v>
      </c>
      <c r="E8514" s="1">
        <v>-243.04480000000001</v>
      </c>
      <c r="F8514" s="1">
        <v>2800.5617999999999</v>
      </c>
    </row>
    <row r="8515" spans="1:6" x14ac:dyDescent="0.2">
      <c r="A8515" s="1">
        <v>0.80008904999999997</v>
      </c>
      <c r="B8515" s="1">
        <v>1575.4849999999999</v>
      </c>
      <c r="C8515" s="1">
        <v>0.17025999999999999</v>
      </c>
      <c r="D8515" s="1">
        <v>2202.3006999999998</v>
      </c>
      <c r="E8515" s="1">
        <v>-241.55233999999999</v>
      </c>
      <c r="F8515" s="1">
        <v>2802.1331</v>
      </c>
    </row>
    <row r="8516" spans="1:6" x14ac:dyDescent="0.2">
      <c r="A8516" s="1">
        <v>0.80008862000000003</v>
      </c>
      <c r="B8516" s="1">
        <v>1575.5527</v>
      </c>
      <c r="C8516" s="1">
        <v>0.17027999999999999</v>
      </c>
      <c r="D8516" s="1">
        <v>2202.3166999999999</v>
      </c>
      <c r="E8516" s="1">
        <v>-240.36525</v>
      </c>
      <c r="F8516" s="1">
        <v>2803.3986</v>
      </c>
    </row>
    <row r="8517" spans="1:6" x14ac:dyDescent="0.2">
      <c r="A8517" s="1">
        <v>0.80008952</v>
      </c>
      <c r="B8517" s="1">
        <v>1575.5445999999999</v>
      </c>
      <c r="C8517" s="1">
        <v>0.17030000000000001</v>
      </c>
      <c r="D8517" s="1">
        <v>2202.3984</v>
      </c>
      <c r="E8517" s="1">
        <v>-242.82821000000001</v>
      </c>
      <c r="F8517" s="1">
        <v>2800.982</v>
      </c>
    </row>
    <row r="8518" spans="1:6" x14ac:dyDescent="0.2">
      <c r="A8518" s="1">
        <v>0.80008970999999995</v>
      </c>
      <c r="B8518" s="1">
        <v>1575.5768</v>
      </c>
      <c r="C8518" s="1">
        <v>0.17032</v>
      </c>
      <c r="D8518" s="1">
        <v>2202.5092</v>
      </c>
      <c r="E8518" s="1">
        <v>-243.32678999999999</v>
      </c>
      <c r="F8518" s="1">
        <v>2800.5895</v>
      </c>
    </row>
    <row r="8519" spans="1:6" x14ac:dyDescent="0.2">
      <c r="A8519" s="1">
        <v>0.80008860999999998</v>
      </c>
      <c r="B8519" s="1">
        <v>1575.6815999999999</v>
      </c>
      <c r="C8519" s="1">
        <v>0.17033999999999999</v>
      </c>
      <c r="D8519" s="1">
        <v>2202.4522999999999</v>
      </c>
      <c r="E8519" s="1">
        <v>-240.36131</v>
      </c>
      <c r="F8519" s="1">
        <v>2803.6217999999999</v>
      </c>
    </row>
    <row r="8520" spans="1:6" x14ac:dyDescent="0.2">
      <c r="A8520" s="1">
        <v>0.80008864000000002</v>
      </c>
      <c r="B8520" s="1">
        <v>1575.7234000000001</v>
      </c>
      <c r="C8520" s="1">
        <v>0.17036000000000001</v>
      </c>
      <c r="D8520" s="1">
        <v>2202.4562000000001</v>
      </c>
      <c r="E8520" s="1">
        <v>-240.42375999999999</v>
      </c>
      <c r="F8520" s="1">
        <v>2803.6037999999999</v>
      </c>
    </row>
    <row r="8521" spans="1:6" x14ac:dyDescent="0.2">
      <c r="A8521" s="1">
        <v>0.80008915999999997</v>
      </c>
      <c r="B8521" s="1">
        <v>1575.7367999999999</v>
      </c>
      <c r="C8521" s="1">
        <v>0.17038</v>
      </c>
      <c r="D8521" s="1">
        <v>2202.5500999999999</v>
      </c>
      <c r="E8521" s="1">
        <v>-241.84038000000001</v>
      </c>
      <c r="F8521" s="1">
        <v>2802.2631000000001</v>
      </c>
    </row>
    <row r="8522" spans="1:6" x14ac:dyDescent="0.2">
      <c r="A8522" s="1">
        <v>0.80008826</v>
      </c>
      <c r="B8522" s="1">
        <v>1575.8308999999999</v>
      </c>
      <c r="C8522" s="1">
        <v>0.1704</v>
      </c>
      <c r="D8522" s="1">
        <v>2202.4976999999999</v>
      </c>
      <c r="E8522" s="1">
        <v>-239.38688999999999</v>
      </c>
      <c r="F8522" s="1">
        <v>2804.7757999999999</v>
      </c>
    </row>
    <row r="8523" spans="1:6" x14ac:dyDescent="0.2">
      <c r="A8523" s="1">
        <v>0.80008979000000002</v>
      </c>
      <c r="B8523" s="1">
        <v>1575.787</v>
      </c>
      <c r="C8523" s="1">
        <v>0.17041999999999999</v>
      </c>
      <c r="D8523" s="1">
        <v>2202.7282</v>
      </c>
      <c r="E8523" s="1">
        <v>-243.53673000000001</v>
      </c>
      <c r="F8523" s="1">
        <v>2800.7357000000002</v>
      </c>
    </row>
    <row r="8524" spans="1:6" x14ac:dyDescent="0.2">
      <c r="A8524" s="1">
        <v>0.80008928999999995</v>
      </c>
      <c r="B8524" s="1">
        <v>1575.8576</v>
      </c>
      <c r="C8524" s="1">
        <v>0.17044000000000001</v>
      </c>
      <c r="D8524" s="1">
        <v>2202.7348999999999</v>
      </c>
      <c r="E8524" s="1">
        <v>-242.20264</v>
      </c>
      <c r="F8524" s="1">
        <v>2802.1448999999998</v>
      </c>
    </row>
    <row r="8525" spans="1:6" x14ac:dyDescent="0.2">
      <c r="A8525" s="1">
        <v>0.80008895000000002</v>
      </c>
      <c r="B8525" s="1">
        <v>1575.9197999999999</v>
      </c>
      <c r="C8525" s="1">
        <v>0.17046</v>
      </c>
      <c r="D8525" s="1">
        <v>2202.7329</v>
      </c>
      <c r="E8525" s="1">
        <v>-241.27395999999999</v>
      </c>
      <c r="F8525" s="1">
        <v>2803.1343999999999</v>
      </c>
    </row>
    <row r="8526" spans="1:6" x14ac:dyDescent="0.2">
      <c r="A8526" s="1">
        <v>0.80008904999999997</v>
      </c>
      <c r="B8526" s="1">
        <v>1575.9574</v>
      </c>
      <c r="C8526" s="1">
        <v>0.17047999999999999</v>
      </c>
      <c r="D8526" s="1">
        <v>2202.7489</v>
      </c>
      <c r="E8526" s="1">
        <v>-241.53146000000001</v>
      </c>
      <c r="F8526" s="1">
        <v>2802.9252000000001</v>
      </c>
    </row>
    <row r="8527" spans="1:6" x14ac:dyDescent="0.2">
      <c r="A8527" s="1">
        <v>0.80008895000000002</v>
      </c>
      <c r="B8527" s="1">
        <v>1576.0056</v>
      </c>
      <c r="C8527" s="1">
        <v>0.17050000000000001</v>
      </c>
      <c r="D8527" s="1">
        <v>2202.8235</v>
      </c>
      <c r="E8527" s="1">
        <v>-241.26112000000001</v>
      </c>
      <c r="F8527" s="1">
        <v>2803.2935000000002</v>
      </c>
    </row>
    <row r="8528" spans="1:6" x14ac:dyDescent="0.2">
      <c r="A8528" s="1">
        <v>0.80008871000000004</v>
      </c>
      <c r="B8528" s="1">
        <v>1576.0616</v>
      </c>
      <c r="C8528" s="1">
        <v>0.17052</v>
      </c>
      <c r="D8528" s="1">
        <v>2202.8172</v>
      </c>
      <c r="E8528" s="1">
        <v>-240.63251</v>
      </c>
      <c r="F8528" s="1">
        <v>2803.9739</v>
      </c>
    </row>
    <row r="8529" spans="1:6" x14ac:dyDescent="0.2">
      <c r="A8529" s="1">
        <v>0.80008888</v>
      </c>
      <c r="B8529" s="1">
        <v>1576.0948000000001</v>
      </c>
      <c r="C8529" s="1">
        <v>0.17054</v>
      </c>
      <c r="D8529" s="1">
        <v>2202.8886000000002</v>
      </c>
      <c r="E8529" s="1">
        <v>-241.0907</v>
      </c>
      <c r="F8529" s="1">
        <v>2803.5965000000001</v>
      </c>
    </row>
    <row r="8530" spans="1:6" x14ac:dyDescent="0.2">
      <c r="A8530" s="1">
        <v>0.80009006999999999</v>
      </c>
      <c r="B8530" s="1">
        <v>1576.0699</v>
      </c>
      <c r="C8530" s="1">
        <v>0.17055999999999999</v>
      </c>
      <c r="D8530" s="1">
        <v>2203.0821999999998</v>
      </c>
      <c r="E8530" s="1">
        <v>-244.32137</v>
      </c>
      <c r="F8530" s="1">
        <v>2800.47</v>
      </c>
    </row>
    <row r="8531" spans="1:6" x14ac:dyDescent="0.2">
      <c r="A8531" s="1">
        <v>0.80008858999999999</v>
      </c>
      <c r="B8531" s="1">
        <v>1576.1974</v>
      </c>
      <c r="C8531" s="1">
        <v>0.17058000000000001</v>
      </c>
      <c r="D8531" s="1">
        <v>2202.8638999999998</v>
      </c>
      <c r="E8531" s="1">
        <v>-240.28367</v>
      </c>
      <c r="F8531" s="1">
        <v>2804.4897000000001</v>
      </c>
    </row>
    <row r="8532" spans="1:6" x14ac:dyDescent="0.2">
      <c r="A8532" s="1">
        <v>0.80008811999999996</v>
      </c>
      <c r="B8532" s="1">
        <v>1576.2660000000001</v>
      </c>
      <c r="C8532" s="1">
        <v>0.1706</v>
      </c>
      <c r="D8532" s="1">
        <v>2202.9315000000001</v>
      </c>
      <c r="E8532" s="1">
        <v>-239.02217999999999</v>
      </c>
      <c r="F8532" s="1">
        <v>2805.8649</v>
      </c>
    </row>
    <row r="8533" spans="1:6" x14ac:dyDescent="0.2">
      <c r="A8533" s="1">
        <v>0.80008970000000001</v>
      </c>
      <c r="B8533" s="1">
        <v>1576.2189000000001</v>
      </c>
      <c r="C8533" s="1">
        <v>0.17061999999999999</v>
      </c>
      <c r="D8533" s="1">
        <v>2203.174</v>
      </c>
      <c r="E8533" s="1">
        <v>-243.31286</v>
      </c>
      <c r="F8533" s="1">
        <v>2801.6887999999999</v>
      </c>
    </row>
    <row r="8534" spans="1:6" x14ac:dyDescent="0.2">
      <c r="A8534" s="1">
        <v>0.80009001999999996</v>
      </c>
      <c r="B8534" s="1">
        <v>1576.2434000000001</v>
      </c>
      <c r="C8534" s="1">
        <v>0.17063999999999999</v>
      </c>
      <c r="D8534" s="1">
        <v>2203.2817</v>
      </c>
      <c r="E8534" s="1">
        <v>-244.17579000000001</v>
      </c>
      <c r="F8534" s="1">
        <v>2800.9220999999998</v>
      </c>
    </row>
    <row r="8535" spans="1:6" x14ac:dyDescent="0.2">
      <c r="A8535" s="1">
        <v>0.80008911000000005</v>
      </c>
      <c r="B8535" s="1">
        <v>1576.3384000000001</v>
      </c>
      <c r="C8535" s="1">
        <v>0.17066000000000001</v>
      </c>
      <c r="D8535" s="1">
        <v>2203.0423000000001</v>
      </c>
      <c r="E8535" s="1">
        <v>-241.71471</v>
      </c>
      <c r="F8535" s="1">
        <v>2803.3186000000001</v>
      </c>
    </row>
    <row r="8536" spans="1:6" x14ac:dyDescent="0.2">
      <c r="A8536" s="1">
        <v>0.80008838999999998</v>
      </c>
      <c r="B8536" s="1">
        <v>1576.4208000000001</v>
      </c>
      <c r="C8536" s="1">
        <v>0.17068</v>
      </c>
      <c r="D8536" s="1">
        <v>2203.1821</v>
      </c>
      <c r="E8536" s="1">
        <v>-239.76215999999999</v>
      </c>
      <c r="F8536" s="1">
        <v>2805.4467</v>
      </c>
    </row>
    <row r="8537" spans="1:6" x14ac:dyDescent="0.2">
      <c r="A8537" s="1">
        <v>0.80008886000000001</v>
      </c>
      <c r="B8537" s="1">
        <v>1576.4376</v>
      </c>
      <c r="C8537" s="1">
        <v>0.17069999999999999</v>
      </c>
      <c r="D8537" s="1">
        <v>2203.1489000000001</v>
      </c>
      <c r="E8537" s="1">
        <v>-241.02992</v>
      </c>
      <c r="F8537" s="1">
        <v>2804.1736000000001</v>
      </c>
    </row>
    <row r="8538" spans="1:6" x14ac:dyDescent="0.2">
      <c r="A8538" s="1">
        <v>0.80008915999999997</v>
      </c>
      <c r="B8538" s="1">
        <v>1576.4625000000001</v>
      </c>
      <c r="C8538" s="1">
        <v>0.17072000000000001</v>
      </c>
      <c r="D8538" s="1">
        <v>2203.3418999999999</v>
      </c>
      <c r="E8538" s="1">
        <v>-241.84473</v>
      </c>
      <c r="F8538" s="1">
        <v>2803.5124000000001</v>
      </c>
    </row>
    <row r="8539" spans="1:6" x14ac:dyDescent="0.2">
      <c r="A8539" s="1">
        <v>0.80008899</v>
      </c>
      <c r="B8539" s="1">
        <v>1576.5146999999999</v>
      </c>
      <c r="C8539" s="1">
        <v>0.17074</v>
      </c>
      <c r="D8539" s="1">
        <v>2203.3712</v>
      </c>
      <c r="E8539" s="1">
        <v>-241.37950000000001</v>
      </c>
      <c r="F8539" s="1">
        <v>2804.0493000000001</v>
      </c>
    </row>
    <row r="8540" spans="1:6" x14ac:dyDescent="0.2">
      <c r="A8540" s="1">
        <v>0.80008926000000002</v>
      </c>
      <c r="B8540" s="1">
        <v>1576.5425</v>
      </c>
      <c r="C8540" s="1">
        <v>0.17076</v>
      </c>
      <c r="D8540" s="1">
        <v>2203.2966999999999</v>
      </c>
      <c r="E8540" s="1">
        <v>-242.12365</v>
      </c>
      <c r="F8540" s="1">
        <v>2803.2833000000001</v>
      </c>
    </row>
    <row r="8541" spans="1:6" x14ac:dyDescent="0.2">
      <c r="A8541" s="1">
        <v>0.80008946000000003</v>
      </c>
      <c r="B8541" s="1">
        <v>1576.5732</v>
      </c>
      <c r="C8541" s="1">
        <v>0.17077999999999999</v>
      </c>
      <c r="D8541" s="1">
        <v>2203.5109000000002</v>
      </c>
      <c r="E8541" s="1">
        <v>-242.64855</v>
      </c>
      <c r="F8541" s="1">
        <v>2802.9319</v>
      </c>
    </row>
    <row r="8542" spans="1:6" x14ac:dyDescent="0.2">
      <c r="A8542" s="1">
        <v>0.80008913999999998</v>
      </c>
      <c r="B8542" s="1">
        <v>1576.6334999999999</v>
      </c>
      <c r="C8542" s="1">
        <v>0.17080000000000001</v>
      </c>
      <c r="D8542" s="1">
        <v>2203.5189999999998</v>
      </c>
      <c r="E8542" s="1">
        <v>-241.79471000000001</v>
      </c>
      <c r="F8542" s="1">
        <v>2803.8514</v>
      </c>
    </row>
    <row r="8543" spans="1:6" x14ac:dyDescent="0.2">
      <c r="A8543" s="1">
        <v>0.80008878999999999</v>
      </c>
      <c r="B8543" s="1">
        <v>1576.6962000000001</v>
      </c>
      <c r="C8543" s="1">
        <v>0.17082</v>
      </c>
      <c r="D8543" s="1">
        <v>2203.5151999999998</v>
      </c>
      <c r="E8543" s="1">
        <v>-240.82606000000001</v>
      </c>
      <c r="F8543" s="1">
        <v>2804.8802999999998</v>
      </c>
    </row>
    <row r="8544" spans="1:6" x14ac:dyDescent="0.2">
      <c r="A8544" s="1">
        <v>0.80008899</v>
      </c>
      <c r="B8544" s="1">
        <v>1576.7275999999999</v>
      </c>
      <c r="C8544" s="1">
        <v>0.17083999999999999</v>
      </c>
      <c r="D8544" s="1">
        <v>2203.5279999999998</v>
      </c>
      <c r="E8544" s="1">
        <v>-241.36718999999999</v>
      </c>
      <c r="F8544" s="1">
        <v>2804.3791000000001</v>
      </c>
    </row>
    <row r="8545" spans="1:6" x14ac:dyDescent="0.2">
      <c r="A8545" s="1">
        <v>0.80008875999999995</v>
      </c>
      <c r="B8545" s="1">
        <v>1576.7820999999999</v>
      </c>
      <c r="C8545" s="1">
        <v>0.17086000000000001</v>
      </c>
      <c r="D8545" s="1">
        <v>2203.6287000000002</v>
      </c>
      <c r="E8545" s="1">
        <v>-240.76665</v>
      </c>
      <c r="F8545" s="1">
        <v>2805.1012999999998</v>
      </c>
    </row>
    <row r="8546" spans="1:6" x14ac:dyDescent="0.2">
      <c r="A8546" s="1">
        <v>0.80008857</v>
      </c>
      <c r="B8546" s="1">
        <v>1576.8353999999999</v>
      </c>
      <c r="C8546" s="1">
        <v>0.17088</v>
      </c>
      <c r="D8546" s="1">
        <v>2203.6271999999999</v>
      </c>
      <c r="E8546" s="1">
        <v>-240.24972</v>
      </c>
      <c r="F8546" s="1">
        <v>2805.6705000000002</v>
      </c>
    </row>
    <row r="8547" spans="1:6" x14ac:dyDescent="0.2">
      <c r="A8547" s="1">
        <v>0.80008908999999995</v>
      </c>
      <c r="B8547" s="1">
        <v>1576.848</v>
      </c>
      <c r="C8547" s="1">
        <v>0.1709</v>
      </c>
      <c r="D8547" s="1">
        <v>2203.8031999999998</v>
      </c>
      <c r="E8547" s="1">
        <v>-241.65422000000001</v>
      </c>
      <c r="F8547" s="1">
        <v>2804.3960000000002</v>
      </c>
    </row>
    <row r="8548" spans="1:6" x14ac:dyDescent="0.2">
      <c r="A8548" s="1">
        <v>0.80008827000000005</v>
      </c>
      <c r="B8548" s="1">
        <v>1576.9377999999999</v>
      </c>
      <c r="C8548" s="1">
        <v>0.17091999999999999</v>
      </c>
      <c r="D8548" s="1">
        <v>2203.5857000000001</v>
      </c>
      <c r="E8548" s="1">
        <v>-239.42809</v>
      </c>
      <c r="F8548" s="1">
        <v>2806.5668000000001</v>
      </c>
    </row>
    <row r="8549" spans="1:6" x14ac:dyDescent="0.2">
      <c r="A8549" s="1">
        <v>0.80008919999999994</v>
      </c>
      <c r="B8549" s="1">
        <v>1576.9267</v>
      </c>
      <c r="C8549" s="1">
        <v>0.17094000000000001</v>
      </c>
      <c r="D8549" s="1">
        <v>2203.8362999999999</v>
      </c>
      <c r="E8549" s="1">
        <v>-241.95699999999999</v>
      </c>
      <c r="F8549" s="1">
        <v>2804.1939000000002</v>
      </c>
    </row>
    <row r="8550" spans="1:6" x14ac:dyDescent="0.2">
      <c r="A8550" s="1">
        <v>0.80008871000000004</v>
      </c>
      <c r="B8550" s="1">
        <v>1576.9967999999999</v>
      </c>
      <c r="C8550" s="1">
        <v>0.17096</v>
      </c>
      <c r="D8550" s="1">
        <v>2203.8249999999998</v>
      </c>
      <c r="E8550" s="1">
        <v>-240.62544</v>
      </c>
      <c r="F8550" s="1">
        <v>2805.5880999999999</v>
      </c>
    </row>
    <row r="8551" spans="1:6" x14ac:dyDescent="0.2">
      <c r="A8551" s="1">
        <v>0.80008869999999999</v>
      </c>
      <c r="B8551" s="1">
        <v>1577.0399</v>
      </c>
      <c r="C8551" s="1">
        <v>0.17097999999999999</v>
      </c>
      <c r="D8551" s="1">
        <v>2203.8541</v>
      </c>
      <c r="E8551" s="1">
        <v>-240.59376</v>
      </c>
      <c r="F8551" s="1">
        <v>2805.6821</v>
      </c>
    </row>
    <row r="8552" spans="1:6" x14ac:dyDescent="0.2">
      <c r="A8552" s="1">
        <v>0.80008944000000004</v>
      </c>
      <c r="B8552" s="1">
        <v>1577.0397</v>
      </c>
      <c r="C8552" s="1">
        <v>0.17100000000000001</v>
      </c>
      <c r="D8552" s="1">
        <v>2204.0463</v>
      </c>
      <c r="E8552" s="1">
        <v>-242.60462000000001</v>
      </c>
      <c r="F8552" s="1">
        <v>2803.7993000000001</v>
      </c>
    </row>
    <row r="8553" spans="1:6" x14ac:dyDescent="0.2">
      <c r="A8553" s="1">
        <v>0.80008908999999995</v>
      </c>
      <c r="B8553" s="1">
        <v>1577.1025999999999</v>
      </c>
      <c r="C8553" s="1">
        <v>0.17102000000000001</v>
      </c>
      <c r="D8553" s="1">
        <v>2203.9589999999998</v>
      </c>
      <c r="E8553" s="1">
        <v>-241.64116000000001</v>
      </c>
      <c r="F8553" s="1">
        <v>2804.7674000000002</v>
      </c>
    </row>
    <row r="8554" spans="1:6" x14ac:dyDescent="0.2">
      <c r="A8554" s="1">
        <v>0.80008931999999999</v>
      </c>
      <c r="B8554" s="1">
        <v>1577.1315</v>
      </c>
      <c r="C8554" s="1">
        <v>0.17104</v>
      </c>
      <c r="D8554" s="1">
        <v>2204.0846999999999</v>
      </c>
      <c r="E8554" s="1">
        <v>-242.26208</v>
      </c>
      <c r="F8554" s="1">
        <v>2804.2592</v>
      </c>
    </row>
    <row r="8555" spans="1:6" x14ac:dyDescent="0.2">
      <c r="A8555" s="1">
        <v>0.80008922000000005</v>
      </c>
      <c r="B8555" s="1">
        <v>1577.1789000000001</v>
      </c>
      <c r="C8555" s="1">
        <v>0.17105999999999999</v>
      </c>
      <c r="D8555" s="1">
        <v>2204.1201000000001</v>
      </c>
      <c r="E8555" s="1">
        <v>-242.01590999999999</v>
      </c>
      <c r="F8555" s="1">
        <v>2804.5763999999999</v>
      </c>
    </row>
    <row r="8556" spans="1:6" x14ac:dyDescent="0.2">
      <c r="A8556" s="1">
        <v>0.80008908000000001</v>
      </c>
      <c r="B8556" s="1">
        <v>1577.2297000000001</v>
      </c>
      <c r="C8556" s="1">
        <v>0.17108000000000001</v>
      </c>
      <c r="D8556" s="1">
        <v>2204.1176999999998</v>
      </c>
      <c r="E8556" s="1">
        <v>-241.61134000000001</v>
      </c>
      <c r="F8556" s="1">
        <v>2805.0300999999999</v>
      </c>
    </row>
    <row r="8557" spans="1:6" x14ac:dyDescent="0.2">
      <c r="A8557" s="1">
        <v>0.80009015999999999</v>
      </c>
      <c r="B8557" s="1">
        <v>1577.2104999999999</v>
      </c>
      <c r="C8557" s="1">
        <v>0.1711</v>
      </c>
      <c r="D8557" s="1">
        <v>2204.2698</v>
      </c>
      <c r="E8557" s="1">
        <v>-244.54937000000001</v>
      </c>
      <c r="F8557" s="1">
        <v>2802.1743000000001</v>
      </c>
    </row>
    <row r="8558" spans="1:6" x14ac:dyDescent="0.2">
      <c r="A8558" s="1">
        <v>0.80008935999999997</v>
      </c>
      <c r="B8558" s="1">
        <v>1577.2982999999999</v>
      </c>
      <c r="C8558" s="1">
        <v>0.17111999999999999</v>
      </c>
      <c r="D8558" s="1">
        <v>2204.0974999999999</v>
      </c>
      <c r="E8558" s="1">
        <v>-242.39374000000001</v>
      </c>
      <c r="F8558" s="1">
        <v>2804.3029000000001</v>
      </c>
    </row>
    <row r="8559" spans="1:6" x14ac:dyDescent="0.2">
      <c r="A8559" s="1">
        <v>0.80008904999999997</v>
      </c>
      <c r="B8559" s="1">
        <v>1577.3576</v>
      </c>
      <c r="C8559" s="1">
        <v>0.17113999999999999</v>
      </c>
      <c r="D8559" s="1">
        <v>2204.2703000000001</v>
      </c>
      <c r="E8559" s="1">
        <v>-241.53287</v>
      </c>
      <c r="F8559" s="1">
        <v>2805.3382000000001</v>
      </c>
    </row>
    <row r="8560" spans="1:6" x14ac:dyDescent="0.2">
      <c r="A8560" s="1">
        <v>0.80008922000000005</v>
      </c>
      <c r="B8560" s="1">
        <v>1577.3895</v>
      </c>
      <c r="C8560" s="1">
        <v>0.17116000000000001</v>
      </c>
      <c r="D8560" s="1">
        <v>2204.3431</v>
      </c>
      <c r="E8560" s="1">
        <v>-242.01496</v>
      </c>
      <c r="F8560" s="1">
        <v>2804.9366</v>
      </c>
    </row>
    <row r="8561" spans="1:6" x14ac:dyDescent="0.2">
      <c r="A8561" s="1">
        <v>0.80008944000000004</v>
      </c>
      <c r="B8561" s="1">
        <v>1577.4203</v>
      </c>
      <c r="C8561" s="1">
        <v>0.17118</v>
      </c>
      <c r="D8561" s="1">
        <v>2204.2509</v>
      </c>
      <c r="E8561" s="1">
        <v>-242.59896000000001</v>
      </c>
      <c r="F8561" s="1">
        <v>2804.3218999999999</v>
      </c>
    </row>
    <row r="8562" spans="1:6" x14ac:dyDescent="0.2">
      <c r="A8562" s="1">
        <v>0.80009017000000004</v>
      </c>
      <c r="B8562" s="1">
        <v>1577.4202</v>
      </c>
      <c r="C8562" s="1">
        <v>0.17119999999999999</v>
      </c>
      <c r="D8562" s="1">
        <v>2204.5061999999998</v>
      </c>
      <c r="E8562" s="1">
        <v>-244.58329000000001</v>
      </c>
      <c r="F8562" s="1">
        <v>2802.5075999999999</v>
      </c>
    </row>
    <row r="8563" spans="1:6" x14ac:dyDescent="0.2">
      <c r="A8563" s="1">
        <v>0.80008997000000004</v>
      </c>
      <c r="B8563" s="1">
        <v>1577.4733000000001</v>
      </c>
      <c r="C8563" s="1">
        <v>0.17122000000000001</v>
      </c>
      <c r="D8563" s="1">
        <v>2204.5542</v>
      </c>
      <c r="E8563" s="1">
        <v>-244.04272</v>
      </c>
      <c r="F8563" s="1">
        <v>2803.1334000000002</v>
      </c>
    </row>
    <row r="8564" spans="1:6" x14ac:dyDescent="0.2">
      <c r="A8564" s="1">
        <v>0.80009010000000003</v>
      </c>
      <c r="B8564" s="1">
        <v>1577.5078000000001</v>
      </c>
      <c r="C8564" s="1">
        <v>0.17124</v>
      </c>
      <c r="D8564" s="1">
        <v>2204.6295</v>
      </c>
      <c r="E8564" s="1">
        <v>-244.39918</v>
      </c>
      <c r="F8564" s="1">
        <v>2802.8616000000002</v>
      </c>
    </row>
    <row r="8565" spans="1:6" x14ac:dyDescent="0.2">
      <c r="A8565" s="1">
        <v>0.80008968000000003</v>
      </c>
      <c r="B8565" s="1">
        <v>1577.5741</v>
      </c>
      <c r="C8565" s="1">
        <v>0.17126</v>
      </c>
      <c r="D8565" s="1">
        <v>2204.6197999999999</v>
      </c>
      <c r="E8565" s="1">
        <v>-243.23797999999999</v>
      </c>
      <c r="F8565" s="1">
        <v>2804.0826000000002</v>
      </c>
    </row>
    <row r="8566" spans="1:6" x14ac:dyDescent="0.2">
      <c r="A8566" s="1">
        <v>0.80009006999999999</v>
      </c>
      <c r="B8566" s="1">
        <v>1577.5941</v>
      </c>
      <c r="C8566" s="1">
        <v>0.17127999999999999</v>
      </c>
      <c r="D8566" s="1">
        <v>2204.6633999999999</v>
      </c>
      <c r="E8566" s="1">
        <v>-244.30010999999999</v>
      </c>
      <c r="F8566" s="1">
        <v>2803.0695999999998</v>
      </c>
    </row>
    <row r="8567" spans="1:6" x14ac:dyDescent="0.2">
      <c r="A8567" s="1">
        <v>0.80008873999999996</v>
      </c>
      <c r="B8567" s="1">
        <v>1577.7112999999999</v>
      </c>
      <c r="C8567" s="1">
        <v>0.17130000000000001</v>
      </c>
      <c r="D8567" s="1">
        <v>2204.5057000000002</v>
      </c>
      <c r="E8567" s="1">
        <v>-240.71296000000001</v>
      </c>
      <c r="F8567" s="1">
        <v>2806.6687999999999</v>
      </c>
    </row>
    <row r="8568" spans="1:6" x14ac:dyDescent="0.2">
      <c r="A8568" s="1">
        <v>0.80008919000000001</v>
      </c>
      <c r="B8568" s="1">
        <v>1577.7282</v>
      </c>
      <c r="C8568" s="1">
        <v>0.17132</v>
      </c>
      <c r="D8568" s="1">
        <v>2204.5681</v>
      </c>
      <c r="E8568" s="1">
        <v>-241.91951</v>
      </c>
      <c r="F8568" s="1">
        <v>2805.5207999999998</v>
      </c>
    </row>
    <row r="8569" spans="1:6" x14ac:dyDescent="0.2">
      <c r="A8569" s="1">
        <v>0.80009003999999995</v>
      </c>
      <c r="B8569" s="1">
        <v>1577.7216000000001</v>
      </c>
      <c r="C8569" s="1">
        <v>0.17133999999999999</v>
      </c>
      <c r="D8569" s="1">
        <v>2204.8011000000001</v>
      </c>
      <c r="E8569" s="1">
        <v>-244.21499</v>
      </c>
      <c r="F8569" s="1">
        <v>2803.3739999999998</v>
      </c>
    </row>
    <row r="8570" spans="1:6" x14ac:dyDescent="0.2">
      <c r="A8570" s="1">
        <v>0.80009032000000002</v>
      </c>
      <c r="B8570" s="1">
        <v>1577.7472</v>
      </c>
      <c r="C8570" s="1">
        <v>0.17136000000000001</v>
      </c>
      <c r="D8570" s="1">
        <v>2204.9270999999999</v>
      </c>
      <c r="E8570" s="1">
        <v>-244.98137</v>
      </c>
      <c r="F8570" s="1">
        <v>2802.7172999999998</v>
      </c>
    </row>
    <row r="8571" spans="1:6" x14ac:dyDescent="0.2">
      <c r="A8571" s="1">
        <v>0.80008873000000003</v>
      </c>
      <c r="B8571" s="1">
        <v>1577.8798999999999</v>
      </c>
      <c r="C8571" s="1">
        <v>0.17138</v>
      </c>
      <c r="D8571" s="1">
        <v>2204.6368000000002</v>
      </c>
      <c r="E8571" s="1">
        <v>-240.67435</v>
      </c>
      <c r="F8571" s="1">
        <v>2806.9634999999998</v>
      </c>
    </row>
    <row r="8572" spans="1:6" x14ac:dyDescent="0.2">
      <c r="A8572" s="1">
        <v>0.80009039000000004</v>
      </c>
      <c r="B8572" s="1">
        <v>1577.8269</v>
      </c>
      <c r="C8572" s="1">
        <v>0.1714</v>
      </c>
      <c r="D8572" s="1">
        <v>2205.0106999999998</v>
      </c>
      <c r="E8572" s="1">
        <v>-245.17699999999999</v>
      </c>
      <c r="F8572" s="1">
        <v>2802.6570999999999</v>
      </c>
    </row>
    <row r="8573" spans="1:6" x14ac:dyDescent="0.2">
      <c r="A8573" s="1">
        <v>0.80008959000000002</v>
      </c>
      <c r="B8573" s="1">
        <v>1577.9150999999999</v>
      </c>
      <c r="C8573" s="1">
        <v>0.17141999999999999</v>
      </c>
      <c r="D8573" s="1">
        <v>2204.7894999999999</v>
      </c>
      <c r="E8573" s="1">
        <v>-243.0026</v>
      </c>
      <c r="F8573" s="1">
        <v>2804.7721999999999</v>
      </c>
    </row>
    <row r="8574" spans="1:6" x14ac:dyDescent="0.2">
      <c r="A8574" s="1">
        <v>0.80008997000000004</v>
      </c>
      <c r="B8574" s="1">
        <v>1577.9345000000001</v>
      </c>
      <c r="C8574" s="1">
        <v>0.17144000000000001</v>
      </c>
      <c r="D8574" s="1">
        <v>2205.0398</v>
      </c>
      <c r="E8574" s="1">
        <v>-244.03268</v>
      </c>
      <c r="F8574" s="1">
        <v>2803.9283999999998</v>
      </c>
    </row>
    <row r="8575" spans="1:6" x14ac:dyDescent="0.2">
      <c r="A8575" s="1">
        <v>0.80008973999999999</v>
      </c>
      <c r="B8575" s="1">
        <v>1577.9889000000001</v>
      </c>
      <c r="C8575" s="1">
        <v>0.17146</v>
      </c>
      <c r="D8575" s="1">
        <v>2205.0765999999999</v>
      </c>
      <c r="E8575" s="1">
        <v>-243.42603</v>
      </c>
      <c r="F8575" s="1">
        <v>2804.6138999999998</v>
      </c>
    </row>
    <row r="8576" spans="1:6" x14ac:dyDescent="0.2">
      <c r="A8576" s="1">
        <v>0.80008933999999998</v>
      </c>
      <c r="B8576" s="1">
        <v>1578.0536</v>
      </c>
      <c r="C8576" s="1">
        <v>0.17147999999999999</v>
      </c>
      <c r="D8576" s="1">
        <v>2205.0472</v>
      </c>
      <c r="E8576" s="1">
        <v>-242.33489</v>
      </c>
      <c r="F8576" s="1">
        <v>2805.7501999999999</v>
      </c>
    </row>
    <row r="8577" spans="1:6" x14ac:dyDescent="0.2">
      <c r="A8577" s="1">
        <v>0.80009054000000002</v>
      </c>
      <c r="B8577" s="1">
        <v>1578.0271</v>
      </c>
      <c r="C8577" s="1">
        <v>0.17150000000000001</v>
      </c>
      <c r="D8577" s="1">
        <v>2205.2384000000002</v>
      </c>
      <c r="E8577" s="1">
        <v>-245.59523999999999</v>
      </c>
      <c r="F8577" s="1">
        <v>2802.5909000000001</v>
      </c>
    </row>
    <row r="8578" spans="1:6" x14ac:dyDescent="0.2">
      <c r="A8578" s="1">
        <v>0.80008908999999995</v>
      </c>
      <c r="B8578" s="1">
        <v>1578.152</v>
      </c>
      <c r="C8578" s="1">
        <v>0.17152000000000001</v>
      </c>
      <c r="D8578" s="1">
        <v>2205.0234999999998</v>
      </c>
      <c r="E8578" s="1">
        <v>-241.64176</v>
      </c>
      <c r="F8578" s="1">
        <v>2806.5259000000001</v>
      </c>
    </row>
    <row r="8579" spans="1:6" x14ac:dyDescent="0.2">
      <c r="A8579" s="1">
        <v>0.80008888</v>
      </c>
      <c r="B8579" s="1">
        <v>1578.2049999999999</v>
      </c>
      <c r="C8579" s="1">
        <v>0.17154</v>
      </c>
      <c r="D8579" s="1">
        <v>2205.1295</v>
      </c>
      <c r="E8579" s="1">
        <v>-241.08106000000001</v>
      </c>
      <c r="F8579" s="1">
        <v>2807.2103000000002</v>
      </c>
    </row>
    <row r="8580" spans="1:6" x14ac:dyDescent="0.2">
      <c r="A8580" s="1">
        <v>0.80009041999999997</v>
      </c>
      <c r="B8580" s="1">
        <v>1578.1599000000001</v>
      </c>
      <c r="C8580" s="1">
        <v>0.17155999999999999</v>
      </c>
      <c r="D8580" s="1">
        <v>2205.2105999999999</v>
      </c>
      <c r="E8580" s="1">
        <v>-245.2662</v>
      </c>
      <c r="F8580" s="1">
        <v>2803.0340999999999</v>
      </c>
    </row>
    <row r="8581" spans="1:6" x14ac:dyDescent="0.2">
      <c r="A8581" s="1">
        <v>0.80008899</v>
      </c>
      <c r="B8581" s="1">
        <v>1578.2828999999999</v>
      </c>
      <c r="C8581" s="1">
        <v>0.17158000000000001</v>
      </c>
      <c r="D8581" s="1">
        <v>2205.0988000000002</v>
      </c>
      <c r="E8581" s="1">
        <v>-241.37679</v>
      </c>
      <c r="F8581" s="1">
        <v>2806.9719</v>
      </c>
    </row>
    <row r="8582" spans="1:6" x14ac:dyDescent="0.2">
      <c r="A8582" s="1">
        <v>0.80008984000000005</v>
      </c>
      <c r="B8582" s="1">
        <v>1578.2752</v>
      </c>
      <c r="C8582" s="1">
        <v>0.1716</v>
      </c>
      <c r="D8582" s="1">
        <v>2205.422</v>
      </c>
      <c r="E8582" s="1">
        <v>-243.68993</v>
      </c>
      <c r="F8582" s="1">
        <v>2804.8665999999998</v>
      </c>
    </row>
    <row r="8583" spans="1:6" x14ac:dyDescent="0.2">
      <c r="A8583" s="1">
        <v>0.80009030000000003</v>
      </c>
      <c r="B8583" s="1">
        <v>1578.2909999999999</v>
      </c>
      <c r="C8583" s="1">
        <v>0.17161999999999999</v>
      </c>
      <c r="D8583" s="1">
        <v>2205.4423000000002</v>
      </c>
      <c r="E8583" s="1">
        <v>-244.94136</v>
      </c>
      <c r="F8583" s="1">
        <v>2803.6444999999999</v>
      </c>
    </row>
    <row r="8584" spans="1:6" x14ac:dyDescent="0.2">
      <c r="A8584" s="1">
        <v>0.80009036</v>
      </c>
      <c r="B8584" s="1">
        <v>1578.3295000000001</v>
      </c>
      <c r="C8584" s="1">
        <v>0.17163999999999999</v>
      </c>
      <c r="D8584" s="1">
        <v>2205.5097999999998</v>
      </c>
      <c r="E8584" s="1">
        <v>-245.0872</v>
      </c>
      <c r="F8584" s="1">
        <v>2803.5821999999998</v>
      </c>
    </row>
    <row r="8585" spans="1:6" x14ac:dyDescent="0.2">
      <c r="A8585" s="1">
        <v>0.80008995999999999</v>
      </c>
      <c r="B8585" s="1">
        <v>1578.3933</v>
      </c>
      <c r="C8585" s="1">
        <v>0.17166000000000001</v>
      </c>
      <c r="D8585" s="1">
        <v>2205.5304999999998</v>
      </c>
      <c r="E8585" s="1">
        <v>-244.01765</v>
      </c>
      <c r="F8585" s="1">
        <v>2804.7293</v>
      </c>
    </row>
    <row r="8586" spans="1:6" x14ac:dyDescent="0.2">
      <c r="A8586" s="1">
        <v>0.80008984000000005</v>
      </c>
      <c r="B8586" s="1">
        <v>1578.442</v>
      </c>
      <c r="C8586" s="1">
        <v>0.17168</v>
      </c>
      <c r="D8586" s="1">
        <v>2205.5522999999998</v>
      </c>
      <c r="E8586" s="1">
        <v>-243.68194</v>
      </c>
      <c r="F8586" s="1">
        <v>2805.1282000000001</v>
      </c>
    </row>
    <row r="8587" spans="1:6" x14ac:dyDescent="0.2">
      <c r="A8587" s="1">
        <v>0.80008899</v>
      </c>
      <c r="B8587" s="1">
        <v>1578.5316</v>
      </c>
      <c r="C8587" s="1">
        <v>0.17169999999999999</v>
      </c>
      <c r="D8587" s="1">
        <v>2205.5077999999999</v>
      </c>
      <c r="E8587" s="1">
        <v>-241.37949</v>
      </c>
      <c r="F8587" s="1">
        <v>2807.4906999999998</v>
      </c>
    </row>
    <row r="8588" spans="1:6" x14ac:dyDescent="0.2">
      <c r="A8588" s="1">
        <v>0.80008977999999997</v>
      </c>
      <c r="B8588" s="1">
        <v>1578.5279</v>
      </c>
      <c r="C8588" s="1">
        <v>0.17172000000000001</v>
      </c>
      <c r="D8588" s="1">
        <v>2205.6931</v>
      </c>
      <c r="E8588" s="1">
        <v>-243.52938</v>
      </c>
      <c r="F8588" s="1">
        <v>2805.4605999999999</v>
      </c>
    </row>
    <row r="8589" spans="1:6" x14ac:dyDescent="0.2">
      <c r="A8589" s="1">
        <v>0.8000893</v>
      </c>
      <c r="B8589" s="1">
        <v>1578.5974000000001</v>
      </c>
      <c r="C8589" s="1">
        <v>0.17174</v>
      </c>
      <c r="D8589" s="1">
        <v>2205.5823</v>
      </c>
      <c r="E8589" s="1">
        <v>-242.21377000000001</v>
      </c>
      <c r="F8589" s="1">
        <v>2806.7718</v>
      </c>
    </row>
    <row r="8590" spans="1:6" x14ac:dyDescent="0.2">
      <c r="A8590" s="1">
        <v>0.80008906999999996</v>
      </c>
      <c r="B8590" s="1">
        <v>1578.6515999999999</v>
      </c>
      <c r="C8590" s="1">
        <v>0.17176</v>
      </c>
      <c r="D8590" s="1">
        <v>2205.6404000000002</v>
      </c>
      <c r="E8590" s="1">
        <v>-241.59733</v>
      </c>
      <c r="F8590" s="1">
        <v>2807.4812000000002</v>
      </c>
    </row>
    <row r="8591" spans="1:6" x14ac:dyDescent="0.2">
      <c r="A8591" s="1">
        <v>0.80008964000000005</v>
      </c>
      <c r="B8591" s="1">
        <v>1578.6610000000001</v>
      </c>
      <c r="C8591" s="1">
        <v>0.17177999999999999</v>
      </c>
      <c r="D8591" s="1">
        <v>2205.7166000000002</v>
      </c>
      <c r="E8591" s="1">
        <v>-243.14091999999999</v>
      </c>
      <c r="F8591" s="1">
        <v>2805.9978000000001</v>
      </c>
    </row>
    <row r="8592" spans="1:6" x14ac:dyDescent="0.2">
      <c r="A8592" s="1">
        <v>0.80008968999999996</v>
      </c>
      <c r="B8592" s="1">
        <v>1578.6993</v>
      </c>
      <c r="C8592" s="1">
        <v>0.17180000000000001</v>
      </c>
      <c r="D8592" s="1">
        <v>2205.7892000000002</v>
      </c>
      <c r="E8592" s="1">
        <v>-243.28403</v>
      </c>
      <c r="F8592" s="1">
        <v>2805.9414000000002</v>
      </c>
    </row>
    <row r="8593" spans="1:6" x14ac:dyDescent="0.2">
      <c r="A8593" s="1">
        <v>0.80008970999999995</v>
      </c>
      <c r="B8593" s="1">
        <v>1578.7399</v>
      </c>
      <c r="C8593" s="1">
        <v>0.17182</v>
      </c>
      <c r="D8593" s="1">
        <v>2205.8489</v>
      </c>
      <c r="E8593" s="1">
        <v>-243.32008999999999</v>
      </c>
      <c r="F8593" s="1">
        <v>2805.9857000000002</v>
      </c>
    </row>
    <row r="8594" spans="1:6" x14ac:dyDescent="0.2">
      <c r="A8594" s="1">
        <v>0.80008997000000004</v>
      </c>
      <c r="B8594" s="1">
        <v>1578.7662</v>
      </c>
      <c r="C8594" s="1">
        <v>0.17183999999999999</v>
      </c>
      <c r="D8594" s="1">
        <v>2205.9234999999999</v>
      </c>
      <c r="E8594" s="1">
        <v>-244.04220000000001</v>
      </c>
      <c r="F8594" s="1">
        <v>2805.3397</v>
      </c>
    </row>
    <row r="8595" spans="1:6" x14ac:dyDescent="0.2">
      <c r="A8595" s="1">
        <v>0.80008961000000001</v>
      </c>
      <c r="B8595" s="1">
        <v>1578.8278</v>
      </c>
      <c r="C8595" s="1">
        <v>0.17186000000000001</v>
      </c>
      <c r="D8595" s="1">
        <v>2205.931</v>
      </c>
      <c r="E8595" s="1">
        <v>-243.07169999999999</v>
      </c>
      <c r="F8595" s="1">
        <v>2806.3768</v>
      </c>
    </row>
    <row r="8596" spans="1:6" x14ac:dyDescent="0.2">
      <c r="A8596" s="1">
        <v>0.80008942999999999</v>
      </c>
      <c r="B8596" s="1">
        <v>1578.88</v>
      </c>
      <c r="C8596" s="1">
        <v>0.17188000000000001</v>
      </c>
      <c r="D8596" s="1">
        <v>2205.9191000000001</v>
      </c>
      <c r="E8596" s="1">
        <v>-242.56567999999999</v>
      </c>
      <c r="F8596" s="1">
        <v>2806.9270000000001</v>
      </c>
    </row>
    <row r="8597" spans="1:6" x14ac:dyDescent="0.2">
      <c r="A8597" s="1">
        <v>0.80008977999999997</v>
      </c>
      <c r="B8597" s="1">
        <v>1578.9009000000001</v>
      </c>
      <c r="C8597" s="1">
        <v>0.1719</v>
      </c>
      <c r="D8597" s="1">
        <v>2206.0331000000001</v>
      </c>
      <c r="E8597" s="1">
        <v>-243.53471999999999</v>
      </c>
      <c r="F8597" s="1">
        <v>2806.0549000000001</v>
      </c>
    </row>
    <row r="8598" spans="1:6" x14ac:dyDescent="0.2">
      <c r="A8598" s="1">
        <v>0.80008968000000003</v>
      </c>
      <c r="B8598" s="1">
        <v>1578.9481000000001</v>
      </c>
      <c r="C8598" s="1">
        <v>0.17191999999999999</v>
      </c>
      <c r="D8598" s="1">
        <v>2206.0855999999999</v>
      </c>
      <c r="E8598" s="1">
        <v>-243.24914000000001</v>
      </c>
      <c r="F8598" s="1">
        <v>2806.4227000000001</v>
      </c>
    </row>
    <row r="8599" spans="1:6" x14ac:dyDescent="0.2">
      <c r="A8599" s="1">
        <v>0.80008928000000001</v>
      </c>
      <c r="B8599" s="1">
        <v>1579.0119</v>
      </c>
      <c r="C8599" s="1">
        <v>0.17194000000000001</v>
      </c>
      <c r="D8599" s="1">
        <v>2206.0572000000002</v>
      </c>
      <c r="E8599" s="1">
        <v>-242.17948999999999</v>
      </c>
      <c r="F8599" s="1">
        <v>2807.5372000000002</v>
      </c>
    </row>
    <row r="8600" spans="1:6" x14ac:dyDescent="0.2">
      <c r="A8600" s="1">
        <v>0.80008906999999996</v>
      </c>
      <c r="B8600" s="1">
        <v>1579.0654</v>
      </c>
      <c r="C8600" s="1">
        <v>0.17196</v>
      </c>
      <c r="D8600" s="1">
        <v>2206.0634</v>
      </c>
      <c r="E8600" s="1">
        <v>-241.59746000000001</v>
      </c>
      <c r="F8600" s="1">
        <v>2808.1768999999999</v>
      </c>
    </row>
    <row r="8601" spans="1:6" x14ac:dyDescent="0.2">
      <c r="A8601" s="1">
        <v>0.80009037000000005</v>
      </c>
      <c r="B8601" s="1">
        <v>1579.0334</v>
      </c>
      <c r="C8601" s="1">
        <v>0.17197999999999999</v>
      </c>
      <c r="D8601" s="1">
        <v>2206.1333</v>
      </c>
      <c r="E8601" s="1">
        <v>-245.13176999999999</v>
      </c>
      <c r="F8601" s="1">
        <v>2804.6572000000001</v>
      </c>
    </row>
    <row r="8602" spans="1:6" x14ac:dyDescent="0.2">
      <c r="A8602" s="1">
        <v>0.80008984000000005</v>
      </c>
      <c r="B8602" s="1">
        <v>1579.1045999999999</v>
      </c>
      <c r="C8602" s="1">
        <v>0.17199999999999999</v>
      </c>
      <c r="D8602" s="1">
        <v>2206.1277</v>
      </c>
      <c r="E8602" s="1">
        <v>-243.69703000000001</v>
      </c>
      <c r="F8602" s="1">
        <v>2806.1594</v>
      </c>
    </row>
    <row r="8603" spans="1:6" x14ac:dyDescent="0.2">
      <c r="A8603" s="1">
        <v>0.80008975000000004</v>
      </c>
      <c r="B8603" s="1">
        <v>1579.1505999999999</v>
      </c>
      <c r="C8603" s="1">
        <v>0.17202000000000001</v>
      </c>
      <c r="D8603" s="1">
        <v>2206.3049999999998</v>
      </c>
      <c r="E8603" s="1">
        <v>-243.43428</v>
      </c>
      <c r="F8603" s="1">
        <v>2806.5862999999999</v>
      </c>
    </row>
    <row r="8604" spans="1:6" x14ac:dyDescent="0.2">
      <c r="A8604" s="1">
        <v>0.80008970000000001</v>
      </c>
      <c r="B8604" s="1">
        <v>1579.1945000000001</v>
      </c>
      <c r="C8604" s="1">
        <v>0.17204</v>
      </c>
      <c r="D8604" s="1">
        <v>2206.3152</v>
      </c>
      <c r="E8604" s="1">
        <v>-243.30822000000001</v>
      </c>
      <c r="F8604" s="1">
        <v>2806.7631000000001</v>
      </c>
    </row>
    <row r="8605" spans="1:6" x14ac:dyDescent="0.2">
      <c r="A8605" s="1">
        <v>0.80008953000000005</v>
      </c>
      <c r="B8605" s="1">
        <v>1579.2453</v>
      </c>
      <c r="C8605" s="1">
        <v>0.17205999999999999</v>
      </c>
      <c r="D8605" s="1">
        <v>2206.3238999999999</v>
      </c>
      <c r="E8605" s="1">
        <v>-242.85211000000001</v>
      </c>
      <c r="F8605" s="1">
        <v>2807.2757999999999</v>
      </c>
    </row>
    <row r="8606" spans="1:6" x14ac:dyDescent="0.2">
      <c r="A8606" s="1">
        <v>0.80009030999999997</v>
      </c>
      <c r="B8606" s="1">
        <v>1579.2426</v>
      </c>
      <c r="C8606" s="1">
        <v>0.17208000000000001</v>
      </c>
      <c r="D8606" s="1">
        <v>2206.4630999999999</v>
      </c>
      <c r="E8606" s="1">
        <v>-244.94799</v>
      </c>
      <c r="F8606" s="1">
        <v>2805.27</v>
      </c>
    </row>
    <row r="8607" spans="1:6" x14ac:dyDescent="0.2">
      <c r="A8607" s="1">
        <v>0.80009065000000001</v>
      </c>
      <c r="B8607" s="1">
        <v>1579.2639999999999</v>
      </c>
      <c r="C8607" s="1">
        <v>0.1721</v>
      </c>
      <c r="D8607" s="1">
        <v>2206.5511999999999</v>
      </c>
      <c r="E8607" s="1">
        <v>-245.89497</v>
      </c>
      <c r="F8607" s="1">
        <v>2804.4031</v>
      </c>
    </row>
    <row r="8608" spans="1:6" x14ac:dyDescent="0.2">
      <c r="A8608" s="1">
        <v>0.80008878000000005</v>
      </c>
      <c r="B8608" s="1">
        <v>1579.4118000000001</v>
      </c>
      <c r="C8608" s="1">
        <v>0.17212</v>
      </c>
      <c r="D8608" s="1">
        <v>2206.2793999999999</v>
      </c>
      <c r="E8608" s="1">
        <v>-240.81791999999999</v>
      </c>
      <c r="F8608" s="1">
        <v>2809.4468000000002</v>
      </c>
    </row>
    <row r="8609" spans="1:6" x14ac:dyDescent="0.2">
      <c r="A8609" s="1">
        <v>0.80008942000000005</v>
      </c>
      <c r="B8609" s="1">
        <v>1579.4160999999999</v>
      </c>
      <c r="C8609" s="1">
        <v>0.17213999999999999</v>
      </c>
      <c r="D8609" s="1">
        <v>2206.4983000000002</v>
      </c>
      <c r="E8609" s="1">
        <v>-242.55079000000001</v>
      </c>
      <c r="F8609" s="1">
        <v>2807.8642</v>
      </c>
    </row>
    <row r="8610" spans="1:6" x14ac:dyDescent="0.2">
      <c r="A8610" s="1">
        <v>0.80008984000000005</v>
      </c>
      <c r="B8610" s="1">
        <v>1579.4339</v>
      </c>
      <c r="C8610" s="1">
        <v>0.17216000000000001</v>
      </c>
      <c r="D8610" s="1">
        <v>2206.5502999999999</v>
      </c>
      <c r="E8610" s="1">
        <v>-243.67274</v>
      </c>
      <c r="F8610" s="1">
        <v>2806.7948000000001</v>
      </c>
    </row>
    <row r="8611" spans="1:6" x14ac:dyDescent="0.2">
      <c r="A8611" s="1">
        <v>0.80008919999999994</v>
      </c>
      <c r="B8611" s="1">
        <v>1579.5103999999999</v>
      </c>
      <c r="C8611" s="1">
        <v>0.17218</v>
      </c>
      <c r="D8611" s="1">
        <v>2206.5945999999999</v>
      </c>
      <c r="E8611" s="1">
        <v>-241.96143000000001</v>
      </c>
      <c r="F8611" s="1">
        <v>2808.6120999999998</v>
      </c>
    </row>
    <row r="8612" spans="1:6" x14ac:dyDescent="0.2">
      <c r="A8612" s="1">
        <v>0.80008988000000003</v>
      </c>
      <c r="B8612" s="1">
        <v>1579.5129999999999</v>
      </c>
      <c r="C8612" s="1">
        <v>0.17219999999999999</v>
      </c>
      <c r="D8612" s="1">
        <v>2206.7588999999998</v>
      </c>
      <c r="E8612" s="1">
        <v>-243.78789</v>
      </c>
      <c r="F8612" s="1">
        <v>2806.8977</v>
      </c>
    </row>
    <row r="8613" spans="1:6" x14ac:dyDescent="0.2">
      <c r="A8613" s="1">
        <v>0.80008992999999995</v>
      </c>
      <c r="B8613" s="1">
        <v>1579.5514000000001</v>
      </c>
      <c r="C8613" s="1">
        <v>0.17222000000000001</v>
      </c>
      <c r="D8613" s="1">
        <v>2206.7487000000001</v>
      </c>
      <c r="E8613" s="1">
        <v>-243.92892000000001</v>
      </c>
      <c r="F8613" s="1">
        <v>2806.7883000000002</v>
      </c>
    </row>
    <row r="8614" spans="1:6" x14ac:dyDescent="0.2">
      <c r="A8614" s="1">
        <v>0.80008984000000005</v>
      </c>
      <c r="B8614" s="1">
        <v>1579.5971999999999</v>
      </c>
      <c r="C8614" s="1">
        <v>0.17224</v>
      </c>
      <c r="D8614" s="1">
        <v>2206.8069</v>
      </c>
      <c r="E8614" s="1">
        <v>-243.69416000000001</v>
      </c>
      <c r="F8614" s="1">
        <v>2807.1075999999998</v>
      </c>
    </row>
    <row r="8615" spans="1:6" x14ac:dyDescent="0.2">
      <c r="A8615" s="1">
        <v>0.80008966999999998</v>
      </c>
      <c r="B8615" s="1">
        <v>1579.6482000000001</v>
      </c>
      <c r="C8615" s="1">
        <v>0.17226</v>
      </c>
      <c r="D8615" s="1">
        <v>2206.7928000000002</v>
      </c>
      <c r="E8615" s="1">
        <v>-243.22447</v>
      </c>
      <c r="F8615" s="1">
        <v>2807.6188999999999</v>
      </c>
    </row>
    <row r="8616" spans="1:6" x14ac:dyDescent="0.2">
      <c r="A8616" s="1">
        <v>0.80008946000000003</v>
      </c>
      <c r="B8616" s="1">
        <v>1579.7009</v>
      </c>
      <c r="C8616" s="1">
        <v>0.17227999999999999</v>
      </c>
      <c r="D8616" s="1">
        <v>2206.8393000000001</v>
      </c>
      <c r="E8616" s="1">
        <v>-242.65540999999999</v>
      </c>
      <c r="F8616" s="1">
        <v>2808.2716999999998</v>
      </c>
    </row>
    <row r="8617" spans="1:6" x14ac:dyDescent="0.2">
      <c r="A8617" s="1">
        <v>0.80008953999999999</v>
      </c>
      <c r="B8617" s="1">
        <v>1579.7379000000001</v>
      </c>
      <c r="C8617" s="1">
        <v>0.17230000000000001</v>
      </c>
      <c r="D8617" s="1">
        <v>2206.8157000000001</v>
      </c>
      <c r="E8617" s="1">
        <v>-242.86416</v>
      </c>
      <c r="F8617" s="1">
        <v>2808.0841999999998</v>
      </c>
    </row>
    <row r="8618" spans="1:6" x14ac:dyDescent="0.2">
      <c r="A8618" s="1">
        <v>0.80008964000000005</v>
      </c>
      <c r="B8618" s="1">
        <v>1579.7729999999999</v>
      </c>
      <c r="C8618" s="1">
        <v>0.17232</v>
      </c>
      <c r="D8618" s="1">
        <v>2206.8975999999998</v>
      </c>
      <c r="E8618" s="1">
        <v>-243.13408999999999</v>
      </c>
      <c r="F8618" s="1">
        <v>2807.904</v>
      </c>
    </row>
    <row r="8619" spans="1:6" x14ac:dyDescent="0.2">
      <c r="A8619" s="1">
        <v>0.80009070000000004</v>
      </c>
      <c r="B8619" s="1">
        <v>1579.7537</v>
      </c>
      <c r="C8619" s="1">
        <v>0.17233999999999999</v>
      </c>
      <c r="D8619" s="1">
        <v>2207.0531999999998</v>
      </c>
      <c r="E8619" s="1">
        <v>-246.0189</v>
      </c>
      <c r="F8619" s="1">
        <v>2805.1035000000002</v>
      </c>
    </row>
    <row r="8620" spans="1:6" x14ac:dyDescent="0.2">
      <c r="A8620" s="1">
        <v>0.80009025</v>
      </c>
      <c r="B8620" s="1">
        <v>1579.82</v>
      </c>
      <c r="C8620" s="1">
        <v>0.17236000000000001</v>
      </c>
      <c r="D8620" s="1">
        <v>2207.0938999999998</v>
      </c>
      <c r="E8620" s="1">
        <v>-244.79106999999999</v>
      </c>
      <c r="F8620" s="1">
        <v>2806.4247999999998</v>
      </c>
    </row>
    <row r="8621" spans="1:6" x14ac:dyDescent="0.2">
      <c r="A8621" s="1">
        <v>0.80009056999999995</v>
      </c>
      <c r="B8621" s="1">
        <v>1579.8425999999999</v>
      </c>
      <c r="C8621" s="1">
        <v>0.17238000000000001</v>
      </c>
      <c r="D8621" s="1">
        <v>2207.1350000000002</v>
      </c>
      <c r="E8621" s="1">
        <v>-245.67121</v>
      </c>
      <c r="F8621" s="1">
        <v>2805.5947000000001</v>
      </c>
    </row>
    <row r="8622" spans="1:6" x14ac:dyDescent="0.2">
      <c r="A8622" s="1">
        <v>0.80008904999999997</v>
      </c>
      <c r="B8622" s="1">
        <v>1579.9701</v>
      </c>
      <c r="C8622" s="1">
        <v>0.1724</v>
      </c>
      <c r="D8622" s="1">
        <v>2206.9494</v>
      </c>
      <c r="E8622" s="1">
        <v>-241.54345000000001</v>
      </c>
      <c r="F8622" s="1">
        <v>2809.7262999999998</v>
      </c>
    </row>
    <row r="8623" spans="1:6" x14ac:dyDescent="0.2">
      <c r="A8623" s="1">
        <v>0.80008972</v>
      </c>
      <c r="B8623" s="1">
        <v>1579.9721999999999</v>
      </c>
      <c r="C8623" s="1">
        <v>0.17241999999999999</v>
      </c>
      <c r="D8623" s="1">
        <v>2207.1844999999998</v>
      </c>
      <c r="E8623" s="1">
        <v>-243.36809</v>
      </c>
      <c r="F8623" s="1">
        <v>2808.0603999999998</v>
      </c>
    </row>
    <row r="8624" spans="1:6" x14ac:dyDescent="0.2">
      <c r="A8624" s="1">
        <v>0.80009072000000003</v>
      </c>
      <c r="B8624" s="1">
        <v>1579.9566</v>
      </c>
      <c r="C8624" s="1">
        <v>0.17244000000000001</v>
      </c>
      <c r="D8624" s="1">
        <v>2207.2755000000002</v>
      </c>
      <c r="E8624" s="1">
        <v>-246.08001999999999</v>
      </c>
      <c r="F8624" s="1">
        <v>2805.3935999999999</v>
      </c>
    </row>
    <row r="8625" spans="1:6" x14ac:dyDescent="0.2">
      <c r="A8625" s="1">
        <v>0.80009012000000002</v>
      </c>
      <c r="B8625" s="1">
        <v>1580.0313000000001</v>
      </c>
      <c r="C8625" s="1">
        <v>0.17246</v>
      </c>
      <c r="D8625" s="1">
        <v>2207.2964999999999</v>
      </c>
      <c r="E8625" s="1">
        <v>-244.44504000000001</v>
      </c>
      <c r="F8625" s="1">
        <v>2807.1172999999999</v>
      </c>
    </row>
    <row r="8626" spans="1:6" x14ac:dyDescent="0.2">
      <c r="A8626" s="1">
        <v>0.80008992999999995</v>
      </c>
      <c r="B8626" s="1">
        <v>1580.0830000000001</v>
      </c>
      <c r="C8626" s="1">
        <v>0.17247999999999999</v>
      </c>
      <c r="D8626" s="1">
        <v>2207.3424</v>
      </c>
      <c r="E8626" s="1">
        <v>-243.91555</v>
      </c>
      <c r="F8626" s="1">
        <v>2807.7291</v>
      </c>
    </row>
    <row r="8627" spans="1:6" x14ac:dyDescent="0.2">
      <c r="A8627" s="1">
        <v>0.8000893</v>
      </c>
      <c r="B8627" s="1">
        <v>1580.1595</v>
      </c>
      <c r="C8627" s="1">
        <v>0.17249999999999999</v>
      </c>
      <c r="D8627" s="1">
        <v>2207.2833999999998</v>
      </c>
      <c r="E8627" s="1">
        <v>-242.21402</v>
      </c>
      <c r="F8627" s="1">
        <v>2809.4677999999999</v>
      </c>
    </row>
    <row r="8628" spans="1:6" x14ac:dyDescent="0.2">
      <c r="A8628" s="1">
        <v>0.80009010000000003</v>
      </c>
      <c r="B8628" s="1">
        <v>1580.1552999999999</v>
      </c>
      <c r="C8628" s="1">
        <v>0.17252000000000001</v>
      </c>
      <c r="D8628" s="1">
        <v>2207.2665999999999</v>
      </c>
      <c r="E8628" s="1">
        <v>-244.39929000000001</v>
      </c>
      <c r="F8628" s="1">
        <v>2807.2671</v>
      </c>
    </row>
    <row r="8629" spans="1:6" x14ac:dyDescent="0.2">
      <c r="A8629" s="1">
        <v>0.80009021000000002</v>
      </c>
      <c r="B8629" s="1">
        <v>1580.1891000000001</v>
      </c>
      <c r="C8629" s="1">
        <v>0.17254</v>
      </c>
      <c r="D8629" s="1">
        <v>2207.4742999999999</v>
      </c>
      <c r="E8629" s="1">
        <v>-244.69391999999999</v>
      </c>
      <c r="F8629" s="1">
        <v>2807.1446999999998</v>
      </c>
    </row>
    <row r="8630" spans="1:6" x14ac:dyDescent="0.2">
      <c r="A8630" s="1">
        <v>0.80008966999999998</v>
      </c>
      <c r="B8630" s="1">
        <v>1580.2609</v>
      </c>
      <c r="C8630" s="1">
        <v>0.17255999999999999</v>
      </c>
      <c r="D8630" s="1">
        <v>2207.4241000000002</v>
      </c>
      <c r="E8630" s="1">
        <v>-243.21344999999999</v>
      </c>
      <c r="F8630" s="1">
        <v>2808.6635000000001</v>
      </c>
    </row>
    <row r="8631" spans="1:6" x14ac:dyDescent="0.2">
      <c r="A8631" s="1">
        <v>0.80008961999999995</v>
      </c>
      <c r="B8631" s="1">
        <v>1580.3041000000001</v>
      </c>
      <c r="C8631" s="1">
        <v>0.17258000000000001</v>
      </c>
      <c r="D8631" s="1">
        <v>2207.4555</v>
      </c>
      <c r="E8631" s="1">
        <v>-243.09245000000001</v>
      </c>
      <c r="F8631" s="1">
        <v>2808.8487</v>
      </c>
    </row>
    <row r="8632" spans="1:6" x14ac:dyDescent="0.2">
      <c r="A8632" s="1">
        <v>0.80008959000000002</v>
      </c>
      <c r="B8632" s="1">
        <v>1580.3462999999999</v>
      </c>
      <c r="C8632" s="1">
        <v>0.1726</v>
      </c>
      <c r="D8632" s="1">
        <v>2207.5115000000001</v>
      </c>
      <c r="E8632" s="1">
        <v>-243.01472999999999</v>
      </c>
      <c r="F8632" s="1">
        <v>2809.0059000000001</v>
      </c>
    </row>
    <row r="8633" spans="1:6" x14ac:dyDescent="0.2">
      <c r="A8633" s="1">
        <v>0.80008937999999996</v>
      </c>
      <c r="B8633" s="1">
        <v>1580.3988999999999</v>
      </c>
      <c r="C8633" s="1">
        <v>0.17262</v>
      </c>
      <c r="D8633" s="1">
        <v>2207.5427</v>
      </c>
      <c r="E8633" s="1">
        <v>-242.43933999999999</v>
      </c>
      <c r="F8633" s="1">
        <v>2809.6547</v>
      </c>
    </row>
    <row r="8634" spans="1:6" x14ac:dyDescent="0.2">
      <c r="A8634" s="1">
        <v>0.80009081000000004</v>
      </c>
      <c r="B8634" s="1">
        <v>1580.3592000000001</v>
      </c>
      <c r="C8634" s="1">
        <v>0.17263999999999999</v>
      </c>
      <c r="D8634" s="1">
        <v>2207.6075000000001</v>
      </c>
      <c r="E8634" s="1">
        <v>-246.31688</v>
      </c>
      <c r="F8634" s="1">
        <v>2805.7806</v>
      </c>
    </row>
    <row r="8635" spans="1:6" x14ac:dyDescent="0.2">
      <c r="A8635" s="1">
        <v>0.80009006000000005</v>
      </c>
      <c r="B8635" s="1">
        <v>1580.4413</v>
      </c>
      <c r="C8635" s="1">
        <v>0.17266000000000001</v>
      </c>
      <c r="D8635" s="1">
        <v>2207.7240000000002</v>
      </c>
      <c r="E8635" s="1">
        <v>-244.29011</v>
      </c>
      <c r="F8635" s="1">
        <v>2807.9672</v>
      </c>
    </row>
    <row r="8636" spans="1:6" x14ac:dyDescent="0.2">
      <c r="A8636" s="1">
        <v>0.80008941</v>
      </c>
      <c r="B8636" s="1">
        <v>1580.5188000000001</v>
      </c>
      <c r="C8636" s="1">
        <v>0.17268</v>
      </c>
      <c r="D8636" s="1">
        <v>2207.7012</v>
      </c>
      <c r="E8636" s="1">
        <v>-242.52409</v>
      </c>
      <c r="F8636" s="1">
        <v>2809.7955000000002</v>
      </c>
    </row>
    <row r="8637" spans="1:6" x14ac:dyDescent="0.2">
      <c r="A8637" s="1">
        <v>0.80009096000000002</v>
      </c>
      <c r="B8637" s="1">
        <v>1580.4724000000001</v>
      </c>
      <c r="C8637" s="1">
        <v>0.17269999999999999</v>
      </c>
      <c r="D8637" s="1">
        <v>2207.7498000000001</v>
      </c>
      <c r="E8637" s="1">
        <v>-246.72405000000001</v>
      </c>
      <c r="F8637" s="1">
        <v>2805.5814999999998</v>
      </c>
    </row>
    <row r="8638" spans="1:6" x14ac:dyDescent="0.2">
      <c r="A8638" s="1">
        <v>0.80008948000000002</v>
      </c>
      <c r="B8638" s="1">
        <v>1580.5968</v>
      </c>
      <c r="C8638" s="1">
        <v>0.17272000000000001</v>
      </c>
      <c r="D8638" s="1">
        <v>2207.6325000000002</v>
      </c>
      <c r="E8638" s="1">
        <v>-242.71221</v>
      </c>
      <c r="F8638" s="1">
        <v>2809.6396</v>
      </c>
    </row>
    <row r="8639" spans="1:6" x14ac:dyDescent="0.2">
      <c r="A8639" s="1">
        <v>0.80009059000000005</v>
      </c>
      <c r="B8639" s="1">
        <v>1580.5745999999999</v>
      </c>
      <c r="C8639" s="1">
        <v>0.17274</v>
      </c>
      <c r="D8639" s="1">
        <v>2207.7959000000001</v>
      </c>
      <c r="E8639" s="1">
        <v>-245.70977999999999</v>
      </c>
      <c r="F8639" s="1">
        <v>2806.7287999999999</v>
      </c>
    </row>
    <row r="8640" spans="1:6" x14ac:dyDescent="0.2">
      <c r="A8640" s="1">
        <v>0.80009039000000004</v>
      </c>
      <c r="B8640" s="1">
        <v>1580.6256000000001</v>
      </c>
      <c r="C8640" s="1">
        <v>0.17276</v>
      </c>
      <c r="D8640" s="1">
        <v>2207.9726000000001</v>
      </c>
      <c r="E8640" s="1">
        <v>-245.16748000000001</v>
      </c>
      <c r="F8640" s="1">
        <v>2807.4398999999999</v>
      </c>
    </row>
    <row r="8641" spans="1:6" x14ac:dyDescent="0.2">
      <c r="A8641" s="1">
        <v>0.80009074000000002</v>
      </c>
      <c r="B8641" s="1">
        <v>1580.6464000000001</v>
      </c>
      <c r="C8641" s="1">
        <v>0.17277999999999999</v>
      </c>
      <c r="D8641" s="1">
        <v>2208.0093000000002</v>
      </c>
      <c r="E8641" s="1">
        <v>-246.11923999999999</v>
      </c>
      <c r="F8641" s="1">
        <v>2806.5333999999998</v>
      </c>
    </row>
    <row r="8642" spans="1:6" x14ac:dyDescent="0.2">
      <c r="A8642" s="1">
        <v>0.80009107999999995</v>
      </c>
      <c r="B8642" s="1">
        <v>1580.6672000000001</v>
      </c>
      <c r="C8642" s="1">
        <v>0.17280000000000001</v>
      </c>
      <c r="D8642" s="1">
        <v>2208.1453000000001</v>
      </c>
      <c r="E8642" s="1">
        <v>-247.04848000000001</v>
      </c>
      <c r="F8642" s="1">
        <v>2805.7154999999998</v>
      </c>
    </row>
    <row r="8643" spans="1:6" x14ac:dyDescent="0.2">
      <c r="A8643" s="1">
        <v>0.80009103000000004</v>
      </c>
      <c r="B8643" s="1">
        <v>1580.7103</v>
      </c>
      <c r="C8643" s="1">
        <v>0.17282</v>
      </c>
      <c r="D8643" s="1">
        <v>2208.1833999999999</v>
      </c>
      <c r="E8643" s="1">
        <v>-246.91637</v>
      </c>
      <c r="F8643" s="1">
        <v>2805.9162999999999</v>
      </c>
    </row>
    <row r="8644" spans="1:6" x14ac:dyDescent="0.2">
      <c r="A8644" s="1">
        <v>0.80008972</v>
      </c>
      <c r="B8644" s="1">
        <v>1580.8259</v>
      </c>
      <c r="C8644" s="1">
        <v>0.17283999999999999</v>
      </c>
      <c r="D8644" s="1">
        <v>2207.9126999999999</v>
      </c>
      <c r="E8644" s="1">
        <v>-243.36750000000001</v>
      </c>
      <c r="F8644" s="1">
        <v>2809.4000999999998</v>
      </c>
    </row>
    <row r="8645" spans="1:6" x14ac:dyDescent="0.2">
      <c r="A8645" s="1">
        <v>0.80008955000000004</v>
      </c>
      <c r="B8645" s="1">
        <v>1580.8751</v>
      </c>
      <c r="C8645" s="1">
        <v>0.17286000000000001</v>
      </c>
      <c r="D8645" s="1">
        <v>2208.0652</v>
      </c>
      <c r="E8645" s="1">
        <v>-242.91085000000001</v>
      </c>
      <c r="F8645" s="1">
        <v>2810.0077000000001</v>
      </c>
    </row>
    <row r="8646" spans="1:6" x14ac:dyDescent="0.2">
      <c r="A8646" s="1">
        <v>0.80009050999999998</v>
      </c>
      <c r="B8646" s="1">
        <v>1580.8607999999999</v>
      </c>
      <c r="C8646" s="1">
        <v>0.17288000000000001</v>
      </c>
      <c r="D8646" s="1">
        <v>2208.2750999999998</v>
      </c>
      <c r="E8646" s="1">
        <v>-245.51034000000001</v>
      </c>
      <c r="F8646" s="1">
        <v>2807.5338999999999</v>
      </c>
    </row>
    <row r="8647" spans="1:6" x14ac:dyDescent="0.2">
      <c r="A8647" s="1">
        <v>0.80008975000000004</v>
      </c>
      <c r="B8647" s="1">
        <v>1580.9449</v>
      </c>
      <c r="C8647" s="1">
        <v>0.1729</v>
      </c>
      <c r="D8647" s="1">
        <v>2208.1979000000001</v>
      </c>
      <c r="E8647" s="1">
        <v>-243.42814000000001</v>
      </c>
      <c r="F8647" s="1">
        <v>2809.6487000000002</v>
      </c>
    </row>
    <row r="8648" spans="1:6" x14ac:dyDescent="0.2">
      <c r="A8648" s="1">
        <v>0.80008959999999996</v>
      </c>
      <c r="B8648" s="1">
        <v>1580.9935</v>
      </c>
      <c r="C8648" s="1">
        <v>0.17291999999999999</v>
      </c>
      <c r="D8648" s="1">
        <v>2208.2062999999998</v>
      </c>
      <c r="E8648" s="1">
        <v>-243.03971999999999</v>
      </c>
      <c r="F8648" s="1">
        <v>2810.0913</v>
      </c>
    </row>
    <row r="8649" spans="1:6" x14ac:dyDescent="0.2">
      <c r="A8649" s="1">
        <v>0.80009017000000004</v>
      </c>
      <c r="B8649" s="1">
        <v>1581.0015000000001</v>
      </c>
      <c r="C8649" s="1">
        <v>0.17294000000000001</v>
      </c>
      <c r="D8649" s="1">
        <v>2208.2770999999998</v>
      </c>
      <c r="E8649" s="1">
        <v>-244.59016</v>
      </c>
      <c r="F8649" s="1">
        <v>2808.5961000000002</v>
      </c>
    </row>
    <row r="8650" spans="1:6" x14ac:dyDescent="0.2">
      <c r="A8650" s="1">
        <v>0.80008999999999997</v>
      </c>
      <c r="B8650" s="1">
        <v>1581.0514000000001</v>
      </c>
      <c r="C8650" s="1">
        <v>0.17296</v>
      </c>
      <c r="D8650" s="1">
        <v>2208.3325</v>
      </c>
      <c r="E8650" s="1">
        <v>-244.12239</v>
      </c>
      <c r="F8650" s="1">
        <v>2809.1507000000001</v>
      </c>
    </row>
    <row r="8651" spans="1:6" x14ac:dyDescent="0.2">
      <c r="A8651" s="1">
        <v>0.80008986999999998</v>
      </c>
      <c r="B8651" s="1">
        <v>1581.0988</v>
      </c>
      <c r="C8651" s="1">
        <v>0.17297999999999999</v>
      </c>
      <c r="D8651" s="1">
        <v>2208.3850000000002</v>
      </c>
      <c r="E8651" s="1">
        <v>-243.77627000000001</v>
      </c>
      <c r="F8651" s="1">
        <v>2809.5792000000001</v>
      </c>
    </row>
    <row r="8652" spans="1:6" x14ac:dyDescent="0.2">
      <c r="A8652" s="1">
        <v>0.80008959999999996</v>
      </c>
      <c r="B8652" s="1">
        <v>1581.1545000000001</v>
      </c>
      <c r="C8652" s="1">
        <v>0.17299999999999999</v>
      </c>
      <c r="D8652" s="1">
        <v>2208.3798000000002</v>
      </c>
      <c r="E8652" s="1">
        <v>-243.04564999999999</v>
      </c>
      <c r="F8652" s="1">
        <v>2810.3620000000001</v>
      </c>
    </row>
    <row r="8653" spans="1:6" x14ac:dyDescent="0.2">
      <c r="A8653" s="1">
        <v>0.80009037999999999</v>
      </c>
      <c r="B8653" s="1">
        <v>1581.1501000000001</v>
      </c>
      <c r="C8653" s="1">
        <v>0.17302000000000001</v>
      </c>
      <c r="D8653" s="1">
        <v>2208.5684999999999</v>
      </c>
      <c r="E8653" s="1">
        <v>-245.16292999999999</v>
      </c>
      <c r="F8653" s="1">
        <v>2808.3661999999999</v>
      </c>
    </row>
    <row r="8654" spans="1:6" x14ac:dyDescent="0.2">
      <c r="A8654" s="1">
        <v>0.80009023000000001</v>
      </c>
      <c r="B8654" s="1">
        <v>1581.1994</v>
      </c>
      <c r="C8654" s="1">
        <v>0.17304</v>
      </c>
      <c r="D8654" s="1">
        <v>2208.5700999999999</v>
      </c>
      <c r="E8654" s="1">
        <v>-244.73652000000001</v>
      </c>
      <c r="F8654" s="1">
        <v>2808.8429000000001</v>
      </c>
    </row>
    <row r="8655" spans="1:6" x14ac:dyDescent="0.2">
      <c r="A8655" s="1">
        <v>0.80009030999999997</v>
      </c>
      <c r="B8655" s="1">
        <v>1581.2353000000001</v>
      </c>
      <c r="C8655" s="1">
        <v>0.17305999999999999</v>
      </c>
      <c r="D8655" s="1">
        <v>2208.5792000000001</v>
      </c>
      <c r="E8655" s="1">
        <v>-244.94788</v>
      </c>
      <c r="F8655" s="1">
        <v>2808.6736000000001</v>
      </c>
    </row>
    <row r="8656" spans="1:6" x14ac:dyDescent="0.2">
      <c r="A8656" s="1">
        <v>0.80009079000000005</v>
      </c>
      <c r="B8656" s="1">
        <v>1581.2483</v>
      </c>
      <c r="C8656" s="1">
        <v>0.17308000000000001</v>
      </c>
      <c r="D8656" s="1">
        <v>2208.6745999999998</v>
      </c>
      <c r="E8656" s="1">
        <v>-246.25135</v>
      </c>
      <c r="F8656" s="1">
        <v>2807.4467</v>
      </c>
    </row>
    <row r="8657" spans="1:6" x14ac:dyDescent="0.2">
      <c r="A8657" s="1">
        <v>0.80009114999999997</v>
      </c>
      <c r="B8657" s="1">
        <v>1581.268</v>
      </c>
      <c r="C8657" s="1">
        <v>0.1731</v>
      </c>
      <c r="D8657" s="1">
        <v>2208.7564000000002</v>
      </c>
      <c r="E8657" s="1">
        <v>-247.22725</v>
      </c>
      <c r="F8657" s="1">
        <v>2806.5450000000001</v>
      </c>
    </row>
    <row r="8658" spans="1:6" x14ac:dyDescent="0.2">
      <c r="A8658" s="1">
        <v>0.80008961999999995</v>
      </c>
      <c r="B8658" s="1">
        <v>1581.3956000000001</v>
      </c>
      <c r="C8658" s="1">
        <v>0.17312</v>
      </c>
      <c r="D8658" s="1">
        <v>2208.5037000000002</v>
      </c>
      <c r="E8658" s="1">
        <v>-243.07503</v>
      </c>
      <c r="F8658" s="1">
        <v>2810.6563999999998</v>
      </c>
    </row>
    <row r="8659" spans="1:6" x14ac:dyDescent="0.2">
      <c r="A8659" s="1">
        <v>0.80008983</v>
      </c>
      <c r="B8659" s="1">
        <v>1581.4232999999999</v>
      </c>
      <c r="C8659" s="1">
        <v>0.17313999999999999</v>
      </c>
      <c r="D8659" s="1">
        <v>2208.5897</v>
      </c>
      <c r="E8659" s="1">
        <v>-243.66659000000001</v>
      </c>
      <c r="F8659" s="1">
        <v>2810.1498000000001</v>
      </c>
    </row>
    <row r="8660" spans="1:6" x14ac:dyDescent="0.2">
      <c r="A8660" s="1">
        <v>0.80008950999999995</v>
      </c>
      <c r="B8660" s="1">
        <v>1581.4812999999999</v>
      </c>
      <c r="C8660" s="1">
        <v>0.17316000000000001</v>
      </c>
      <c r="D8660" s="1">
        <v>2208.6938</v>
      </c>
      <c r="E8660" s="1">
        <v>-242.78733</v>
      </c>
      <c r="F8660" s="1">
        <v>2811.1563999999998</v>
      </c>
    </row>
    <row r="8661" spans="1:6" x14ac:dyDescent="0.2">
      <c r="A8661" s="1">
        <v>0.80009125999999997</v>
      </c>
      <c r="B8661" s="1">
        <v>1581.4218000000001</v>
      </c>
      <c r="C8661" s="1">
        <v>0.17318</v>
      </c>
      <c r="D8661" s="1">
        <v>2208.9647</v>
      </c>
      <c r="E8661" s="1">
        <v>-247.53791000000001</v>
      </c>
      <c r="F8661" s="1">
        <v>2806.527</v>
      </c>
    </row>
    <row r="8662" spans="1:6" x14ac:dyDescent="0.2">
      <c r="A8662" s="1">
        <v>0.80009081999999998</v>
      </c>
      <c r="B8662" s="1">
        <v>1581.4875999999999</v>
      </c>
      <c r="C8662" s="1">
        <v>0.17319999999999999</v>
      </c>
      <c r="D8662" s="1">
        <v>2208.7655</v>
      </c>
      <c r="E8662" s="1">
        <v>-246.35311999999999</v>
      </c>
      <c r="F8662" s="1">
        <v>2807.6448999999998</v>
      </c>
    </row>
    <row r="8663" spans="1:6" x14ac:dyDescent="0.2">
      <c r="A8663" s="1">
        <v>0.80009107000000002</v>
      </c>
      <c r="B8663" s="1">
        <v>1581.5129999999999</v>
      </c>
      <c r="C8663" s="1">
        <v>0.17322000000000001</v>
      </c>
      <c r="D8663" s="1">
        <v>2209.0005000000001</v>
      </c>
      <c r="E8663" s="1">
        <v>-247.01152999999999</v>
      </c>
      <c r="F8663" s="1">
        <v>2807.1685000000002</v>
      </c>
    </row>
    <row r="8664" spans="1:6" x14ac:dyDescent="0.2">
      <c r="A8664" s="1">
        <v>0.80008997000000004</v>
      </c>
      <c r="B8664" s="1">
        <v>1581.6149</v>
      </c>
      <c r="C8664" s="1">
        <v>0.17324000000000001</v>
      </c>
      <c r="D8664" s="1">
        <v>2208.9609</v>
      </c>
      <c r="E8664" s="1">
        <v>-244.04687000000001</v>
      </c>
      <c r="F8664" s="1">
        <v>2810.2085999999999</v>
      </c>
    </row>
    <row r="8665" spans="1:6" x14ac:dyDescent="0.2">
      <c r="A8665" s="1">
        <v>0.80009026999999999</v>
      </c>
      <c r="B8665" s="1">
        <v>1581.6383000000001</v>
      </c>
      <c r="C8665" s="1">
        <v>0.17326</v>
      </c>
      <c r="D8665" s="1">
        <v>2208.9747000000002</v>
      </c>
      <c r="E8665" s="1">
        <v>-244.85508999999999</v>
      </c>
      <c r="F8665" s="1">
        <v>2809.433</v>
      </c>
    </row>
    <row r="8666" spans="1:6" x14ac:dyDescent="0.2">
      <c r="A8666" s="1">
        <v>0.80009006000000005</v>
      </c>
      <c r="B8666" s="1">
        <v>1581.6904</v>
      </c>
      <c r="C8666" s="1">
        <v>0.17327999999999999</v>
      </c>
      <c r="D8666" s="1">
        <v>2208.9958999999999</v>
      </c>
      <c r="E8666" s="1">
        <v>-244.27251000000001</v>
      </c>
      <c r="F8666" s="1">
        <v>2810.0819000000001</v>
      </c>
    </row>
    <row r="8667" spans="1:6" x14ac:dyDescent="0.2">
      <c r="A8667" s="1">
        <v>0.80009089</v>
      </c>
      <c r="B8667" s="1">
        <v>1581.6831</v>
      </c>
      <c r="C8667" s="1">
        <v>0.17330000000000001</v>
      </c>
      <c r="D8667" s="1">
        <v>2209.1320000000001</v>
      </c>
      <c r="E8667" s="1">
        <v>-246.53188</v>
      </c>
      <c r="F8667" s="1">
        <v>2807.9059000000002</v>
      </c>
    </row>
    <row r="8668" spans="1:6" x14ac:dyDescent="0.2">
      <c r="A8668" s="1">
        <v>0.80009129000000001</v>
      </c>
      <c r="B8668" s="1">
        <v>1581.7003</v>
      </c>
      <c r="C8668" s="1">
        <v>0.17332</v>
      </c>
      <c r="D8668" s="1">
        <v>2209.2348999999999</v>
      </c>
      <c r="E8668" s="1">
        <v>-247.61483000000001</v>
      </c>
      <c r="F8668" s="1">
        <v>2806.9088000000002</v>
      </c>
    </row>
    <row r="8669" spans="1:6" x14ac:dyDescent="0.2">
      <c r="A8669" s="1">
        <v>0.80009039000000004</v>
      </c>
      <c r="B8669" s="1">
        <v>1581.7920999999999</v>
      </c>
      <c r="C8669" s="1">
        <v>0.17333999999999999</v>
      </c>
      <c r="D8669" s="1">
        <v>2209.0284999999999</v>
      </c>
      <c r="E8669" s="1">
        <v>-245.17352</v>
      </c>
      <c r="F8669" s="1">
        <v>2809.3042</v>
      </c>
    </row>
    <row r="8670" spans="1:6" x14ac:dyDescent="0.2">
      <c r="A8670" s="1">
        <v>0.80008968999999996</v>
      </c>
      <c r="B8670" s="1">
        <v>1581.8708999999999</v>
      </c>
      <c r="C8670" s="1">
        <v>0.17335999999999999</v>
      </c>
      <c r="D8670" s="1">
        <v>2209.1703000000002</v>
      </c>
      <c r="E8670" s="1">
        <v>-243.27044000000001</v>
      </c>
      <c r="F8670" s="1">
        <v>2811.3807000000002</v>
      </c>
    </row>
    <row r="8671" spans="1:6" x14ac:dyDescent="0.2">
      <c r="A8671" s="1">
        <v>0.80009050999999998</v>
      </c>
      <c r="B8671" s="1">
        <v>1581.865</v>
      </c>
      <c r="C8671" s="1">
        <v>0.17338000000000001</v>
      </c>
      <c r="D8671" s="1">
        <v>2209.1628999999998</v>
      </c>
      <c r="E8671" s="1">
        <v>-245.49271999999999</v>
      </c>
      <c r="F8671" s="1">
        <v>2809.1475999999998</v>
      </c>
    </row>
    <row r="8672" spans="1:6" x14ac:dyDescent="0.2">
      <c r="A8672" s="1">
        <v>0.80009085000000002</v>
      </c>
      <c r="B8672" s="1">
        <v>1581.8844999999999</v>
      </c>
      <c r="C8672" s="1">
        <v>0.1734</v>
      </c>
      <c r="D8672" s="1">
        <v>2209.3701999999998</v>
      </c>
      <c r="E8672" s="1">
        <v>-246.43380999999999</v>
      </c>
      <c r="F8672" s="1">
        <v>2808.3642</v>
      </c>
    </row>
    <row r="8673" spans="1:6" x14ac:dyDescent="0.2">
      <c r="A8673" s="1">
        <v>0.80008972</v>
      </c>
      <c r="B8673" s="1">
        <v>1581.9893</v>
      </c>
      <c r="C8673" s="1">
        <v>0.17341999999999999</v>
      </c>
      <c r="D8673" s="1">
        <v>2209.1466</v>
      </c>
      <c r="E8673" s="1">
        <v>-243.36324999999999</v>
      </c>
      <c r="F8673" s="1">
        <v>2811.3905</v>
      </c>
    </row>
    <row r="8674" spans="1:6" x14ac:dyDescent="0.2">
      <c r="A8674" s="1">
        <v>0.80009056999999995</v>
      </c>
      <c r="B8674" s="1">
        <v>1581.9812999999999</v>
      </c>
      <c r="C8674" s="1">
        <v>0.17344000000000001</v>
      </c>
      <c r="D8674" s="1">
        <v>2209.2739000000001</v>
      </c>
      <c r="E8674" s="1">
        <v>-245.6515</v>
      </c>
      <c r="F8674" s="1">
        <v>2809.1790999999998</v>
      </c>
    </row>
    <row r="8675" spans="1:6" x14ac:dyDescent="0.2">
      <c r="A8675" s="1">
        <v>0.80009129000000001</v>
      </c>
      <c r="B8675" s="1">
        <v>1581.9793</v>
      </c>
      <c r="C8675" s="1">
        <v>0.17346</v>
      </c>
      <c r="D8675" s="1">
        <v>2209.518</v>
      </c>
      <c r="E8675" s="1">
        <v>-247.62075999999999</v>
      </c>
      <c r="F8675" s="1">
        <v>2807.3705</v>
      </c>
    </row>
    <row r="8676" spans="1:6" x14ac:dyDescent="0.2">
      <c r="A8676" s="1">
        <v>0.80008946000000003</v>
      </c>
      <c r="B8676" s="1">
        <v>1582.1233</v>
      </c>
      <c r="C8676" s="1">
        <v>0.17348</v>
      </c>
      <c r="D8676" s="1">
        <v>2209.2563</v>
      </c>
      <c r="E8676" s="1">
        <v>-242.66352000000001</v>
      </c>
      <c r="F8676" s="1">
        <v>2812.2973999999999</v>
      </c>
    </row>
    <row r="8677" spans="1:6" x14ac:dyDescent="0.2">
      <c r="A8677" s="1">
        <v>0.80008994</v>
      </c>
      <c r="B8677" s="1">
        <v>1582.1352999999999</v>
      </c>
      <c r="C8677" s="1">
        <v>0.17349999999999999</v>
      </c>
      <c r="D8677" s="1">
        <v>2209.4801000000002</v>
      </c>
      <c r="E8677" s="1">
        <v>-243.95993999999999</v>
      </c>
      <c r="F8677" s="1">
        <v>2811.1622000000002</v>
      </c>
    </row>
    <row r="8678" spans="1:6" x14ac:dyDescent="0.2">
      <c r="A8678" s="1">
        <v>0.80008990000000002</v>
      </c>
      <c r="B8678" s="1">
        <v>1582.1777</v>
      </c>
      <c r="C8678" s="1">
        <v>0.17352000000000001</v>
      </c>
      <c r="D8678" s="1">
        <v>2209.5052999999998</v>
      </c>
      <c r="E8678" s="1">
        <v>-243.83917</v>
      </c>
      <c r="F8678" s="1">
        <v>2811.3420000000001</v>
      </c>
    </row>
    <row r="8679" spans="1:6" x14ac:dyDescent="0.2">
      <c r="A8679" s="1">
        <v>0.80009065999999995</v>
      </c>
      <c r="B8679" s="1">
        <v>1582.1741</v>
      </c>
      <c r="C8679" s="1">
        <v>0.17354</v>
      </c>
      <c r="D8679" s="1">
        <v>2209.6839</v>
      </c>
      <c r="E8679" s="1">
        <v>-245.89815999999999</v>
      </c>
      <c r="F8679" s="1">
        <v>2809.3984999999998</v>
      </c>
    </row>
    <row r="8680" spans="1:6" x14ac:dyDescent="0.2">
      <c r="A8680" s="1">
        <v>0.80009059999999999</v>
      </c>
      <c r="B8680" s="1">
        <v>1582.2172</v>
      </c>
      <c r="C8680" s="1">
        <v>0.17355999999999999</v>
      </c>
      <c r="D8680" s="1">
        <v>2209.6219999999998</v>
      </c>
      <c r="E8680" s="1">
        <v>-245.75869</v>
      </c>
      <c r="F8680" s="1">
        <v>2809.5398</v>
      </c>
    </row>
    <row r="8681" spans="1:6" x14ac:dyDescent="0.2">
      <c r="A8681" s="1">
        <v>0.80009127999999996</v>
      </c>
      <c r="B8681" s="1">
        <v>1582.2184999999999</v>
      </c>
      <c r="C8681" s="1">
        <v>0.17358000000000001</v>
      </c>
      <c r="D8681" s="1">
        <v>2209.7788999999998</v>
      </c>
      <c r="E8681" s="1">
        <v>-247.58293</v>
      </c>
      <c r="F8681" s="1">
        <v>2807.8215</v>
      </c>
    </row>
    <row r="8682" spans="1:6" x14ac:dyDescent="0.2">
      <c r="A8682" s="1">
        <v>0.80009109</v>
      </c>
      <c r="B8682" s="1">
        <v>1582.2689</v>
      </c>
      <c r="C8682" s="1">
        <v>0.1736</v>
      </c>
      <c r="D8682" s="1">
        <v>2209.8105999999998</v>
      </c>
      <c r="E8682" s="1">
        <v>-247.06684999999999</v>
      </c>
      <c r="F8682" s="1">
        <v>2808.4090999999999</v>
      </c>
    </row>
    <row r="8683" spans="1:6" x14ac:dyDescent="0.2">
      <c r="A8683" s="1">
        <v>0.80009110000000006</v>
      </c>
      <c r="B8683" s="1">
        <v>1582.3078</v>
      </c>
      <c r="C8683" s="1">
        <v>0.17362</v>
      </c>
      <c r="D8683" s="1">
        <v>2209.8764999999999</v>
      </c>
      <c r="E8683" s="1">
        <v>-247.09952999999999</v>
      </c>
      <c r="F8683" s="1">
        <v>2808.4593</v>
      </c>
    </row>
    <row r="8684" spans="1:6" x14ac:dyDescent="0.2">
      <c r="A8684" s="1">
        <v>0.80009114000000003</v>
      </c>
      <c r="B8684" s="1">
        <v>1582.345</v>
      </c>
      <c r="C8684" s="1">
        <v>0.17363999999999999</v>
      </c>
      <c r="D8684" s="1">
        <v>2209.9232999999999</v>
      </c>
      <c r="E8684" s="1">
        <v>-247.21544</v>
      </c>
      <c r="F8684" s="1">
        <v>2808.4117000000001</v>
      </c>
    </row>
    <row r="8685" spans="1:6" x14ac:dyDescent="0.2">
      <c r="A8685" s="1">
        <v>0.80009149000000002</v>
      </c>
      <c r="B8685" s="1">
        <v>1582.3646000000001</v>
      </c>
      <c r="C8685" s="1">
        <v>0.17366000000000001</v>
      </c>
      <c r="D8685" s="1">
        <v>2210.0075999999999</v>
      </c>
      <c r="E8685" s="1">
        <v>-248.16847000000001</v>
      </c>
      <c r="F8685" s="1">
        <v>2807.5345000000002</v>
      </c>
    </row>
    <row r="8686" spans="1:6" x14ac:dyDescent="0.2">
      <c r="A8686" s="1">
        <v>0.80009145999999998</v>
      </c>
      <c r="B8686" s="1">
        <v>1582.4063000000001</v>
      </c>
      <c r="C8686" s="1">
        <v>0.17368</v>
      </c>
      <c r="D8686" s="1">
        <v>2210.0437999999999</v>
      </c>
      <c r="E8686" s="1">
        <v>-248.06717</v>
      </c>
      <c r="F8686" s="1">
        <v>2807.7017000000001</v>
      </c>
    </row>
    <row r="8687" spans="1:6" x14ac:dyDescent="0.2">
      <c r="A8687" s="1">
        <v>0.80009050999999998</v>
      </c>
      <c r="B8687" s="1">
        <v>1582.5007000000001</v>
      </c>
      <c r="C8687" s="1">
        <v>0.17369999999999999</v>
      </c>
      <c r="D8687" s="1">
        <v>2209.7995000000001</v>
      </c>
      <c r="E8687" s="1">
        <v>-245.49211</v>
      </c>
      <c r="F8687" s="1">
        <v>2810.2082999999998</v>
      </c>
    </row>
    <row r="8688" spans="1:6" x14ac:dyDescent="0.2">
      <c r="A8688" s="1">
        <v>0.80008992999999995</v>
      </c>
      <c r="B8688" s="1">
        <v>1582.5723</v>
      </c>
      <c r="C8688" s="1">
        <v>0.17372000000000001</v>
      </c>
      <c r="D8688" s="1">
        <v>2209.9292</v>
      </c>
      <c r="E8688" s="1">
        <v>-243.92311000000001</v>
      </c>
      <c r="F8688" s="1">
        <v>2811.9353999999998</v>
      </c>
    </row>
    <row r="8689" spans="1:6" x14ac:dyDescent="0.2">
      <c r="A8689" s="1">
        <v>0.80009059999999999</v>
      </c>
      <c r="B8689" s="1">
        <v>1582.5745999999999</v>
      </c>
      <c r="C8689" s="1">
        <v>0.17374000000000001</v>
      </c>
      <c r="D8689" s="1">
        <v>2209.9176000000002</v>
      </c>
      <c r="E8689" s="1">
        <v>-245.73624000000001</v>
      </c>
      <c r="F8689" s="1">
        <v>2810.1167</v>
      </c>
    </row>
    <row r="8690" spans="1:6" x14ac:dyDescent="0.2">
      <c r="A8690" s="1">
        <v>0.80009048999999999</v>
      </c>
      <c r="B8690" s="1">
        <v>1582.6193000000001</v>
      </c>
      <c r="C8690" s="1">
        <v>0.17376</v>
      </c>
      <c r="D8690" s="1">
        <v>2210.0839000000001</v>
      </c>
      <c r="E8690" s="1">
        <v>-245.45183</v>
      </c>
      <c r="F8690" s="1">
        <v>2810.5567999999998</v>
      </c>
    </row>
    <row r="8691" spans="1:6" x14ac:dyDescent="0.2">
      <c r="A8691" s="1">
        <v>0.80009025</v>
      </c>
      <c r="B8691" s="1">
        <v>1582.6724999999999</v>
      </c>
      <c r="C8691" s="1">
        <v>0.17377999999999999</v>
      </c>
      <c r="D8691" s="1">
        <v>2210.0740000000001</v>
      </c>
      <c r="E8691" s="1">
        <v>-244.80698000000001</v>
      </c>
      <c r="F8691" s="1">
        <v>2811.2482</v>
      </c>
    </row>
    <row r="8692" spans="1:6" x14ac:dyDescent="0.2">
      <c r="A8692" s="1">
        <v>0.80009028000000004</v>
      </c>
      <c r="B8692" s="1">
        <v>1582.7106000000001</v>
      </c>
      <c r="C8692" s="1">
        <v>0.17380000000000001</v>
      </c>
      <c r="D8692" s="1">
        <v>2210.1286</v>
      </c>
      <c r="E8692" s="1">
        <v>-244.86561</v>
      </c>
      <c r="F8692" s="1">
        <v>2811.2640999999999</v>
      </c>
    </row>
    <row r="8693" spans="1:6" x14ac:dyDescent="0.2">
      <c r="A8693" s="1">
        <v>0.80009094000000003</v>
      </c>
      <c r="B8693" s="1">
        <v>1582.7125000000001</v>
      </c>
      <c r="C8693" s="1">
        <v>0.17382</v>
      </c>
      <c r="D8693" s="1">
        <v>2210.2319000000002</v>
      </c>
      <c r="E8693" s="1">
        <v>-246.66473999999999</v>
      </c>
      <c r="F8693" s="1">
        <v>2809.5356999999999</v>
      </c>
    </row>
    <row r="8694" spans="1:6" x14ac:dyDescent="0.2">
      <c r="A8694" s="1">
        <v>0.80009156999999997</v>
      </c>
      <c r="B8694" s="1">
        <v>1582.7161000000001</v>
      </c>
      <c r="C8694" s="1">
        <v>0.17383999999999999</v>
      </c>
      <c r="D8694" s="1">
        <v>2210.3206</v>
      </c>
      <c r="E8694" s="1">
        <v>-248.38242</v>
      </c>
      <c r="F8694" s="1">
        <v>2807.8807000000002</v>
      </c>
    </row>
    <row r="8695" spans="1:6" x14ac:dyDescent="0.2">
      <c r="A8695" s="1">
        <v>0.80008984000000005</v>
      </c>
      <c r="B8695" s="1">
        <v>1582.854</v>
      </c>
      <c r="C8695" s="1">
        <v>0.17385999999999999</v>
      </c>
      <c r="D8695" s="1">
        <v>2210.1419000000001</v>
      </c>
      <c r="E8695" s="1">
        <v>-243.68441000000001</v>
      </c>
      <c r="F8695" s="1">
        <v>2812.5974999999999</v>
      </c>
    </row>
    <row r="8696" spans="1:6" x14ac:dyDescent="0.2">
      <c r="A8696" s="1">
        <v>0.80009123999999998</v>
      </c>
      <c r="B8696" s="1">
        <v>1582.8136999999999</v>
      </c>
      <c r="C8696" s="1">
        <v>0.17388000000000001</v>
      </c>
      <c r="D8696" s="1">
        <v>2210.4195</v>
      </c>
      <c r="E8696" s="1">
        <v>-247.47220999999999</v>
      </c>
      <c r="F8696" s="1">
        <v>2808.9544999999998</v>
      </c>
    </row>
    <row r="8697" spans="1:6" x14ac:dyDescent="0.2">
      <c r="A8697" s="1">
        <v>0.80009149000000002</v>
      </c>
      <c r="B8697" s="1">
        <v>1582.8385000000001</v>
      </c>
      <c r="C8697" s="1">
        <v>0.1739</v>
      </c>
      <c r="D8697" s="1">
        <v>2210.5137</v>
      </c>
      <c r="E8697" s="1">
        <v>-248.16434000000001</v>
      </c>
      <c r="F8697" s="1">
        <v>2808.35</v>
      </c>
    </row>
    <row r="8698" spans="1:6" x14ac:dyDescent="0.2">
      <c r="A8698" s="1">
        <v>0.80008964000000005</v>
      </c>
      <c r="B8698" s="1">
        <v>1582.9838999999999</v>
      </c>
      <c r="C8698" s="1">
        <v>0.17391999999999999</v>
      </c>
      <c r="D8698" s="1">
        <v>2210.1947</v>
      </c>
      <c r="E8698" s="1">
        <v>-243.13623999999999</v>
      </c>
      <c r="F8698" s="1">
        <v>2813.3107</v>
      </c>
    </row>
    <row r="8699" spans="1:6" x14ac:dyDescent="0.2">
      <c r="A8699" s="1">
        <v>0.80009056999999995</v>
      </c>
      <c r="B8699" s="1">
        <v>1582.9701</v>
      </c>
      <c r="C8699" s="1">
        <v>0.17394000000000001</v>
      </c>
      <c r="D8699" s="1">
        <v>2210.4396000000002</v>
      </c>
      <c r="E8699" s="1">
        <v>-245.65182999999999</v>
      </c>
      <c r="F8699" s="1">
        <v>2810.9445999999998</v>
      </c>
    </row>
    <row r="8700" spans="1:6" x14ac:dyDescent="0.2">
      <c r="A8700" s="1">
        <v>0.80009010999999997</v>
      </c>
      <c r="B8700" s="1">
        <v>1583.0354</v>
      </c>
      <c r="C8700" s="1">
        <v>0.17396</v>
      </c>
      <c r="D8700" s="1">
        <v>2210.4299000000001</v>
      </c>
      <c r="E8700" s="1">
        <v>-244.40647999999999</v>
      </c>
      <c r="F8700" s="1">
        <v>2812.2489</v>
      </c>
    </row>
    <row r="8701" spans="1:6" x14ac:dyDescent="0.2">
      <c r="A8701" s="1">
        <v>0.80009070999999998</v>
      </c>
      <c r="B8701" s="1">
        <v>1583.0408</v>
      </c>
      <c r="C8701" s="1">
        <v>0.17398</v>
      </c>
      <c r="D8701" s="1">
        <v>2210.5234999999998</v>
      </c>
      <c r="E8701" s="1">
        <v>-246.03411</v>
      </c>
      <c r="F8701" s="1">
        <v>2810.6889999999999</v>
      </c>
    </row>
    <row r="8702" spans="1:6" x14ac:dyDescent="0.2">
      <c r="A8702" s="1">
        <v>0.80009070999999998</v>
      </c>
      <c r="B8702" s="1">
        <v>1583.0796</v>
      </c>
      <c r="C8702" s="1">
        <v>0.17399999999999999</v>
      </c>
      <c r="D8702" s="1">
        <v>2210.6044000000002</v>
      </c>
      <c r="E8702" s="1">
        <v>-246.04601</v>
      </c>
      <c r="F8702" s="1">
        <v>2810.7698999999998</v>
      </c>
    </row>
    <row r="8703" spans="1:6" x14ac:dyDescent="0.2">
      <c r="A8703" s="1">
        <v>0.80009074999999996</v>
      </c>
      <c r="B8703" s="1">
        <v>1583.1165000000001</v>
      </c>
      <c r="C8703" s="1">
        <v>0.17402000000000001</v>
      </c>
      <c r="D8703" s="1">
        <v>2210.6545000000001</v>
      </c>
      <c r="E8703" s="1">
        <v>-246.15726000000001</v>
      </c>
      <c r="F8703" s="1">
        <v>2810.7289000000001</v>
      </c>
    </row>
    <row r="8704" spans="1:6" x14ac:dyDescent="0.2">
      <c r="A8704" s="1">
        <v>0.80009147999999997</v>
      </c>
      <c r="B8704" s="1">
        <v>1583.1142</v>
      </c>
      <c r="C8704" s="1">
        <v>0.17404</v>
      </c>
      <c r="D8704" s="1">
        <v>2210.7622999999999</v>
      </c>
      <c r="E8704" s="1">
        <v>-248.14457999999999</v>
      </c>
      <c r="F8704" s="1">
        <v>2808.8112000000001</v>
      </c>
    </row>
    <row r="8705" spans="1:6" x14ac:dyDescent="0.2">
      <c r="A8705" s="1">
        <v>0.80009085999999996</v>
      </c>
      <c r="B8705" s="1">
        <v>1583.1886</v>
      </c>
      <c r="C8705" s="1">
        <v>0.17405999999999999</v>
      </c>
      <c r="D8705" s="1">
        <v>2210.7595999999999</v>
      </c>
      <c r="E8705" s="1">
        <v>-246.45954</v>
      </c>
      <c r="F8705" s="1">
        <v>2810.5688</v>
      </c>
    </row>
    <row r="8706" spans="1:6" x14ac:dyDescent="0.2">
      <c r="A8706" s="1">
        <v>0.80009076000000001</v>
      </c>
      <c r="B8706" s="1">
        <v>1583.2333000000001</v>
      </c>
      <c r="C8706" s="1">
        <v>0.17408000000000001</v>
      </c>
      <c r="D8706" s="1">
        <v>2210.8065000000001</v>
      </c>
      <c r="E8706" s="1">
        <v>-246.19215</v>
      </c>
      <c r="F8706" s="1">
        <v>2810.9122000000002</v>
      </c>
    </row>
    <row r="8707" spans="1:6" x14ac:dyDescent="0.2">
      <c r="A8707" s="1">
        <v>0.80009121999999999</v>
      </c>
      <c r="B8707" s="1">
        <v>1583.2465999999999</v>
      </c>
      <c r="C8707" s="1">
        <v>0.1741</v>
      </c>
      <c r="D8707" s="1">
        <v>2210.8622999999998</v>
      </c>
      <c r="E8707" s="1">
        <v>-247.43818999999999</v>
      </c>
      <c r="F8707" s="1">
        <v>2809.7166000000002</v>
      </c>
    </row>
    <row r="8708" spans="1:6" x14ac:dyDescent="0.2">
      <c r="A8708" s="1">
        <v>0.80009105999999997</v>
      </c>
      <c r="B8708" s="1">
        <v>1583.2949000000001</v>
      </c>
      <c r="C8708" s="1">
        <v>0.17412</v>
      </c>
      <c r="D8708" s="1">
        <v>2210.9054999999998</v>
      </c>
      <c r="E8708" s="1">
        <v>-246.9975</v>
      </c>
      <c r="F8708" s="1">
        <v>2810.2343999999998</v>
      </c>
    </row>
    <row r="8709" spans="1:6" x14ac:dyDescent="0.2">
      <c r="A8709" s="1">
        <v>0.80009147000000003</v>
      </c>
      <c r="B8709" s="1">
        <v>1583.3113000000001</v>
      </c>
      <c r="C8709" s="1">
        <v>0.17413999999999999</v>
      </c>
      <c r="D8709" s="1">
        <v>2210.9387999999999</v>
      </c>
      <c r="E8709" s="1">
        <v>-248.09889999999999</v>
      </c>
      <c r="F8709" s="1">
        <v>2809.1716000000001</v>
      </c>
    </row>
    <row r="8710" spans="1:6" x14ac:dyDescent="0.2">
      <c r="A8710" s="1">
        <v>0.80009169000000002</v>
      </c>
      <c r="B8710" s="1">
        <v>1583.3376000000001</v>
      </c>
      <c r="C8710" s="1">
        <v>0.17416000000000001</v>
      </c>
      <c r="D8710" s="1">
        <v>2211.0137</v>
      </c>
      <c r="E8710" s="1">
        <v>-248.70654999999999</v>
      </c>
      <c r="F8710" s="1">
        <v>2808.6401999999998</v>
      </c>
    </row>
    <row r="8711" spans="1:6" x14ac:dyDescent="0.2">
      <c r="A8711" s="1">
        <v>0.80009114000000003</v>
      </c>
      <c r="B8711" s="1">
        <v>1583.4086</v>
      </c>
      <c r="C8711" s="1">
        <v>0.17418</v>
      </c>
      <c r="D8711" s="1">
        <v>2210.8438999999998</v>
      </c>
      <c r="E8711" s="1">
        <v>-247.21924000000001</v>
      </c>
      <c r="F8711" s="1">
        <v>2810.0853000000002</v>
      </c>
    </row>
    <row r="8712" spans="1:6" x14ac:dyDescent="0.2">
      <c r="A8712" s="1">
        <v>0.80009118000000001</v>
      </c>
      <c r="B8712" s="1">
        <v>1583.4447</v>
      </c>
      <c r="C8712" s="1">
        <v>0.17419999999999999</v>
      </c>
      <c r="D8712" s="1">
        <v>2211.0524999999998</v>
      </c>
      <c r="E8712" s="1">
        <v>-247.32673</v>
      </c>
      <c r="F8712" s="1">
        <v>2810.1529999999998</v>
      </c>
    </row>
    <row r="8713" spans="1:6" x14ac:dyDescent="0.2">
      <c r="A8713" s="1">
        <v>0.80009176999999998</v>
      </c>
      <c r="B8713" s="1">
        <v>1583.4503</v>
      </c>
      <c r="C8713" s="1">
        <v>0.17422000000000001</v>
      </c>
      <c r="D8713" s="1">
        <v>2211.1640000000002</v>
      </c>
      <c r="E8713" s="1">
        <v>-248.92295999999999</v>
      </c>
      <c r="F8713" s="1">
        <v>2808.6367</v>
      </c>
    </row>
    <row r="8714" spans="1:6" x14ac:dyDescent="0.2">
      <c r="A8714" s="1">
        <v>0.80009026999999999</v>
      </c>
      <c r="B8714" s="1">
        <v>1583.5751</v>
      </c>
      <c r="C8714" s="1">
        <v>0.17424000000000001</v>
      </c>
      <c r="D8714" s="1">
        <v>2210.9699000000001</v>
      </c>
      <c r="E8714" s="1">
        <v>-244.84114</v>
      </c>
      <c r="F8714" s="1">
        <v>2812.7139000000002</v>
      </c>
    </row>
    <row r="8715" spans="1:6" x14ac:dyDescent="0.2">
      <c r="A8715" s="1">
        <v>0.80009006999999999</v>
      </c>
      <c r="B8715" s="1">
        <v>1583.6251</v>
      </c>
      <c r="C8715" s="1">
        <v>0.17426</v>
      </c>
      <c r="D8715" s="1">
        <v>2211.0663</v>
      </c>
      <c r="E8715" s="1">
        <v>-244.29898</v>
      </c>
      <c r="F8715" s="1">
        <v>2813.3703</v>
      </c>
    </row>
    <row r="8716" spans="1:6" x14ac:dyDescent="0.2">
      <c r="A8716" s="1">
        <v>0.80009158999999996</v>
      </c>
      <c r="B8716" s="1">
        <v>1583.5773999999999</v>
      </c>
      <c r="C8716" s="1">
        <v>0.17427999999999999</v>
      </c>
      <c r="D8716" s="1">
        <v>2211.2759000000001</v>
      </c>
      <c r="E8716" s="1">
        <v>-248.44130999999999</v>
      </c>
      <c r="F8716" s="1">
        <v>2809.3200999999999</v>
      </c>
    </row>
    <row r="8717" spans="1:6" x14ac:dyDescent="0.2">
      <c r="A8717" s="1">
        <v>0.80009090999999999</v>
      </c>
      <c r="B8717" s="1">
        <v>1583.6554000000001</v>
      </c>
      <c r="C8717" s="1">
        <v>0.17430000000000001</v>
      </c>
      <c r="D8717" s="1">
        <v>2211.2611999999999</v>
      </c>
      <c r="E8717" s="1">
        <v>-246.57463999999999</v>
      </c>
      <c r="F8717" s="1">
        <v>2811.2548999999999</v>
      </c>
    </row>
    <row r="8718" spans="1:6" x14ac:dyDescent="0.2">
      <c r="A8718" s="1">
        <v>0.80009107999999995</v>
      </c>
      <c r="B8718" s="1">
        <v>1583.6846</v>
      </c>
      <c r="C8718" s="1">
        <v>0.17432</v>
      </c>
      <c r="D8718" s="1">
        <v>2211.3177999999998</v>
      </c>
      <c r="E8718" s="1">
        <v>-247.04146</v>
      </c>
      <c r="F8718" s="1">
        <v>2810.855</v>
      </c>
    </row>
    <row r="8719" spans="1:6" x14ac:dyDescent="0.2">
      <c r="A8719" s="1">
        <v>0.80009068999999999</v>
      </c>
      <c r="B8719" s="1">
        <v>1583.7456</v>
      </c>
      <c r="C8719" s="1">
        <v>0.17433999999999999</v>
      </c>
      <c r="D8719" s="1">
        <v>2211.2865999999999</v>
      </c>
      <c r="E8719" s="1">
        <v>-245.99771000000001</v>
      </c>
      <c r="F8719" s="1">
        <v>2811.9389000000001</v>
      </c>
    </row>
    <row r="8720" spans="1:6" x14ac:dyDescent="0.2">
      <c r="A8720" s="1">
        <v>0.80008992999999995</v>
      </c>
      <c r="B8720" s="1">
        <v>1583.8282999999999</v>
      </c>
      <c r="C8720" s="1">
        <v>0.17435999999999999</v>
      </c>
      <c r="D8720" s="1">
        <v>2211.1513</v>
      </c>
      <c r="E8720" s="1">
        <v>-243.92885999999999</v>
      </c>
      <c r="F8720" s="1">
        <v>2814.0003000000002</v>
      </c>
    </row>
    <row r="8721" spans="1:6" x14ac:dyDescent="0.2">
      <c r="A8721" s="1">
        <v>0.80009098999999995</v>
      </c>
      <c r="B8721" s="1">
        <v>1583.8063999999999</v>
      </c>
      <c r="C8721" s="1">
        <v>0.17438000000000001</v>
      </c>
      <c r="D8721" s="1">
        <v>2211.4191999999998</v>
      </c>
      <c r="E8721" s="1">
        <v>-246.80862999999999</v>
      </c>
      <c r="F8721" s="1">
        <v>2811.2772</v>
      </c>
    </row>
    <row r="8722" spans="1:6" x14ac:dyDescent="0.2">
      <c r="A8722" s="1">
        <v>0.80009054000000002</v>
      </c>
      <c r="B8722" s="1">
        <v>1583.8707999999999</v>
      </c>
      <c r="C8722" s="1">
        <v>0.1744</v>
      </c>
      <c r="D8722" s="1">
        <v>2211.4465</v>
      </c>
      <c r="E8722" s="1">
        <v>-245.57989000000001</v>
      </c>
      <c r="F8722" s="1">
        <v>2812.5886</v>
      </c>
    </row>
    <row r="8723" spans="1:6" x14ac:dyDescent="0.2">
      <c r="A8723" s="1">
        <v>0.80009087999999995</v>
      </c>
      <c r="B8723" s="1">
        <v>1583.8904</v>
      </c>
      <c r="C8723" s="1">
        <v>0.17441999999999999</v>
      </c>
      <c r="D8723" s="1">
        <v>2211.4679999999998</v>
      </c>
      <c r="E8723" s="1">
        <v>-246.51712000000001</v>
      </c>
      <c r="F8723" s="1">
        <v>2811.6853000000001</v>
      </c>
    </row>
    <row r="8724" spans="1:6" x14ac:dyDescent="0.2">
      <c r="A8724" s="1">
        <v>0.80009052000000003</v>
      </c>
      <c r="B8724" s="1">
        <v>1583.9495999999999</v>
      </c>
      <c r="C8724" s="1">
        <v>0.17444000000000001</v>
      </c>
      <c r="D8724" s="1">
        <v>2211.5003000000002</v>
      </c>
      <c r="E8724" s="1">
        <v>-245.53922</v>
      </c>
      <c r="F8724" s="1">
        <v>2812.7438999999999</v>
      </c>
    </row>
    <row r="8725" spans="1:6" x14ac:dyDescent="0.2">
      <c r="A8725" s="1">
        <v>0.80009017000000004</v>
      </c>
      <c r="B8725" s="1">
        <v>1584.0083999999999</v>
      </c>
      <c r="C8725" s="1">
        <v>0.17446</v>
      </c>
      <c r="D8725" s="1">
        <v>2211.4881</v>
      </c>
      <c r="E8725" s="1">
        <v>-244.58814000000001</v>
      </c>
      <c r="F8725" s="1">
        <v>2813.7456999999999</v>
      </c>
    </row>
    <row r="8726" spans="1:6" x14ac:dyDescent="0.2">
      <c r="A8726" s="1">
        <v>0.80009059999999999</v>
      </c>
      <c r="B8726" s="1">
        <v>1584.0234</v>
      </c>
      <c r="C8726" s="1">
        <v>0.17448</v>
      </c>
      <c r="D8726" s="1">
        <v>2211.462</v>
      </c>
      <c r="E8726" s="1">
        <v>-245.75129999999999</v>
      </c>
      <c r="F8726" s="1">
        <v>2812.5801000000001</v>
      </c>
    </row>
    <row r="8727" spans="1:6" x14ac:dyDescent="0.2">
      <c r="A8727" s="1">
        <v>0.8000912</v>
      </c>
      <c r="B8727" s="1">
        <v>1584.0279</v>
      </c>
      <c r="C8727" s="1">
        <v>0.17449999999999999</v>
      </c>
      <c r="D8727" s="1">
        <v>2211.6576</v>
      </c>
      <c r="E8727" s="1">
        <v>-247.36989</v>
      </c>
      <c r="F8727" s="1">
        <v>2811.0963999999999</v>
      </c>
    </row>
    <row r="8728" spans="1:6" x14ac:dyDescent="0.2">
      <c r="A8728" s="1">
        <v>0.80009074000000002</v>
      </c>
      <c r="B8728" s="1">
        <v>1584.0927999999999</v>
      </c>
      <c r="C8728" s="1">
        <v>0.17452000000000001</v>
      </c>
      <c r="D8728" s="1">
        <v>2211.6781999999998</v>
      </c>
      <c r="E8728" s="1">
        <v>-246.11444</v>
      </c>
      <c r="F8728" s="1">
        <v>2812.4304999999999</v>
      </c>
    </row>
    <row r="8729" spans="1:6" x14ac:dyDescent="0.2">
      <c r="A8729" s="1">
        <v>0.80009112000000004</v>
      </c>
      <c r="B8729" s="1">
        <v>1584.1098</v>
      </c>
      <c r="C8729" s="1">
        <v>0.17454</v>
      </c>
      <c r="D8729" s="1">
        <v>2211.7574</v>
      </c>
      <c r="E8729" s="1">
        <v>-247.15911</v>
      </c>
      <c r="F8729" s="1">
        <v>2811.4555999999998</v>
      </c>
    </row>
    <row r="8730" spans="1:6" x14ac:dyDescent="0.2">
      <c r="A8730" s="1">
        <v>0.80009030000000003</v>
      </c>
      <c r="B8730" s="1">
        <v>1584.1950999999999</v>
      </c>
      <c r="C8730" s="1">
        <v>0.17455999999999999</v>
      </c>
      <c r="D8730" s="1">
        <v>2211.6871000000001</v>
      </c>
      <c r="E8730" s="1">
        <v>-244.93797000000001</v>
      </c>
      <c r="F8730" s="1">
        <v>2813.7152000000001</v>
      </c>
    </row>
    <row r="8731" spans="1:6" x14ac:dyDescent="0.2">
      <c r="A8731" s="1">
        <v>0.80009072999999997</v>
      </c>
      <c r="B8731" s="1">
        <v>1584.2102</v>
      </c>
      <c r="C8731" s="1">
        <v>0.17458000000000001</v>
      </c>
      <c r="D8731" s="1">
        <v>2211.6668</v>
      </c>
      <c r="E8731" s="1">
        <v>-246.09111999999999</v>
      </c>
      <c r="F8731" s="1">
        <v>2812.5637000000002</v>
      </c>
    </row>
    <row r="8732" spans="1:6" x14ac:dyDescent="0.2">
      <c r="A8732" s="1">
        <v>0.80009032999999996</v>
      </c>
      <c r="B8732" s="1">
        <v>1584.2707</v>
      </c>
      <c r="C8732" s="1">
        <v>0.17460000000000001</v>
      </c>
      <c r="D8732" s="1">
        <v>2211.8108999999999</v>
      </c>
      <c r="E8732" s="1">
        <v>-245.01808</v>
      </c>
      <c r="F8732" s="1">
        <v>2813.7932000000001</v>
      </c>
    </row>
    <row r="8733" spans="1:6" x14ac:dyDescent="0.2">
      <c r="A8733" s="1">
        <v>0.80009174000000005</v>
      </c>
      <c r="B8733" s="1">
        <v>1584.2304999999999</v>
      </c>
      <c r="C8733" s="1">
        <v>0.17462</v>
      </c>
      <c r="D8733" s="1">
        <v>2211.8382000000001</v>
      </c>
      <c r="E8733" s="1">
        <v>-248.82742999999999</v>
      </c>
      <c r="F8733" s="1">
        <v>2809.9618</v>
      </c>
    </row>
    <row r="8734" spans="1:6" x14ac:dyDescent="0.2">
      <c r="A8734" s="1">
        <v>0.80009138000000002</v>
      </c>
      <c r="B8734" s="1">
        <v>1584.2886000000001</v>
      </c>
      <c r="C8734" s="1">
        <v>0.17463999999999999</v>
      </c>
      <c r="D8734" s="1">
        <v>2211.989</v>
      </c>
      <c r="E8734" s="1">
        <v>-247.86099999999999</v>
      </c>
      <c r="F8734" s="1">
        <v>2811.087</v>
      </c>
    </row>
    <row r="8735" spans="1:6" x14ac:dyDescent="0.2">
      <c r="A8735" s="1">
        <v>0.80009196000000005</v>
      </c>
      <c r="B8735" s="1">
        <v>1584.2944</v>
      </c>
      <c r="C8735" s="1">
        <v>0.17466000000000001</v>
      </c>
      <c r="D8735" s="1">
        <v>2212.0848000000001</v>
      </c>
      <c r="E8735" s="1">
        <v>-249.43473</v>
      </c>
      <c r="F8735" s="1">
        <v>2809.5828999999999</v>
      </c>
    </row>
    <row r="8736" spans="1:6" x14ac:dyDescent="0.2">
      <c r="A8736" s="1">
        <v>0.80009034999999995</v>
      </c>
      <c r="B8736" s="1">
        <v>1584.4246000000001</v>
      </c>
      <c r="C8736" s="1">
        <v>0.17468</v>
      </c>
      <c r="D8736" s="1">
        <v>2211.8807000000002</v>
      </c>
      <c r="E8736" s="1">
        <v>-245.07491999999999</v>
      </c>
      <c r="F8736" s="1">
        <v>2813.9367999999999</v>
      </c>
    </row>
    <row r="8737" spans="1:6" x14ac:dyDescent="0.2">
      <c r="A8737" s="1">
        <v>0.80009158000000002</v>
      </c>
      <c r="B8737" s="1">
        <v>1584.3939</v>
      </c>
      <c r="C8737" s="1">
        <v>0.17469999999999999</v>
      </c>
      <c r="D8737" s="1">
        <v>2211.9893999999999</v>
      </c>
      <c r="E8737" s="1">
        <v>-248.40176</v>
      </c>
      <c r="F8737" s="1">
        <v>2810.6518000000001</v>
      </c>
    </row>
    <row r="8738" spans="1:6" x14ac:dyDescent="0.2">
      <c r="A8738" s="1">
        <v>0.80009167999999997</v>
      </c>
      <c r="B8738" s="1">
        <v>1584.4259</v>
      </c>
      <c r="C8738" s="1">
        <v>0.17471999999999999</v>
      </c>
      <c r="D8738" s="1">
        <v>2212.1954999999998</v>
      </c>
      <c r="E8738" s="1">
        <v>-248.68228999999999</v>
      </c>
      <c r="F8738" s="1">
        <v>2810.5405999999998</v>
      </c>
    </row>
    <row r="8739" spans="1:6" x14ac:dyDescent="0.2">
      <c r="A8739" s="1">
        <v>0.80009061000000004</v>
      </c>
      <c r="B8739" s="1">
        <v>1584.5257999999999</v>
      </c>
      <c r="C8739" s="1">
        <v>0.17474000000000001</v>
      </c>
      <c r="D8739" s="1">
        <v>2212.0128</v>
      </c>
      <c r="E8739" s="1">
        <v>-245.77623</v>
      </c>
      <c r="F8739" s="1">
        <v>2813.4247999999998</v>
      </c>
    </row>
    <row r="8740" spans="1:6" x14ac:dyDescent="0.2">
      <c r="A8740" s="1">
        <v>0.80009076999999995</v>
      </c>
      <c r="B8740" s="1">
        <v>1584.5552</v>
      </c>
      <c r="C8740" s="1">
        <v>0.17476</v>
      </c>
      <c r="D8740" s="1">
        <v>2212.1078000000002</v>
      </c>
      <c r="E8740" s="1">
        <v>-246.20414</v>
      </c>
      <c r="F8740" s="1">
        <v>2813.0897</v>
      </c>
    </row>
    <row r="8741" spans="1:6" x14ac:dyDescent="0.2">
      <c r="A8741" s="1">
        <v>0.80009125999999997</v>
      </c>
      <c r="B8741" s="1">
        <v>1584.5655999999999</v>
      </c>
      <c r="C8741" s="1">
        <v>0.17477999999999999</v>
      </c>
      <c r="D8741" s="1">
        <v>2212.2505999999998</v>
      </c>
      <c r="E8741" s="1">
        <v>-247.53801999999999</v>
      </c>
      <c r="F8741" s="1">
        <v>2811.8613</v>
      </c>
    </row>
    <row r="8742" spans="1:6" x14ac:dyDescent="0.2">
      <c r="A8742" s="1">
        <v>0.80009019000000003</v>
      </c>
      <c r="B8742" s="1">
        <v>1584.6649</v>
      </c>
      <c r="C8742" s="1">
        <v>0.17480000000000001</v>
      </c>
      <c r="D8742" s="1">
        <v>2212.1833000000001</v>
      </c>
      <c r="E8742" s="1">
        <v>-244.63199</v>
      </c>
      <c r="F8742" s="1">
        <v>2814.8218000000002</v>
      </c>
    </row>
    <row r="8743" spans="1:6" x14ac:dyDescent="0.2">
      <c r="A8743" s="1">
        <v>0.80009074000000002</v>
      </c>
      <c r="B8743" s="1">
        <v>1584.6719000000001</v>
      </c>
      <c r="C8743" s="1">
        <v>0.17482</v>
      </c>
      <c r="D8743" s="1">
        <v>2212.3150999999998</v>
      </c>
      <c r="E8743" s="1">
        <v>-246.13104999999999</v>
      </c>
      <c r="F8743" s="1">
        <v>2813.4176000000002</v>
      </c>
    </row>
    <row r="8744" spans="1:6" x14ac:dyDescent="0.2">
      <c r="A8744" s="1">
        <v>0.80009147000000003</v>
      </c>
      <c r="B8744" s="1">
        <v>1584.6692</v>
      </c>
      <c r="C8744" s="1">
        <v>0.17484</v>
      </c>
      <c r="D8744" s="1">
        <v>2212.3780000000002</v>
      </c>
      <c r="E8744" s="1">
        <v>-248.11270999999999</v>
      </c>
      <c r="F8744" s="1">
        <v>2811.4751000000001</v>
      </c>
    </row>
    <row r="8745" spans="1:6" x14ac:dyDescent="0.2">
      <c r="A8745" s="1">
        <v>0.80009209000000003</v>
      </c>
      <c r="B8745" s="1">
        <v>1584.6727000000001</v>
      </c>
      <c r="C8745" s="1">
        <v>0.17485999999999999</v>
      </c>
      <c r="D8745" s="1">
        <v>2212.5001999999999</v>
      </c>
      <c r="E8745" s="1">
        <v>-249.77896000000001</v>
      </c>
      <c r="F8745" s="1">
        <v>2809.8939</v>
      </c>
    </row>
    <row r="8746" spans="1:6" x14ac:dyDescent="0.2">
      <c r="A8746" s="1">
        <v>0.80009145999999998</v>
      </c>
      <c r="B8746" s="1">
        <v>1584.7466999999999</v>
      </c>
      <c r="C8746" s="1">
        <v>0.17488000000000001</v>
      </c>
      <c r="D8746" s="1">
        <v>2212.4816000000001</v>
      </c>
      <c r="E8746" s="1">
        <v>-248.07607999999999</v>
      </c>
      <c r="F8746" s="1">
        <v>2811.6583999999998</v>
      </c>
    </row>
    <row r="8747" spans="1:6" x14ac:dyDescent="0.2">
      <c r="A8747" s="1">
        <v>0.80009167000000003</v>
      </c>
      <c r="B8747" s="1">
        <v>1584.7731000000001</v>
      </c>
      <c r="C8747" s="1">
        <v>0.1749</v>
      </c>
      <c r="D8747" s="1">
        <v>2212.5304000000001</v>
      </c>
      <c r="E8747" s="1">
        <v>-248.65701999999999</v>
      </c>
      <c r="F8747" s="1">
        <v>2811.1363000000001</v>
      </c>
    </row>
    <row r="8748" spans="1:6" x14ac:dyDescent="0.2">
      <c r="A8748" s="1">
        <v>0.80009169000000002</v>
      </c>
      <c r="B8748" s="1">
        <v>1584.8103000000001</v>
      </c>
      <c r="C8748" s="1">
        <v>0.17491999999999999</v>
      </c>
      <c r="D8748" s="1">
        <v>2212.6089999999999</v>
      </c>
      <c r="E8748" s="1">
        <v>-248.70384000000001</v>
      </c>
      <c r="F8748" s="1">
        <v>2811.1790999999998</v>
      </c>
    </row>
    <row r="8749" spans="1:6" x14ac:dyDescent="0.2">
      <c r="A8749" s="1">
        <v>0.80009184</v>
      </c>
      <c r="B8749" s="1">
        <v>1584.8404</v>
      </c>
      <c r="C8749" s="1">
        <v>0.17494000000000001</v>
      </c>
      <c r="D8749" s="1">
        <v>2212.6641</v>
      </c>
      <c r="E8749" s="1">
        <v>-249.10132999999999</v>
      </c>
      <c r="F8749" s="1">
        <v>2810.8485000000001</v>
      </c>
    </row>
    <row r="8750" spans="1:6" x14ac:dyDescent="0.2">
      <c r="A8750" s="1">
        <v>0.80009174000000005</v>
      </c>
      <c r="B8750" s="1">
        <v>1584.8842999999999</v>
      </c>
      <c r="C8750" s="1">
        <v>0.17496</v>
      </c>
      <c r="D8750" s="1">
        <v>2212.6691000000001</v>
      </c>
      <c r="E8750" s="1">
        <v>-248.84209000000001</v>
      </c>
      <c r="F8750" s="1">
        <v>2811.1550000000002</v>
      </c>
    </row>
    <row r="8751" spans="1:6" x14ac:dyDescent="0.2">
      <c r="A8751" s="1">
        <v>0.80009118999999995</v>
      </c>
      <c r="B8751" s="1">
        <v>1584.9546</v>
      </c>
      <c r="C8751" s="1">
        <v>0.17498</v>
      </c>
      <c r="D8751" s="1">
        <v>2212.5272</v>
      </c>
      <c r="E8751" s="1">
        <v>-247.34813</v>
      </c>
      <c r="F8751" s="1">
        <v>2812.6244999999999</v>
      </c>
    </row>
    <row r="8752" spans="1:6" x14ac:dyDescent="0.2">
      <c r="A8752" s="1">
        <v>0.80009173</v>
      </c>
      <c r="B8752" s="1">
        <v>1584.9618</v>
      </c>
      <c r="C8752" s="1">
        <v>0.17499999999999999</v>
      </c>
      <c r="D8752" s="1">
        <v>2212.7361000000001</v>
      </c>
      <c r="E8752" s="1">
        <v>-248.80557999999999</v>
      </c>
      <c r="F8752" s="1">
        <v>2811.3136</v>
      </c>
    </row>
    <row r="8753" spans="1:6" x14ac:dyDescent="0.2">
      <c r="A8753" s="1">
        <v>0.80009191999999996</v>
      </c>
      <c r="B8753" s="1">
        <v>1584.9891</v>
      </c>
      <c r="C8753" s="1">
        <v>0.17502000000000001</v>
      </c>
      <c r="D8753" s="1">
        <v>2212.8319999999999</v>
      </c>
      <c r="E8753" s="1">
        <v>-249.32311000000001</v>
      </c>
      <c r="F8753" s="1">
        <v>2810.8872999999999</v>
      </c>
    </row>
    <row r="8754" spans="1:6" x14ac:dyDescent="0.2">
      <c r="A8754" s="1">
        <v>0.80009098000000001</v>
      </c>
      <c r="B8754" s="1">
        <v>1585.0804000000001</v>
      </c>
      <c r="C8754" s="1">
        <v>0.17504</v>
      </c>
      <c r="D8754" s="1">
        <v>2212.7817</v>
      </c>
      <c r="E8754" s="1">
        <v>-246.78977</v>
      </c>
      <c r="F8754" s="1">
        <v>2813.4784</v>
      </c>
    </row>
    <row r="8755" spans="1:6" x14ac:dyDescent="0.2">
      <c r="A8755" s="1">
        <v>0.80009216999999999</v>
      </c>
      <c r="B8755" s="1">
        <v>1585.0518</v>
      </c>
      <c r="C8755" s="1">
        <v>0.17505999999999999</v>
      </c>
      <c r="D8755" s="1">
        <v>2212.9258</v>
      </c>
      <c r="E8755" s="1">
        <v>-249.99144000000001</v>
      </c>
      <c r="F8755" s="1">
        <v>2810.3442</v>
      </c>
    </row>
    <row r="8756" spans="1:6" x14ac:dyDescent="0.2">
      <c r="A8756" s="1">
        <v>0.80009068999999999</v>
      </c>
      <c r="B8756" s="1">
        <v>1585.1741</v>
      </c>
      <c r="C8756" s="1">
        <v>0.17508000000000001</v>
      </c>
      <c r="D8756" s="1">
        <v>2212.7019</v>
      </c>
      <c r="E8756" s="1">
        <v>-246.00290000000001</v>
      </c>
      <c r="F8756" s="1">
        <v>2814.3056999999999</v>
      </c>
    </row>
    <row r="8757" spans="1:6" x14ac:dyDescent="0.2">
      <c r="A8757" s="1">
        <v>0.80009028000000004</v>
      </c>
      <c r="B8757" s="1">
        <v>1585.2356</v>
      </c>
      <c r="C8757" s="1">
        <v>0.17510000000000001</v>
      </c>
      <c r="D8757" s="1">
        <v>2212.7734</v>
      </c>
      <c r="E8757" s="1">
        <v>-244.86984000000001</v>
      </c>
      <c r="F8757" s="1">
        <v>2815.5481</v>
      </c>
    </row>
    <row r="8758" spans="1:6" x14ac:dyDescent="0.2">
      <c r="A8758" s="1">
        <v>0.80009182000000001</v>
      </c>
      <c r="B8758" s="1">
        <v>1585.1864</v>
      </c>
      <c r="C8758" s="1">
        <v>0.17512</v>
      </c>
      <c r="D8758" s="1">
        <v>2213.0018</v>
      </c>
      <c r="E8758" s="1">
        <v>-249.04345000000001</v>
      </c>
      <c r="F8758" s="1">
        <v>2811.4775</v>
      </c>
    </row>
    <row r="8759" spans="1:6" x14ac:dyDescent="0.2">
      <c r="A8759" s="1">
        <v>0.80009131</v>
      </c>
      <c r="B8759" s="1">
        <v>1585.2542000000001</v>
      </c>
      <c r="C8759" s="1">
        <v>0.17513999999999999</v>
      </c>
      <c r="D8759" s="1">
        <v>2212.8604999999998</v>
      </c>
      <c r="E8759" s="1">
        <v>-247.65938</v>
      </c>
      <c r="F8759" s="1">
        <v>2812.8350999999998</v>
      </c>
    </row>
    <row r="8760" spans="1:6" x14ac:dyDescent="0.2">
      <c r="A8760" s="1">
        <v>0.80009158000000002</v>
      </c>
      <c r="B8760" s="1">
        <v>1585.2762</v>
      </c>
      <c r="C8760" s="1">
        <v>0.17516000000000001</v>
      </c>
      <c r="D8760" s="1">
        <v>2213.0576000000001</v>
      </c>
      <c r="E8760" s="1">
        <v>-248.40313</v>
      </c>
      <c r="F8760" s="1">
        <v>2812.2447999999999</v>
      </c>
    </row>
    <row r="8761" spans="1:6" x14ac:dyDescent="0.2">
      <c r="A8761" s="1">
        <v>0.80009169000000002</v>
      </c>
      <c r="B8761" s="1">
        <v>1585.308</v>
      </c>
      <c r="C8761" s="1">
        <v>0.17518</v>
      </c>
      <c r="D8761" s="1">
        <v>2213.0976999999998</v>
      </c>
      <c r="E8761" s="1">
        <v>-248.71025</v>
      </c>
      <c r="F8761" s="1">
        <v>2811.9962</v>
      </c>
    </row>
    <row r="8762" spans="1:6" x14ac:dyDescent="0.2">
      <c r="A8762" s="1">
        <v>0.80009127999999996</v>
      </c>
      <c r="B8762" s="1">
        <v>1585.3692000000001</v>
      </c>
      <c r="C8762" s="1">
        <v>0.17519999999999999</v>
      </c>
      <c r="D8762" s="1">
        <v>2213.1354000000001</v>
      </c>
      <c r="E8762" s="1">
        <v>-247.59544</v>
      </c>
      <c r="F8762" s="1">
        <v>2813.1974</v>
      </c>
    </row>
    <row r="8763" spans="1:6" x14ac:dyDescent="0.2">
      <c r="A8763" s="1">
        <v>0.80009196999999999</v>
      </c>
      <c r="B8763" s="1">
        <v>1585.3687</v>
      </c>
      <c r="C8763" s="1">
        <v>0.17521999999999999</v>
      </c>
      <c r="D8763" s="1">
        <v>2213.2087999999999</v>
      </c>
      <c r="E8763" s="1">
        <v>-249.45317</v>
      </c>
      <c r="F8763" s="1">
        <v>2811.3879999999999</v>
      </c>
    </row>
    <row r="8764" spans="1:6" x14ac:dyDescent="0.2">
      <c r="A8764" s="1">
        <v>0.80009207999999998</v>
      </c>
      <c r="B8764" s="1">
        <v>1585.4003</v>
      </c>
      <c r="C8764" s="1">
        <v>0.17524000000000001</v>
      </c>
      <c r="D8764" s="1">
        <v>2213.2563</v>
      </c>
      <c r="E8764" s="1">
        <v>-249.76382000000001</v>
      </c>
      <c r="F8764" s="1">
        <v>2811.1406999999999</v>
      </c>
    </row>
    <row r="8765" spans="1:6" x14ac:dyDescent="0.2">
      <c r="A8765" s="1">
        <v>0.80009132000000005</v>
      </c>
      <c r="B8765" s="1">
        <v>1585.4821999999999</v>
      </c>
      <c r="C8765" s="1">
        <v>0.17526</v>
      </c>
      <c r="D8765" s="1">
        <v>2213.0650000000001</v>
      </c>
      <c r="E8765" s="1">
        <v>-247.70368999999999</v>
      </c>
      <c r="F8765" s="1">
        <v>2813.1552000000001</v>
      </c>
    </row>
    <row r="8766" spans="1:6" x14ac:dyDescent="0.2">
      <c r="A8766" s="1">
        <v>0.80009193999999995</v>
      </c>
      <c r="B8766" s="1">
        <v>1585.4848</v>
      </c>
      <c r="C8766" s="1">
        <v>0.17527999999999999</v>
      </c>
      <c r="D8766" s="1">
        <v>2213.3164000000002</v>
      </c>
      <c r="E8766" s="1">
        <v>-249.36822000000001</v>
      </c>
      <c r="F8766" s="1">
        <v>2811.6608000000001</v>
      </c>
    </row>
    <row r="8767" spans="1:6" x14ac:dyDescent="0.2">
      <c r="A8767" s="1">
        <v>0.80009098000000001</v>
      </c>
      <c r="B8767" s="1">
        <v>1585.5776000000001</v>
      </c>
      <c r="C8767" s="1">
        <v>0.17530000000000001</v>
      </c>
      <c r="D8767" s="1">
        <v>2213.1738999999998</v>
      </c>
      <c r="E8767" s="1">
        <v>-246.76953</v>
      </c>
      <c r="F8767" s="1">
        <v>2814.2574</v>
      </c>
    </row>
    <row r="8768" spans="1:6" x14ac:dyDescent="0.2">
      <c r="A8768" s="1">
        <v>0.80009195</v>
      </c>
      <c r="B8768" s="1">
        <v>1585.5598</v>
      </c>
      <c r="C8768" s="1">
        <v>0.17532</v>
      </c>
      <c r="D8768" s="1">
        <v>2213.3876</v>
      </c>
      <c r="E8768" s="1">
        <v>-249.42108999999999</v>
      </c>
      <c r="F8768" s="1">
        <v>2811.7305000000001</v>
      </c>
    </row>
    <row r="8769" spans="1:6" x14ac:dyDescent="0.2">
      <c r="A8769" s="1">
        <v>0.80009103999999998</v>
      </c>
      <c r="B8769" s="1">
        <v>1585.6501000000001</v>
      </c>
      <c r="C8769" s="1">
        <v>0.17534</v>
      </c>
      <c r="D8769" s="1">
        <v>2213.2588000000001</v>
      </c>
      <c r="E8769" s="1">
        <v>-246.93745000000001</v>
      </c>
      <c r="F8769" s="1">
        <v>2814.2184999999999</v>
      </c>
    </row>
    <row r="8770" spans="1:6" x14ac:dyDescent="0.2">
      <c r="A8770" s="1">
        <v>0.80009187999999998</v>
      </c>
      <c r="B8770" s="1">
        <v>1585.6401000000001</v>
      </c>
      <c r="C8770" s="1">
        <v>0.17535999999999999</v>
      </c>
      <c r="D8770" s="1">
        <v>2213.4674</v>
      </c>
      <c r="E8770" s="1">
        <v>-249.21510000000001</v>
      </c>
      <c r="F8770" s="1">
        <v>2812.0699</v>
      </c>
    </row>
    <row r="8771" spans="1:6" x14ac:dyDescent="0.2">
      <c r="A8771" s="1">
        <v>0.80009209000000003</v>
      </c>
      <c r="B8771" s="1">
        <v>1585.6658</v>
      </c>
      <c r="C8771" s="1">
        <v>0.17538000000000001</v>
      </c>
      <c r="D8771" s="1">
        <v>2213.5855000000001</v>
      </c>
      <c r="E8771" s="1">
        <v>-249.78650999999999</v>
      </c>
      <c r="F8771" s="1">
        <v>2811.6030000000001</v>
      </c>
    </row>
    <row r="8772" spans="1:6" x14ac:dyDescent="0.2">
      <c r="A8772" s="1">
        <v>0.80009215</v>
      </c>
      <c r="B8772" s="1">
        <v>1585.7005999999999</v>
      </c>
      <c r="C8772" s="1">
        <v>0.1754</v>
      </c>
      <c r="D8772" s="1">
        <v>2213.6075999999998</v>
      </c>
      <c r="E8772" s="1">
        <v>-249.94421</v>
      </c>
      <c r="F8772" s="1">
        <v>2811.4947999999999</v>
      </c>
    </row>
    <row r="8773" spans="1:6" x14ac:dyDescent="0.2">
      <c r="A8773" s="1">
        <v>0.80009028999999998</v>
      </c>
      <c r="B8773" s="1">
        <v>1585.8448000000001</v>
      </c>
      <c r="C8773" s="1">
        <v>0.17541999999999999</v>
      </c>
      <c r="D8773" s="1">
        <v>2213.3058999999998</v>
      </c>
      <c r="E8773" s="1">
        <v>-244.90216000000001</v>
      </c>
      <c r="F8773" s="1">
        <v>2816.4798999999998</v>
      </c>
    </row>
    <row r="8774" spans="1:6" x14ac:dyDescent="0.2">
      <c r="A8774" s="1">
        <v>0.80009087999999995</v>
      </c>
      <c r="B8774" s="1">
        <v>1585.8489</v>
      </c>
      <c r="C8774" s="1">
        <v>0.17544000000000001</v>
      </c>
      <c r="D8774" s="1">
        <v>2213.5219000000002</v>
      </c>
      <c r="E8774" s="1">
        <v>-246.49266</v>
      </c>
      <c r="F8774" s="1">
        <v>2815.0374999999999</v>
      </c>
    </row>
    <row r="8775" spans="1:6" x14ac:dyDescent="0.2">
      <c r="A8775" s="1">
        <v>0.80009061999999997</v>
      </c>
      <c r="B8775" s="1">
        <v>1585.9012</v>
      </c>
      <c r="C8775" s="1">
        <v>0.17546</v>
      </c>
      <c r="D8775" s="1">
        <v>2213.5437999999999</v>
      </c>
      <c r="E8775" s="1">
        <v>-245.80196000000001</v>
      </c>
      <c r="F8775" s="1">
        <v>2815.7950999999998</v>
      </c>
    </row>
    <row r="8776" spans="1:6" x14ac:dyDescent="0.2">
      <c r="A8776" s="1">
        <v>0.80009125999999997</v>
      </c>
      <c r="B8776" s="1">
        <v>1585.9032999999999</v>
      </c>
      <c r="C8776" s="1">
        <v>0.17548</v>
      </c>
      <c r="D8776" s="1">
        <v>2213.5426000000002</v>
      </c>
      <c r="E8776" s="1">
        <v>-247.53281000000001</v>
      </c>
      <c r="F8776" s="1">
        <v>2814.0655999999999</v>
      </c>
    </row>
    <row r="8777" spans="1:6" x14ac:dyDescent="0.2">
      <c r="A8777" s="1">
        <v>0.80009081999999998</v>
      </c>
      <c r="B8777" s="1">
        <v>1585.9655</v>
      </c>
      <c r="C8777" s="1">
        <v>0.17549999999999999</v>
      </c>
      <c r="D8777" s="1">
        <v>2213.6289000000002</v>
      </c>
      <c r="E8777" s="1">
        <v>-246.35061999999999</v>
      </c>
      <c r="F8777" s="1">
        <v>2815.3674999999998</v>
      </c>
    </row>
    <row r="8778" spans="1:6" x14ac:dyDescent="0.2">
      <c r="A8778" s="1">
        <v>0.80009145000000004</v>
      </c>
      <c r="B8778" s="1">
        <v>1585.9676999999999</v>
      </c>
      <c r="C8778" s="1">
        <v>0.17552000000000001</v>
      </c>
      <c r="D8778" s="1">
        <v>2213.7341999999999</v>
      </c>
      <c r="E8778" s="1">
        <v>-248.05192</v>
      </c>
      <c r="F8778" s="1">
        <v>2813.7386000000001</v>
      </c>
    </row>
    <row r="8779" spans="1:6" x14ac:dyDescent="0.2">
      <c r="A8779" s="1">
        <v>0.80009156000000003</v>
      </c>
      <c r="B8779" s="1">
        <v>1585.9992999999999</v>
      </c>
      <c r="C8779" s="1">
        <v>0.17554</v>
      </c>
      <c r="D8779" s="1">
        <v>2213.8290999999999</v>
      </c>
      <c r="E8779" s="1">
        <v>-248.33947000000001</v>
      </c>
      <c r="F8779" s="1">
        <v>2813.5459000000001</v>
      </c>
    </row>
    <row r="8780" spans="1:6" x14ac:dyDescent="0.2">
      <c r="A8780" s="1">
        <v>0.80009065999999995</v>
      </c>
      <c r="B8780" s="1">
        <v>1586.0881999999999</v>
      </c>
      <c r="C8780" s="1">
        <v>0.17555999999999999</v>
      </c>
      <c r="D8780" s="1">
        <v>2213.7323000000001</v>
      </c>
      <c r="E8780" s="1">
        <v>-245.91050999999999</v>
      </c>
      <c r="F8780" s="1">
        <v>2815.9992999999999</v>
      </c>
    </row>
    <row r="8781" spans="1:6" x14ac:dyDescent="0.2">
      <c r="A8781" s="1">
        <v>0.80009220999999997</v>
      </c>
      <c r="B8781" s="1">
        <v>1586.0374999999999</v>
      </c>
      <c r="C8781" s="1">
        <v>0.17558000000000001</v>
      </c>
      <c r="D8781" s="1">
        <v>2213.9821999999999</v>
      </c>
      <c r="E8781" s="1">
        <v>-250.12514999999999</v>
      </c>
      <c r="F8781" s="1">
        <v>2811.9005000000002</v>
      </c>
    </row>
    <row r="8782" spans="1:6" x14ac:dyDescent="0.2">
      <c r="A8782" s="1">
        <v>0.80009140999999995</v>
      </c>
      <c r="B8782" s="1">
        <v>1586.1216999999999</v>
      </c>
      <c r="C8782" s="1">
        <v>0.17560000000000001</v>
      </c>
      <c r="D8782" s="1">
        <v>2213.7489999999998</v>
      </c>
      <c r="E8782" s="1">
        <v>-247.95240000000001</v>
      </c>
      <c r="F8782" s="1">
        <v>2814.0019000000002</v>
      </c>
    </row>
    <row r="8783" spans="1:6" x14ac:dyDescent="0.2">
      <c r="A8783" s="1">
        <v>0.80009072000000003</v>
      </c>
      <c r="B8783" s="1">
        <v>1586.1976999999999</v>
      </c>
      <c r="C8783" s="1">
        <v>0.17562</v>
      </c>
      <c r="D8783" s="1">
        <v>2213.8865999999998</v>
      </c>
      <c r="E8783" s="1">
        <v>-246.08505</v>
      </c>
      <c r="F8783" s="1">
        <v>2816.0371</v>
      </c>
    </row>
    <row r="8784" spans="1:6" x14ac:dyDescent="0.2">
      <c r="A8784" s="1">
        <v>0.80009187999999998</v>
      </c>
      <c r="B8784" s="1">
        <v>1586.1706999999999</v>
      </c>
      <c r="C8784" s="1">
        <v>0.17563999999999999</v>
      </c>
      <c r="D8784" s="1">
        <v>2213.9119999999998</v>
      </c>
      <c r="E8784" s="1">
        <v>-249.20889</v>
      </c>
      <c r="F8784" s="1">
        <v>2812.9032000000002</v>
      </c>
    </row>
    <row r="8785" spans="1:6" x14ac:dyDescent="0.2">
      <c r="A8785" s="1">
        <v>0.80009105999999997</v>
      </c>
      <c r="B8785" s="1">
        <v>1586.2547999999999</v>
      </c>
      <c r="C8785" s="1">
        <v>0.17566000000000001</v>
      </c>
      <c r="D8785" s="1">
        <v>2213.8471</v>
      </c>
      <c r="E8785" s="1">
        <v>-247.00050999999999</v>
      </c>
      <c r="F8785" s="1">
        <v>2815.1523000000002</v>
      </c>
    </row>
    <row r="8786" spans="1:6" x14ac:dyDescent="0.2">
      <c r="A8786" s="1">
        <v>0.80009090000000005</v>
      </c>
      <c r="B8786" s="1">
        <v>1586.3010999999999</v>
      </c>
      <c r="C8786" s="1">
        <v>0.17568</v>
      </c>
      <c r="D8786" s="1">
        <v>2213.9875000000002</v>
      </c>
      <c r="E8786" s="1">
        <v>-246.55950000000001</v>
      </c>
      <c r="F8786" s="1">
        <v>2815.7332999999999</v>
      </c>
    </row>
    <row r="8787" spans="1:6" x14ac:dyDescent="0.2">
      <c r="A8787" s="1">
        <v>0.80009092999999998</v>
      </c>
      <c r="B8787" s="1">
        <v>1586.337</v>
      </c>
      <c r="C8787" s="1">
        <v>0.1757</v>
      </c>
      <c r="D8787" s="1">
        <v>2214.0383000000002</v>
      </c>
      <c r="E8787" s="1">
        <v>-246.64478</v>
      </c>
      <c r="F8787" s="1">
        <v>2815.7177999999999</v>
      </c>
    </row>
    <row r="8788" spans="1:6" x14ac:dyDescent="0.2">
      <c r="A8788" s="1">
        <v>0.80009094000000003</v>
      </c>
      <c r="B8788" s="1">
        <v>1586.3741</v>
      </c>
      <c r="C8788" s="1">
        <v>0.17571999999999999</v>
      </c>
      <c r="D8788" s="1">
        <v>2214.0889999999999</v>
      </c>
      <c r="E8788" s="1">
        <v>-246.66881000000001</v>
      </c>
      <c r="F8788" s="1">
        <v>2815.7646</v>
      </c>
    </row>
    <row r="8789" spans="1:6" x14ac:dyDescent="0.2">
      <c r="A8789" s="1">
        <v>0.80009092999999998</v>
      </c>
      <c r="B8789" s="1">
        <v>1586.4124999999999</v>
      </c>
      <c r="C8789" s="1">
        <v>0.17574000000000001</v>
      </c>
      <c r="D8789" s="1">
        <v>2214.1291999999999</v>
      </c>
      <c r="E8789" s="1">
        <v>-246.63104000000001</v>
      </c>
      <c r="F8789" s="1">
        <v>2815.8676</v>
      </c>
    </row>
    <row r="8790" spans="1:6" x14ac:dyDescent="0.2">
      <c r="A8790" s="1">
        <v>0.80009090999999999</v>
      </c>
      <c r="B8790" s="1">
        <v>1586.4509</v>
      </c>
      <c r="C8790" s="1">
        <v>0.17576</v>
      </c>
      <c r="D8790" s="1">
        <v>2214.1590000000001</v>
      </c>
      <c r="E8790" s="1">
        <v>-246.59359000000001</v>
      </c>
      <c r="F8790" s="1">
        <v>2815.9632999999999</v>
      </c>
    </row>
    <row r="8791" spans="1:6" x14ac:dyDescent="0.2">
      <c r="A8791" s="1">
        <v>0.80009180000000002</v>
      </c>
      <c r="B8791" s="1">
        <v>1586.4381000000001</v>
      </c>
      <c r="C8791" s="1">
        <v>0.17577999999999999</v>
      </c>
      <c r="D8791" s="1">
        <v>2214.3510000000001</v>
      </c>
      <c r="E8791" s="1">
        <v>-248.98833999999999</v>
      </c>
      <c r="F8791" s="1">
        <v>2813.6837999999998</v>
      </c>
    </row>
    <row r="8792" spans="1:6" x14ac:dyDescent="0.2">
      <c r="A8792" s="1">
        <v>0.80009211999999996</v>
      </c>
      <c r="B8792" s="1">
        <v>1586.4576999999999</v>
      </c>
      <c r="C8792" s="1">
        <v>0.17580000000000001</v>
      </c>
      <c r="D8792" s="1">
        <v>2214.3582999999999</v>
      </c>
      <c r="E8792" s="1">
        <v>-249.86546000000001</v>
      </c>
      <c r="F8792" s="1">
        <v>2812.8310999999999</v>
      </c>
    </row>
    <row r="8793" spans="1:6" x14ac:dyDescent="0.2">
      <c r="A8793" s="1">
        <v>0.80009052999999997</v>
      </c>
      <c r="B8793" s="1">
        <v>1586.5854999999999</v>
      </c>
      <c r="C8793" s="1">
        <v>0.17582</v>
      </c>
      <c r="D8793" s="1">
        <v>2214.1651000000002</v>
      </c>
      <c r="E8793" s="1">
        <v>-245.56832</v>
      </c>
      <c r="F8793" s="1">
        <v>2817.1273000000001</v>
      </c>
    </row>
    <row r="8794" spans="1:6" x14ac:dyDescent="0.2">
      <c r="A8794" s="1">
        <v>0.80009079999999999</v>
      </c>
      <c r="B8794" s="1">
        <v>1586.6075000000001</v>
      </c>
      <c r="C8794" s="1">
        <v>0.17584</v>
      </c>
      <c r="D8794" s="1">
        <v>2214.3474000000001</v>
      </c>
      <c r="E8794" s="1">
        <v>-246.28422</v>
      </c>
      <c r="F8794" s="1">
        <v>2816.5549000000001</v>
      </c>
    </row>
    <row r="8795" spans="1:6" x14ac:dyDescent="0.2">
      <c r="A8795" s="1">
        <v>0.80009171000000001</v>
      </c>
      <c r="B8795" s="1">
        <v>1586.5940000000001</v>
      </c>
      <c r="C8795" s="1">
        <v>0.17585999999999999</v>
      </c>
      <c r="D8795" s="1">
        <v>2214.3353000000002</v>
      </c>
      <c r="E8795" s="1">
        <v>-248.75756999999999</v>
      </c>
      <c r="F8795" s="1">
        <v>2814.06</v>
      </c>
    </row>
    <row r="8796" spans="1:6" x14ac:dyDescent="0.2">
      <c r="A8796" s="1">
        <v>0.80009101000000005</v>
      </c>
      <c r="B8796" s="1">
        <v>1586.6704999999999</v>
      </c>
      <c r="C8796" s="1">
        <v>0.17588000000000001</v>
      </c>
      <c r="D8796" s="1">
        <v>2214.3989999999999</v>
      </c>
      <c r="E8796" s="1">
        <v>-246.87046000000001</v>
      </c>
      <c r="F8796" s="1">
        <v>2816.0661</v>
      </c>
    </row>
    <row r="8797" spans="1:6" x14ac:dyDescent="0.2">
      <c r="A8797" s="1">
        <v>0.80009103000000004</v>
      </c>
      <c r="B8797" s="1">
        <v>1586.7072000000001</v>
      </c>
      <c r="C8797" s="1">
        <v>0.1759</v>
      </c>
      <c r="D8797" s="1">
        <v>2214.4540999999999</v>
      </c>
      <c r="E8797" s="1">
        <v>-246.90819999999999</v>
      </c>
      <c r="F8797" s="1">
        <v>2816.1017000000002</v>
      </c>
    </row>
    <row r="8798" spans="1:6" x14ac:dyDescent="0.2">
      <c r="A8798" s="1">
        <v>0.80009101000000005</v>
      </c>
      <c r="B8798" s="1">
        <v>1586.7456999999999</v>
      </c>
      <c r="C8798" s="1">
        <v>0.17591999999999999</v>
      </c>
      <c r="D8798" s="1">
        <v>2214.4962999999998</v>
      </c>
      <c r="E8798" s="1">
        <v>-246.85685000000001</v>
      </c>
      <c r="F8798" s="1">
        <v>2816.2197000000001</v>
      </c>
    </row>
    <row r="8799" spans="1:6" x14ac:dyDescent="0.2">
      <c r="A8799" s="1">
        <v>0.80009098999999995</v>
      </c>
      <c r="B8799" s="1">
        <v>1586.7846</v>
      </c>
      <c r="C8799" s="1">
        <v>0.17594000000000001</v>
      </c>
      <c r="D8799" s="1">
        <v>2214.5234999999998</v>
      </c>
      <c r="E8799" s="1">
        <v>-246.79179999999999</v>
      </c>
      <c r="F8799" s="1">
        <v>2816.3418000000001</v>
      </c>
    </row>
    <row r="8800" spans="1:6" x14ac:dyDescent="0.2">
      <c r="A8800" s="1">
        <v>0.80009180999999996</v>
      </c>
      <c r="B8800" s="1">
        <v>1586.7746999999999</v>
      </c>
      <c r="C8800" s="1">
        <v>0.17596000000000001</v>
      </c>
      <c r="D8800" s="1">
        <v>2214.7096999999999</v>
      </c>
      <c r="E8800" s="1">
        <v>-249.03621000000001</v>
      </c>
      <c r="F8800" s="1">
        <v>2814.2116999999998</v>
      </c>
    </row>
    <row r="8801" spans="1:6" x14ac:dyDescent="0.2">
      <c r="A8801" s="1">
        <v>0.80009171999999995</v>
      </c>
      <c r="B8801" s="1">
        <v>1586.8177000000001</v>
      </c>
      <c r="C8801" s="1">
        <v>0.17598</v>
      </c>
      <c r="D8801" s="1">
        <v>2214.6788000000001</v>
      </c>
      <c r="E8801" s="1">
        <v>-248.78549000000001</v>
      </c>
      <c r="F8801" s="1">
        <v>2814.4847</v>
      </c>
    </row>
    <row r="8802" spans="1:6" x14ac:dyDescent="0.2">
      <c r="A8802" s="1">
        <v>0.80009112000000004</v>
      </c>
      <c r="B8802" s="1">
        <v>1586.8892000000001</v>
      </c>
      <c r="C8802" s="1">
        <v>0.17599999999999999</v>
      </c>
      <c r="D8802" s="1">
        <v>2214.6266999999998</v>
      </c>
      <c r="E8802" s="1">
        <v>-247.16077000000001</v>
      </c>
      <c r="F8802" s="1">
        <v>2816.1462000000001</v>
      </c>
    </row>
    <row r="8803" spans="1:6" x14ac:dyDescent="0.2">
      <c r="A8803" s="1">
        <v>0.80009085999999996</v>
      </c>
      <c r="B8803" s="1">
        <v>1586.9411</v>
      </c>
      <c r="C8803" s="1">
        <v>0.17602000000000001</v>
      </c>
      <c r="D8803" s="1">
        <v>2214.6707000000001</v>
      </c>
      <c r="E8803" s="1">
        <v>-246.46314000000001</v>
      </c>
      <c r="F8803" s="1">
        <v>2816.9250000000002</v>
      </c>
    </row>
    <row r="8804" spans="1:6" x14ac:dyDescent="0.2">
      <c r="A8804" s="1">
        <v>0.80009145999999998</v>
      </c>
      <c r="B8804" s="1">
        <v>1586.9454000000001</v>
      </c>
      <c r="C8804" s="1">
        <v>0.17604</v>
      </c>
      <c r="D8804" s="1">
        <v>2214.6686</v>
      </c>
      <c r="E8804" s="1">
        <v>-248.06541999999999</v>
      </c>
      <c r="F8804" s="1">
        <v>2815.3256999999999</v>
      </c>
    </row>
    <row r="8805" spans="1:6" x14ac:dyDescent="0.2">
      <c r="A8805" s="1">
        <v>0.80009165999999998</v>
      </c>
      <c r="B8805" s="1">
        <v>1586.971</v>
      </c>
      <c r="C8805" s="1">
        <v>0.17605999999999999</v>
      </c>
      <c r="D8805" s="1">
        <v>2214.6976</v>
      </c>
      <c r="E8805" s="1">
        <v>-248.63320999999999</v>
      </c>
      <c r="F8805" s="1">
        <v>2814.8027999999999</v>
      </c>
    </row>
    <row r="8806" spans="1:6" x14ac:dyDescent="0.2">
      <c r="A8806" s="1">
        <v>0.80009216000000005</v>
      </c>
      <c r="B8806" s="1">
        <v>1586.9793999999999</v>
      </c>
      <c r="C8806" s="1">
        <v>0.17607999999999999</v>
      </c>
      <c r="D8806" s="1">
        <v>2214.9243000000001</v>
      </c>
      <c r="E8806" s="1">
        <v>-249.98258999999999</v>
      </c>
      <c r="F8806" s="1">
        <v>2813.6129999999998</v>
      </c>
    </row>
    <row r="8807" spans="1:6" x14ac:dyDescent="0.2">
      <c r="A8807" s="1">
        <v>0.80009158000000002</v>
      </c>
      <c r="B8807" s="1">
        <v>1587.0492999999999</v>
      </c>
      <c r="C8807" s="1">
        <v>0.17610000000000001</v>
      </c>
      <c r="D8807" s="1">
        <v>2214.9515999999999</v>
      </c>
      <c r="E8807" s="1">
        <v>-248.41481999999999</v>
      </c>
      <c r="F8807" s="1">
        <v>2815.2689</v>
      </c>
    </row>
    <row r="8808" spans="1:6" x14ac:dyDescent="0.2">
      <c r="A8808" s="1">
        <v>0.80009140000000001</v>
      </c>
      <c r="B8808" s="1">
        <v>1587.0975000000001</v>
      </c>
      <c r="C8808" s="1">
        <v>0.17612</v>
      </c>
      <c r="D8808" s="1">
        <v>2214.9304999999999</v>
      </c>
      <c r="E8808" s="1">
        <v>-247.90488999999999</v>
      </c>
      <c r="F8808" s="1">
        <v>2815.8128999999999</v>
      </c>
    </row>
    <row r="8809" spans="1:6" x14ac:dyDescent="0.2">
      <c r="A8809" s="1">
        <v>0.80009242000000003</v>
      </c>
      <c r="B8809" s="1">
        <v>1587.0763999999999</v>
      </c>
      <c r="C8809" s="1">
        <v>0.17613999999999999</v>
      </c>
      <c r="D8809" s="1">
        <v>2215.0533</v>
      </c>
      <c r="E8809" s="1">
        <v>-250.69444999999999</v>
      </c>
      <c r="F8809" s="1">
        <v>2813.0841999999998</v>
      </c>
    </row>
    <row r="8810" spans="1:6" x14ac:dyDescent="0.2">
      <c r="A8810" s="1">
        <v>0.80009244000000002</v>
      </c>
      <c r="B8810" s="1">
        <v>1587.1129000000001</v>
      </c>
      <c r="C8810" s="1">
        <v>0.17616000000000001</v>
      </c>
      <c r="D8810" s="1">
        <v>2215.1196</v>
      </c>
      <c r="E8810" s="1">
        <v>-250.72635</v>
      </c>
      <c r="F8810" s="1">
        <v>2813.1329999999998</v>
      </c>
    </row>
    <row r="8811" spans="1:6" x14ac:dyDescent="0.2">
      <c r="A8811" s="1">
        <v>0.80009202999999995</v>
      </c>
      <c r="B8811" s="1">
        <v>1587.1732</v>
      </c>
      <c r="C8811" s="1">
        <v>0.17618</v>
      </c>
      <c r="D8811" s="1">
        <v>2215.1332000000002</v>
      </c>
      <c r="E8811" s="1">
        <v>-249.61935</v>
      </c>
      <c r="F8811" s="1">
        <v>2814.3092999999999</v>
      </c>
    </row>
    <row r="8812" spans="1:6" x14ac:dyDescent="0.2">
      <c r="A8812" s="1">
        <v>0.80009213999999995</v>
      </c>
      <c r="B8812" s="1">
        <v>1587.2043000000001</v>
      </c>
      <c r="C8812" s="1">
        <v>0.1762</v>
      </c>
      <c r="D8812" s="1">
        <v>2215.1644000000001</v>
      </c>
      <c r="E8812" s="1">
        <v>-249.91695000000001</v>
      </c>
      <c r="F8812" s="1">
        <v>2814.0636</v>
      </c>
    </row>
    <row r="8813" spans="1:6" x14ac:dyDescent="0.2">
      <c r="A8813" s="1">
        <v>0.80009171000000001</v>
      </c>
      <c r="B8813" s="1">
        <v>1587.2655</v>
      </c>
      <c r="C8813" s="1">
        <v>0.17621999999999999</v>
      </c>
      <c r="D8813" s="1">
        <v>2215.1959000000002</v>
      </c>
      <c r="E8813" s="1">
        <v>-248.76253</v>
      </c>
      <c r="F8813" s="1">
        <v>2815.3002000000001</v>
      </c>
    </row>
    <row r="8814" spans="1:6" x14ac:dyDescent="0.2">
      <c r="A8814" s="1">
        <v>0.80009207999999998</v>
      </c>
      <c r="B8814" s="1">
        <v>1587.2818</v>
      </c>
      <c r="C8814" s="1">
        <v>0.17624000000000001</v>
      </c>
      <c r="D8814" s="1">
        <v>2215.2395000000001</v>
      </c>
      <c r="E8814" s="1">
        <v>-249.76902000000001</v>
      </c>
      <c r="F8814" s="1">
        <v>2814.3391000000001</v>
      </c>
    </row>
    <row r="8815" spans="1:6" x14ac:dyDescent="0.2">
      <c r="A8815" s="1">
        <v>0.80009266999999995</v>
      </c>
      <c r="B8815" s="1">
        <v>1587.2855999999999</v>
      </c>
      <c r="C8815" s="1">
        <v>0.17626</v>
      </c>
      <c r="D8815" s="1">
        <v>2215.3409999999999</v>
      </c>
      <c r="E8815" s="1">
        <v>-251.36183</v>
      </c>
      <c r="F8815" s="1">
        <v>2812.8177999999998</v>
      </c>
    </row>
    <row r="8816" spans="1:6" x14ac:dyDescent="0.2">
      <c r="A8816" s="1">
        <v>0.80009114999999997</v>
      </c>
      <c r="B8816" s="1">
        <v>1587.4092000000001</v>
      </c>
      <c r="C8816" s="1">
        <v>0.17627999999999999</v>
      </c>
      <c r="D8816" s="1">
        <v>2215.1432</v>
      </c>
      <c r="E8816" s="1">
        <v>-247.24939000000001</v>
      </c>
      <c r="F8816" s="1">
        <v>2816.9218999999998</v>
      </c>
    </row>
    <row r="8817" spans="1:6" x14ac:dyDescent="0.2">
      <c r="A8817" s="1">
        <v>0.80009094999999997</v>
      </c>
      <c r="B8817" s="1">
        <v>1587.4574</v>
      </c>
      <c r="C8817" s="1">
        <v>0.17630000000000001</v>
      </c>
      <c r="D8817" s="1">
        <v>2215.2327</v>
      </c>
      <c r="E8817" s="1">
        <v>-246.70373000000001</v>
      </c>
      <c r="F8817" s="1">
        <v>2817.5754999999999</v>
      </c>
    </row>
    <row r="8818" spans="1:6" x14ac:dyDescent="0.2">
      <c r="A8818" s="1">
        <v>0.80009218000000004</v>
      </c>
      <c r="B8818" s="1">
        <v>1587.4249</v>
      </c>
      <c r="C8818" s="1">
        <v>0.17632</v>
      </c>
      <c r="D8818" s="1">
        <v>2215.4180999999999</v>
      </c>
      <c r="E8818" s="1">
        <v>-250.02440999999999</v>
      </c>
      <c r="F8818" s="1">
        <v>2814.3458000000001</v>
      </c>
    </row>
    <row r="8819" spans="1:6" x14ac:dyDescent="0.2">
      <c r="A8819" s="1">
        <v>0.80009154000000005</v>
      </c>
      <c r="B8819" s="1">
        <v>1587.4987000000001</v>
      </c>
      <c r="C8819" s="1">
        <v>0.17634</v>
      </c>
      <c r="D8819" s="1">
        <v>2215.2325999999998</v>
      </c>
      <c r="E8819" s="1">
        <v>-248.30392000000001</v>
      </c>
      <c r="F8819" s="1">
        <v>2816.0165999999999</v>
      </c>
    </row>
    <row r="8820" spans="1:6" x14ac:dyDescent="0.2">
      <c r="A8820" s="1">
        <v>0.80009218000000004</v>
      </c>
      <c r="B8820" s="1">
        <v>1587.499</v>
      </c>
      <c r="C8820" s="1">
        <v>0.17635999999999999</v>
      </c>
      <c r="D8820" s="1">
        <v>2215.4868999999999</v>
      </c>
      <c r="E8820" s="1">
        <v>-250.02723</v>
      </c>
      <c r="F8820" s="1">
        <v>2814.4630999999999</v>
      </c>
    </row>
    <row r="8821" spans="1:6" x14ac:dyDescent="0.2">
      <c r="A8821" s="1">
        <v>0.80009116999999996</v>
      </c>
      <c r="B8821" s="1">
        <v>1587.5940000000001</v>
      </c>
      <c r="C8821" s="1">
        <v>0.17638000000000001</v>
      </c>
      <c r="D8821" s="1">
        <v>2215.279</v>
      </c>
      <c r="E8821" s="1">
        <v>-247.29187999999999</v>
      </c>
      <c r="F8821" s="1">
        <v>2817.1547999999998</v>
      </c>
    </row>
    <row r="8822" spans="1:6" x14ac:dyDescent="0.2">
      <c r="A8822" s="1">
        <v>0.80009204</v>
      </c>
      <c r="B8822" s="1">
        <v>1587.5805</v>
      </c>
      <c r="C8822" s="1">
        <v>0.1764</v>
      </c>
      <c r="D8822" s="1">
        <v>2215.5929999999998</v>
      </c>
      <c r="E8822" s="1">
        <v>-249.66291000000001</v>
      </c>
      <c r="F8822" s="1">
        <v>2814.9796000000001</v>
      </c>
    </row>
    <row r="8823" spans="1:6" x14ac:dyDescent="0.2">
      <c r="A8823" s="1">
        <v>0.80009191999999996</v>
      </c>
      <c r="B8823" s="1">
        <v>1587.6247000000001</v>
      </c>
      <c r="C8823" s="1">
        <v>0.17641999999999999</v>
      </c>
      <c r="D8823" s="1">
        <v>2215.5702999999999</v>
      </c>
      <c r="E8823" s="1">
        <v>-249.33081999999999</v>
      </c>
      <c r="F8823" s="1">
        <v>2815.3407999999999</v>
      </c>
    </row>
    <row r="8824" spans="1:6" x14ac:dyDescent="0.2">
      <c r="A8824" s="1">
        <v>0.80009160999999995</v>
      </c>
      <c r="B8824" s="1">
        <v>1587.6799000000001</v>
      </c>
      <c r="C8824" s="1">
        <v>0.17644000000000001</v>
      </c>
      <c r="D8824" s="1">
        <v>2215.5288</v>
      </c>
      <c r="E8824" s="1">
        <v>-248.47418999999999</v>
      </c>
      <c r="F8824" s="1">
        <v>2816.2249000000002</v>
      </c>
    </row>
    <row r="8825" spans="1:6" x14ac:dyDescent="0.2">
      <c r="A8825" s="1">
        <v>0.80009266999999995</v>
      </c>
      <c r="B8825" s="1">
        <v>1587.6560999999999</v>
      </c>
      <c r="C8825" s="1">
        <v>0.17646000000000001</v>
      </c>
      <c r="D8825" s="1">
        <v>2215.7438000000002</v>
      </c>
      <c r="E8825" s="1">
        <v>-251.36211</v>
      </c>
      <c r="F8825" s="1">
        <v>2813.4564999999998</v>
      </c>
    </row>
    <row r="8826" spans="1:6" x14ac:dyDescent="0.2">
      <c r="A8826" s="1">
        <v>0.80009163000000005</v>
      </c>
      <c r="B8826" s="1">
        <v>1587.7529999999999</v>
      </c>
      <c r="C8826" s="1">
        <v>0.17648</v>
      </c>
      <c r="D8826" s="1">
        <v>2215.5023000000001</v>
      </c>
      <c r="E8826" s="1">
        <v>-248.53800000000001</v>
      </c>
      <c r="F8826" s="1">
        <v>2816.2165</v>
      </c>
    </row>
    <row r="8827" spans="1:6" x14ac:dyDescent="0.2">
      <c r="A8827" s="1">
        <v>0.80009269000000005</v>
      </c>
      <c r="B8827" s="1">
        <v>1587.7291</v>
      </c>
      <c r="C8827" s="1">
        <v>0.17649999999999999</v>
      </c>
      <c r="D8827" s="1">
        <v>2215.8224</v>
      </c>
      <c r="E8827" s="1">
        <v>-251.40625</v>
      </c>
      <c r="F8827" s="1">
        <v>2813.5376999999999</v>
      </c>
    </row>
    <row r="8828" spans="1:6" x14ac:dyDescent="0.2">
      <c r="A8828" s="1">
        <v>0.80009163999999999</v>
      </c>
      <c r="B8828" s="1">
        <v>1587.8263999999999</v>
      </c>
      <c r="C8828" s="1">
        <v>0.17652000000000001</v>
      </c>
      <c r="D8828" s="1">
        <v>2215.5807</v>
      </c>
      <c r="E8828" s="1">
        <v>-248.56124</v>
      </c>
      <c r="F8828" s="1">
        <v>2816.3189000000002</v>
      </c>
    </row>
    <row r="8829" spans="1:6" x14ac:dyDescent="0.2">
      <c r="A8829" s="1">
        <v>0.80009262000000003</v>
      </c>
      <c r="B8829" s="1">
        <v>1587.8069</v>
      </c>
      <c r="C8829" s="1">
        <v>0.17654</v>
      </c>
      <c r="D8829" s="1">
        <v>2215.8769000000002</v>
      </c>
      <c r="E8829" s="1">
        <v>-251.21942000000001</v>
      </c>
      <c r="F8829" s="1">
        <v>2813.8386999999998</v>
      </c>
    </row>
    <row r="8830" spans="1:6" x14ac:dyDescent="0.2">
      <c r="A8830" s="1">
        <v>0.80009249999999998</v>
      </c>
      <c r="B8830" s="1">
        <v>1587.8506</v>
      </c>
      <c r="C8830" s="1">
        <v>0.17655999999999999</v>
      </c>
      <c r="D8830" s="1">
        <v>2215.9128999999998</v>
      </c>
      <c r="E8830" s="1">
        <v>-250.89019999999999</v>
      </c>
      <c r="F8830" s="1">
        <v>2814.2357000000002</v>
      </c>
    </row>
    <row r="8831" spans="1:6" x14ac:dyDescent="0.2">
      <c r="A8831" s="1">
        <v>0.80009160000000001</v>
      </c>
      <c r="B8831" s="1">
        <v>1587.9389000000001</v>
      </c>
      <c r="C8831" s="1">
        <v>0.17657999999999999</v>
      </c>
      <c r="D8831" s="1">
        <v>2215.7523000000001</v>
      </c>
      <c r="E8831" s="1">
        <v>-248.46010000000001</v>
      </c>
      <c r="F8831" s="1">
        <v>2816.6469000000002</v>
      </c>
    </row>
    <row r="8832" spans="1:6" x14ac:dyDescent="0.2">
      <c r="A8832" s="1">
        <v>0.80009129000000001</v>
      </c>
      <c r="B8832" s="1">
        <v>1587.9925000000001</v>
      </c>
      <c r="C8832" s="1">
        <v>0.17660000000000001</v>
      </c>
      <c r="D8832" s="1">
        <v>2215.8744999999999</v>
      </c>
      <c r="E8832" s="1">
        <v>-247.63021000000001</v>
      </c>
      <c r="F8832" s="1">
        <v>2817.6120000000001</v>
      </c>
    </row>
    <row r="8833" spans="1:6" x14ac:dyDescent="0.2">
      <c r="A8833" s="1">
        <v>0.80009110999999999</v>
      </c>
      <c r="B8833" s="1">
        <v>1588.0399</v>
      </c>
      <c r="C8833" s="1">
        <v>0.17662</v>
      </c>
      <c r="D8833" s="1">
        <v>2215.8699000000001</v>
      </c>
      <c r="E8833" s="1">
        <v>-247.13194999999999</v>
      </c>
      <c r="F8833" s="1">
        <v>2818.1545999999998</v>
      </c>
    </row>
    <row r="8834" spans="1:6" x14ac:dyDescent="0.2">
      <c r="A8834" s="1">
        <v>0.80009268</v>
      </c>
      <c r="B8834" s="1">
        <v>1587.9873</v>
      </c>
      <c r="C8834" s="1">
        <v>0.17663999999999999</v>
      </c>
      <c r="D8834" s="1">
        <v>2216.1026000000002</v>
      </c>
      <c r="E8834" s="1">
        <v>-251.39355</v>
      </c>
      <c r="F8834" s="1">
        <v>2813.9955</v>
      </c>
    </row>
    <row r="8835" spans="1:6" x14ac:dyDescent="0.2">
      <c r="A8835" s="1">
        <v>0.80009196999999999</v>
      </c>
      <c r="B8835" s="1">
        <v>1588.0653</v>
      </c>
      <c r="C8835" s="1">
        <v>0.17666000000000001</v>
      </c>
      <c r="D8835" s="1">
        <v>2215.8748000000001</v>
      </c>
      <c r="E8835" s="1">
        <v>-249.46885</v>
      </c>
      <c r="F8835" s="1">
        <v>2815.8463999999999</v>
      </c>
    </row>
    <row r="8836" spans="1:6" x14ac:dyDescent="0.2">
      <c r="A8836" s="1">
        <v>0.80009229000000004</v>
      </c>
      <c r="B8836" s="1">
        <v>1588.0834</v>
      </c>
      <c r="C8836" s="1">
        <v>0.17668</v>
      </c>
      <c r="D8836" s="1">
        <v>2216.1131999999998</v>
      </c>
      <c r="E8836" s="1">
        <v>-250.32371000000001</v>
      </c>
      <c r="F8836" s="1">
        <v>2815.1685000000002</v>
      </c>
    </row>
    <row r="8837" spans="1:6" x14ac:dyDescent="0.2">
      <c r="A8837" s="1">
        <v>0.80009196000000005</v>
      </c>
      <c r="B8837" s="1">
        <v>1588.1393</v>
      </c>
      <c r="C8837" s="1">
        <v>0.1767</v>
      </c>
      <c r="D8837" s="1">
        <v>2215.9477000000002</v>
      </c>
      <c r="E8837" s="1">
        <v>-249.44847999999999</v>
      </c>
      <c r="F8837" s="1">
        <v>2815.9893000000002</v>
      </c>
    </row>
    <row r="8838" spans="1:6" x14ac:dyDescent="0.2">
      <c r="A8838" s="1">
        <v>0.80009182999999995</v>
      </c>
      <c r="B8838" s="1">
        <v>1588.1826000000001</v>
      </c>
      <c r="C8838" s="1">
        <v>0.17671999999999999</v>
      </c>
      <c r="D8838" s="1">
        <v>2216.1578</v>
      </c>
      <c r="E8838" s="1">
        <v>-249.09447</v>
      </c>
      <c r="F8838" s="1">
        <v>2816.5266999999999</v>
      </c>
    </row>
    <row r="8839" spans="1:6" x14ac:dyDescent="0.2">
      <c r="A8839" s="1">
        <v>0.80009125999999997</v>
      </c>
      <c r="B8839" s="1">
        <v>1588.252</v>
      </c>
      <c r="C8839" s="1">
        <v>0.17674000000000001</v>
      </c>
      <c r="D8839" s="1">
        <v>2216.1149999999998</v>
      </c>
      <c r="E8839" s="1">
        <v>-247.54132000000001</v>
      </c>
      <c r="F8839" s="1">
        <v>2818.1206000000002</v>
      </c>
    </row>
    <row r="8840" spans="1:6" x14ac:dyDescent="0.2">
      <c r="A8840" s="1">
        <v>0.80009193999999995</v>
      </c>
      <c r="B8840" s="1">
        <v>1588.2505000000001</v>
      </c>
      <c r="C8840" s="1">
        <v>0.17676</v>
      </c>
      <c r="D8840" s="1">
        <v>2216.1010000000001</v>
      </c>
      <c r="E8840" s="1">
        <v>-249.39270999999999</v>
      </c>
      <c r="F8840" s="1">
        <v>2816.2584000000002</v>
      </c>
    </row>
    <row r="8841" spans="1:6" x14ac:dyDescent="0.2">
      <c r="A8841" s="1">
        <v>0.80009218999999998</v>
      </c>
      <c r="B8841" s="1">
        <v>1588.2726</v>
      </c>
      <c r="C8841" s="1">
        <v>0.17677999999999999</v>
      </c>
      <c r="D8841" s="1">
        <v>2216.2957000000001</v>
      </c>
      <c r="E8841" s="1">
        <v>-250.05948000000001</v>
      </c>
      <c r="F8841" s="1">
        <v>2815.7435999999998</v>
      </c>
    </row>
    <row r="8842" spans="1:6" x14ac:dyDescent="0.2">
      <c r="A8842" s="1">
        <v>0.80009269000000005</v>
      </c>
      <c r="B8842" s="1">
        <v>1588.2807</v>
      </c>
      <c r="C8842" s="1">
        <v>0.17680000000000001</v>
      </c>
      <c r="D8842" s="1">
        <v>2216.3620000000001</v>
      </c>
      <c r="E8842" s="1">
        <v>-251.42752999999999</v>
      </c>
      <c r="F8842" s="1">
        <v>2814.4279000000001</v>
      </c>
    </row>
    <row r="8843" spans="1:6" x14ac:dyDescent="0.2">
      <c r="A8843" s="1">
        <v>0.80009211999999996</v>
      </c>
      <c r="B8843" s="1">
        <v>1588.3498999999999</v>
      </c>
      <c r="C8843" s="1">
        <v>0.17682</v>
      </c>
      <c r="D8843" s="1">
        <v>2216.3822</v>
      </c>
      <c r="E8843" s="1">
        <v>-249.86484999999999</v>
      </c>
      <c r="F8843" s="1">
        <v>2816.0731999999998</v>
      </c>
    </row>
    <row r="8844" spans="1:6" x14ac:dyDescent="0.2">
      <c r="A8844" s="1">
        <v>0.80009132999999999</v>
      </c>
      <c r="B8844" s="1">
        <v>1588.4315999999999</v>
      </c>
      <c r="C8844" s="1">
        <v>0.17684</v>
      </c>
      <c r="D8844" s="1">
        <v>2216.3006</v>
      </c>
      <c r="E8844" s="1">
        <v>-247.72141999999999</v>
      </c>
      <c r="F8844" s="1">
        <v>2818.2438999999999</v>
      </c>
    </row>
    <row r="8845" spans="1:6" x14ac:dyDescent="0.2">
      <c r="A8845" s="1">
        <v>0.80009229999999998</v>
      </c>
      <c r="B8845" s="1">
        <v>1588.4132999999999</v>
      </c>
      <c r="C8845" s="1">
        <v>0.17685999999999999</v>
      </c>
      <c r="D8845" s="1">
        <v>2216.3227000000002</v>
      </c>
      <c r="E8845" s="1">
        <v>-250.37049999999999</v>
      </c>
      <c r="F8845" s="1">
        <v>2815.5911999999998</v>
      </c>
    </row>
    <row r="8846" spans="1:6" x14ac:dyDescent="0.2">
      <c r="A8846" s="1">
        <v>0.80009198000000004</v>
      </c>
      <c r="B8846" s="1">
        <v>1588.4677999999999</v>
      </c>
      <c r="C8846" s="1">
        <v>0.17688000000000001</v>
      </c>
      <c r="D8846" s="1">
        <v>2216.4638</v>
      </c>
      <c r="E8846" s="1">
        <v>-249.4836</v>
      </c>
      <c r="F8846" s="1">
        <v>2816.6268</v>
      </c>
    </row>
    <row r="8847" spans="1:6" x14ac:dyDescent="0.2">
      <c r="A8847" s="1">
        <v>0.80009202000000001</v>
      </c>
      <c r="B8847" s="1">
        <v>1588.5021999999999</v>
      </c>
      <c r="C8847" s="1">
        <v>0.1769</v>
      </c>
      <c r="D8847" s="1">
        <v>2216.5146</v>
      </c>
      <c r="E8847" s="1">
        <v>-249.58767</v>
      </c>
      <c r="F8847" s="1">
        <v>2816.5909000000001</v>
      </c>
    </row>
    <row r="8848" spans="1:6" x14ac:dyDescent="0.2">
      <c r="A8848" s="1">
        <v>0.80009275000000002</v>
      </c>
      <c r="B8848" s="1">
        <v>1588.4972</v>
      </c>
      <c r="C8848" s="1">
        <v>0.17691999999999999</v>
      </c>
      <c r="D8848" s="1">
        <v>2216.6210999999998</v>
      </c>
      <c r="E8848" s="1">
        <v>-251.57341</v>
      </c>
      <c r="F8848" s="1">
        <v>2814.6712000000002</v>
      </c>
    </row>
    <row r="8849" spans="1:6" x14ac:dyDescent="0.2">
      <c r="A8849" s="1">
        <v>0.80009213000000001</v>
      </c>
      <c r="B8849" s="1">
        <v>1588.5685000000001</v>
      </c>
      <c r="C8849" s="1">
        <v>0.17693999999999999</v>
      </c>
      <c r="D8849" s="1">
        <v>2216.6158</v>
      </c>
      <c r="E8849" s="1">
        <v>-249.90866</v>
      </c>
      <c r="F8849" s="1">
        <v>2816.4036999999998</v>
      </c>
    </row>
    <row r="8850" spans="1:6" x14ac:dyDescent="0.2">
      <c r="A8850" s="1">
        <v>0.80009154000000005</v>
      </c>
      <c r="B8850" s="1">
        <v>1588.6392000000001</v>
      </c>
      <c r="C8850" s="1">
        <v>0.17696000000000001</v>
      </c>
      <c r="D8850" s="1">
        <v>2216.5293999999999</v>
      </c>
      <c r="E8850" s="1">
        <v>-248.28784999999999</v>
      </c>
      <c r="F8850" s="1">
        <v>2818.0376000000001</v>
      </c>
    </row>
    <row r="8851" spans="1:6" x14ac:dyDescent="0.2">
      <c r="A8851" s="1">
        <v>0.80009129999999995</v>
      </c>
      <c r="B8851" s="1">
        <v>1588.6889000000001</v>
      </c>
      <c r="C8851" s="1">
        <v>0.17698</v>
      </c>
      <c r="D8851" s="1">
        <v>2216.5738000000001</v>
      </c>
      <c r="E8851" s="1">
        <v>-247.65297000000001</v>
      </c>
      <c r="F8851" s="1">
        <v>2818.7518</v>
      </c>
    </row>
    <row r="8852" spans="1:6" x14ac:dyDescent="0.2">
      <c r="A8852" s="1">
        <v>0.80009235000000001</v>
      </c>
      <c r="B8852" s="1">
        <v>1588.6661999999999</v>
      </c>
      <c r="C8852" s="1">
        <v>0.17699999999999999</v>
      </c>
      <c r="D8852" s="1">
        <v>2216.6066000000001</v>
      </c>
      <c r="E8852" s="1">
        <v>-250.50156000000001</v>
      </c>
      <c r="F8852" s="1">
        <v>2815.9023999999999</v>
      </c>
    </row>
    <row r="8853" spans="1:6" x14ac:dyDescent="0.2">
      <c r="A8853" s="1">
        <v>0.80009171999999995</v>
      </c>
      <c r="B8853" s="1">
        <v>1588.7381</v>
      </c>
      <c r="C8853" s="1">
        <v>0.17702000000000001</v>
      </c>
      <c r="D8853" s="1">
        <v>2216.7102</v>
      </c>
      <c r="E8853" s="1">
        <v>-248.78039999999999</v>
      </c>
      <c r="F8853" s="1">
        <v>2817.7646</v>
      </c>
    </row>
    <row r="8854" spans="1:6" x14ac:dyDescent="0.2">
      <c r="A8854" s="1">
        <v>0.80009282999999998</v>
      </c>
      <c r="B8854" s="1">
        <v>1588.7113999999999</v>
      </c>
      <c r="C8854" s="1">
        <v>0.17704</v>
      </c>
      <c r="D8854" s="1">
        <v>2216.8334</v>
      </c>
      <c r="E8854" s="1">
        <v>-251.80468999999999</v>
      </c>
      <c r="F8854" s="1">
        <v>2814.7955999999999</v>
      </c>
    </row>
    <row r="8855" spans="1:6" x14ac:dyDescent="0.2">
      <c r="A8855" s="1">
        <v>0.80009286999999996</v>
      </c>
      <c r="B8855" s="1">
        <v>1588.7456</v>
      </c>
      <c r="C8855" s="1">
        <v>0.17706</v>
      </c>
      <c r="D8855" s="1">
        <v>2216.9216999999999</v>
      </c>
      <c r="E8855" s="1">
        <v>-251.90200999999999</v>
      </c>
      <c r="F8855" s="1">
        <v>2814.7912999999999</v>
      </c>
    </row>
    <row r="8856" spans="1:6" x14ac:dyDescent="0.2">
      <c r="A8856" s="1">
        <v>0.80009105000000003</v>
      </c>
      <c r="B8856" s="1">
        <v>1588.8861999999999</v>
      </c>
      <c r="C8856" s="1">
        <v>0.17707999999999999</v>
      </c>
      <c r="D8856" s="1">
        <v>2216.6163999999999</v>
      </c>
      <c r="E8856" s="1">
        <v>-246.96294</v>
      </c>
      <c r="F8856" s="1">
        <v>2819.6675</v>
      </c>
    </row>
    <row r="8857" spans="1:6" x14ac:dyDescent="0.2">
      <c r="A8857" s="1">
        <v>0.80009147000000003</v>
      </c>
      <c r="B8857" s="1">
        <v>1588.8982000000001</v>
      </c>
      <c r="C8857" s="1">
        <v>0.17710000000000001</v>
      </c>
      <c r="D8857" s="1">
        <v>2216.8343</v>
      </c>
      <c r="E8857" s="1">
        <v>-248.09531999999999</v>
      </c>
      <c r="F8857" s="1">
        <v>2818.6923999999999</v>
      </c>
    </row>
    <row r="8858" spans="1:6" x14ac:dyDescent="0.2">
      <c r="A8858" s="1">
        <v>0.80009218000000004</v>
      </c>
      <c r="B8858" s="1">
        <v>1588.8936000000001</v>
      </c>
      <c r="C8858" s="1">
        <v>0.17712</v>
      </c>
      <c r="D8858" s="1">
        <v>2216.9951999999998</v>
      </c>
      <c r="E8858" s="1">
        <v>-250.03894</v>
      </c>
      <c r="F8858" s="1">
        <v>2816.8515000000002</v>
      </c>
    </row>
    <row r="8859" spans="1:6" x14ac:dyDescent="0.2">
      <c r="A8859" s="1">
        <v>0.80009156999999997</v>
      </c>
      <c r="B8859" s="1">
        <v>1588.9649999999999</v>
      </c>
      <c r="C8859" s="1">
        <v>0.17713999999999999</v>
      </c>
      <c r="D8859" s="1">
        <v>2216.9578999999999</v>
      </c>
      <c r="E8859" s="1">
        <v>-248.37012999999999</v>
      </c>
      <c r="F8859" s="1">
        <v>2818.5668000000001</v>
      </c>
    </row>
    <row r="8860" spans="1:6" x14ac:dyDescent="0.2">
      <c r="A8860" s="1">
        <v>0.80009109</v>
      </c>
      <c r="B8860" s="1">
        <v>1589.0289</v>
      </c>
      <c r="C8860" s="1">
        <v>0.17716000000000001</v>
      </c>
      <c r="D8860" s="1">
        <v>2216.8831</v>
      </c>
      <c r="E8860" s="1">
        <v>-247.07019</v>
      </c>
      <c r="F8860" s="1">
        <v>2819.8807999999999</v>
      </c>
    </row>
    <row r="8861" spans="1:6" x14ac:dyDescent="0.2">
      <c r="A8861" s="1">
        <v>0.80009227999999999</v>
      </c>
      <c r="B8861" s="1">
        <v>1588.9973</v>
      </c>
      <c r="C8861" s="1">
        <v>0.17718</v>
      </c>
      <c r="D8861" s="1">
        <v>2217.0816</v>
      </c>
      <c r="E8861" s="1">
        <v>-250.30056999999999</v>
      </c>
      <c r="F8861" s="1">
        <v>2816.7512000000002</v>
      </c>
    </row>
    <row r="8862" spans="1:6" x14ac:dyDescent="0.2">
      <c r="A8862" s="1">
        <v>0.80009163999999999</v>
      </c>
      <c r="B8862" s="1">
        <v>1589.0702000000001</v>
      </c>
      <c r="C8862" s="1">
        <v>0.1772</v>
      </c>
      <c r="D8862" s="1">
        <v>2217.0183000000002</v>
      </c>
      <c r="E8862" s="1">
        <v>-248.56188</v>
      </c>
      <c r="F8862" s="1">
        <v>2818.5205999999998</v>
      </c>
    </row>
    <row r="8863" spans="1:6" x14ac:dyDescent="0.2">
      <c r="A8863" s="1">
        <v>0.80009138000000002</v>
      </c>
      <c r="B8863" s="1">
        <v>1589.1212</v>
      </c>
      <c r="C8863" s="1">
        <v>0.17721999999999999</v>
      </c>
      <c r="D8863" s="1">
        <v>2217.0228000000002</v>
      </c>
      <c r="E8863" s="1">
        <v>-247.86327</v>
      </c>
      <c r="F8863" s="1">
        <v>2819.2730999999999</v>
      </c>
    </row>
    <row r="8864" spans="1:6" x14ac:dyDescent="0.2">
      <c r="A8864" s="1">
        <v>0.80009189000000003</v>
      </c>
      <c r="B8864" s="1">
        <v>1589.1289999999999</v>
      </c>
      <c r="C8864" s="1">
        <v>0.17724000000000001</v>
      </c>
      <c r="D8864" s="1">
        <v>2217.0254</v>
      </c>
      <c r="E8864" s="1">
        <v>-249.23868999999999</v>
      </c>
      <c r="F8864" s="1">
        <v>2817.9072999999999</v>
      </c>
    </row>
    <row r="8865" spans="1:6" x14ac:dyDescent="0.2">
      <c r="A8865" s="1">
        <v>0.80009165999999998</v>
      </c>
      <c r="B8865" s="1">
        <v>1589.1776</v>
      </c>
      <c r="C8865" s="1">
        <v>0.17726</v>
      </c>
      <c r="D8865" s="1">
        <v>2217.1716999999999</v>
      </c>
      <c r="E8865" s="1">
        <v>-248.62200000000001</v>
      </c>
      <c r="F8865" s="1">
        <v>2818.6700999999998</v>
      </c>
    </row>
    <row r="8866" spans="1:6" x14ac:dyDescent="0.2">
      <c r="A8866" s="1">
        <v>0.80009142</v>
      </c>
      <c r="B8866" s="1">
        <v>1589.2277999999999</v>
      </c>
      <c r="C8866" s="1">
        <v>0.17727999999999999</v>
      </c>
      <c r="D8866" s="1">
        <v>2217.1543999999999</v>
      </c>
      <c r="E8866" s="1">
        <v>-247.96372</v>
      </c>
      <c r="F8866" s="1">
        <v>2819.3670000000002</v>
      </c>
    </row>
    <row r="8867" spans="1:6" x14ac:dyDescent="0.2">
      <c r="A8867" s="1">
        <v>0.80009226</v>
      </c>
      <c r="B8867" s="1">
        <v>1589.2167999999999</v>
      </c>
      <c r="C8867" s="1">
        <v>0.17730000000000001</v>
      </c>
      <c r="D8867" s="1">
        <v>2217.1709999999998</v>
      </c>
      <c r="E8867" s="1">
        <v>-250.24186</v>
      </c>
      <c r="F8867" s="1">
        <v>2817.0889000000002</v>
      </c>
    </row>
    <row r="8868" spans="1:6" x14ac:dyDescent="0.2">
      <c r="A8868" s="1">
        <v>0.80009304999999997</v>
      </c>
      <c r="B8868" s="1">
        <v>1589.2076</v>
      </c>
      <c r="C8868" s="1">
        <v>0.17732000000000001</v>
      </c>
      <c r="D8868" s="1">
        <v>2217.4029999999998</v>
      </c>
      <c r="E8868" s="1">
        <v>-252.37970000000001</v>
      </c>
      <c r="F8868" s="1">
        <v>2815.0965999999999</v>
      </c>
    </row>
    <row r="8869" spans="1:6" x14ac:dyDescent="0.2">
      <c r="A8869" s="1">
        <v>0.80009209000000003</v>
      </c>
      <c r="B8869" s="1">
        <v>1589.2986000000001</v>
      </c>
      <c r="C8869" s="1">
        <v>0.17734</v>
      </c>
      <c r="D8869" s="1">
        <v>2217.1927999999998</v>
      </c>
      <c r="E8869" s="1">
        <v>-249.80028999999999</v>
      </c>
      <c r="F8869" s="1">
        <v>2817.6268</v>
      </c>
    </row>
    <row r="8870" spans="1:6" x14ac:dyDescent="0.2">
      <c r="A8870" s="1">
        <v>0.80009226</v>
      </c>
      <c r="B8870" s="1">
        <v>1589.3246999999999</v>
      </c>
      <c r="C8870" s="1">
        <v>0.17735999999999999</v>
      </c>
      <c r="D8870" s="1">
        <v>2217.3732</v>
      </c>
      <c r="E8870" s="1">
        <v>-250.25133</v>
      </c>
      <c r="F8870" s="1">
        <v>2817.3222000000001</v>
      </c>
    </row>
    <row r="8871" spans="1:6" x14ac:dyDescent="0.2">
      <c r="A8871" s="1">
        <v>0.80009273000000003</v>
      </c>
      <c r="B8871" s="1">
        <v>1589.3338000000001</v>
      </c>
      <c r="C8871" s="1">
        <v>0.17738000000000001</v>
      </c>
      <c r="D8871" s="1">
        <v>2217.4976000000001</v>
      </c>
      <c r="E8871" s="1">
        <v>-251.53503000000001</v>
      </c>
      <c r="F8871" s="1">
        <v>2816.1305000000002</v>
      </c>
    </row>
    <row r="8872" spans="1:6" x14ac:dyDescent="0.2">
      <c r="A8872" s="1">
        <v>0.80009271000000004</v>
      </c>
      <c r="B8872" s="1">
        <v>1589.3714</v>
      </c>
      <c r="C8872" s="1">
        <v>0.1774</v>
      </c>
      <c r="D8872" s="1">
        <v>2217.5522000000001</v>
      </c>
      <c r="E8872" s="1">
        <v>-251.46036000000001</v>
      </c>
      <c r="F8872" s="1">
        <v>2816.2791000000002</v>
      </c>
    </row>
    <row r="8873" spans="1:6" x14ac:dyDescent="0.2">
      <c r="A8873" s="1">
        <v>0.80009169000000002</v>
      </c>
      <c r="B8873" s="1">
        <v>1589.4652000000001</v>
      </c>
      <c r="C8873" s="1">
        <v>0.17741999999999999</v>
      </c>
      <c r="D8873" s="1">
        <v>2217.5057000000002</v>
      </c>
      <c r="E8873" s="1">
        <v>-248.69884999999999</v>
      </c>
      <c r="F8873" s="1">
        <v>2819.1035000000002</v>
      </c>
    </row>
    <row r="8874" spans="1:6" x14ac:dyDescent="0.2">
      <c r="A8874" s="1">
        <v>0.80009123000000004</v>
      </c>
      <c r="B8874" s="1">
        <v>1589.5275999999999</v>
      </c>
      <c r="C8874" s="1">
        <v>0.17743999999999999</v>
      </c>
      <c r="D8874" s="1">
        <v>2217.4294</v>
      </c>
      <c r="E8874" s="1">
        <v>-247.45855</v>
      </c>
      <c r="F8874" s="1">
        <v>2820.3553000000002</v>
      </c>
    </row>
    <row r="8875" spans="1:6" x14ac:dyDescent="0.2">
      <c r="A8875" s="1">
        <v>0.80009295999999996</v>
      </c>
      <c r="B8875" s="1">
        <v>1589.4654</v>
      </c>
      <c r="C8875" s="1">
        <v>0.17746000000000001</v>
      </c>
      <c r="D8875" s="1">
        <v>2217.6718000000001</v>
      </c>
      <c r="E8875" s="1">
        <v>-252.14216999999999</v>
      </c>
      <c r="F8875" s="1">
        <v>2815.7710999999999</v>
      </c>
    </row>
    <row r="8876" spans="1:6" x14ac:dyDescent="0.2">
      <c r="A8876" s="1">
        <v>0.80009198999999998</v>
      </c>
      <c r="B8876" s="1">
        <v>1589.5563</v>
      </c>
      <c r="C8876" s="1">
        <v>0.17748</v>
      </c>
      <c r="D8876" s="1">
        <v>2217.6336000000001</v>
      </c>
      <c r="E8876" s="1">
        <v>-249.52015</v>
      </c>
      <c r="F8876" s="1">
        <v>2818.4585000000002</v>
      </c>
    </row>
    <row r="8877" spans="1:6" x14ac:dyDescent="0.2">
      <c r="A8877" s="1">
        <v>0.80009235000000001</v>
      </c>
      <c r="B8877" s="1">
        <v>1589.5719999999999</v>
      </c>
      <c r="C8877" s="1">
        <v>0.17749999999999999</v>
      </c>
      <c r="D8877" s="1">
        <v>2217.6909000000001</v>
      </c>
      <c r="E8877" s="1">
        <v>-250.49457000000001</v>
      </c>
      <c r="F8877" s="1">
        <v>2817.538</v>
      </c>
    </row>
    <row r="8878" spans="1:6" x14ac:dyDescent="0.2">
      <c r="A8878" s="1">
        <v>0.80009196000000005</v>
      </c>
      <c r="B8878" s="1">
        <v>1589.6298999999999</v>
      </c>
      <c r="C8878" s="1">
        <v>0.17752000000000001</v>
      </c>
      <c r="D8878" s="1">
        <v>2217.7165</v>
      </c>
      <c r="E8878" s="1">
        <v>-249.44363999999999</v>
      </c>
      <c r="F8878" s="1">
        <v>2818.6639</v>
      </c>
    </row>
    <row r="8879" spans="1:6" x14ac:dyDescent="0.2">
      <c r="A8879" s="1">
        <v>0.80009291000000005</v>
      </c>
      <c r="B8879" s="1">
        <v>1589.6124</v>
      </c>
      <c r="C8879" s="1">
        <v>0.17754</v>
      </c>
      <c r="D8879" s="1">
        <v>2217.7939999999999</v>
      </c>
      <c r="E8879" s="1">
        <v>-252.00766999999999</v>
      </c>
      <c r="F8879" s="1">
        <v>2816.1341000000002</v>
      </c>
    </row>
    <row r="8880" spans="1:6" x14ac:dyDescent="0.2">
      <c r="A8880" s="1">
        <v>0.80009238000000005</v>
      </c>
      <c r="B8880" s="1">
        <v>1589.6783</v>
      </c>
      <c r="C8880" s="1">
        <v>0.17756</v>
      </c>
      <c r="D8880" s="1">
        <v>2217.8105</v>
      </c>
      <c r="E8880" s="1">
        <v>-250.57266999999999</v>
      </c>
      <c r="F8880" s="1">
        <v>2817.6460000000002</v>
      </c>
    </row>
    <row r="8881" spans="1:6" x14ac:dyDescent="0.2">
      <c r="A8881" s="1">
        <v>0.80009195</v>
      </c>
      <c r="B8881" s="1">
        <v>1589.7389000000001</v>
      </c>
      <c r="C8881" s="1">
        <v>0.17757999999999999</v>
      </c>
      <c r="D8881" s="1">
        <v>2217.8235</v>
      </c>
      <c r="E8881" s="1">
        <v>-249.39528000000001</v>
      </c>
      <c r="F8881" s="1">
        <v>2818.8926000000001</v>
      </c>
    </row>
    <row r="8882" spans="1:6" x14ac:dyDescent="0.2">
      <c r="A8882" s="1">
        <v>0.80009300999999999</v>
      </c>
      <c r="B8882" s="1">
        <v>1589.7147</v>
      </c>
      <c r="C8882" s="1">
        <v>0.17760000000000001</v>
      </c>
      <c r="D8882" s="1">
        <v>2217.9117999999999</v>
      </c>
      <c r="E8882" s="1">
        <v>-252.27713</v>
      </c>
      <c r="F8882" s="1">
        <v>2816.0454</v>
      </c>
    </row>
    <row r="8883" spans="1:6" x14ac:dyDescent="0.2">
      <c r="A8883" s="1">
        <v>0.80009195</v>
      </c>
      <c r="B8883" s="1">
        <v>1589.8104000000001</v>
      </c>
      <c r="C8883" s="1">
        <v>0.17762</v>
      </c>
      <c r="D8883" s="1">
        <v>2217.8933000000002</v>
      </c>
      <c r="E8883" s="1">
        <v>-249.41240999999999</v>
      </c>
      <c r="F8883" s="1">
        <v>2818.9935999999998</v>
      </c>
    </row>
    <row r="8884" spans="1:6" x14ac:dyDescent="0.2">
      <c r="A8884" s="1">
        <v>0.80009271000000004</v>
      </c>
      <c r="B8884" s="1">
        <v>1589.8034</v>
      </c>
      <c r="C8884" s="1">
        <v>0.17763999999999999</v>
      </c>
      <c r="D8884" s="1">
        <v>2217.9594999999999</v>
      </c>
      <c r="E8884" s="1">
        <v>-251.47060999999999</v>
      </c>
      <c r="F8884" s="1">
        <v>2816.9724999999999</v>
      </c>
    </row>
    <row r="8885" spans="1:6" x14ac:dyDescent="0.2">
      <c r="A8885" s="1">
        <v>0.80009147000000003</v>
      </c>
      <c r="B8885" s="1">
        <v>1589.9105999999999</v>
      </c>
      <c r="C8885" s="1">
        <v>0.17766000000000001</v>
      </c>
      <c r="D8885" s="1">
        <v>2217.7528000000002</v>
      </c>
      <c r="E8885" s="1">
        <v>-248.09348</v>
      </c>
      <c r="F8885" s="1">
        <v>2820.319</v>
      </c>
    </row>
    <row r="8886" spans="1:6" x14ac:dyDescent="0.2">
      <c r="A8886" s="1">
        <v>0.80009322000000005</v>
      </c>
      <c r="B8886" s="1">
        <v>1589.846</v>
      </c>
      <c r="C8886" s="1">
        <v>0.17768</v>
      </c>
      <c r="D8886" s="1">
        <v>2218.0925000000002</v>
      </c>
      <c r="E8886" s="1">
        <v>-252.86258000000001</v>
      </c>
      <c r="F8886" s="1">
        <v>2815.7116999999998</v>
      </c>
    </row>
    <row r="8887" spans="1:6" x14ac:dyDescent="0.2">
      <c r="A8887" s="1">
        <v>0.80009269999999999</v>
      </c>
      <c r="B8887" s="1">
        <v>1589.9126000000001</v>
      </c>
      <c r="C8887" s="1">
        <v>0.1777</v>
      </c>
      <c r="D8887" s="1">
        <v>2217.9180000000001</v>
      </c>
      <c r="E8887" s="1">
        <v>-251.42927</v>
      </c>
      <c r="F8887" s="1">
        <v>2817.0953</v>
      </c>
    </row>
    <row r="8888" spans="1:6" x14ac:dyDescent="0.2">
      <c r="A8888" s="1">
        <v>0.80009321</v>
      </c>
      <c r="B8888" s="1">
        <v>1589.9186</v>
      </c>
      <c r="C8888" s="1">
        <v>0.17771999999999999</v>
      </c>
      <c r="D8888" s="1">
        <v>2218.1822000000002</v>
      </c>
      <c r="E8888" s="1">
        <v>-252.81585999999999</v>
      </c>
      <c r="F8888" s="1">
        <v>2815.8908999999999</v>
      </c>
    </row>
    <row r="8889" spans="1:6" x14ac:dyDescent="0.2">
      <c r="A8889" s="1">
        <v>0.80009231000000003</v>
      </c>
      <c r="B8889" s="1">
        <v>1590.0059000000001</v>
      </c>
      <c r="C8889" s="1">
        <v>0.17774000000000001</v>
      </c>
      <c r="D8889" s="1">
        <v>2217.9614999999999</v>
      </c>
      <c r="E8889" s="1">
        <v>-250.39706000000001</v>
      </c>
      <c r="F8889" s="1">
        <v>2818.2498000000001</v>
      </c>
    </row>
    <row r="8890" spans="1:6" x14ac:dyDescent="0.2">
      <c r="A8890" s="1">
        <v>0.80009153</v>
      </c>
      <c r="B8890" s="1">
        <v>1590.0853</v>
      </c>
      <c r="C8890" s="1">
        <v>0.17776</v>
      </c>
      <c r="D8890" s="1">
        <v>2218.0965000000001</v>
      </c>
      <c r="E8890" s="1">
        <v>-248.27347</v>
      </c>
      <c r="F8890" s="1">
        <v>2820.5428000000002</v>
      </c>
    </row>
    <row r="8891" spans="1:6" x14ac:dyDescent="0.2">
      <c r="A8891" s="1">
        <v>0.80009330999999995</v>
      </c>
      <c r="B8891" s="1">
        <v>1590.0201</v>
      </c>
      <c r="C8891" s="1">
        <v>0.17777999999999999</v>
      </c>
      <c r="D8891" s="1">
        <v>2218.3267000000001</v>
      </c>
      <c r="E8891" s="1">
        <v>-253.09302</v>
      </c>
      <c r="F8891" s="1">
        <v>2815.8116</v>
      </c>
    </row>
    <row r="8892" spans="1:6" x14ac:dyDescent="0.2">
      <c r="A8892" s="1">
        <v>0.80009136999999997</v>
      </c>
      <c r="B8892" s="1">
        <v>1590.1668</v>
      </c>
      <c r="C8892" s="1">
        <v>0.17780000000000001</v>
      </c>
      <c r="D8892" s="1">
        <v>2218.0486000000001</v>
      </c>
      <c r="E8892" s="1">
        <v>-247.82201000000001</v>
      </c>
      <c r="F8892" s="1">
        <v>2821.0439000000001</v>
      </c>
    </row>
    <row r="8893" spans="1:6" x14ac:dyDescent="0.2">
      <c r="A8893" s="1">
        <v>0.80009235999999995</v>
      </c>
      <c r="B8893" s="1">
        <v>1590.1454000000001</v>
      </c>
      <c r="C8893" s="1">
        <v>0.17782000000000001</v>
      </c>
      <c r="D8893" s="1">
        <v>2218.2779999999998</v>
      </c>
      <c r="E8893" s="1">
        <v>-250.52964</v>
      </c>
      <c r="F8893" s="1">
        <v>2818.4677999999999</v>
      </c>
    </row>
    <row r="8894" spans="1:6" x14ac:dyDescent="0.2">
      <c r="A8894" s="1">
        <v>0.80009209000000003</v>
      </c>
      <c r="B8894" s="1">
        <v>1590.1968999999999</v>
      </c>
      <c r="C8894" s="1">
        <v>0.17784</v>
      </c>
      <c r="D8894" s="1">
        <v>2218.2964000000002</v>
      </c>
      <c r="E8894" s="1">
        <v>-249.77661000000001</v>
      </c>
      <c r="F8894" s="1">
        <v>2819.2846</v>
      </c>
    </row>
    <row r="8895" spans="1:6" x14ac:dyDescent="0.2">
      <c r="A8895" s="1">
        <v>0.80009293000000004</v>
      </c>
      <c r="B8895" s="1">
        <v>1590.1848</v>
      </c>
      <c r="C8895" s="1">
        <v>0.17785999999999999</v>
      </c>
      <c r="D8895" s="1">
        <v>2218.4004</v>
      </c>
      <c r="E8895" s="1">
        <v>-252.06210999999999</v>
      </c>
      <c r="F8895" s="1">
        <v>2817.0563000000002</v>
      </c>
    </row>
    <row r="8896" spans="1:6" x14ac:dyDescent="0.2">
      <c r="A8896" s="1">
        <v>0.80009280000000005</v>
      </c>
      <c r="B8896" s="1">
        <v>1590.2275</v>
      </c>
      <c r="C8896" s="1">
        <v>0.17788000000000001</v>
      </c>
      <c r="D8896" s="1">
        <v>2218.4621000000002</v>
      </c>
      <c r="E8896" s="1">
        <v>-251.71999</v>
      </c>
      <c r="F8896" s="1">
        <v>2817.4821999999999</v>
      </c>
    </row>
    <row r="8897" spans="1:6" x14ac:dyDescent="0.2">
      <c r="A8897" s="1">
        <v>0.80009138999999996</v>
      </c>
      <c r="B8897" s="1">
        <v>1590.3442</v>
      </c>
      <c r="C8897" s="1">
        <v>0.1779</v>
      </c>
      <c r="D8897" s="1">
        <v>2218.1986999999999</v>
      </c>
      <c r="E8897" s="1">
        <v>-247.88628</v>
      </c>
      <c r="F8897" s="1">
        <v>2821.2570999999998</v>
      </c>
    </row>
    <row r="8898" spans="1:6" x14ac:dyDescent="0.2">
      <c r="A8898" s="1">
        <v>0.80009178999999997</v>
      </c>
      <c r="B8898" s="1">
        <v>1590.3563999999999</v>
      </c>
      <c r="C8898" s="1">
        <v>0.17791999999999999</v>
      </c>
      <c r="D8898" s="1">
        <v>2218.4101999999998</v>
      </c>
      <c r="E8898" s="1">
        <v>-248.97604000000001</v>
      </c>
      <c r="F8898" s="1">
        <v>2820.3206</v>
      </c>
    </row>
    <row r="8899" spans="1:6" x14ac:dyDescent="0.2">
      <c r="A8899" s="1">
        <v>0.80009315000000003</v>
      </c>
      <c r="B8899" s="1">
        <v>1590.3154</v>
      </c>
      <c r="C8899" s="1">
        <v>0.17793999999999999</v>
      </c>
      <c r="D8899" s="1">
        <v>2218.4411</v>
      </c>
      <c r="E8899" s="1">
        <v>-252.66508999999999</v>
      </c>
      <c r="F8899" s="1">
        <v>2816.6111000000001</v>
      </c>
    </row>
    <row r="8900" spans="1:6" x14ac:dyDescent="0.2">
      <c r="A8900" s="1">
        <v>0.80009249999999998</v>
      </c>
      <c r="B8900" s="1">
        <v>1590.3875</v>
      </c>
      <c r="C8900" s="1">
        <v>0.17796000000000001</v>
      </c>
      <c r="D8900" s="1">
        <v>2218.5686000000001</v>
      </c>
      <c r="E8900" s="1">
        <v>-250.8929</v>
      </c>
      <c r="F8900" s="1">
        <v>2818.5403000000001</v>
      </c>
    </row>
    <row r="8901" spans="1:6" x14ac:dyDescent="0.2">
      <c r="A8901" s="1">
        <v>0.80009282999999998</v>
      </c>
      <c r="B8901" s="1">
        <v>1590.4042999999999</v>
      </c>
      <c r="C8901" s="1">
        <v>0.17798</v>
      </c>
      <c r="D8901" s="1">
        <v>2218.6399000000001</v>
      </c>
      <c r="E8901" s="1">
        <v>-251.79017999999999</v>
      </c>
      <c r="F8901" s="1">
        <v>2817.7073999999998</v>
      </c>
    </row>
    <row r="8902" spans="1:6" x14ac:dyDescent="0.2">
      <c r="A8902" s="1">
        <v>0.80009240999999998</v>
      </c>
      <c r="B8902" s="1">
        <v>1590.4647</v>
      </c>
      <c r="C8902" s="1">
        <v>0.17799999999999999</v>
      </c>
      <c r="D8902" s="1">
        <v>2218.4512</v>
      </c>
      <c r="E8902" s="1">
        <v>-250.64416</v>
      </c>
      <c r="F8902" s="1">
        <v>2818.788</v>
      </c>
    </row>
    <row r="8903" spans="1:6" x14ac:dyDescent="0.2">
      <c r="A8903" s="1">
        <v>0.80009216000000005</v>
      </c>
      <c r="B8903" s="1">
        <v>1590.5137999999999</v>
      </c>
      <c r="C8903" s="1">
        <v>0.17802000000000001</v>
      </c>
      <c r="D8903" s="1">
        <v>2218.6109000000001</v>
      </c>
      <c r="E8903" s="1">
        <v>-249.96865</v>
      </c>
      <c r="F8903" s="1">
        <v>2819.6190999999999</v>
      </c>
    </row>
    <row r="8904" spans="1:6" x14ac:dyDescent="0.2">
      <c r="A8904" s="1">
        <v>0.80009326000000003</v>
      </c>
      <c r="B8904" s="1">
        <v>1590.4866</v>
      </c>
      <c r="C8904" s="1">
        <v>0.17804</v>
      </c>
      <c r="D8904" s="1">
        <v>2218.7527</v>
      </c>
      <c r="E8904" s="1">
        <v>-252.96573000000001</v>
      </c>
      <c r="F8904" s="1">
        <v>2816.6893</v>
      </c>
    </row>
    <row r="8905" spans="1:6" x14ac:dyDescent="0.2">
      <c r="A8905" s="1">
        <v>0.80009335999999998</v>
      </c>
      <c r="B8905" s="1">
        <v>1590.5162</v>
      </c>
      <c r="C8905" s="1">
        <v>0.17806</v>
      </c>
      <c r="D8905" s="1">
        <v>2218.8445000000002</v>
      </c>
      <c r="E8905" s="1">
        <v>-253.23657</v>
      </c>
      <c r="F8905" s="1">
        <v>2816.5093000000002</v>
      </c>
    </row>
    <row r="8906" spans="1:6" x14ac:dyDescent="0.2">
      <c r="A8906" s="1">
        <v>0.80009255000000001</v>
      </c>
      <c r="B8906" s="1">
        <v>1590.5984000000001</v>
      </c>
      <c r="C8906" s="1">
        <v>0.17807999999999999</v>
      </c>
      <c r="D8906" s="1">
        <v>2218.6192000000001</v>
      </c>
      <c r="E8906" s="1">
        <v>-251.04695000000001</v>
      </c>
      <c r="F8906" s="1">
        <v>2818.6309000000001</v>
      </c>
    </row>
    <row r="8907" spans="1:6" x14ac:dyDescent="0.2">
      <c r="A8907" s="1">
        <v>0.80009277000000001</v>
      </c>
      <c r="B8907" s="1">
        <v>1590.6208999999999</v>
      </c>
      <c r="C8907" s="1">
        <v>0.17810000000000001</v>
      </c>
      <c r="D8907" s="1">
        <v>2218.8542000000002</v>
      </c>
      <c r="E8907" s="1">
        <v>-251.62991</v>
      </c>
      <c r="F8907" s="1">
        <v>2818.2271999999998</v>
      </c>
    </row>
    <row r="8908" spans="1:6" x14ac:dyDescent="0.2">
      <c r="A8908" s="1">
        <v>0.80009286000000002</v>
      </c>
      <c r="B8908" s="1">
        <v>1590.6513</v>
      </c>
      <c r="C8908" s="1">
        <v>0.17812</v>
      </c>
      <c r="D8908" s="1">
        <v>2218.8744999999999</v>
      </c>
      <c r="E8908" s="1">
        <v>-251.88072</v>
      </c>
      <c r="F8908" s="1">
        <v>2818.0201999999999</v>
      </c>
    </row>
    <row r="8909" spans="1:6" x14ac:dyDescent="0.2">
      <c r="A8909" s="1">
        <v>0.80009333999999999</v>
      </c>
      <c r="B8909" s="1">
        <v>1590.6594</v>
      </c>
      <c r="C8909" s="1">
        <v>0.17813999999999999</v>
      </c>
      <c r="D8909" s="1">
        <v>2218.9807999999998</v>
      </c>
      <c r="E8909" s="1">
        <v>-253.18118999999999</v>
      </c>
      <c r="F8909" s="1">
        <v>2816.7986999999998</v>
      </c>
    </row>
    <row r="8910" spans="1:6" x14ac:dyDescent="0.2">
      <c r="A8910" s="1">
        <v>0.80009189999999997</v>
      </c>
      <c r="B8910" s="1">
        <v>1590.7772</v>
      </c>
      <c r="C8910" s="1">
        <v>0.17816000000000001</v>
      </c>
      <c r="D8910" s="1">
        <v>2218.7152999999998</v>
      </c>
      <c r="E8910" s="1">
        <v>-249.28417999999999</v>
      </c>
      <c r="F8910" s="1">
        <v>2820.6365999999998</v>
      </c>
    </row>
    <row r="8911" spans="1:6" x14ac:dyDescent="0.2">
      <c r="A8911" s="1">
        <v>0.80009253999999996</v>
      </c>
      <c r="B8911" s="1">
        <v>1590.7756999999999</v>
      </c>
      <c r="C8911" s="1">
        <v>0.17818000000000001</v>
      </c>
      <c r="D8911" s="1">
        <v>2219.0221000000001</v>
      </c>
      <c r="E8911" s="1">
        <v>-251.00044</v>
      </c>
      <c r="F8911" s="1">
        <v>2819.1233999999999</v>
      </c>
    </row>
    <row r="8912" spans="1:6" x14ac:dyDescent="0.2">
      <c r="A8912" s="1">
        <v>0.80009293000000004</v>
      </c>
      <c r="B8912" s="1">
        <v>1590.7892999999999</v>
      </c>
      <c r="C8912" s="1">
        <v>0.1782</v>
      </c>
      <c r="D8912" s="1">
        <v>2219.0434</v>
      </c>
      <c r="E8912" s="1">
        <v>-252.05313000000001</v>
      </c>
      <c r="F8912" s="1">
        <v>2818.0985000000001</v>
      </c>
    </row>
    <row r="8913" spans="1:6" x14ac:dyDescent="0.2">
      <c r="A8913" s="1">
        <v>0.80009257</v>
      </c>
      <c r="B8913" s="1">
        <v>1590.8458000000001</v>
      </c>
      <c r="C8913" s="1">
        <v>0.17821999999999999</v>
      </c>
      <c r="D8913" s="1">
        <v>2218.8773999999999</v>
      </c>
      <c r="E8913" s="1">
        <v>-251.08138</v>
      </c>
      <c r="F8913" s="1">
        <v>2819.0160000000001</v>
      </c>
    </row>
    <row r="8914" spans="1:6" x14ac:dyDescent="0.2">
      <c r="A8914" s="1">
        <v>0.80009282000000004</v>
      </c>
      <c r="B8914" s="1">
        <v>1590.8661999999999</v>
      </c>
      <c r="C8914" s="1">
        <v>0.17824000000000001</v>
      </c>
      <c r="D8914" s="1">
        <v>2219.0965000000001</v>
      </c>
      <c r="E8914" s="1">
        <v>-251.76286999999999</v>
      </c>
      <c r="F8914" s="1">
        <v>2818.5010000000002</v>
      </c>
    </row>
    <row r="8915" spans="1:6" x14ac:dyDescent="0.2">
      <c r="A8915" s="1">
        <v>0.80009262999999997</v>
      </c>
      <c r="B8915" s="1">
        <v>1590.9123</v>
      </c>
      <c r="C8915" s="1">
        <v>0.17826</v>
      </c>
      <c r="D8915" s="1">
        <v>2219.1246000000001</v>
      </c>
      <c r="E8915" s="1">
        <v>-251.24689000000001</v>
      </c>
      <c r="F8915" s="1">
        <v>2819.0819000000001</v>
      </c>
    </row>
    <row r="8916" spans="1:6" x14ac:dyDescent="0.2">
      <c r="A8916" s="1">
        <v>0.80009295999999996</v>
      </c>
      <c r="B8916" s="1">
        <v>1590.9289000000001</v>
      </c>
      <c r="C8916" s="1">
        <v>0.17827999999999999</v>
      </c>
      <c r="D8916" s="1">
        <v>2219.2022999999999</v>
      </c>
      <c r="E8916" s="1">
        <v>-252.14299</v>
      </c>
      <c r="F8916" s="1">
        <v>2818.2541000000001</v>
      </c>
    </row>
    <row r="8917" spans="1:6" x14ac:dyDescent="0.2">
      <c r="A8917" s="1">
        <v>0.80009264999999996</v>
      </c>
      <c r="B8917" s="1">
        <v>1590.9828</v>
      </c>
      <c r="C8917" s="1">
        <v>0.17829999999999999</v>
      </c>
      <c r="D8917" s="1">
        <v>2219.0279</v>
      </c>
      <c r="E8917" s="1">
        <v>-251.29512</v>
      </c>
      <c r="F8917" s="1">
        <v>2819.0396000000001</v>
      </c>
    </row>
    <row r="8918" spans="1:6" x14ac:dyDescent="0.2">
      <c r="A8918" s="1">
        <v>0.80009271000000004</v>
      </c>
      <c r="B8918" s="1">
        <v>1591.0137</v>
      </c>
      <c r="C8918" s="1">
        <v>0.17832000000000001</v>
      </c>
      <c r="D8918" s="1">
        <v>2219.2519000000002</v>
      </c>
      <c r="E8918" s="1">
        <v>-251.46707000000001</v>
      </c>
      <c r="F8918" s="1">
        <v>2819.0479</v>
      </c>
    </row>
    <row r="8919" spans="1:6" x14ac:dyDescent="0.2">
      <c r="A8919" s="1">
        <v>0.80009224000000001</v>
      </c>
      <c r="B8919" s="1">
        <v>1591.0757000000001</v>
      </c>
      <c r="C8919" s="1">
        <v>0.17834</v>
      </c>
      <c r="D8919" s="1">
        <v>2219.1794</v>
      </c>
      <c r="E8919" s="1">
        <v>-250.20517000000001</v>
      </c>
      <c r="F8919" s="1">
        <v>2820.3235</v>
      </c>
    </row>
    <row r="8920" spans="1:6" x14ac:dyDescent="0.2">
      <c r="A8920" s="1">
        <v>0.80009247999999999</v>
      </c>
      <c r="B8920" s="1">
        <v>1591.0976000000001</v>
      </c>
      <c r="C8920" s="1">
        <v>0.17835999999999999</v>
      </c>
      <c r="D8920" s="1">
        <v>2219.2759999999998</v>
      </c>
      <c r="E8920" s="1">
        <v>-250.83526000000001</v>
      </c>
      <c r="F8920" s="1">
        <v>2819.7797</v>
      </c>
    </row>
    <row r="8921" spans="1:6" x14ac:dyDescent="0.2">
      <c r="A8921" s="1">
        <v>0.80009207999999998</v>
      </c>
      <c r="B8921" s="1">
        <v>1591.1552999999999</v>
      </c>
      <c r="C8921" s="1">
        <v>0.17838000000000001</v>
      </c>
      <c r="D8921" s="1">
        <v>2219.2662</v>
      </c>
      <c r="E8921" s="1">
        <v>-249.76614000000001</v>
      </c>
      <c r="F8921" s="1">
        <v>2820.8998999999999</v>
      </c>
    </row>
    <row r="8922" spans="1:6" x14ac:dyDescent="0.2">
      <c r="A8922" s="1">
        <v>0.80009158000000002</v>
      </c>
      <c r="B8922" s="1">
        <v>1591.2188000000001</v>
      </c>
      <c r="C8922" s="1">
        <v>0.1784</v>
      </c>
      <c r="D8922" s="1">
        <v>2219.2509</v>
      </c>
      <c r="E8922" s="1">
        <v>-248.41750999999999</v>
      </c>
      <c r="F8922" s="1">
        <v>2822.3018000000002</v>
      </c>
    </row>
    <row r="8923" spans="1:6" x14ac:dyDescent="0.2">
      <c r="A8923" s="1">
        <v>0.80009238999999999</v>
      </c>
      <c r="B8923" s="1">
        <v>1591.2077999999999</v>
      </c>
      <c r="C8923" s="1">
        <v>0.17842</v>
      </c>
      <c r="D8923" s="1">
        <v>2219.4139</v>
      </c>
      <c r="E8923" s="1">
        <v>-250.61232000000001</v>
      </c>
      <c r="F8923" s="1">
        <v>2820.2046999999998</v>
      </c>
    </row>
    <row r="8924" spans="1:6" x14ac:dyDescent="0.2">
      <c r="A8924" s="1">
        <v>0.80009337000000003</v>
      </c>
      <c r="B8924" s="1">
        <v>1591.1873000000001</v>
      </c>
      <c r="C8924" s="1">
        <v>0.17843999999999999</v>
      </c>
      <c r="D8924" s="1">
        <v>2219.5358999999999</v>
      </c>
      <c r="E8924" s="1">
        <v>-253.27246</v>
      </c>
      <c r="F8924" s="1">
        <v>2817.6053999999999</v>
      </c>
    </row>
    <row r="8925" spans="1:6" x14ac:dyDescent="0.2">
      <c r="A8925" s="1">
        <v>0.80009258999999999</v>
      </c>
      <c r="B8925" s="1">
        <v>1591.2669000000001</v>
      </c>
      <c r="C8925" s="1">
        <v>0.17846000000000001</v>
      </c>
      <c r="D8925" s="1">
        <v>2219.511</v>
      </c>
      <c r="E8925" s="1">
        <v>-251.14858000000001</v>
      </c>
      <c r="F8925" s="1">
        <v>2819.7923000000001</v>
      </c>
    </row>
    <row r="8926" spans="1:6" x14ac:dyDescent="0.2">
      <c r="A8926" s="1">
        <v>0.80009264000000002</v>
      </c>
      <c r="B8926" s="1">
        <v>1591.2994000000001</v>
      </c>
      <c r="C8926" s="1">
        <v>0.17848</v>
      </c>
      <c r="D8926" s="1">
        <v>2219.5207999999998</v>
      </c>
      <c r="E8926" s="1">
        <v>-251.28048999999999</v>
      </c>
      <c r="F8926" s="1">
        <v>2819.6995000000002</v>
      </c>
    </row>
    <row r="8927" spans="1:6" x14ac:dyDescent="0.2">
      <c r="A8927" s="1">
        <v>0.80009246000000001</v>
      </c>
      <c r="B8927" s="1">
        <v>1591.3448000000001</v>
      </c>
      <c r="C8927" s="1">
        <v>0.17849999999999999</v>
      </c>
      <c r="D8927" s="1">
        <v>2219.5518999999999</v>
      </c>
      <c r="E8927" s="1">
        <v>-250.78854000000001</v>
      </c>
      <c r="F8927" s="1">
        <v>2820.2575999999999</v>
      </c>
    </row>
    <row r="8928" spans="1:6" x14ac:dyDescent="0.2">
      <c r="A8928" s="1">
        <v>0.80009366999999998</v>
      </c>
      <c r="B8928" s="1">
        <v>1591.3108</v>
      </c>
      <c r="C8928" s="1">
        <v>0.17852000000000001</v>
      </c>
      <c r="D8928" s="1">
        <v>2219.7195999999999</v>
      </c>
      <c r="E8928" s="1">
        <v>-254.08457000000001</v>
      </c>
      <c r="F8928" s="1">
        <v>2817.0392999999999</v>
      </c>
    </row>
    <row r="8929" spans="1:6" x14ac:dyDescent="0.2">
      <c r="A8929" s="1">
        <v>0.80009224999999995</v>
      </c>
      <c r="B8929" s="1">
        <v>1591.4275</v>
      </c>
      <c r="C8929" s="1">
        <v>0.17854</v>
      </c>
      <c r="D8929" s="1">
        <v>2219.4996999999998</v>
      </c>
      <c r="E8929" s="1">
        <v>-250.2159</v>
      </c>
      <c r="F8929" s="1">
        <v>2820.8780999999999</v>
      </c>
    </row>
    <row r="8930" spans="1:6" x14ac:dyDescent="0.2">
      <c r="A8930" s="1">
        <v>0.80009255999999995</v>
      </c>
      <c r="B8930" s="1">
        <v>1591.4444000000001</v>
      </c>
      <c r="C8930" s="1">
        <v>0.17856</v>
      </c>
      <c r="D8930" s="1">
        <v>2219.6131999999998</v>
      </c>
      <c r="E8930" s="1">
        <v>-251.07479000000001</v>
      </c>
      <c r="F8930" s="1">
        <v>2820.1118000000001</v>
      </c>
    </row>
    <row r="8931" spans="1:6" x14ac:dyDescent="0.2">
      <c r="A8931" s="1">
        <v>0.80009218000000004</v>
      </c>
      <c r="B8931" s="1">
        <v>1591.5011999999999</v>
      </c>
      <c r="C8931" s="1">
        <v>0.17857999999999999</v>
      </c>
      <c r="D8931" s="1">
        <v>2219.6367</v>
      </c>
      <c r="E8931" s="1">
        <v>-250.03433000000001</v>
      </c>
      <c r="F8931" s="1">
        <v>2821.2247000000002</v>
      </c>
    </row>
    <row r="8932" spans="1:6" x14ac:dyDescent="0.2">
      <c r="A8932" s="1">
        <v>0.80009178000000003</v>
      </c>
      <c r="B8932" s="1">
        <v>1591.559</v>
      </c>
      <c r="C8932" s="1">
        <v>0.17860000000000001</v>
      </c>
      <c r="D8932" s="1">
        <v>2219.6406000000002</v>
      </c>
      <c r="E8932" s="1">
        <v>-248.94532000000001</v>
      </c>
      <c r="F8932" s="1">
        <v>2822.3741</v>
      </c>
    </row>
    <row r="8933" spans="1:6" x14ac:dyDescent="0.2">
      <c r="A8933" s="1">
        <v>0.80009359999999996</v>
      </c>
      <c r="B8933" s="1">
        <v>1591.4903999999999</v>
      </c>
      <c r="C8933" s="1">
        <v>0.17862</v>
      </c>
      <c r="D8933" s="1">
        <v>2219.8761</v>
      </c>
      <c r="E8933" s="1">
        <v>-253.88910000000001</v>
      </c>
      <c r="F8933" s="1">
        <v>2817.5187000000001</v>
      </c>
    </row>
    <row r="8934" spans="1:6" x14ac:dyDescent="0.2">
      <c r="A8934" s="1">
        <v>0.8000929</v>
      </c>
      <c r="B8934" s="1">
        <v>1591.5662</v>
      </c>
      <c r="C8934" s="1">
        <v>0.17863999999999999</v>
      </c>
      <c r="D8934" s="1">
        <v>2219.681</v>
      </c>
      <c r="E8934" s="1">
        <v>-251.97753</v>
      </c>
      <c r="F8934" s="1">
        <v>2819.3760000000002</v>
      </c>
    </row>
    <row r="8935" spans="1:6" x14ac:dyDescent="0.2">
      <c r="A8935" s="1">
        <v>0.80009253000000002</v>
      </c>
      <c r="B8935" s="1">
        <v>1591.6213</v>
      </c>
      <c r="C8935" s="1">
        <v>0.17866000000000001</v>
      </c>
      <c r="D8935" s="1">
        <v>2219.8153000000002</v>
      </c>
      <c r="E8935" s="1">
        <v>-250.9896</v>
      </c>
      <c r="F8935" s="1">
        <v>2820.5086000000001</v>
      </c>
    </row>
    <row r="8936" spans="1:6" x14ac:dyDescent="0.2">
      <c r="A8936" s="1">
        <v>0.80009350999999995</v>
      </c>
      <c r="B8936" s="1">
        <v>1591.6008999999999</v>
      </c>
      <c r="C8936" s="1">
        <v>0.17868000000000001</v>
      </c>
      <c r="D8936" s="1">
        <v>2219.9810000000002</v>
      </c>
      <c r="E8936" s="1">
        <v>-253.62753000000001</v>
      </c>
      <c r="F8936" s="1">
        <v>2817.9605999999999</v>
      </c>
    </row>
    <row r="8937" spans="1:6" x14ac:dyDescent="0.2">
      <c r="A8937" s="1">
        <v>0.80009330999999995</v>
      </c>
      <c r="B8937" s="1">
        <v>1591.6470999999999</v>
      </c>
      <c r="C8937" s="1">
        <v>0.1787</v>
      </c>
      <c r="D8937" s="1">
        <v>2220.0093999999999</v>
      </c>
      <c r="E8937" s="1">
        <v>-253.08711</v>
      </c>
      <c r="F8937" s="1">
        <v>2818.5663</v>
      </c>
    </row>
    <row r="8938" spans="1:6" x14ac:dyDescent="0.2">
      <c r="A8938" s="1">
        <v>0.80009352</v>
      </c>
      <c r="B8938" s="1">
        <v>1591.6699000000001</v>
      </c>
      <c r="C8938" s="1">
        <v>0.17871999999999999</v>
      </c>
      <c r="D8938" s="1">
        <v>2220.1007</v>
      </c>
      <c r="E8938" s="1">
        <v>-253.66050000000001</v>
      </c>
      <c r="F8938" s="1">
        <v>2818.0765000000001</v>
      </c>
    </row>
    <row r="8939" spans="1:6" x14ac:dyDescent="0.2">
      <c r="A8939" s="1">
        <v>0.80009364000000005</v>
      </c>
      <c r="B8939" s="1">
        <v>1591.6978999999999</v>
      </c>
      <c r="C8939" s="1">
        <v>0.17874000000000001</v>
      </c>
      <c r="D8939" s="1">
        <v>2220.1161999999999</v>
      </c>
      <c r="E8939" s="1">
        <v>-253.99572000000001</v>
      </c>
      <c r="F8939" s="1">
        <v>2817.7797</v>
      </c>
    </row>
    <row r="8940" spans="1:6" x14ac:dyDescent="0.2">
      <c r="A8940" s="1">
        <v>0.80009288999999995</v>
      </c>
      <c r="B8940" s="1">
        <v>1591.7765999999999</v>
      </c>
      <c r="C8940" s="1">
        <v>0.17876</v>
      </c>
      <c r="D8940" s="1">
        <v>2219.8977</v>
      </c>
      <c r="E8940" s="1">
        <v>-251.94502</v>
      </c>
      <c r="F8940" s="1">
        <v>2819.7633999999998</v>
      </c>
    </row>
    <row r="8941" spans="1:6" x14ac:dyDescent="0.2">
      <c r="A8941" s="1">
        <v>0.80009249999999998</v>
      </c>
      <c r="B8941" s="1">
        <v>1591.8325</v>
      </c>
      <c r="C8941" s="1">
        <v>0.17877999999999999</v>
      </c>
      <c r="D8941" s="1">
        <v>2220.0933</v>
      </c>
      <c r="E8941" s="1">
        <v>-250.90132</v>
      </c>
      <c r="F8941" s="1">
        <v>2820.9933999999998</v>
      </c>
    </row>
    <row r="8942" spans="1:6" x14ac:dyDescent="0.2">
      <c r="A8942" s="1">
        <v>0.80009215</v>
      </c>
      <c r="B8942" s="1">
        <v>1591.8876</v>
      </c>
      <c r="C8942" s="1">
        <v>0.17879999999999999</v>
      </c>
      <c r="D8942" s="1">
        <v>2220.0812000000001</v>
      </c>
      <c r="E8942" s="1">
        <v>-249.94161</v>
      </c>
      <c r="F8942" s="1">
        <v>2822.0001000000002</v>
      </c>
    </row>
    <row r="8943" spans="1:6" x14ac:dyDescent="0.2">
      <c r="A8943" s="1">
        <v>0.80009286999999996</v>
      </c>
      <c r="B8943" s="1">
        <v>1591.8813</v>
      </c>
      <c r="C8943" s="1">
        <v>0.17882000000000001</v>
      </c>
      <c r="D8943" s="1">
        <v>2220.2274000000002</v>
      </c>
      <c r="E8943" s="1">
        <v>-251.89896999999999</v>
      </c>
      <c r="F8943" s="1">
        <v>2820.1338999999998</v>
      </c>
    </row>
    <row r="8944" spans="1:6" x14ac:dyDescent="0.2">
      <c r="A8944" s="1">
        <v>0.80009350999999995</v>
      </c>
      <c r="B8944" s="1">
        <v>1591.8798999999999</v>
      </c>
      <c r="C8944" s="1">
        <v>0.17884</v>
      </c>
      <c r="D8944" s="1">
        <v>2220.2727</v>
      </c>
      <c r="E8944" s="1">
        <v>-253.63632999999999</v>
      </c>
      <c r="F8944" s="1">
        <v>2818.4254000000001</v>
      </c>
    </row>
    <row r="8945" spans="1:6" x14ac:dyDescent="0.2">
      <c r="A8945" s="1">
        <v>0.80009253000000002</v>
      </c>
      <c r="B8945" s="1">
        <v>1591.9702</v>
      </c>
      <c r="C8945" s="1">
        <v>0.17885999999999999</v>
      </c>
      <c r="D8945" s="1">
        <v>2220.2334999999998</v>
      </c>
      <c r="E8945" s="1">
        <v>-250.98928000000001</v>
      </c>
      <c r="F8945" s="1">
        <v>2821.1365000000001</v>
      </c>
    </row>
    <row r="8946" spans="1:6" x14ac:dyDescent="0.2">
      <c r="A8946" s="1">
        <v>0.80009213000000001</v>
      </c>
      <c r="B8946" s="1">
        <v>1592.028</v>
      </c>
      <c r="C8946" s="1">
        <v>0.17888000000000001</v>
      </c>
      <c r="D8946" s="1">
        <v>2220.2246</v>
      </c>
      <c r="E8946" s="1">
        <v>-249.88982999999999</v>
      </c>
      <c r="F8946" s="1">
        <v>2822.2878999999998</v>
      </c>
    </row>
    <row r="8947" spans="1:6" x14ac:dyDescent="0.2">
      <c r="A8947" s="1">
        <v>0.80009304999999997</v>
      </c>
      <c r="B8947" s="1">
        <v>1592.0108</v>
      </c>
      <c r="C8947" s="1">
        <v>0.1789</v>
      </c>
      <c r="D8947" s="1">
        <v>2220.2049000000002</v>
      </c>
      <c r="E8947" s="1">
        <v>-252.40511000000001</v>
      </c>
      <c r="F8947" s="1">
        <v>2819.7422000000001</v>
      </c>
    </row>
    <row r="8948" spans="1:6" x14ac:dyDescent="0.2">
      <c r="A8948" s="1">
        <v>0.80009311000000005</v>
      </c>
      <c r="B8948" s="1">
        <v>1592.0418999999999</v>
      </c>
      <c r="C8948" s="1">
        <v>0.17892</v>
      </c>
      <c r="D8948" s="1">
        <v>2220.3566000000001</v>
      </c>
      <c r="E8948" s="1">
        <v>-252.55768</v>
      </c>
      <c r="F8948" s="1">
        <v>2819.7219</v>
      </c>
    </row>
    <row r="8949" spans="1:6" x14ac:dyDescent="0.2">
      <c r="A8949" s="1">
        <v>0.80009326999999997</v>
      </c>
      <c r="B8949" s="1">
        <v>1592.0672999999999</v>
      </c>
      <c r="C8949" s="1">
        <v>0.17893999999999999</v>
      </c>
      <c r="D8949" s="1">
        <v>2220.4153000000001</v>
      </c>
      <c r="E8949" s="1">
        <v>-252.99898999999999</v>
      </c>
      <c r="F8949" s="1">
        <v>2819.3453</v>
      </c>
    </row>
    <row r="8950" spans="1:6" x14ac:dyDescent="0.2">
      <c r="A8950" s="1">
        <v>0.8000929</v>
      </c>
      <c r="B8950" s="1">
        <v>1592.1233999999999</v>
      </c>
      <c r="C8950" s="1">
        <v>0.17896000000000001</v>
      </c>
      <c r="D8950" s="1">
        <v>2220.4539</v>
      </c>
      <c r="E8950" s="1">
        <v>-251.97508999999999</v>
      </c>
      <c r="F8950" s="1">
        <v>2820.4508999999998</v>
      </c>
    </row>
    <row r="8951" spans="1:6" x14ac:dyDescent="0.2">
      <c r="A8951" s="1">
        <v>0.80009295999999996</v>
      </c>
      <c r="B8951" s="1">
        <v>1592.1543999999999</v>
      </c>
      <c r="C8951" s="1">
        <v>0.17898</v>
      </c>
      <c r="D8951" s="1">
        <v>2220.4906999999998</v>
      </c>
      <c r="E8951" s="1">
        <v>-252.15151</v>
      </c>
      <c r="F8951" s="1">
        <v>2820.3301000000001</v>
      </c>
    </row>
    <row r="8952" spans="1:6" x14ac:dyDescent="0.2">
      <c r="A8952" s="1">
        <v>0.80009249999999998</v>
      </c>
      <c r="B8952" s="1">
        <v>1592.2153000000001</v>
      </c>
      <c r="C8952" s="1">
        <v>0.17899999999999999</v>
      </c>
      <c r="D8952" s="1">
        <v>2220.4947000000002</v>
      </c>
      <c r="E8952" s="1">
        <v>-250.89789999999999</v>
      </c>
      <c r="F8952" s="1">
        <v>2821.6471999999999</v>
      </c>
    </row>
    <row r="8953" spans="1:6" x14ac:dyDescent="0.2">
      <c r="A8953" s="1">
        <v>0.80009275000000002</v>
      </c>
      <c r="B8953" s="1">
        <v>1592.2360000000001</v>
      </c>
      <c r="C8953" s="1">
        <v>0.17902000000000001</v>
      </c>
      <c r="D8953" s="1">
        <v>2220.5077000000001</v>
      </c>
      <c r="E8953" s="1">
        <v>-251.57844</v>
      </c>
      <c r="F8953" s="1">
        <v>2820.9960000000001</v>
      </c>
    </row>
    <row r="8954" spans="1:6" x14ac:dyDescent="0.2">
      <c r="A8954" s="1">
        <v>0.80009244999999996</v>
      </c>
      <c r="B8954" s="1">
        <v>1592.2878000000001</v>
      </c>
      <c r="C8954" s="1">
        <v>0.17904</v>
      </c>
      <c r="D8954" s="1">
        <v>2220.5038</v>
      </c>
      <c r="E8954" s="1">
        <v>-250.76105000000001</v>
      </c>
      <c r="F8954" s="1">
        <v>2821.8625999999999</v>
      </c>
    </row>
    <row r="8955" spans="1:6" x14ac:dyDescent="0.2">
      <c r="A8955" s="1">
        <v>0.80009293999999997</v>
      </c>
      <c r="B8955" s="1">
        <v>1592.2946999999999</v>
      </c>
      <c r="C8955" s="1">
        <v>0.17906</v>
      </c>
      <c r="D8955" s="1">
        <v>2220.5587999999998</v>
      </c>
      <c r="E8955" s="1">
        <v>-252.09506999999999</v>
      </c>
      <c r="F8955" s="1">
        <v>2820.5720999999999</v>
      </c>
    </row>
    <row r="8956" spans="1:6" x14ac:dyDescent="0.2">
      <c r="A8956" s="1">
        <v>0.80009302000000004</v>
      </c>
      <c r="B8956" s="1">
        <v>1592.3246999999999</v>
      </c>
      <c r="C8956" s="1">
        <v>0.17907999999999999</v>
      </c>
      <c r="D8956" s="1">
        <v>2220.6758</v>
      </c>
      <c r="E8956" s="1">
        <v>-252.29913999999999</v>
      </c>
      <c r="F8956" s="1">
        <v>2820.4760999999999</v>
      </c>
    </row>
    <row r="8957" spans="1:6" x14ac:dyDescent="0.2">
      <c r="A8957" s="1">
        <v>0.80009253000000002</v>
      </c>
      <c r="B8957" s="1">
        <v>1592.3875</v>
      </c>
      <c r="C8957" s="1">
        <v>0.17910000000000001</v>
      </c>
      <c r="D8957" s="1">
        <v>2220.5902000000001</v>
      </c>
      <c r="E8957" s="1">
        <v>-250.97208000000001</v>
      </c>
      <c r="F8957" s="1">
        <v>2821.8089</v>
      </c>
    </row>
    <row r="8958" spans="1:6" x14ac:dyDescent="0.2">
      <c r="A8958" s="1">
        <v>0.80009204</v>
      </c>
      <c r="B8958" s="1">
        <v>1592.4494</v>
      </c>
      <c r="C8958" s="1">
        <v>0.17912</v>
      </c>
      <c r="D8958" s="1">
        <v>2220.6224000000002</v>
      </c>
      <c r="E8958" s="1">
        <v>-249.65671</v>
      </c>
      <c r="F8958" s="1">
        <v>2823.2076999999999</v>
      </c>
    </row>
    <row r="8959" spans="1:6" x14ac:dyDescent="0.2">
      <c r="A8959" s="1">
        <v>0.80009300000000005</v>
      </c>
      <c r="B8959" s="1">
        <v>1592.4294</v>
      </c>
      <c r="C8959" s="1">
        <v>0.17913999999999999</v>
      </c>
      <c r="D8959" s="1">
        <v>2220.7883000000002</v>
      </c>
      <c r="E8959" s="1">
        <v>-252.25334000000001</v>
      </c>
      <c r="F8959" s="1">
        <v>2820.7017000000001</v>
      </c>
    </row>
    <row r="8960" spans="1:6" x14ac:dyDescent="0.2">
      <c r="A8960" s="1">
        <v>0.80009370999999996</v>
      </c>
      <c r="B8960" s="1">
        <v>1592.424</v>
      </c>
      <c r="C8960" s="1">
        <v>0.17916000000000001</v>
      </c>
      <c r="D8960" s="1">
        <v>2220.8706000000002</v>
      </c>
      <c r="E8960" s="1">
        <v>-254.16820999999999</v>
      </c>
      <c r="F8960" s="1">
        <v>2818.8362000000002</v>
      </c>
    </row>
    <row r="8961" spans="1:6" x14ac:dyDescent="0.2">
      <c r="A8961" s="1">
        <v>0.80009381999999996</v>
      </c>
      <c r="B8961" s="1">
        <v>1592.4519</v>
      </c>
      <c r="C8961" s="1">
        <v>0.17918000000000001</v>
      </c>
      <c r="D8961" s="1">
        <v>2220.9310999999998</v>
      </c>
      <c r="E8961" s="1">
        <v>-254.48045999999999</v>
      </c>
      <c r="F8961" s="1">
        <v>2818.5922</v>
      </c>
    </row>
    <row r="8962" spans="1:6" x14ac:dyDescent="0.2">
      <c r="A8962" s="1">
        <v>0.80009306000000002</v>
      </c>
      <c r="B8962" s="1">
        <v>1592.5304000000001</v>
      </c>
      <c r="C8962" s="1">
        <v>0.1792</v>
      </c>
      <c r="D8962" s="1">
        <v>2220.7105000000001</v>
      </c>
      <c r="E8962" s="1">
        <v>-252.42196000000001</v>
      </c>
      <c r="F8962" s="1">
        <v>2820.5821000000001</v>
      </c>
    </row>
    <row r="8963" spans="1:6" x14ac:dyDescent="0.2">
      <c r="A8963" s="1">
        <v>0.80009262999999997</v>
      </c>
      <c r="B8963" s="1">
        <v>1592.5885000000001</v>
      </c>
      <c r="C8963" s="1">
        <v>0.17921999999999999</v>
      </c>
      <c r="D8963" s="1">
        <v>2220.9011999999998</v>
      </c>
      <c r="E8963" s="1">
        <v>-251.25312</v>
      </c>
      <c r="F8963" s="1">
        <v>2821.9362000000001</v>
      </c>
    </row>
    <row r="8964" spans="1:6" x14ac:dyDescent="0.2">
      <c r="A8964" s="1">
        <v>0.80009288000000001</v>
      </c>
      <c r="B8964" s="1">
        <v>1592.6088999999999</v>
      </c>
      <c r="C8964" s="1">
        <v>0.17924000000000001</v>
      </c>
      <c r="D8964" s="1">
        <v>2220.9364999999998</v>
      </c>
      <c r="E8964" s="1">
        <v>-251.93433999999999</v>
      </c>
      <c r="F8964" s="1">
        <v>2821.2988999999998</v>
      </c>
    </row>
    <row r="8965" spans="1:6" x14ac:dyDescent="0.2">
      <c r="A8965" s="1">
        <v>0.80009235999999995</v>
      </c>
      <c r="B8965" s="1">
        <v>1592.6731</v>
      </c>
      <c r="C8965" s="1">
        <v>0.17926</v>
      </c>
      <c r="D8965" s="1">
        <v>2220.9029999999998</v>
      </c>
      <c r="E8965" s="1">
        <v>-250.5181</v>
      </c>
      <c r="F8965" s="1">
        <v>2822.7570000000001</v>
      </c>
    </row>
    <row r="8966" spans="1:6" x14ac:dyDescent="0.2">
      <c r="A8966" s="1">
        <v>0.80009306000000002</v>
      </c>
      <c r="B8966" s="1">
        <v>1592.6677</v>
      </c>
      <c r="C8966" s="1">
        <v>0.17927999999999999</v>
      </c>
      <c r="D8966" s="1">
        <v>2221.0708</v>
      </c>
      <c r="E8966" s="1">
        <v>-252.40941000000001</v>
      </c>
      <c r="F8966" s="1">
        <v>2820.9721</v>
      </c>
    </row>
    <row r="8967" spans="1:6" x14ac:dyDescent="0.2">
      <c r="A8967" s="1">
        <v>0.80009372999999995</v>
      </c>
      <c r="B8967" s="1">
        <v>1592.6638</v>
      </c>
      <c r="C8967" s="1">
        <v>0.17929999999999999</v>
      </c>
      <c r="D8967" s="1">
        <v>2221.1224999999999</v>
      </c>
      <c r="E8967" s="1">
        <v>-254.24610000000001</v>
      </c>
      <c r="F8967" s="1">
        <v>2819.1660999999999</v>
      </c>
    </row>
    <row r="8968" spans="1:6" x14ac:dyDescent="0.2">
      <c r="A8968" s="1">
        <v>0.80009355000000004</v>
      </c>
      <c r="B8968" s="1">
        <v>1592.7086999999999</v>
      </c>
      <c r="C8968" s="1">
        <v>0.17932000000000001</v>
      </c>
      <c r="D8968" s="1">
        <v>2221.1468</v>
      </c>
      <c r="E8968" s="1">
        <v>-253.74547000000001</v>
      </c>
      <c r="F8968" s="1">
        <v>2819.7278000000001</v>
      </c>
    </row>
    <row r="8969" spans="1:6" x14ac:dyDescent="0.2">
      <c r="A8969" s="1">
        <v>0.80009370999999996</v>
      </c>
      <c r="B8969" s="1">
        <v>1592.7338999999999</v>
      </c>
      <c r="C8969" s="1">
        <v>0.17934</v>
      </c>
      <c r="D8969" s="1">
        <v>2221.2199000000001</v>
      </c>
      <c r="E8969" s="1">
        <v>-254.18043</v>
      </c>
      <c r="F8969" s="1">
        <v>2819.3667999999998</v>
      </c>
    </row>
    <row r="8970" spans="1:6" x14ac:dyDescent="0.2">
      <c r="A8970" s="1">
        <v>0.80009386999999998</v>
      </c>
      <c r="B8970" s="1">
        <v>1592.7596000000001</v>
      </c>
      <c r="C8970" s="1">
        <v>0.17935999999999999</v>
      </c>
      <c r="D8970" s="1">
        <v>2221.2365</v>
      </c>
      <c r="E8970" s="1">
        <v>-254.60512</v>
      </c>
      <c r="F8970" s="1">
        <v>2818.9787999999999</v>
      </c>
    </row>
    <row r="8971" spans="1:6" x14ac:dyDescent="0.2">
      <c r="A8971" s="1">
        <v>0.80009264999999996</v>
      </c>
      <c r="B8971" s="1">
        <v>1592.8637000000001</v>
      </c>
      <c r="C8971" s="1">
        <v>0.17938000000000001</v>
      </c>
      <c r="D8971" s="1">
        <v>2221.0057000000002</v>
      </c>
      <c r="E8971" s="1">
        <v>-251.30846</v>
      </c>
      <c r="F8971" s="1">
        <v>2822.2257</v>
      </c>
    </row>
    <row r="8972" spans="1:6" x14ac:dyDescent="0.2">
      <c r="A8972" s="1">
        <v>0.80009213999999995</v>
      </c>
      <c r="B8972" s="1">
        <v>1592.9264000000001</v>
      </c>
      <c r="C8972" s="1">
        <v>0.1794</v>
      </c>
      <c r="D8972" s="1">
        <v>2221.1327000000001</v>
      </c>
      <c r="E8972" s="1">
        <v>-249.92660000000001</v>
      </c>
      <c r="F8972" s="1">
        <v>2823.7548999999999</v>
      </c>
    </row>
    <row r="8973" spans="1:6" x14ac:dyDescent="0.2">
      <c r="A8973" s="1">
        <v>0.80009280000000005</v>
      </c>
      <c r="B8973" s="1">
        <v>1592.923</v>
      </c>
      <c r="C8973" s="1">
        <v>0.17942</v>
      </c>
      <c r="D8973" s="1">
        <v>2221.2743999999998</v>
      </c>
      <c r="E8973" s="1">
        <v>-251.71908999999999</v>
      </c>
      <c r="F8973" s="1">
        <v>2822.0535</v>
      </c>
    </row>
    <row r="8974" spans="1:6" x14ac:dyDescent="0.2">
      <c r="A8974" s="1">
        <v>0.80009361999999995</v>
      </c>
      <c r="B8974" s="1">
        <v>1592.9106999999999</v>
      </c>
      <c r="C8974" s="1">
        <v>0.17943999999999999</v>
      </c>
      <c r="D8974" s="1">
        <v>2221.3688999999999</v>
      </c>
      <c r="E8974" s="1">
        <v>-253.94793999999999</v>
      </c>
      <c r="F8974" s="1">
        <v>2819.8753999999999</v>
      </c>
    </row>
    <row r="8975" spans="1:6" x14ac:dyDescent="0.2">
      <c r="A8975" s="1">
        <v>0.80009397000000004</v>
      </c>
      <c r="B8975" s="1">
        <v>1592.925</v>
      </c>
      <c r="C8975" s="1">
        <v>0.17946000000000001</v>
      </c>
      <c r="D8975" s="1">
        <v>2221.4697999999999</v>
      </c>
      <c r="E8975" s="1">
        <v>-254.89739</v>
      </c>
      <c r="F8975" s="1">
        <v>2819.0074</v>
      </c>
    </row>
    <row r="8976" spans="1:6" x14ac:dyDescent="0.2">
      <c r="A8976" s="1">
        <v>0.80009397000000004</v>
      </c>
      <c r="B8976" s="1">
        <v>1592.9597000000001</v>
      </c>
      <c r="C8976" s="1">
        <v>0.17948</v>
      </c>
      <c r="D8976" s="1">
        <v>2221.5014000000001</v>
      </c>
      <c r="E8976" s="1">
        <v>-254.87646000000001</v>
      </c>
      <c r="F8976" s="1">
        <v>2819.0841999999998</v>
      </c>
    </row>
    <row r="8977" spans="1:6" x14ac:dyDescent="0.2">
      <c r="A8977" s="1">
        <v>0.80009341</v>
      </c>
      <c r="B8977" s="1">
        <v>1593.0266999999999</v>
      </c>
      <c r="C8977" s="1">
        <v>0.17949999999999999</v>
      </c>
      <c r="D8977" s="1">
        <v>2221.2806999999998</v>
      </c>
      <c r="E8977" s="1">
        <v>-253.35554999999999</v>
      </c>
      <c r="F8977" s="1">
        <v>2820.5250000000001</v>
      </c>
    </row>
    <row r="8978" spans="1:6" x14ac:dyDescent="0.2">
      <c r="A8978" s="1">
        <v>0.80009342000000006</v>
      </c>
      <c r="B8978" s="1">
        <v>1593.0591999999999</v>
      </c>
      <c r="C8978" s="1">
        <v>0.17952000000000001</v>
      </c>
      <c r="D8978" s="1">
        <v>2221.4775</v>
      </c>
      <c r="E8978" s="1">
        <v>-253.40733</v>
      </c>
      <c r="F8978" s="1">
        <v>2820.6369</v>
      </c>
    </row>
    <row r="8979" spans="1:6" x14ac:dyDescent="0.2">
      <c r="A8979" s="1">
        <v>0.80009379000000003</v>
      </c>
      <c r="B8979" s="1">
        <v>1593.0725</v>
      </c>
      <c r="C8979" s="1">
        <v>0.17954000000000001</v>
      </c>
      <c r="D8979" s="1">
        <v>2221.5504000000001</v>
      </c>
      <c r="E8979" s="1">
        <v>-254.40725</v>
      </c>
      <c r="F8979" s="1">
        <v>2819.6988000000001</v>
      </c>
    </row>
    <row r="8980" spans="1:6" x14ac:dyDescent="0.2">
      <c r="A8980" s="1">
        <v>0.80009253999999996</v>
      </c>
      <c r="B8980" s="1">
        <v>1593.1776</v>
      </c>
      <c r="C8980" s="1">
        <v>0.17956</v>
      </c>
      <c r="D8980" s="1">
        <v>2221.5003000000002</v>
      </c>
      <c r="E8980" s="1">
        <v>-251.01689999999999</v>
      </c>
      <c r="F8980" s="1">
        <v>2823.1608999999999</v>
      </c>
    </row>
    <row r="8981" spans="1:6" x14ac:dyDescent="0.2">
      <c r="A8981" s="1">
        <v>0.80009246999999994</v>
      </c>
      <c r="B8981" s="1">
        <v>1593.2165</v>
      </c>
      <c r="C8981" s="1">
        <v>0.17957999999999999</v>
      </c>
      <c r="D8981" s="1">
        <v>2221.4479999999999</v>
      </c>
      <c r="E8981" s="1">
        <v>-250.81267</v>
      </c>
      <c r="F8981" s="1">
        <v>2823.3692000000001</v>
      </c>
    </row>
    <row r="8982" spans="1:6" x14ac:dyDescent="0.2">
      <c r="A8982" s="1">
        <v>0.80009302999999998</v>
      </c>
      <c r="B8982" s="1">
        <v>1593.2188000000001</v>
      </c>
      <c r="C8982" s="1">
        <v>0.17960000000000001</v>
      </c>
      <c r="D8982" s="1">
        <v>2221.4531999999999</v>
      </c>
      <c r="E8982" s="1">
        <v>-252.34804</v>
      </c>
      <c r="F8982" s="1">
        <v>2821.8395999999998</v>
      </c>
    </row>
    <row r="8983" spans="1:6" x14ac:dyDescent="0.2">
      <c r="A8983" s="1">
        <v>0.80009258999999999</v>
      </c>
      <c r="B8983" s="1">
        <v>1593.2775999999999</v>
      </c>
      <c r="C8983" s="1">
        <v>0.17962</v>
      </c>
      <c r="D8983" s="1">
        <v>2221.5691999999999</v>
      </c>
      <c r="E8983" s="1">
        <v>-251.14863</v>
      </c>
      <c r="F8983" s="1">
        <v>2823.1750999999999</v>
      </c>
    </row>
    <row r="8984" spans="1:6" x14ac:dyDescent="0.2">
      <c r="A8984" s="1">
        <v>0.80009211999999996</v>
      </c>
      <c r="B8984" s="1">
        <v>1593.3389999999999</v>
      </c>
      <c r="C8984" s="1">
        <v>0.17963999999999999</v>
      </c>
      <c r="D8984" s="1">
        <v>2221.5261</v>
      </c>
      <c r="E8984" s="1">
        <v>-249.85778999999999</v>
      </c>
      <c r="F8984" s="1">
        <v>2824.4985999999999</v>
      </c>
    </row>
    <row r="8985" spans="1:6" x14ac:dyDescent="0.2">
      <c r="A8985" s="1">
        <v>0.80009337999999997</v>
      </c>
      <c r="B8985" s="1">
        <v>1593.3008</v>
      </c>
      <c r="C8985" s="1">
        <v>0.17965999999999999</v>
      </c>
      <c r="D8985" s="1">
        <v>2221.7413999999999</v>
      </c>
      <c r="E8985" s="1">
        <v>-253.29302999999999</v>
      </c>
      <c r="F8985" s="1">
        <v>2821.1687999999999</v>
      </c>
    </row>
    <row r="8986" spans="1:6" x14ac:dyDescent="0.2">
      <c r="A8986" s="1">
        <v>0.80009295000000002</v>
      </c>
      <c r="B8986" s="1">
        <v>1593.3596</v>
      </c>
      <c r="C8986" s="1">
        <v>0.17968000000000001</v>
      </c>
      <c r="D8986" s="1">
        <v>2221.7282</v>
      </c>
      <c r="E8986" s="1">
        <v>-252.12103999999999</v>
      </c>
      <c r="F8986" s="1">
        <v>2822.3906999999999</v>
      </c>
    </row>
    <row r="8987" spans="1:6" x14ac:dyDescent="0.2">
      <c r="A8987" s="1">
        <v>0.80009401000000002</v>
      </c>
      <c r="B8987" s="1">
        <v>1593.3331000000001</v>
      </c>
      <c r="C8987" s="1">
        <v>0.1797</v>
      </c>
      <c r="D8987" s="1">
        <v>2221.8802000000001</v>
      </c>
      <c r="E8987" s="1">
        <v>-255.00807</v>
      </c>
      <c r="F8987" s="1">
        <v>2819.5785000000001</v>
      </c>
    </row>
    <row r="8988" spans="1:6" x14ac:dyDescent="0.2">
      <c r="A8988" s="1">
        <v>0.80009306000000002</v>
      </c>
      <c r="B8988" s="1">
        <v>1593.422</v>
      </c>
      <c r="C8988" s="1">
        <v>0.17971999999999999</v>
      </c>
      <c r="D8988" s="1">
        <v>2221.6426999999999</v>
      </c>
      <c r="E8988" s="1">
        <v>-252.42868000000001</v>
      </c>
      <c r="F8988" s="1">
        <v>2822.0884999999998</v>
      </c>
    </row>
    <row r="8989" spans="1:6" x14ac:dyDescent="0.2">
      <c r="A8989" s="1">
        <v>0.80009315999999997</v>
      </c>
      <c r="B8989" s="1">
        <v>1593.4501</v>
      </c>
      <c r="C8989" s="1">
        <v>0.17974000000000001</v>
      </c>
      <c r="D8989" s="1">
        <v>2221.8155000000002</v>
      </c>
      <c r="E8989" s="1">
        <v>-252.68625</v>
      </c>
      <c r="F8989" s="1">
        <v>2821.9742000000001</v>
      </c>
    </row>
    <row r="8990" spans="1:6" x14ac:dyDescent="0.2">
      <c r="A8990" s="1">
        <v>0.80009324000000004</v>
      </c>
      <c r="B8990" s="1">
        <v>1593.4794999999999</v>
      </c>
      <c r="C8990" s="1">
        <v>0.17976</v>
      </c>
      <c r="D8990" s="1">
        <v>2221.8957</v>
      </c>
      <c r="E8990" s="1">
        <v>-252.90094999999999</v>
      </c>
      <c r="F8990" s="1">
        <v>2821.8424</v>
      </c>
    </row>
    <row r="8991" spans="1:6" x14ac:dyDescent="0.2">
      <c r="A8991" s="1">
        <v>0.80009377000000004</v>
      </c>
      <c r="B8991" s="1">
        <v>1593.4833000000001</v>
      </c>
      <c r="C8991" s="1">
        <v>0.17978</v>
      </c>
      <c r="D8991" s="1">
        <v>2221.9884999999999</v>
      </c>
      <c r="E8991" s="1">
        <v>-254.34075000000001</v>
      </c>
      <c r="F8991" s="1">
        <v>2820.4683</v>
      </c>
    </row>
    <row r="8992" spans="1:6" x14ac:dyDescent="0.2">
      <c r="A8992" s="1">
        <v>0.80009324000000004</v>
      </c>
      <c r="B8992" s="1">
        <v>1593.5478000000001</v>
      </c>
      <c r="C8992" s="1">
        <v>0.17979999999999999</v>
      </c>
      <c r="D8992" s="1">
        <v>2221.8384000000001</v>
      </c>
      <c r="E8992" s="1">
        <v>-252.91745</v>
      </c>
      <c r="F8992" s="1">
        <v>2821.8559</v>
      </c>
    </row>
    <row r="8993" spans="1:6" x14ac:dyDescent="0.2">
      <c r="A8993" s="1">
        <v>0.80009326000000003</v>
      </c>
      <c r="B8993" s="1">
        <v>1593.5805</v>
      </c>
      <c r="C8993" s="1">
        <v>0.17982000000000001</v>
      </c>
      <c r="D8993" s="1">
        <v>2222.0142999999998</v>
      </c>
      <c r="E8993" s="1">
        <v>-252.94863000000001</v>
      </c>
      <c r="F8993" s="1">
        <v>2821.9748</v>
      </c>
    </row>
    <row r="8994" spans="1:6" x14ac:dyDescent="0.2">
      <c r="A8994" s="1">
        <v>0.80009355999999998</v>
      </c>
      <c r="B8994" s="1">
        <v>1593.597</v>
      </c>
      <c r="C8994" s="1">
        <v>0.17984</v>
      </c>
      <c r="D8994" s="1">
        <v>2222.0765000000001</v>
      </c>
      <c r="E8994" s="1">
        <v>-253.78528</v>
      </c>
      <c r="F8994" s="1">
        <v>2821.1959999999999</v>
      </c>
    </row>
    <row r="8995" spans="1:6" x14ac:dyDescent="0.2">
      <c r="A8995" s="1">
        <v>0.80009410999999997</v>
      </c>
      <c r="B8995" s="1">
        <v>1593.6</v>
      </c>
      <c r="C8995" s="1">
        <v>0.17985999999999999</v>
      </c>
      <c r="D8995" s="1">
        <v>2222.1597999999999</v>
      </c>
      <c r="E8995" s="1">
        <v>-255.25998999999999</v>
      </c>
      <c r="F8995" s="1">
        <v>2819.7799</v>
      </c>
    </row>
    <row r="8996" spans="1:6" x14ac:dyDescent="0.2">
      <c r="A8996" s="1">
        <v>0.80009363</v>
      </c>
      <c r="B8996" s="1">
        <v>1593.6618000000001</v>
      </c>
      <c r="C8996" s="1">
        <v>0.17988000000000001</v>
      </c>
      <c r="D8996" s="1">
        <v>2221.9679000000001</v>
      </c>
      <c r="E8996" s="1">
        <v>-253.97329999999999</v>
      </c>
      <c r="F8996" s="1">
        <v>2821.0003999999999</v>
      </c>
    </row>
    <row r="8997" spans="1:6" x14ac:dyDescent="0.2">
      <c r="A8997" s="1">
        <v>0.80009260999999998</v>
      </c>
      <c r="B8997" s="1">
        <v>1593.7538999999999</v>
      </c>
      <c r="C8997" s="1">
        <v>0.1799</v>
      </c>
      <c r="D8997" s="1">
        <v>2221.9259000000002</v>
      </c>
      <c r="E8997" s="1">
        <v>-251.19177999999999</v>
      </c>
      <c r="F8997" s="1">
        <v>2823.8461000000002</v>
      </c>
    </row>
    <row r="8998" spans="1:6" x14ac:dyDescent="0.2">
      <c r="A8998" s="1">
        <v>0.80009324999999998</v>
      </c>
      <c r="B8998" s="1">
        <v>1593.7501999999999</v>
      </c>
      <c r="C8998" s="1">
        <v>0.17992</v>
      </c>
      <c r="D8998" s="1">
        <v>2222.2310000000002</v>
      </c>
      <c r="E8998" s="1">
        <v>-252.9452</v>
      </c>
      <c r="F8998" s="1">
        <v>2822.2923000000001</v>
      </c>
    </row>
    <row r="8999" spans="1:6" x14ac:dyDescent="0.2">
      <c r="A8999" s="1">
        <v>0.80009395000000005</v>
      </c>
      <c r="B8999" s="1">
        <v>1593.7449999999999</v>
      </c>
      <c r="C8999" s="1">
        <v>0.17993999999999999</v>
      </c>
      <c r="D8999" s="1">
        <v>2222.2784999999999</v>
      </c>
      <c r="E8999" s="1">
        <v>-254.82098999999999</v>
      </c>
      <c r="F8999" s="1">
        <v>2820.4430000000002</v>
      </c>
    </row>
    <row r="9000" spans="1:6" x14ac:dyDescent="0.2">
      <c r="A9000" s="1">
        <v>0.80009414999999995</v>
      </c>
      <c r="B9000" s="1">
        <v>1593.7674</v>
      </c>
      <c r="C9000" s="1">
        <v>0.17996000000000001</v>
      </c>
      <c r="D9000" s="1">
        <v>2222.3263999999999</v>
      </c>
      <c r="E9000" s="1">
        <v>-255.36822000000001</v>
      </c>
      <c r="F9000" s="1">
        <v>2819.9501</v>
      </c>
    </row>
    <row r="9001" spans="1:6" x14ac:dyDescent="0.2">
      <c r="A9001" s="1">
        <v>0.80009357000000003</v>
      </c>
      <c r="B9001" s="1">
        <v>1593.8347000000001</v>
      </c>
      <c r="C9001" s="1">
        <v>0.17998</v>
      </c>
      <c r="D9001" s="1">
        <v>2222.1428999999998</v>
      </c>
      <c r="E9001" s="1">
        <v>-253.80748</v>
      </c>
      <c r="F9001" s="1">
        <v>2821.4558000000002</v>
      </c>
    </row>
    <row r="9002" spans="1:6" x14ac:dyDescent="0.2">
      <c r="A9002" s="1">
        <v>0.80009291999999999</v>
      </c>
      <c r="B9002" s="1">
        <v>1593.905</v>
      </c>
      <c r="C9002" s="1">
        <v>0.18</v>
      </c>
      <c r="D9002" s="1">
        <v>2222.2846</v>
      </c>
      <c r="E9002" s="1">
        <v>-252.0342</v>
      </c>
      <c r="F9002" s="1">
        <v>2823.3939</v>
      </c>
    </row>
    <row r="9003" spans="1:6" x14ac:dyDescent="0.2">
      <c r="A9003" s="1">
        <v>0.80009353000000005</v>
      </c>
      <c r="B9003" s="1">
        <v>1593.9042999999999</v>
      </c>
      <c r="C9003" s="1">
        <v>0.18002000000000001</v>
      </c>
      <c r="D9003" s="1">
        <v>2222.3598999999999</v>
      </c>
      <c r="E9003" s="1">
        <v>-253.68356</v>
      </c>
      <c r="F9003" s="1">
        <v>2821.7939999999999</v>
      </c>
    </row>
    <row r="9004" spans="1:6" x14ac:dyDescent="0.2">
      <c r="A9004" s="1">
        <v>0.80009311999999999</v>
      </c>
      <c r="B9004" s="1">
        <v>1593.961</v>
      </c>
      <c r="C9004" s="1">
        <v>0.18004000000000001</v>
      </c>
      <c r="D9004" s="1">
        <v>2222.3787000000002</v>
      </c>
      <c r="E9004" s="1">
        <v>-252.58978999999999</v>
      </c>
      <c r="F9004" s="1">
        <v>2822.9569999999999</v>
      </c>
    </row>
    <row r="9005" spans="1:6" x14ac:dyDescent="0.2">
      <c r="A9005" s="1">
        <v>0.80009229999999998</v>
      </c>
      <c r="B9005" s="1">
        <v>1594.0417</v>
      </c>
      <c r="C9005" s="1">
        <v>0.18006</v>
      </c>
      <c r="D9005" s="1">
        <v>2222.2932999999998</v>
      </c>
      <c r="E9005" s="1">
        <v>-250.35686999999999</v>
      </c>
      <c r="F9005" s="1">
        <v>2825.2136999999998</v>
      </c>
    </row>
    <row r="9006" spans="1:6" x14ac:dyDescent="0.2">
      <c r="A9006" s="1">
        <v>0.80009401000000002</v>
      </c>
      <c r="B9006" s="1">
        <v>1593.9779000000001</v>
      </c>
      <c r="C9006" s="1">
        <v>0.18007999999999999</v>
      </c>
      <c r="D9006" s="1">
        <v>2222.5390000000002</v>
      </c>
      <c r="E9006" s="1">
        <v>-255.00567000000001</v>
      </c>
      <c r="F9006" s="1">
        <v>2820.6649000000002</v>
      </c>
    </row>
    <row r="9007" spans="1:6" x14ac:dyDescent="0.2">
      <c r="A9007" s="1">
        <v>0.80009286999999996</v>
      </c>
      <c r="B9007" s="1">
        <v>1594.0766000000001</v>
      </c>
      <c r="C9007" s="1">
        <v>0.18010000000000001</v>
      </c>
      <c r="D9007" s="1">
        <v>2222.4843000000001</v>
      </c>
      <c r="E9007" s="1">
        <v>-251.90369000000001</v>
      </c>
      <c r="F9007" s="1">
        <v>2823.8290999999999</v>
      </c>
    </row>
    <row r="9008" spans="1:6" x14ac:dyDescent="0.2">
      <c r="A9008" s="1">
        <v>0.80009337999999997</v>
      </c>
      <c r="B9008" s="1">
        <v>1594.0816</v>
      </c>
      <c r="C9008" s="1">
        <v>0.18012</v>
      </c>
      <c r="D9008" s="1">
        <v>2222.4854</v>
      </c>
      <c r="E9008" s="1">
        <v>-253.28833</v>
      </c>
      <c r="F9008" s="1">
        <v>2822.4502000000002</v>
      </c>
    </row>
    <row r="9009" spans="1:6" x14ac:dyDescent="0.2">
      <c r="A9009" s="1">
        <v>0.80009377000000004</v>
      </c>
      <c r="B9009" s="1">
        <v>1594.0930000000001</v>
      </c>
      <c r="C9009" s="1">
        <v>0.18013999999999999</v>
      </c>
      <c r="D9009" s="1">
        <v>2222.6210000000001</v>
      </c>
      <c r="E9009" s="1">
        <v>-254.3415</v>
      </c>
      <c r="F9009" s="1">
        <v>2821.4987999999998</v>
      </c>
    </row>
    <row r="9010" spans="1:6" x14ac:dyDescent="0.2">
      <c r="A9010" s="1">
        <v>0.80009363</v>
      </c>
      <c r="B9010" s="1">
        <v>1594.1343999999999</v>
      </c>
      <c r="C9010" s="1">
        <v>0.18015999999999999</v>
      </c>
      <c r="D9010" s="1">
        <v>2222.6520999999998</v>
      </c>
      <c r="E9010" s="1">
        <v>-253.97487000000001</v>
      </c>
      <c r="F9010" s="1">
        <v>2821.9274999999998</v>
      </c>
    </row>
    <row r="9011" spans="1:6" x14ac:dyDescent="0.2">
      <c r="A9011" s="1">
        <v>0.80009284999999997</v>
      </c>
      <c r="B9011" s="1">
        <v>1594.2127</v>
      </c>
      <c r="C9011" s="1">
        <v>0.18018000000000001</v>
      </c>
      <c r="D9011" s="1">
        <v>2222.5974999999999</v>
      </c>
      <c r="E9011" s="1">
        <v>-251.84643</v>
      </c>
      <c r="F9011" s="1">
        <v>2824.098</v>
      </c>
    </row>
    <row r="9012" spans="1:6" x14ac:dyDescent="0.2">
      <c r="A9012" s="1">
        <v>0.80009260000000004</v>
      </c>
      <c r="B9012" s="1">
        <v>1594.2603999999999</v>
      </c>
      <c r="C9012" s="1">
        <v>0.1802</v>
      </c>
      <c r="D9012" s="1">
        <v>2222.5839000000001</v>
      </c>
      <c r="E9012" s="1">
        <v>-251.18324000000001</v>
      </c>
      <c r="F9012" s="1">
        <v>2824.7997999999998</v>
      </c>
    </row>
    <row r="9013" spans="1:6" x14ac:dyDescent="0.2">
      <c r="A9013" s="1">
        <v>0.80009342999999999</v>
      </c>
      <c r="B9013" s="1">
        <v>1594.2475999999999</v>
      </c>
      <c r="C9013" s="1">
        <v>0.18021999999999999</v>
      </c>
      <c r="D9013" s="1">
        <v>2222.5971</v>
      </c>
      <c r="E9013" s="1">
        <v>-253.42169999999999</v>
      </c>
      <c r="F9013" s="1">
        <v>2822.5572000000002</v>
      </c>
    </row>
    <row r="9014" spans="1:6" x14ac:dyDescent="0.2">
      <c r="A9014" s="1">
        <v>0.80009395000000005</v>
      </c>
      <c r="B9014" s="1">
        <v>1594.2509</v>
      </c>
      <c r="C9014" s="1">
        <v>0.18024000000000001</v>
      </c>
      <c r="D9014" s="1">
        <v>2222.8090999999999</v>
      </c>
      <c r="E9014" s="1">
        <v>-254.84163000000001</v>
      </c>
      <c r="F9014" s="1">
        <v>2821.2820000000002</v>
      </c>
    </row>
    <row r="9015" spans="1:6" x14ac:dyDescent="0.2">
      <c r="A9015" s="1">
        <v>0.80009229999999998</v>
      </c>
      <c r="B9015" s="1">
        <v>1594.3789999999999</v>
      </c>
      <c r="C9015" s="1">
        <v>0.18026</v>
      </c>
      <c r="D9015" s="1">
        <v>2222.5817999999999</v>
      </c>
      <c r="E9015" s="1">
        <v>-250.35852</v>
      </c>
      <c r="F9015" s="1">
        <v>2825.7417</v>
      </c>
    </row>
    <row r="9016" spans="1:6" x14ac:dyDescent="0.2">
      <c r="A9016" s="1">
        <v>0.80009319999999995</v>
      </c>
      <c r="B9016" s="1">
        <v>1594.3611000000001</v>
      </c>
      <c r="C9016" s="1">
        <v>0.18028</v>
      </c>
      <c r="D9016" s="1">
        <v>2222.7813999999998</v>
      </c>
      <c r="E9016" s="1">
        <v>-252.79691</v>
      </c>
      <c r="F9016" s="1">
        <v>2823.4185000000002</v>
      </c>
    </row>
    <row r="9017" spans="1:6" x14ac:dyDescent="0.2">
      <c r="A9017" s="1">
        <v>0.80009344999999998</v>
      </c>
      <c r="B9017" s="1">
        <v>1594.3809000000001</v>
      </c>
      <c r="C9017" s="1">
        <v>0.18029999999999999</v>
      </c>
      <c r="D9017" s="1">
        <v>2222.7125000000001</v>
      </c>
      <c r="E9017" s="1">
        <v>-253.48356000000001</v>
      </c>
      <c r="F9017" s="1">
        <v>2822.7055999999998</v>
      </c>
    </row>
    <row r="9018" spans="1:6" x14ac:dyDescent="0.2">
      <c r="A9018" s="1">
        <v>0.80009363</v>
      </c>
      <c r="B9018" s="1">
        <v>1594.4038</v>
      </c>
      <c r="C9018" s="1">
        <v>0.18032000000000001</v>
      </c>
      <c r="D9018" s="1">
        <v>2222.9202</v>
      </c>
      <c r="E9018" s="1">
        <v>-253.95967999999999</v>
      </c>
      <c r="F9018" s="1">
        <v>2822.3908999999999</v>
      </c>
    </row>
    <row r="9019" spans="1:6" x14ac:dyDescent="0.2">
      <c r="A9019" s="1">
        <v>0.80009401999999996</v>
      </c>
      <c r="B9019" s="1">
        <v>1594.4151999999999</v>
      </c>
      <c r="C9019" s="1">
        <v>0.18034</v>
      </c>
      <c r="D9019" s="1">
        <v>2222.9627999999998</v>
      </c>
      <c r="E9019" s="1">
        <v>-255.01965000000001</v>
      </c>
      <c r="F9019" s="1">
        <v>2821.3708000000001</v>
      </c>
    </row>
    <row r="9020" spans="1:6" x14ac:dyDescent="0.2">
      <c r="A9020" s="1">
        <v>0.80009271999999998</v>
      </c>
      <c r="B9020" s="1">
        <v>1594.5232000000001</v>
      </c>
      <c r="C9020" s="1">
        <v>0.18035999999999999</v>
      </c>
      <c r="D9020" s="1">
        <v>2222.7962000000002</v>
      </c>
      <c r="E9020" s="1">
        <v>-251.48833999999999</v>
      </c>
      <c r="F9020" s="1">
        <v>2824.8989000000001</v>
      </c>
    </row>
    <row r="9021" spans="1:6" x14ac:dyDescent="0.2">
      <c r="A9021" s="1">
        <v>0.80009357000000003</v>
      </c>
      <c r="B9021" s="1">
        <v>1594.5081</v>
      </c>
      <c r="C9021" s="1">
        <v>0.18038000000000001</v>
      </c>
      <c r="D9021" s="1">
        <v>2222.8831</v>
      </c>
      <c r="E9021" s="1">
        <v>-253.81085999999999</v>
      </c>
      <c r="F9021" s="1">
        <v>2822.6192999999998</v>
      </c>
    </row>
    <row r="9022" spans="1:6" x14ac:dyDescent="0.2">
      <c r="A9022" s="1">
        <v>0.80009282000000004</v>
      </c>
      <c r="B9022" s="1">
        <v>1594.5838000000001</v>
      </c>
      <c r="C9022" s="1">
        <v>0.1804</v>
      </c>
      <c r="D9022" s="1">
        <v>2222.9430000000002</v>
      </c>
      <c r="E9022" s="1">
        <v>-251.77687</v>
      </c>
      <c r="F9022" s="1">
        <v>2824.7689</v>
      </c>
    </row>
    <row r="9023" spans="1:6" x14ac:dyDescent="0.2">
      <c r="A9023" s="1">
        <v>0.80009359000000002</v>
      </c>
      <c r="B9023" s="1">
        <v>1594.5735999999999</v>
      </c>
      <c r="C9023" s="1">
        <v>0.18042</v>
      </c>
      <c r="D9023" s="1">
        <v>2223.1298000000002</v>
      </c>
      <c r="E9023" s="1">
        <v>-253.84786</v>
      </c>
      <c r="F9023" s="1">
        <v>2822.8121999999998</v>
      </c>
    </row>
    <row r="9024" spans="1:6" x14ac:dyDescent="0.2">
      <c r="A9024" s="1">
        <v>0.80009288000000001</v>
      </c>
      <c r="B9024" s="1">
        <v>1594.6477</v>
      </c>
      <c r="C9024" s="1">
        <v>0.18043999999999999</v>
      </c>
      <c r="D9024" s="1">
        <v>2223.02</v>
      </c>
      <c r="E9024" s="1">
        <v>-251.92418000000001</v>
      </c>
      <c r="F9024" s="1">
        <v>2824.7368999999999</v>
      </c>
    </row>
    <row r="9025" spans="1:6" x14ac:dyDescent="0.2">
      <c r="A9025" s="1">
        <v>0.80009288000000001</v>
      </c>
      <c r="B9025" s="1">
        <v>1594.6806999999999</v>
      </c>
      <c r="C9025" s="1">
        <v>0.18046000000000001</v>
      </c>
      <c r="D9025" s="1">
        <v>2223.0616</v>
      </c>
      <c r="E9025" s="1">
        <v>-251.94349</v>
      </c>
      <c r="F9025" s="1">
        <v>2824.7782999999999</v>
      </c>
    </row>
    <row r="9026" spans="1:6" x14ac:dyDescent="0.2">
      <c r="A9026" s="1">
        <v>0.80009288000000001</v>
      </c>
      <c r="B9026" s="1">
        <v>1594.7145</v>
      </c>
      <c r="C9026" s="1">
        <v>0.18048</v>
      </c>
      <c r="D9026" s="1">
        <v>2223.0965000000001</v>
      </c>
      <c r="E9026" s="1">
        <v>-251.92598000000001</v>
      </c>
      <c r="F9026" s="1">
        <v>2824.8528999999999</v>
      </c>
    </row>
    <row r="9027" spans="1:6" x14ac:dyDescent="0.2">
      <c r="A9027" s="1">
        <v>0.80009286999999996</v>
      </c>
      <c r="B9027" s="1">
        <v>1594.7483</v>
      </c>
      <c r="C9027" s="1">
        <v>0.18049999999999999</v>
      </c>
      <c r="D9027" s="1">
        <v>2223.1251999999999</v>
      </c>
      <c r="E9027" s="1">
        <v>-251.91041999999999</v>
      </c>
      <c r="F9027" s="1">
        <v>2824.9214000000002</v>
      </c>
    </row>
    <row r="9028" spans="1:6" x14ac:dyDescent="0.2">
      <c r="A9028" s="1">
        <v>0.80009379999999997</v>
      </c>
      <c r="B9028" s="1">
        <v>1594.7289000000001</v>
      </c>
      <c r="C9028" s="1">
        <v>0.18052000000000001</v>
      </c>
      <c r="D9028" s="1">
        <v>2223.3175999999999</v>
      </c>
      <c r="E9028" s="1">
        <v>-254.41387</v>
      </c>
      <c r="F9028" s="1">
        <v>2822.5268000000001</v>
      </c>
    </row>
    <row r="9029" spans="1:6" x14ac:dyDescent="0.2">
      <c r="A9029" s="1">
        <v>0.80009359000000002</v>
      </c>
      <c r="B9029" s="1">
        <v>1594.7738999999999</v>
      </c>
      <c r="C9029" s="1">
        <v>0.18054000000000001</v>
      </c>
      <c r="D9029" s="1">
        <v>2223.2908000000002</v>
      </c>
      <c r="E9029" s="1">
        <v>-253.86967999999999</v>
      </c>
      <c r="F9029" s="1">
        <v>2823.098</v>
      </c>
    </row>
    <row r="9030" spans="1:6" x14ac:dyDescent="0.2">
      <c r="A9030" s="1">
        <v>0.80009300000000005</v>
      </c>
      <c r="B9030" s="1">
        <v>1594.8414</v>
      </c>
      <c r="C9030" s="1">
        <v>0.18056</v>
      </c>
      <c r="D9030" s="1">
        <v>2223.2179000000001</v>
      </c>
      <c r="E9030" s="1">
        <v>-252.25355999999999</v>
      </c>
      <c r="F9030" s="1">
        <v>2824.7330999999999</v>
      </c>
    </row>
    <row r="9031" spans="1:6" x14ac:dyDescent="0.2">
      <c r="A9031" s="1">
        <v>0.80009275000000002</v>
      </c>
      <c r="B9031" s="1">
        <v>1594.8886</v>
      </c>
      <c r="C9031" s="1">
        <v>0.18057999999999999</v>
      </c>
      <c r="D9031" s="1">
        <v>2223.2600000000002</v>
      </c>
      <c r="E9031" s="1">
        <v>-251.58453</v>
      </c>
      <c r="F9031" s="1">
        <v>2825.4774000000002</v>
      </c>
    </row>
    <row r="9032" spans="1:6" x14ac:dyDescent="0.2">
      <c r="A9032" s="1">
        <v>0.80009357999999997</v>
      </c>
      <c r="B9032" s="1">
        <v>1594.8751999999999</v>
      </c>
      <c r="C9032" s="1">
        <v>0.18060000000000001</v>
      </c>
      <c r="D9032" s="1">
        <v>2223.2718</v>
      </c>
      <c r="E9032" s="1">
        <v>-253.83299</v>
      </c>
      <c r="F9032" s="1">
        <v>2823.2235000000001</v>
      </c>
    </row>
    <row r="9033" spans="1:6" x14ac:dyDescent="0.2">
      <c r="A9033" s="1">
        <v>0.80009416</v>
      </c>
      <c r="B9033" s="1">
        <v>1594.875</v>
      </c>
      <c r="C9033" s="1">
        <v>0.18062</v>
      </c>
      <c r="D9033" s="1">
        <v>2223.4870000000001</v>
      </c>
      <c r="E9033" s="1">
        <v>-255.40523999999999</v>
      </c>
      <c r="F9033" s="1">
        <v>2821.7945</v>
      </c>
    </row>
    <row r="9034" spans="1:6" x14ac:dyDescent="0.2">
      <c r="A9034" s="1">
        <v>0.80009375999999999</v>
      </c>
      <c r="B9034" s="1">
        <v>1594.9313</v>
      </c>
      <c r="C9034" s="1">
        <v>0.18064</v>
      </c>
      <c r="D9034" s="1">
        <v>2223.491</v>
      </c>
      <c r="E9034" s="1">
        <v>-254.30789999999999</v>
      </c>
      <c r="F9034" s="1">
        <v>2822.9506999999999</v>
      </c>
    </row>
    <row r="9035" spans="1:6" x14ac:dyDescent="0.2">
      <c r="A9035" s="1">
        <v>0.80009423999999996</v>
      </c>
      <c r="B9035" s="1">
        <v>1594.9372000000001</v>
      </c>
      <c r="C9035" s="1">
        <v>0.18065999999999999</v>
      </c>
      <c r="D9035" s="1">
        <v>2223.5381000000002</v>
      </c>
      <c r="E9035" s="1">
        <v>-255.62201999999999</v>
      </c>
      <c r="F9035" s="1">
        <v>2821.6738999999998</v>
      </c>
    </row>
    <row r="9036" spans="1:6" x14ac:dyDescent="0.2">
      <c r="A9036" s="1">
        <v>0.80009319999999995</v>
      </c>
      <c r="B9036" s="1">
        <v>1595.0293999999999</v>
      </c>
      <c r="C9036" s="1">
        <v>0.18068000000000001</v>
      </c>
      <c r="D9036" s="1">
        <v>2223.5210000000002</v>
      </c>
      <c r="E9036" s="1">
        <v>-252.79999000000001</v>
      </c>
      <c r="F9036" s="1">
        <v>2824.5767999999998</v>
      </c>
    </row>
    <row r="9037" spans="1:6" x14ac:dyDescent="0.2">
      <c r="A9037" s="1">
        <v>0.80009328000000002</v>
      </c>
      <c r="B9037" s="1">
        <v>1595.0582999999999</v>
      </c>
      <c r="C9037" s="1">
        <v>0.1807</v>
      </c>
      <c r="D9037" s="1">
        <v>2223.5428999999999</v>
      </c>
      <c r="E9037" s="1">
        <v>-253.01471000000001</v>
      </c>
      <c r="F9037" s="1">
        <v>2824.4054999999998</v>
      </c>
    </row>
    <row r="9038" spans="1:6" x14ac:dyDescent="0.2">
      <c r="A9038" s="1">
        <v>0.80009434999999995</v>
      </c>
      <c r="B9038" s="1">
        <v>1595.0307</v>
      </c>
      <c r="C9038" s="1">
        <v>0.18071999999999999</v>
      </c>
      <c r="D9038" s="1">
        <v>2223.6496999999999</v>
      </c>
      <c r="E9038" s="1">
        <v>-255.91899000000001</v>
      </c>
      <c r="F9038" s="1">
        <v>2821.5448999999999</v>
      </c>
    </row>
    <row r="9039" spans="1:6" x14ac:dyDescent="0.2">
      <c r="A9039" s="1">
        <v>0.80009363</v>
      </c>
      <c r="B9039" s="1">
        <v>1595.1053999999999</v>
      </c>
      <c r="C9039" s="1">
        <v>0.18074000000000001</v>
      </c>
      <c r="D9039" s="1">
        <v>2223.4740999999999</v>
      </c>
      <c r="E9039" s="1">
        <v>-253.96994000000001</v>
      </c>
      <c r="F9039" s="1">
        <v>2823.4515999999999</v>
      </c>
    </row>
    <row r="9040" spans="1:6" x14ac:dyDescent="0.2">
      <c r="A9040" s="1">
        <v>0.80009392000000001</v>
      </c>
      <c r="B9040" s="1">
        <v>1595.1216999999999</v>
      </c>
      <c r="C9040" s="1">
        <v>0.18076</v>
      </c>
      <c r="D9040" s="1">
        <v>2223.7049999999999</v>
      </c>
      <c r="E9040" s="1">
        <v>-254.74287000000001</v>
      </c>
      <c r="F9040" s="1">
        <v>2822.8488000000002</v>
      </c>
    </row>
    <row r="9041" spans="1:6" x14ac:dyDescent="0.2">
      <c r="A9041" s="1">
        <v>0.80009439000000004</v>
      </c>
      <c r="B9041" s="1">
        <v>1595.1279999999999</v>
      </c>
      <c r="C9041" s="1">
        <v>0.18078</v>
      </c>
      <c r="D9041" s="1">
        <v>2223.7935000000002</v>
      </c>
      <c r="E9041" s="1">
        <v>-256.02086000000003</v>
      </c>
      <c r="F9041" s="1">
        <v>2821.6361999999999</v>
      </c>
    </row>
    <row r="9042" spans="1:6" x14ac:dyDescent="0.2">
      <c r="A9042" s="1">
        <v>0.80009282999999998</v>
      </c>
      <c r="B9042" s="1">
        <v>1595.2503999999999</v>
      </c>
      <c r="C9042" s="1">
        <v>0.18079999999999999</v>
      </c>
      <c r="D9042" s="1">
        <v>2223.5149000000001</v>
      </c>
      <c r="E9042" s="1">
        <v>-251.79998000000001</v>
      </c>
      <c r="F9042" s="1">
        <v>2825.7937000000002</v>
      </c>
    </row>
    <row r="9043" spans="1:6" x14ac:dyDescent="0.2">
      <c r="A9043" s="1">
        <v>0.80009459000000005</v>
      </c>
      <c r="B9043" s="1">
        <v>1595.1831</v>
      </c>
      <c r="C9043" s="1">
        <v>0.18082000000000001</v>
      </c>
      <c r="D9043" s="1">
        <v>2223.8888000000002</v>
      </c>
      <c r="E9043" s="1">
        <v>-256.55696999999998</v>
      </c>
      <c r="F9043" s="1">
        <v>2821.2186999999999</v>
      </c>
    </row>
    <row r="9044" spans="1:6" x14ac:dyDescent="0.2">
      <c r="A9044" s="1">
        <v>0.80009308999999995</v>
      </c>
      <c r="B9044" s="1">
        <v>1595.3016</v>
      </c>
      <c r="C9044" s="1">
        <v>0.18084</v>
      </c>
      <c r="D9044" s="1">
        <v>2223.6592000000001</v>
      </c>
      <c r="E9044" s="1">
        <v>-252.50995</v>
      </c>
      <c r="F9044" s="1">
        <v>2825.2311</v>
      </c>
    </row>
    <row r="9045" spans="1:6" x14ac:dyDescent="0.2">
      <c r="A9045" s="1">
        <v>0.80009273999999997</v>
      </c>
      <c r="B9045" s="1">
        <v>1595.3543</v>
      </c>
      <c r="C9045" s="1">
        <v>0.18085999999999999</v>
      </c>
      <c r="D9045" s="1">
        <v>2223.7330000000002</v>
      </c>
      <c r="E9045" s="1">
        <v>-251.56142</v>
      </c>
      <c r="F9045" s="1">
        <v>2826.2815000000001</v>
      </c>
    </row>
    <row r="9046" spans="1:6" x14ac:dyDescent="0.2">
      <c r="A9046" s="1">
        <v>0.80009428000000005</v>
      </c>
      <c r="B9046" s="1">
        <v>1595.2996000000001</v>
      </c>
      <c r="C9046" s="1">
        <v>0.18088000000000001</v>
      </c>
      <c r="D9046" s="1">
        <v>2223.9645999999998</v>
      </c>
      <c r="E9046" s="1">
        <v>-255.73840999999999</v>
      </c>
      <c r="F9046" s="1">
        <v>2822.2042000000001</v>
      </c>
    </row>
    <row r="9047" spans="1:6" x14ac:dyDescent="0.2">
      <c r="A9047" s="1">
        <v>0.80009388999999997</v>
      </c>
      <c r="B9047" s="1">
        <v>1595.3548000000001</v>
      </c>
      <c r="C9047" s="1">
        <v>0.18090000000000001</v>
      </c>
      <c r="D9047" s="1">
        <v>2223.9551000000001</v>
      </c>
      <c r="E9047" s="1">
        <v>-254.68254999999999</v>
      </c>
      <c r="F9047" s="1">
        <v>2823.3090000000002</v>
      </c>
    </row>
    <row r="9048" spans="1:6" x14ac:dyDescent="0.2">
      <c r="A9048" s="1">
        <v>0.80009414999999995</v>
      </c>
      <c r="B9048" s="1">
        <v>1595.3737000000001</v>
      </c>
      <c r="C9048" s="1">
        <v>0.18092</v>
      </c>
      <c r="D9048" s="1">
        <v>2223.98</v>
      </c>
      <c r="E9048" s="1">
        <v>-255.36604</v>
      </c>
      <c r="F9048" s="1">
        <v>2822.6610000000001</v>
      </c>
    </row>
    <row r="9049" spans="1:6" x14ac:dyDescent="0.2">
      <c r="A9049" s="1">
        <v>0.80009388000000004</v>
      </c>
      <c r="B9049" s="1">
        <v>1595.4218000000001</v>
      </c>
      <c r="C9049" s="1">
        <v>0.18093999999999999</v>
      </c>
      <c r="D9049" s="1">
        <v>2224.0346</v>
      </c>
      <c r="E9049" s="1">
        <v>-254.64057</v>
      </c>
      <c r="F9049" s="1">
        <v>2823.4708999999998</v>
      </c>
    </row>
    <row r="9050" spans="1:6" x14ac:dyDescent="0.2">
      <c r="A9050" s="1">
        <v>0.80009441999999997</v>
      </c>
      <c r="B9050" s="1">
        <v>1595.4241</v>
      </c>
      <c r="C9050" s="1">
        <v>0.18096000000000001</v>
      </c>
      <c r="D9050" s="1">
        <v>2224.0751</v>
      </c>
      <c r="E9050" s="1">
        <v>-256.11419999999998</v>
      </c>
      <c r="F9050" s="1">
        <v>2822.0266000000001</v>
      </c>
    </row>
    <row r="9051" spans="1:6" x14ac:dyDescent="0.2">
      <c r="A9051" s="1">
        <v>0.80009447</v>
      </c>
      <c r="B9051" s="1">
        <v>1595.454</v>
      </c>
      <c r="C9051" s="1">
        <v>0.18098</v>
      </c>
      <c r="D9051" s="1">
        <v>2224.1579000000002</v>
      </c>
      <c r="E9051" s="1">
        <v>-256.25427999999999</v>
      </c>
      <c r="F9051" s="1">
        <v>2821.9717000000001</v>
      </c>
    </row>
    <row r="9052" spans="1:6" x14ac:dyDescent="0.2">
      <c r="A9052" s="1">
        <v>0.80009293999999997</v>
      </c>
      <c r="B9052" s="1">
        <v>1595.5752</v>
      </c>
      <c r="C9052" s="1">
        <v>0.18099999999999999</v>
      </c>
      <c r="D9052" s="1">
        <v>2223.8701999999998</v>
      </c>
      <c r="E9052" s="1">
        <v>-252.08264</v>
      </c>
      <c r="F9052" s="1">
        <v>2826.0727000000002</v>
      </c>
    </row>
    <row r="9053" spans="1:6" x14ac:dyDescent="0.2">
      <c r="A9053" s="1">
        <v>0.80009284999999997</v>
      </c>
      <c r="B9053" s="1">
        <v>1595.6131</v>
      </c>
      <c r="C9053" s="1">
        <v>0.18101999999999999</v>
      </c>
      <c r="D9053" s="1">
        <v>2223.9258</v>
      </c>
      <c r="E9053" s="1">
        <v>-251.84344999999999</v>
      </c>
      <c r="F9053" s="1">
        <v>2826.3869</v>
      </c>
    </row>
    <row r="9054" spans="1:6" x14ac:dyDescent="0.2">
      <c r="A9054" s="1">
        <v>0.80009397999999998</v>
      </c>
      <c r="B9054" s="1">
        <v>1595.5809999999999</v>
      </c>
      <c r="C9054" s="1">
        <v>0.18104000000000001</v>
      </c>
      <c r="D9054" s="1">
        <v>2224.2069999999999</v>
      </c>
      <c r="E9054" s="1">
        <v>-254.91766999999999</v>
      </c>
      <c r="F9054" s="1">
        <v>2823.4679999999998</v>
      </c>
    </row>
    <row r="9055" spans="1:6" x14ac:dyDescent="0.2">
      <c r="A9055" s="1">
        <v>0.80009326000000003</v>
      </c>
      <c r="B9055" s="1">
        <v>1595.6549</v>
      </c>
      <c r="C9055" s="1">
        <v>0.18106</v>
      </c>
      <c r="D9055" s="1">
        <v>2224.16</v>
      </c>
      <c r="E9055" s="1">
        <v>-252.97040000000001</v>
      </c>
      <c r="F9055" s="1">
        <v>2825.4578000000001</v>
      </c>
    </row>
    <row r="9056" spans="1:6" x14ac:dyDescent="0.2">
      <c r="A9056" s="1">
        <v>0.80009317000000002</v>
      </c>
      <c r="B9056" s="1">
        <v>1595.6931</v>
      </c>
      <c r="C9056" s="1">
        <v>0.18107999999999999</v>
      </c>
      <c r="D9056" s="1">
        <v>2224.1446000000001</v>
      </c>
      <c r="E9056" s="1">
        <v>-252.72756999999999</v>
      </c>
      <c r="F9056" s="1">
        <v>2825.7285000000002</v>
      </c>
    </row>
    <row r="9057" spans="1:6" x14ac:dyDescent="0.2">
      <c r="A9057" s="1">
        <v>0.80009275000000002</v>
      </c>
      <c r="B9057" s="1">
        <v>1595.7501999999999</v>
      </c>
      <c r="C9057" s="1">
        <v>0.18110000000000001</v>
      </c>
      <c r="D9057" s="1">
        <v>2224.1262000000002</v>
      </c>
      <c r="E9057" s="1">
        <v>-251.57243</v>
      </c>
      <c r="F9057" s="1">
        <v>2826.9286000000002</v>
      </c>
    </row>
    <row r="9058" spans="1:6" x14ac:dyDescent="0.2">
      <c r="A9058" s="1">
        <v>0.80009406000000005</v>
      </c>
      <c r="B9058" s="1">
        <v>1595.7084</v>
      </c>
      <c r="C9058" s="1">
        <v>0.18112</v>
      </c>
      <c r="D9058" s="1">
        <v>2224.3476000000001</v>
      </c>
      <c r="E9058" s="1">
        <v>-255.12509</v>
      </c>
      <c r="F9058" s="1">
        <v>2823.4816999999998</v>
      </c>
    </row>
    <row r="9059" spans="1:6" x14ac:dyDescent="0.2">
      <c r="A9059" s="1">
        <v>0.80009454999999996</v>
      </c>
      <c r="B9059" s="1">
        <v>1595.7134000000001</v>
      </c>
      <c r="C9059" s="1">
        <v>0.18114</v>
      </c>
      <c r="D9059" s="1">
        <v>2224.4238999999998</v>
      </c>
      <c r="E9059" s="1">
        <v>-256.45443999999998</v>
      </c>
      <c r="F9059" s="1">
        <v>2822.2082</v>
      </c>
    </row>
    <row r="9060" spans="1:6" x14ac:dyDescent="0.2">
      <c r="A9060" s="1">
        <v>0.80009326999999997</v>
      </c>
      <c r="B9060" s="1">
        <v>1595.8195000000001</v>
      </c>
      <c r="C9060" s="1">
        <v>0.18115999999999999</v>
      </c>
      <c r="D9060" s="1">
        <v>2224.1669000000002</v>
      </c>
      <c r="E9060" s="1">
        <v>-252.99772999999999</v>
      </c>
      <c r="F9060" s="1">
        <v>2825.5997000000002</v>
      </c>
    </row>
    <row r="9061" spans="1:6" x14ac:dyDescent="0.2">
      <c r="A9061" s="1">
        <v>0.80009322000000005</v>
      </c>
      <c r="B9061" s="1">
        <v>1595.8549</v>
      </c>
      <c r="C9061" s="1">
        <v>0.18118000000000001</v>
      </c>
      <c r="D9061" s="1">
        <v>2224.3366000000001</v>
      </c>
      <c r="E9061" s="1">
        <v>-252.84823</v>
      </c>
      <c r="F9061" s="1">
        <v>2825.8977</v>
      </c>
    </row>
    <row r="9062" spans="1:6" x14ac:dyDescent="0.2">
      <c r="A9062" s="1">
        <v>0.80009286999999996</v>
      </c>
      <c r="B9062" s="1">
        <v>1595.9075</v>
      </c>
      <c r="C9062" s="1">
        <v>0.1812</v>
      </c>
      <c r="D9062" s="1">
        <v>2224.3332999999998</v>
      </c>
      <c r="E9062" s="1">
        <v>-251.90365</v>
      </c>
      <c r="F9062" s="1">
        <v>2826.8926999999999</v>
      </c>
    </row>
    <row r="9063" spans="1:6" x14ac:dyDescent="0.2">
      <c r="A9063" s="1">
        <v>0.80009441000000003</v>
      </c>
      <c r="B9063" s="1">
        <v>1595.8526999999999</v>
      </c>
      <c r="C9063" s="1">
        <v>0.18121999999999999</v>
      </c>
      <c r="D9063" s="1">
        <v>2224.5571</v>
      </c>
      <c r="E9063" s="1">
        <v>-256.07292999999999</v>
      </c>
      <c r="F9063" s="1">
        <v>2822.8177999999998</v>
      </c>
    </row>
    <row r="9064" spans="1:6" x14ac:dyDescent="0.2">
      <c r="A9064" s="1">
        <v>0.80009388000000004</v>
      </c>
      <c r="B9064" s="1">
        <v>1595.9157</v>
      </c>
      <c r="C9064" s="1">
        <v>0.18124000000000001</v>
      </c>
      <c r="D9064" s="1">
        <v>2224.5382</v>
      </c>
      <c r="E9064" s="1">
        <v>-254.63149000000001</v>
      </c>
      <c r="F9064" s="1">
        <v>2824.3096999999998</v>
      </c>
    </row>
    <row r="9065" spans="1:6" x14ac:dyDescent="0.2">
      <c r="A9065" s="1">
        <v>0.80009350000000001</v>
      </c>
      <c r="B9065" s="1">
        <v>1595.9701</v>
      </c>
      <c r="C9065" s="1">
        <v>0.18126</v>
      </c>
      <c r="D9065" s="1">
        <v>2224.4643000000001</v>
      </c>
      <c r="E9065" s="1">
        <v>-253.61605</v>
      </c>
      <c r="F9065" s="1">
        <v>2825.3303000000001</v>
      </c>
    </row>
    <row r="9066" spans="1:6" x14ac:dyDescent="0.2">
      <c r="A9066" s="1">
        <v>0.80009324999999998</v>
      </c>
      <c r="B9066" s="1">
        <v>1596.0171</v>
      </c>
      <c r="C9066" s="1">
        <v>0.18128</v>
      </c>
      <c r="D9066" s="1">
        <v>2224.5373</v>
      </c>
      <c r="E9066" s="1">
        <v>-252.92773</v>
      </c>
      <c r="F9066" s="1">
        <v>2826.1142</v>
      </c>
    </row>
    <row r="9067" spans="1:6" x14ac:dyDescent="0.2">
      <c r="A9067" s="1">
        <v>0.80009284000000003</v>
      </c>
      <c r="B9067" s="1">
        <v>1596.0731000000001</v>
      </c>
      <c r="C9067" s="1">
        <v>0.18129999999999999</v>
      </c>
      <c r="D9067" s="1">
        <v>2224.4904999999999</v>
      </c>
      <c r="E9067" s="1">
        <v>-251.82680999999999</v>
      </c>
      <c r="F9067" s="1">
        <v>2827.2399</v>
      </c>
    </row>
    <row r="9068" spans="1:6" x14ac:dyDescent="0.2">
      <c r="A9068" s="1">
        <v>0.80009458</v>
      </c>
      <c r="B9068" s="1">
        <v>1596.0070000000001</v>
      </c>
      <c r="C9068" s="1">
        <v>0.18132000000000001</v>
      </c>
      <c r="D9068" s="1">
        <v>2224.7213000000002</v>
      </c>
      <c r="E9068" s="1">
        <v>-256.53035999999997</v>
      </c>
      <c r="F9068" s="1">
        <v>2822.6242000000002</v>
      </c>
    </row>
    <row r="9069" spans="1:6" x14ac:dyDescent="0.2">
      <c r="A9069" s="1">
        <v>0.80009372999999995</v>
      </c>
      <c r="B9069" s="1">
        <v>1596.0884000000001</v>
      </c>
      <c r="C9069" s="1">
        <v>0.18134</v>
      </c>
      <c r="D9069" s="1">
        <v>2224.5129000000002</v>
      </c>
      <c r="E9069" s="1">
        <v>-254.24467000000001</v>
      </c>
      <c r="F9069" s="1">
        <v>2824.8523</v>
      </c>
    </row>
    <row r="9070" spans="1:6" x14ac:dyDescent="0.2">
      <c r="A9070" s="1">
        <v>0.80009346999999997</v>
      </c>
      <c r="B9070" s="1">
        <v>1596.1355000000001</v>
      </c>
      <c r="C9070" s="1">
        <v>0.18135999999999999</v>
      </c>
      <c r="D9070" s="1">
        <v>2224.66</v>
      </c>
      <c r="E9070" s="1">
        <v>-253.5307</v>
      </c>
      <c r="F9070" s="1">
        <v>2825.7114000000001</v>
      </c>
    </row>
    <row r="9071" spans="1:6" x14ac:dyDescent="0.2">
      <c r="A9071" s="1">
        <v>0.80009421000000003</v>
      </c>
      <c r="B9071" s="1">
        <v>1596.1261999999999</v>
      </c>
      <c r="C9071" s="1">
        <v>0.18138000000000001</v>
      </c>
      <c r="D9071" s="1">
        <v>2224.7642000000001</v>
      </c>
      <c r="E9071" s="1">
        <v>-255.52860999999999</v>
      </c>
      <c r="F9071" s="1">
        <v>2823.7737999999999</v>
      </c>
    </row>
    <row r="9072" spans="1:6" x14ac:dyDescent="0.2">
      <c r="A9072" s="1">
        <v>0.80009300999999999</v>
      </c>
      <c r="B9072" s="1">
        <v>1596.2272</v>
      </c>
      <c r="C9072" s="1">
        <v>0.18140000000000001</v>
      </c>
      <c r="D9072" s="1">
        <v>2224.5621999999998</v>
      </c>
      <c r="E9072" s="1">
        <v>-252.29605000000001</v>
      </c>
      <c r="F9072" s="1">
        <v>2826.9726000000001</v>
      </c>
    </row>
    <row r="9073" spans="1:6" x14ac:dyDescent="0.2">
      <c r="A9073" s="1">
        <v>0.80009434999999995</v>
      </c>
      <c r="B9073" s="1">
        <v>1596.183</v>
      </c>
      <c r="C9073" s="1">
        <v>0.18142</v>
      </c>
      <c r="D9073" s="1">
        <v>2224.8847000000001</v>
      </c>
      <c r="E9073" s="1">
        <v>-255.92986999999999</v>
      </c>
      <c r="F9073" s="1">
        <v>2823.5095999999999</v>
      </c>
    </row>
    <row r="9074" spans="1:6" x14ac:dyDescent="0.2">
      <c r="A9074" s="1">
        <v>0.80009417000000005</v>
      </c>
      <c r="B9074" s="1">
        <v>1596.2261000000001</v>
      </c>
      <c r="C9074" s="1">
        <v>0.18143999999999999</v>
      </c>
      <c r="D9074" s="1">
        <v>2224.9178999999999</v>
      </c>
      <c r="E9074" s="1">
        <v>-255.42758000000001</v>
      </c>
      <c r="F9074" s="1">
        <v>2824.0771</v>
      </c>
    </row>
    <row r="9075" spans="1:6" x14ac:dyDescent="0.2">
      <c r="A9075" s="1">
        <v>0.80009441999999997</v>
      </c>
      <c r="B9075" s="1">
        <v>1596.2444</v>
      </c>
      <c r="C9075" s="1">
        <v>0.18146000000000001</v>
      </c>
      <c r="D9075" s="1">
        <v>2224.9409999999998</v>
      </c>
      <c r="E9075" s="1">
        <v>-256.11723999999998</v>
      </c>
      <c r="F9075" s="1">
        <v>2823.4211</v>
      </c>
    </row>
    <row r="9076" spans="1:6" x14ac:dyDescent="0.2">
      <c r="A9076" s="1">
        <v>0.80009381000000002</v>
      </c>
      <c r="B9076" s="1">
        <v>1596.3122000000001</v>
      </c>
      <c r="C9076" s="1">
        <v>0.18148</v>
      </c>
      <c r="D9076" s="1">
        <v>2224.7984999999999</v>
      </c>
      <c r="E9076" s="1">
        <v>-254.45894999999999</v>
      </c>
      <c r="F9076" s="1">
        <v>2825.0522999999998</v>
      </c>
    </row>
    <row r="9077" spans="1:6" x14ac:dyDescent="0.2">
      <c r="A9077" s="1">
        <v>0.8000931</v>
      </c>
      <c r="B9077" s="1">
        <v>1596.3847000000001</v>
      </c>
      <c r="C9077" s="1">
        <v>0.18149999999999999</v>
      </c>
      <c r="D9077" s="1">
        <v>2224.8845000000001</v>
      </c>
      <c r="E9077" s="1">
        <v>-252.53305</v>
      </c>
      <c r="F9077" s="1">
        <v>2827.1080000000002</v>
      </c>
    </row>
    <row r="9078" spans="1:6" x14ac:dyDescent="0.2">
      <c r="A9078" s="1">
        <v>0.80009383000000001</v>
      </c>
      <c r="B9078" s="1">
        <v>1596.3761</v>
      </c>
      <c r="C9078" s="1">
        <v>0.18151999999999999</v>
      </c>
      <c r="D9078" s="1">
        <v>2224.8663999999999</v>
      </c>
      <c r="E9078" s="1">
        <v>-254.52021999999999</v>
      </c>
      <c r="F9078" s="1">
        <v>2825.1001999999999</v>
      </c>
    </row>
    <row r="9079" spans="1:6" x14ac:dyDescent="0.2">
      <c r="A9079" s="1">
        <v>0.80009346999999997</v>
      </c>
      <c r="B9079" s="1">
        <v>1596.4291000000001</v>
      </c>
      <c r="C9079" s="1">
        <v>0.18154000000000001</v>
      </c>
      <c r="D9079" s="1">
        <v>2224.9920000000002</v>
      </c>
      <c r="E9079" s="1">
        <v>-253.51973000000001</v>
      </c>
      <c r="F9079" s="1">
        <v>2826.2374</v>
      </c>
    </row>
    <row r="9080" spans="1:6" x14ac:dyDescent="0.2">
      <c r="A9080" s="1">
        <v>0.80009313000000004</v>
      </c>
      <c r="B9080" s="1">
        <v>1596.4811</v>
      </c>
      <c r="C9080" s="1">
        <v>0.18156</v>
      </c>
      <c r="D9080" s="1">
        <v>2224.9776999999999</v>
      </c>
      <c r="E9080" s="1">
        <v>-252.59708000000001</v>
      </c>
      <c r="F9080" s="1">
        <v>2827.2024999999999</v>
      </c>
    </row>
    <row r="9081" spans="1:6" x14ac:dyDescent="0.2">
      <c r="A9081" s="1">
        <v>0.80009379000000003</v>
      </c>
      <c r="B9081" s="1">
        <v>1596.4764</v>
      </c>
      <c r="C9081" s="1">
        <v>0.18157999999999999</v>
      </c>
      <c r="D9081" s="1">
        <v>2224.9630999999999</v>
      </c>
      <c r="E9081" s="1">
        <v>-254.39085</v>
      </c>
      <c r="F9081" s="1">
        <v>2825.3942999999999</v>
      </c>
    </row>
    <row r="9082" spans="1:6" x14ac:dyDescent="0.2">
      <c r="A9082" s="1">
        <v>0.80009395000000005</v>
      </c>
      <c r="B9082" s="1">
        <v>1596.4994999999999</v>
      </c>
      <c r="C9082" s="1">
        <v>0.18160000000000001</v>
      </c>
      <c r="D9082" s="1">
        <v>2225.1010999999999</v>
      </c>
      <c r="E9082" s="1">
        <v>-254.82427999999999</v>
      </c>
      <c r="F9082" s="1">
        <v>2825.0758999999998</v>
      </c>
    </row>
    <row r="9083" spans="1:6" x14ac:dyDescent="0.2">
      <c r="A9083" s="1">
        <v>0.80009425999999995</v>
      </c>
      <c r="B9083" s="1">
        <v>1596.5137999999999</v>
      </c>
      <c r="C9083" s="1">
        <v>0.18162</v>
      </c>
      <c r="D9083" s="1">
        <v>2225.2094999999999</v>
      </c>
      <c r="E9083" s="1">
        <v>-255.68066999999999</v>
      </c>
      <c r="F9083" s="1">
        <v>2824.3060999999998</v>
      </c>
    </row>
    <row r="9084" spans="1:6" x14ac:dyDescent="0.2">
      <c r="A9084" s="1">
        <v>0.80009489</v>
      </c>
      <c r="B9084" s="1">
        <v>1596.5108</v>
      </c>
      <c r="C9084" s="1">
        <v>0.18164</v>
      </c>
      <c r="D9084" s="1">
        <v>2225.2928000000002</v>
      </c>
      <c r="E9084" s="1">
        <v>-257.37499000000003</v>
      </c>
      <c r="F9084" s="1">
        <v>2822.6642999999999</v>
      </c>
    </row>
    <row r="9085" spans="1:6" x14ac:dyDescent="0.2">
      <c r="A9085" s="1">
        <v>0.80009445000000001</v>
      </c>
      <c r="B9085" s="1">
        <v>1596.5679</v>
      </c>
      <c r="C9085" s="1">
        <v>0.18165999999999999</v>
      </c>
      <c r="D9085" s="1">
        <v>2225.2811999999999</v>
      </c>
      <c r="E9085" s="1">
        <v>-256.19713999999999</v>
      </c>
      <c r="F9085" s="1">
        <v>2823.8915999999999</v>
      </c>
    </row>
    <row r="9086" spans="1:6" x14ac:dyDescent="0.2">
      <c r="A9086" s="1">
        <v>0.80009463000000003</v>
      </c>
      <c r="B9086" s="1">
        <v>1596.59</v>
      </c>
      <c r="C9086" s="1">
        <v>0.18168000000000001</v>
      </c>
      <c r="D9086" s="1">
        <v>2225.3580999999999</v>
      </c>
      <c r="E9086" s="1">
        <v>-256.68475000000001</v>
      </c>
      <c r="F9086" s="1">
        <v>2823.4773</v>
      </c>
    </row>
    <row r="9087" spans="1:6" x14ac:dyDescent="0.2">
      <c r="A9087" s="1">
        <v>0.80009341</v>
      </c>
      <c r="B9087" s="1">
        <v>1596.692</v>
      </c>
      <c r="C9087" s="1">
        <v>0.1817</v>
      </c>
      <c r="D9087" s="1">
        <v>2225.2802000000001</v>
      </c>
      <c r="E9087" s="1">
        <v>-253.36653000000001</v>
      </c>
      <c r="F9087" s="1">
        <v>2826.8456000000001</v>
      </c>
    </row>
    <row r="9088" spans="1:6" x14ac:dyDescent="0.2">
      <c r="A9088" s="1">
        <v>0.80009302000000004</v>
      </c>
      <c r="B9088" s="1">
        <v>1596.7466999999999</v>
      </c>
      <c r="C9088" s="1">
        <v>0.18171999999999999</v>
      </c>
      <c r="D9088" s="1">
        <v>2225.2190000000001</v>
      </c>
      <c r="E9088" s="1">
        <v>-252.31834000000001</v>
      </c>
      <c r="F9088" s="1">
        <v>2827.9077000000002</v>
      </c>
    </row>
    <row r="9089" spans="1:6" x14ac:dyDescent="0.2">
      <c r="A9089" s="1">
        <v>0.80009357999999997</v>
      </c>
      <c r="B9089" s="1">
        <v>1596.7469000000001</v>
      </c>
      <c r="C9089" s="1">
        <v>0.18174000000000001</v>
      </c>
      <c r="D9089" s="1">
        <v>2225.3643999999999</v>
      </c>
      <c r="E9089" s="1">
        <v>-253.84039999999999</v>
      </c>
      <c r="F9089" s="1">
        <v>2826.4827</v>
      </c>
    </row>
    <row r="9090" spans="1:6" x14ac:dyDescent="0.2">
      <c r="A9090" s="1">
        <v>0.80009419000000004</v>
      </c>
      <c r="B9090" s="1">
        <v>1596.7447</v>
      </c>
      <c r="C9090" s="1">
        <v>0.18176</v>
      </c>
      <c r="D9090" s="1">
        <v>2225.4079000000002</v>
      </c>
      <c r="E9090" s="1">
        <v>-255.49538999999999</v>
      </c>
      <c r="F9090" s="1">
        <v>2824.8546000000001</v>
      </c>
    </row>
    <row r="9091" spans="1:6" x14ac:dyDescent="0.2">
      <c r="A9091" s="1">
        <v>0.80009368999999997</v>
      </c>
      <c r="B9091" s="1">
        <v>1596.8058000000001</v>
      </c>
      <c r="C9091" s="1">
        <v>0.18178</v>
      </c>
      <c r="D9091" s="1">
        <v>2225.4146000000001</v>
      </c>
      <c r="E9091" s="1">
        <v>-254.12205</v>
      </c>
      <c r="F9091" s="1">
        <v>2826.2935000000002</v>
      </c>
    </row>
    <row r="9092" spans="1:6" x14ac:dyDescent="0.2">
      <c r="A9092" s="1">
        <v>0.80009463000000003</v>
      </c>
      <c r="B9092" s="1">
        <v>1596.7845</v>
      </c>
      <c r="C9092" s="1">
        <v>0.18179999999999999</v>
      </c>
      <c r="D9092" s="1">
        <v>2225.5129000000002</v>
      </c>
      <c r="E9092" s="1">
        <v>-256.68457000000001</v>
      </c>
      <c r="F9092" s="1">
        <v>2823.7752</v>
      </c>
    </row>
    <row r="9093" spans="1:6" x14ac:dyDescent="0.2">
      <c r="A9093" s="1">
        <v>0.80009467000000001</v>
      </c>
      <c r="B9093" s="1">
        <v>1596.8144</v>
      </c>
      <c r="C9093" s="1">
        <v>0.18182000000000001</v>
      </c>
      <c r="D9093" s="1">
        <v>2225.5652</v>
      </c>
      <c r="E9093" s="1">
        <v>-256.79388</v>
      </c>
      <c r="F9093" s="1">
        <v>2823.7307000000001</v>
      </c>
    </row>
    <row r="9094" spans="1:6" x14ac:dyDescent="0.2">
      <c r="A9094" s="1">
        <v>0.80009366999999998</v>
      </c>
      <c r="B9094" s="1">
        <v>1596.9036000000001</v>
      </c>
      <c r="C9094" s="1">
        <v>0.18184</v>
      </c>
      <c r="D9094" s="1">
        <v>2225.5297999999998</v>
      </c>
      <c r="E9094" s="1">
        <v>-254.08107000000001</v>
      </c>
      <c r="F9094" s="1">
        <v>2826.509</v>
      </c>
    </row>
    <row r="9095" spans="1:6" x14ac:dyDescent="0.2">
      <c r="A9095" s="1">
        <v>0.80009434999999995</v>
      </c>
      <c r="B9095" s="1">
        <v>1596.8972000000001</v>
      </c>
      <c r="C9095" s="1">
        <v>0.18185999999999999</v>
      </c>
      <c r="D9095" s="1">
        <v>2225.6006000000002</v>
      </c>
      <c r="E9095" s="1">
        <v>-255.92752999999999</v>
      </c>
      <c r="F9095" s="1">
        <v>2824.7033999999999</v>
      </c>
    </row>
    <row r="9096" spans="1:6" x14ac:dyDescent="0.2">
      <c r="A9096" s="1">
        <v>0.80009498000000001</v>
      </c>
      <c r="B9096" s="1">
        <v>1596.8938000000001</v>
      </c>
      <c r="C9096" s="1">
        <v>0.18187999999999999</v>
      </c>
      <c r="D9096" s="1">
        <v>2225.7022999999999</v>
      </c>
      <c r="E9096" s="1">
        <v>-257.62705</v>
      </c>
      <c r="F9096" s="1">
        <v>2823.0682999999999</v>
      </c>
    </row>
    <row r="9097" spans="1:6" x14ac:dyDescent="0.2">
      <c r="A9097" s="1">
        <v>0.80009459999999999</v>
      </c>
      <c r="B9097" s="1">
        <v>1596.9480000000001</v>
      </c>
      <c r="C9097" s="1">
        <v>0.18190000000000001</v>
      </c>
      <c r="D9097" s="1">
        <v>2225.6941999999999</v>
      </c>
      <c r="E9097" s="1">
        <v>-256.58242999999999</v>
      </c>
      <c r="F9097" s="1">
        <v>2824.1617000000001</v>
      </c>
    </row>
    <row r="9098" spans="1:6" x14ac:dyDescent="0.2">
      <c r="A9098" s="1">
        <v>0.80009300999999999</v>
      </c>
      <c r="B9098" s="1">
        <v>1597.0710999999999</v>
      </c>
      <c r="C9098" s="1">
        <v>0.18192</v>
      </c>
      <c r="D9098" s="1">
        <v>2225.4776000000002</v>
      </c>
      <c r="E9098" s="1">
        <v>-252.27037000000001</v>
      </c>
      <c r="F9098" s="1">
        <v>2828.4524000000001</v>
      </c>
    </row>
    <row r="9099" spans="1:6" x14ac:dyDescent="0.2">
      <c r="A9099" s="1">
        <v>0.80009319999999995</v>
      </c>
      <c r="B9099" s="1">
        <v>1597.0915</v>
      </c>
      <c r="C9099" s="1">
        <v>0.18193999999999999</v>
      </c>
      <c r="D9099" s="1">
        <v>2225.6475999999998</v>
      </c>
      <c r="E9099" s="1">
        <v>-252.81182999999999</v>
      </c>
      <c r="F9099" s="1">
        <v>2828.0446999999999</v>
      </c>
    </row>
    <row r="9100" spans="1:6" x14ac:dyDescent="0.2">
      <c r="A9100" s="1">
        <v>0.80009295000000002</v>
      </c>
      <c r="B9100" s="1">
        <v>1597.1385</v>
      </c>
      <c r="C9100" s="1">
        <v>0.18196000000000001</v>
      </c>
      <c r="D9100" s="1">
        <v>2225.5322000000001</v>
      </c>
      <c r="E9100" s="1">
        <v>-252.13036</v>
      </c>
      <c r="F9100" s="1">
        <v>2828.6963000000001</v>
      </c>
    </row>
    <row r="9101" spans="1:6" x14ac:dyDescent="0.2">
      <c r="A9101" s="1">
        <v>0.80009379000000003</v>
      </c>
      <c r="B9101" s="1">
        <v>1597.1224999999999</v>
      </c>
      <c r="C9101" s="1">
        <v>0.18198</v>
      </c>
      <c r="D9101" s="1">
        <v>2225.7323999999999</v>
      </c>
      <c r="E9101" s="1">
        <v>-254.40837999999999</v>
      </c>
      <c r="F9101" s="1">
        <v>2826.5356999999999</v>
      </c>
    </row>
    <row r="9102" spans="1:6" x14ac:dyDescent="0.2">
      <c r="A9102" s="1">
        <v>0.80009423000000002</v>
      </c>
      <c r="B9102" s="1">
        <v>1597.1296</v>
      </c>
      <c r="C9102" s="1">
        <v>0.182</v>
      </c>
      <c r="D9102" s="1">
        <v>2225.8371999999999</v>
      </c>
      <c r="E9102" s="1">
        <v>-255.59700000000001</v>
      </c>
      <c r="F9102" s="1">
        <v>2825.4241000000002</v>
      </c>
    </row>
    <row r="9103" spans="1:6" x14ac:dyDescent="0.2">
      <c r="A9103" s="1">
        <v>0.80009328999999996</v>
      </c>
      <c r="B9103" s="1">
        <v>1597.2153000000001</v>
      </c>
      <c r="C9103" s="1">
        <v>0.18201999999999999</v>
      </c>
      <c r="D9103" s="1">
        <v>2225.7662</v>
      </c>
      <c r="E9103" s="1">
        <v>-253.05107000000001</v>
      </c>
      <c r="F9103" s="1">
        <v>2828.0083</v>
      </c>
    </row>
    <row r="9104" spans="1:6" x14ac:dyDescent="0.2">
      <c r="A9104" s="1">
        <v>0.80009386999999998</v>
      </c>
      <c r="B9104" s="1">
        <v>1597.2149999999999</v>
      </c>
      <c r="C9104" s="1">
        <v>0.18204000000000001</v>
      </c>
      <c r="D9104" s="1">
        <v>2225.7406999999998</v>
      </c>
      <c r="E9104" s="1">
        <v>-254.61855</v>
      </c>
      <c r="F9104" s="1">
        <v>2826.4236000000001</v>
      </c>
    </row>
    <row r="9105" spans="1:6" x14ac:dyDescent="0.2">
      <c r="A9105" s="1">
        <v>0.80009505999999997</v>
      </c>
      <c r="B9105" s="1">
        <v>1597.1791000000001</v>
      </c>
      <c r="C9105" s="1">
        <v>0.18206</v>
      </c>
      <c r="D9105" s="1">
        <v>2226.0221000000001</v>
      </c>
      <c r="E9105" s="1">
        <v>-257.83235999999999</v>
      </c>
      <c r="F9105" s="1">
        <v>2823.3615</v>
      </c>
    </row>
    <row r="9106" spans="1:6" x14ac:dyDescent="0.2">
      <c r="A9106" s="1">
        <v>0.80009379999999997</v>
      </c>
      <c r="B9106" s="1">
        <v>1597.2834</v>
      </c>
      <c r="C9106" s="1">
        <v>0.18207999999999999</v>
      </c>
      <c r="D9106" s="1">
        <v>2225.8143</v>
      </c>
      <c r="E9106" s="1">
        <v>-254.41712000000001</v>
      </c>
      <c r="F9106" s="1">
        <v>2826.7424999999998</v>
      </c>
    </row>
    <row r="9107" spans="1:6" x14ac:dyDescent="0.2">
      <c r="A9107" s="1">
        <v>0.80009490000000005</v>
      </c>
      <c r="B9107" s="1">
        <v>1597.2524000000001</v>
      </c>
      <c r="C9107" s="1">
        <v>0.18210000000000001</v>
      </c>
      <c r="D9107" s="1">
        <v>2226.0356000000002</v>
      </c>
      <c r="E9107" s="1">
        <v>-257.40676999999999</v>
      </c>
      <c r="F9107" s="1">
        <v>2823.8694</v>
      </c>
    </row>
    <row r="9108" spans="1:6" x14ac:dyDescent="0.2">
      <c r="A9108" s="1">
        <v>0.80009326000000003</v>
      </c>
      <c r="B9108" s="1">
        <v>1597.3783000000001</v>
      </c>
      <c r="C9108" s="1">
        <v>0.18212</v>
      </c>
      <c r="D9108" s="1">
        <v>2225.7887000000001</v>
      </c>
      <c r="E9108" s="1">
        <v>-252.96029999999999</v>
      </c>
      <c r="F9108" s="1">
        <v>2828.2770999999998</v>
      </c>
    </row>
    <row r="9109" spans="1:6" x14ac:dyDescent="0.2">
      <c r="A9109" s="1">
        <v>0.80009399000000003</v>
      </c>
      <c r="B9109" s="1">
        <v>1597.3679999999999</v>
      </c>
      <c r="C9109" s="1">
        <v>0.18214</v>
      </c>
      <c r="D9109" s="1">
        <v>2226.0592999999999</v>
      </c>
      <c r="E9109" s="1">
        <v>-254.94407000000001</v>
      </c>
      <c r="F9109" s="1">
        <v>2826.4634999999998</v>
      </c>
    </row>
    <row r="9110" spans="1:6" x14ac:dyDescent="0.2">
      <c r="A9110" s="1">
        <v>0.80009417000000005</v>
      </c>
      <c r="B9110" s="1">
        <v>1597.3901000000001</v>
      </c>
      <c r="C9110" s="1">
        <v>0.18215999999999999</v>
      </c>
      <c r="D9110" s="1">
        <v>2226.0601999999999</v>
      </c>
      <c r="E9110" s="1">
        <v>-255.43044</v>
      </c>
      <c r="F9110" s="1">
        <v>2825.9996999999998</v>
      </c>
    </row>
    <row r="9111" spans="1:6" x14ac:dyDescent="0.2">
      <c r="A9111" s="1">
        <v>0.80009470999999999</v>
      </c>
      <c r="B9111" s="1">
        <v>1597.3911000000001</v>
      </c>
      <c r="C9111" s="1">
        <v>0.18218000000000001</v>
      </c>
      <c r="D9111" s="1">
        <v>2226.1783999999998</v>
      </c>
      <c r="E9111" s="1">
        <v>-256.90287000000001</v>
      </c>
      <c r="F9111" s="1">
        <v>2824.6071000000002</v>
      </c>
    </row>
    <row r="9112" spans="1:6" x14ac:dyDescent="0.2">
      <c r="A9112" s="1">
        <v>0.80009333999999999</v>
      </c>
      <c r="B9112" s="1">
        <v>1597.5017</v>
      </c>
      <c r="C9112" s="1">
        <v>0.1822</v>
      </c>
      <c r="D9112" s="1">
        <v>2225.9722999999999</v>
      </c>
      <c r="E9112" s="1">
        <v>-253.17547999999999</v>
      </c>
      <c r="F9112" s="1">
        <v>2828.3078</v>
      </c>
    </row>
    <row r="9113" spans="1:6" x14ac:dyDescent="0.2">
      <c r="A9113" s="1">
        <v>0.80009509999999995</v>
      </c>
      <c r="B9113" s="1">
        <v>1597.4331999999999</v>
      </c>
      <c r="C9113" s="1">
        <v>0.18221999999999999</v>
      </c>
      <c r="D9113" s="1">
        <v>2226.2988999999998</v>
      </c>
      <c r="E9113" s="1">
        <v>-257.94227000000001</v>
      </c>
      <c r="F9113" s="1">
        <v>2823.6902</v>
      </c>
    </row>
    <row r="9114" spans="1:6" x14ac:dyDescent="0.2">
      <c r="A9114" s="1">
        <v>0.80009346000000003</v>
      </c>
      <c r="B9114" s="1">
        <v>1597.559</v>
      </c>
      <c r="C9114" s="1">
        <v>0.18224000000000001</v>
      </c>
      <c r="D9114" s="1">
        <v>2226.0500999999999</v>
      </c>
      <c r="E9114" s="1">
        <v>-253.49405999999999</v>
      </c>
      <c r="F9114" s="1">
        <v>2828.0983000000001</v>
      </c>
    </row>
    <row r="9115" spans="1:6" x14ac:dyDescent="0.2">
      <c r="A9115" s="1">
        <v>0.80009465000000002</v>
      </c>
      <c r="B9115" s="1">
        <v>1597.5234</v>
      </c>
      <c r="C9115" s="1">
        <v>0.18226000000000001</v>
      </c>
      <c r="D9115" s="1">
        <v>2226.1651000000002</v>
      </c>
      <c r="E9115" s="1">
        <v>-256.71874000000003</v>
      </c>
      <c r="F9115" s="1">
        <v>2824.9148</v>
      </c>
    </row>
    <row r="9116" spans="1:6" x14ac:dyDescent="0.2">
      <c r="A9116" s="1">
        <v>0.80009410999999997</v>
      </c>
      <c r="B9116" s="1">
        <v>1597.5852</v>
      </c>
      <c r="C9116" s="1">
        <v>0.18228</v>
      </c>
      <c r="D9116" s="1">
        <v>2226.3085999999998</v>
      </c>
      <c r="E9116" s="1">
        <v>-255.26516000000001</v>
      </c>
      <c r="F9116" s="1">
        <v>2826.5257999999999</v>
      </c>
    </row>
    <row r="9117" spans="1:6" x14ac:dyDescent="0.2">
      <c r="A9117" s="1">
        <v>0.80009370000000002</v>
      </c>
      <c r="B9117" s="1">
        <v>1597.6406999999999</v>
      </c>
      <c r="C9117" s="1">
        <v>0.18229999999999999</v>
      </c>
      <c r="D9117" s="1">
        <v>2226.2845000000002</v>
      </c>
      <c r="E9117" s="1">
        <v>-254.14501000000001</v>
      </c>
      <c r="F9117" s="1">
        <v>2827.6853999999998</v>
      </c>
    </row>
    <row r="9118" spans="1:6" x14ac:dyDescent="0.2">
      <c r="A9118" s="1">
        <v>0.80009406000000005</v>
      </c>
      <c r="B9118" s="1">
        <v>1597.652</v>
      </c>
      <c r="C9118" s="1">
        <v>0.18232000000000001</v>
      </c>
      <c r="D9118" s="1">
        <v>2226.2905000000001</v>
      </c>
      <c r="E9118" s="1">
        <v>-255.14196000000001</v>
      </c>
      <c r="F9118" s="1">
        <v>2826.7037</v>
      </c>
    </row>
    <row r="9119" spans="1:6" x14ac:dyDescent="0.2">
      <c r="A9119" s="1">
        <v>0.80009423000000002</v>
      </c>
      <c r="B9119" s="1">
        <v>1597.6745000000001</v>
      </c>
      <c r="C9119" s="1">
        <v>0.18234</v>
      </c>
      <c r="D9119" s="1">
        <v>2226.3577</v>
      </c>
      <c r="E9119" s="1">
        <v>-255.58516</v>
      </c>
      <c r="F9119" s="1">
        <v>2826.3278</v>
      </c>
    </row>
    <row r="9120" spans="1:6" x14ac:dyDescent="0.2">
      <c r="A9120" s="1">
        <v>0.80009458</v>
      </c>
      <c r="B9120" s="1">
        <v>1597.6863000000001</v>
      </c>
      <c r="C9120" s="1">
        <v>0.18235999999999999</v>
      </c>
      <c r="D9120" s="1">
        <v>2226.4681</v>
      </c>
      <c r="E9120" s="1">
        <v>-256.53066000000001</v>
      </c>
      <c r="F9120" s="1">
        <v>2825.4677000000001</v>
      </c>
    </row>
    <row r="9121" spans="1:6" x14ac:dyDescent="0.2">
      <c r="A9121" s="1">
        <v>0.80009342999999999</v>
      </c>
      <c r="B9121" s="1">
        <v>1597.7842000000001</v>
      </c>
      <c r="C9121" s="1">
        <v>0.18237999999999999</v>
      </c>
      <c r="D9121" s="1">
        <v>2226.2314999999999</v>
      </c>
      <c r="E9121" s="1">
        <v>-253.41829000000001</v>
      </c>
      <c r="F9121" s="1">
        <v>2828.5201999999999</v>
      </c>
    </row>
    <row r="9122" spans="1:6" x14ac:dyDescent="0.2">
      <c r="A9122" s="1">
        <v>0.80009518000000002</v>
      </c>
      <c r="B9122" s="1">
        <v>1597.7157999999999</v>
      </c>
      <c r="C9122" s="1">
        <v>0.18240000000000001</v>
      </c>
      <c r="D9122" s="1">
        <v>2226.6003999999998</v>
      </c>
      <c r="E9122" s="1">
        <v>-258.15823999999998</v>
      </c>
      <c r="F9122" s="1">
        <v>2823.9578999999999</v>
      </c>
    </row>
    <row r="9123" spans="1:6" x14ac:dyDescent="0.2">
      <c r="A9123" s="1">
        <v>0.80009364999999999</v>
      </c>
      <c r="B9123" s="1">
        <v>1597.8349000000001</v>
      </c>
      <c r="C9123" s="1">
        <v>0.18242</v>
      </c>
      <c r="D9123" s="1">
        <v>2226.3645000000001</v>
      </c>
      <c r="E9123" s="1">
        <v>-254.02455</v>
      </c>
      <c r="F9123" s="1">
        <v>2828.0533999999998</v>
      </c>
    </row>
    <row r="9124" spans="1:6" x14ac:dyDescent="0.2">
      <c r="A9124" s="1">
        <v>0.80009357000000003</v>
      </c>
      <c r="B9124" s="1">
        <v>1597.8712</v>
      </c>
      <c r="C9124" s="1">
        <v>0.18243999999999999</v>
      </c>
      <c r="D9124" s="1">
        <v>2226.4367000000002</v>
      </c>
      <c r="E9124" s="1">
        <v>-253.80188000000001</v>
      </c>
      <c r="F9124" s="1">
        <v>2828.3604999999998</v>
      </c>
    </row>
    <row r="9125" spans="1:6" x14ac:dyDescent="0.2">
      <c r="A9125" s="1">
        <v>0.80009408999999998</v>
      </c>
      <c r="B9125" s="1">
        <v>1597.8735999999999</v>
      </c>
      <c r="C9125" s="1">
        <v>0.18246000000000001</v>
      </c>
      <c r="D9125" s="1">
        <v>2226.4387000000002</v>
      </c>
      <c r="E9125" s="1">
        <v>-255.22026</v>
      </c>
      <c r="F9125" s="1">
        <v>2826.9458</v>
      </c>
    </row>
    <row r="9126" spans="1:6" x14ac:dyDescent="0.2">
      <c r="A9126" s="1">
        <v>0.80009377999999998</v>
      </c>
      <c r="B9126" s="1">
        <v>1597.9224999999999</v>
      </c>
      <c r="C9126" s="1">
        <v>0.18248</v>
      </c>
      <c r="D9126" s="1">
        <v>2226.5459999999998</v>
      </c>
      <c r="E9126" s="1">
        <v>-254.38265000000001</v>
      </c>
      <c r="F9126" s="1">
        <v>2827.9038999999998</v>
      </c>
    </row>
    <row r="9127" spans="1:6" x14ac:dyDescent="0.2">
      <c r="A9127" s="1">
        <v>0.80009428000000005</v>
      </c>
      <c r="B9127" s="1">
        <v>1597.9259999999999</v>
      </c>
      <c r="C9127" s="1">
        <v>0.1825</v>
      </c>
      <c r="D9127" s="1">
        <v>2226.6035999999999</v>
      </c>
      <c r="E9127" s="1">
        <v>-255.73246</v>
      </c>
      <c r="F9127" s="1">
        <v>2826.5958999999998</v>
      </c>
    </row>
    <row r="9128" spans="1:6" x14ac:dyDescent="0.2">
      <c r="A9128" s="1">
        <v>0.80009450000000004</v>
      </c>
      <c r="B9128" s="1">
        <v>1597.9452000000001</v>
      </c>
      <c r="C9128" s="1">
        <v>0.18251999999999999</v>
      </c>
      <c r="D9128" s="1">
        <v>2226.7262999999998</v>
      </c>
      <c r="E9128" s="1">
        <v>-256.31815999999998</v>
      </c>
      <c r="F9128" s="1">
        <v>2826.1111999999998</v>
      </c>
    </row>
    <row r="9129" spans="1:6" x14ac:dyDescent="0.2">
      <c r="A9129" s="1">
        <v>0.80009450000000004</v>
      </c>
      <c r="B9129" s="1">
        <v>1597.9766999999999</v>
      </c>
      <c r="C9129" s="1">
        <v>0.18254000000000001</v>
      </c>
      <c r="D9129" s="1">
        <v>2226.7354999999998</v>
      </c>
      <c r="E9129" s="1">
        <v>-256.33323000000001</v>
      </c>
      <c r="F9129" s="1">
        <v>2826.1338000000001</v>
      </c>
    </row>
    <row r="9130" spans="1:6" x14ac:dyDescent="0.2">
      <c r="A9130" s="1">
        <v>0.80009447</v>
      </c>
      <c r="B9130" s="1">
        <v>1598.0103999999999</v>
      </c>
      <c r="C9130" s="1">
        <v>0.18256</v>
      </c>
      <c r="D9130" s="1">
        <v>2226.7653</v>
      </c>
      <c r="E9130" s="1">
        <v>-256.23896999999999</v>
      </c>
      <c r="F9130" s="1">
        <v>2826.2817</v>
      </c>
    </row>
    <row r="9131" spans="1:6" x14ac:dyDescent="0.2">
      <c r="A9131" s="1">
        <v>0.80009445999999995</v>
      </c>
      <c r="B9131" s="1">
        <v>1598.0425</v>
      </c>
      <c r="C9131" s="1">
        <v>0.18257999999999999</v>
      </c>
      <c r="D9131" s="1">
        <v>2226.7871</v>
      </c>
      <c r="E9131" s="1">
        <v>-256.22368999999998</v>
      </c>
      <c r="F9131" s="1">
        <v>2826.3434999999999</v>
      </c>
    </row>
    <row r="9132" spans="1:6" x14ac:dyDescent="0.2">
      <c r="A9132" s="1">
        <v>0.80009394</v>
      </c>
      <c r="B9132" s="1">
        <v>1598.104</v>
      </c>
      <c r="C9132" s="1">
        <v>0.18260000000000001</v>
      </c>
      <c r="D9132" s="1">
        <v>2226.7786000000001</v>
      </c>
      <c r="E9132" s="1">
        <v>-254.79920000000001</v>
      </c>
      <c r="F9132" s="1">
        <v>2827.8238999999999</v>
      </c>
    </row>
    <row r="9133" spans="1:6" x14ac:dyDescent="0.2">
      <c r="A9133" s="1">
        <v>0.80009432999999996</v>
      </c>
      <c r="B9133" s="1">
        <v>1598.1131</v>
      </c>
      <c r="C9133" s="1">
        <v>0.18262</v>
      </c>
      <c r="D9133" s="1">
        <v>2226.8636999999999</v>
      </c>
      <c r="E9133" s="1">
        <v>-255.87309999999999</v>
      </c>
      <c r="F9133" s="1">
        <v>2826.8157999999999</v>
      </c>
    </row>
    <row r="9134" spans="1:6" x14ac:dyDescent="0.2">
      <c r="A9134" s="1">
        <v>0.80009470999999999</v>
      </c>
      <c r="B9134" s="1">
        <v>1598.1234999999999</v>
      </c>
      <c r="C9134" s="1">
        <v>0.18264</v>
      </c>
      <c r="D9134" s="1">
        <v>2226.9367000000002</v>
      </c>
      <c r="E9134" s="1">
        <v>-256.88524000000001</v>
      </c>
      <c r="F9134" s="1">
        <v>2825.8627000000001</v>
      </c>
    </row>
    <row r="9135" spans="1:6" x14ac:dyDescent="0.2">
      <c r="A9135" s="1">
        <v>0.80009428000000005</v>
      </c>
      <c r="B9135" s="1">
        <v>1598.1791000000001</v>
      </c>
      <c r="C9135" s="1">
        <v>0.18265999999999999</v>
      </c>
      <c r="D9135" s="1">
        <v>2226.9476</v>
      </c>
      <c r="E9135" s="1">
        <v>-255.73635999999999</v>
      </c>
      <c r="F9135" s="1">
        <v>2827.0745000000002</v>
      </c>
    </row>
    <row r="9136" spans="1:6" x14ac:dyDescent="0.2">
      <c r="A9136" s="1">
        <v>0.80009448999999999</v>
      </c>
      <c r="B9136" s="1">
        <v>1598.1989000000001</v>
      </c>
      <c r="C9136" s="1">
        <v>0.18268000000000001</v>
      </c>
      <c r="D9136" s="1">
        <v>2226.9744000000001</v>
      </c>
      <c r="E9136" s="1">
        <v>-256.30613</v>
      </c>
      <c r="F9136" s="1">
        <v>2826.5423999999998</v>
      </c>
    </row>
    <row r="9137" spans="1:6" x14ac:dyDescent="0.2">
      <c r="A9137" s="1">
        <v>0.80009377000000004</v>
      </c>
      <c r="B9137" s="1">
        <v>1598.2718</v>
      </c>
      <c r="C9137" s="1">
        <v>0.1827</v>
      </c>
      <c r="D9137" s="1">
        <v>2226.9281999999998</v>
      </c>
      <c r="E9137" s="1">
        <v>-254.34224</v>
      </c>
      <c r="F9137" s="1">
        <v>2828.5482999999999</v>
      </c>
    </row>
    <row r="9138" spans="1:6" x14ac:dyDescent="0.2">
      <c r="A9138" s="1">
        <v>0.80009330000000001</v>
      </c>
      <c r="B9138" s="1">
        <v>1598.3300999999999</v>
      </c>
      <c r="C9138" s="1">
        <v>0.18271999999999999</v>
      </c>
      <c r="D9138" s="1">
        <v>2226.8986</v>
      </c>
      <c r="E9138" s="1">
        <v>-253.0701</v>
      </c>
      <c r="F9138" s="1">
        <v>2829.8591000000001</v>
      </c>
    </row>
    <row r="9139" spans="1:6" x14ac:dyDescent="0.2">
      <c r="A9139" s="1">
        <v>0.80009487000000001</v>
      </c>
      <c r="B9139" s="1">
        <v>1598.2723000000001</v>
      </c>
      <c r="C9139" s="1">
        <v>0.18274000000000001</v>
      </c>
      <c r="D9139" s="1">
        <v>2227.1170999999999</v>
      </c>
      <c r="E9139" s="1">
        <v>-257.32310000000001</v>
      </c>
      <c r="F9139" s="1">
        <v>2825.6939000000002</v>
      </c>
    </row>
    <row r="9140" spans="1:6" x14ac:dyDescent="0.2">
      <c r="A9140" s="1">
        <v>0.80009503999999998</v>
      </c>
      <c r="B9140" s="1">
        <v>1598.2936999999999</v>
      </c>
      <c r="C9140" s="1">
        <v>0.18276000000000001</v>
      </c>
      <c r="D9140" s="1">
        <v>2227.1858000000002</v>
      </c>
      <c r="E9140" s="1">
        <v>-257.80133999999998</v>
      </c>
      <c r="F9140" s="1">
        <v>2825.2829000000002</v>
      </c>
    </row>
    <row r="9141" spans="1:6" x14ac:dyDescent="0.2">
      <c r="A9141" s="1">
        <v>0.80009390000000002</v>
      </c>
      <c r="B9141" s="1">
        <v>1598.3904</v>
      </c>
      <c r="C9141" s="1">
        <v>0.18278</v>
      </c>
      <c r="D9141" s="1">
        <v>2227.1091999999999</v>
      </c>
      <c r="E9141" s="1">
        <v>-254.69726</v>
      </c>
      <c r="F9141" s="1">
        <v>2828.4326000000001</v>
      </c>
    </row>
    <row r="9142" spans="1:6" x14ac:dyDescent="0.2">
      <c r="A9142" s="1">
        <v>0.80009366999999998</v>
      </c>
      <c r="B9142" s="1">
        <v>1598.4353000000001</v>
      </c>
      <c r="C9142" s="1">
        <v>0.18279999999999999</v>
      </c>
      <c r="D9142" s="1">
        <v>2227.0554000000002</v>
      </c>
      <c r="E9142" s="1">
        <v>-254.07285999999999</v>
      </c>
      <c r="F9142" s="1">
        <v>2829.0659999999998</v>
      </c>
    </row>
    <row r="9143" spans="1:6" x14ac:dyDescent="0.2">
      <c r="A9143" s="1">
        <v>0.80009419000000004</v>
      </c>
      <c r="B9143" s="1">
        <v>1598.4377999999999</v>
      </c>
      <c r="C9143" s="1">
        <v>0.18282000000000001</v>
      </c>
      <c r="D9143" s="1">
        <v>2227.0394000000001</v>
      </c>
      <c r="E9143" s="1">
        <v>-255.47060999999999</v>
      </c>
      <c r="F9143" s="1">
        <v>2827.6601000000001</v>
      </c>
    </row>
    <row r="9144" spans="1:6" x14ac:dyDescent="0.2">
      <c r="A9144" s="1">
        <v>0.80009330000000001</v>
      </c>
      <c r="B9144" s="1">
        <v>1598.5195000000001</v>
      </c>
      <c r="C9144" s="1">
        <v>0.18284</v>
      </c>
      <c r="D9144" s="1">
        <v>2227.0837000000001</v>
      </c>
      <c r="E9144" s="1">
        <v>-253.06403</v>
      </c>
      <c r="F9144" s="1">
        <v>2830.1779000000001</v>
      </c>
    </row>
    <row r="9145" spans="1:6" x14ac:dyDescent="0.2">
      <c r="A9145" s="1">
        <v>0.80009377000000004</v>
      </c>
      <c r="B9145" s="1">
        <v>1598.5239999999999</v>
      </c>
      <c r="C9145" s="1">
        <v>0.18285999999999999</v>
      </c>
      <c r="D9145" s="1">
        <v>2227.2170000000001</v>
      </c>
      <c r="E9145" s="1">
        <v>-254.33571000000001</v>
      </c>
      <c r="F9145" s="1">
        <v>2828.9996000000001</v>
      </c>
    </row>
    <row r="9146" spans="1:6" x14ac:dyDescent="0.2">
      <c r="A9146" s="1">
        <v>0.80009425000000001</v>
      </c>
      <c r="B9146" s="1">
        <v>1598.528</v>
      </c>
      <c r="C9146" s="1">
        <v>0.18287999999999999</v>
      </c>
      <c r="D9146" s="1">
        <v>2227.2507999999998</v>
      </c>
      <c r="E9146" s="1">
        <v>-255.65344999999999</v>
      </c>
      <c r="F9146" s="1">
        <v>2827.7084</v>
      </c>
    </row>
    <row r="9147" spans="1:6" x14ac:dyDescent="0.2">
      <c r="A9147" s="1">
        <v>0.80009410000000003</v>
      </c>
      <c r="B9147" s="1">
        <v>1598.5679</v>
      </c>
      <c r="C9147" s="1">
        <v>0.18290000000000001</v>
      </c>
      <c r="D9147" s="1">
        <v>2227.2622000000001</v>
      </c>
      <c r="E9147" s="1">
        <v>-255.25200000000001</v>
      </c>
      <c r="F9147" s="1">
        <v>2828.1574000000001</v>
      </c>
    </row>
    <row r="9148" spans="1:6" x14ac:dyDescent="0.2">
      <c r="A9148" s="1">
        <v>0.80009531</v>
      </c>
      <c r="B9148" s="1">
        <v>1598.5304000000001</v>
      </c>
      <c r="C9148" s="1">
        <v>0.18292</v>
      </c>
      <c r="D9148" s="1">
        <v>2227.4168</v>
      </c>
      <c r="E9148" s="1">
        <v>-258.53282999999999</v>
      </c>
      <c r="F9148" s="1">
        <v>2824.9421000000002</v>
      </c>
    </row>
    <row r="9149" spans="1:6" x14ac:dyDescent="0.2">
      <c r="A9149" s="1">
        <v>0.80009368999999997</v>
      </c>
      <c r="B9149" s="1">
        <v>1598.6546000000001</v>
      </c>
      <c r="C9149" s="1">
        <v>0.18293999999999999</v>
      </c>
      <c r="D9149" s="1">
        <v>2227.2323000000001</v>
      </c>
      <c r="E9149" s="1">
        <v>-254.12511000000001</v>
      </c>
      <c r="F9149" s="1">
        <v>2829.3510000000001</v>
      </c>
    </row>
    <row r="9150" spans="1:6" x14ac:dyDescent="0.2">
      <c r="A9150" s="1">
        <v>0.80009454000000002</v>
      </c>
      <c r="B9150" s="1">
        <v>1598.6376</v>
      </c>
      <c r="C9150" s="1">
        <v>0.18296000000000001</v>
      </c>
      <c r="D9150" s="1">
        <v>2227.3033999999998</v>
      </c>
      <c r="E9150" s="1">
        <v>-256.43772999999999</v>
      </c>
      <c r="F9150" s="1">
        <v>2827.0688</v>
      </c>
    </row>
    <row r="9151" spans="1:6" x14ac:dyDescent="0.2">
      <c r="A9151" s="1">
        <v>0.80009359000000002</v>
      </c>
      <c r="B9151" s="1">
        <v>1598.723</v>
      </c>
      <c r="C9151" s="1">
        <v>0.18298</v>
      </c>
      <c r="D9151" s="1">
        <v>2227.3402000000001</v>
      </c>
      <c r="E9151" s="1">
        <v>-253.84614999999999</v>
      </c>
      <c r="F9151" s="1">
        <v>2829.7703000000001</v>
      </c>
    </row>
    <row r="9152" spans="1:6" x14ac:dyDescent="0.2">
      <c r="A9152" s="1">
        <v>0.80009399999999997</v>
      </c>
      <c r="B9152" s="1">
        <v>1598.7303999999999</v>
      </c>
      <c r="C9152" s="1">
        <v>0.183</v>
      </c>
      <c r="D9152" s="1">
        <v>2227.4661000000001</v>
      </c>
      <c r="E9152" s="1">
        <v>-254.97595000000001</v>
      </c>
      <c r="F9152" s="1">
        <v>2828.7319000000002</v>
      </c>
    </row>
    <row r="9153" spans="1:6" x14ac:dyDescent="0.2">
      <c r="A9153" s="1">
        <v>0.80009419999999998</v>
      </c>
      <c r="B9153" s="1">
        <v>1598.7509</v>
      </c>
      <c r="C9153" s="1">
        <v>0.18301999999999999</v>
      </c>
      <c r="D9153" s="1">
        <v>2227.4616000000001</v>
      </c>
      <c r="E9153" s="1">
        <v>-255.50220999999999</v>
      </c>
      <c r="F9153" s="1">
        <v>2828.2231000000002</v>
      </c>
    </row>
    <row r="9154" spans="1:6" x14ac:dyDescent="0.2">
      <c r="A9154" s="1">
        <v>0.80009458</v>
      </c>
      <c r="B9154" s="1">
        <v>1598.7603999999999</v>
      </c>
      <c r="C9154" s="1">
        <v>0.18304000000000001</v>
      </c>
      <c r="D9154" s="1">
        <v>2227.5698000000002</v>
      </c>
      <c r="E9154" s="1">
        <v>-256.53872000000001</v>
      </c>
      <c r="F9154" s="1">
        <v>2827.2682</v>
      </c>
    </row>
    <row r="9155" spans="1:6" x14ac:dyDescent="0.2">
      <c r="A9155" s="1">
        <v>0.80009379000000003</v>
      </c>
      <c r="B9155" s="1">
        <v>1598.8369</v>
      </c>
      <c r="C9155" s="1">
        <v>0.18306</v>
      </c>
      <c r="D9155" s="1">
        <v>2227.4933999999998</v>
      </c>
      <c r="E9155" s="1">
        <v>-254.39026999999999</v>
      </c>
      <c r="F9155" s="1">
        <v>2829.4422</v>
      </c>
    </row>
    <row r="9156" spans="1:6" x14ac:dyDescent="0.2">
      <c r="A9156" s="1">
        <v>0.80009474000000003</v>
      </c>
      <c r="B9156" s="1">
        <v>1598.8142</v>
      </c>
      <c r="C9156" s="1">
        <v>0.18307999999999999</v>
      </c>
      <c r="D9156" s="1">
        <v>2227.5079999999998</v>
      </c>
      <c r="E9156" s="1">
        <v>-256.98532</v>
      </c>
      <c r="F9156" s="1">
        <v>2826.8341999999998</v>
      </c>
    </row>
    <row r="9157" spans="1:6" x14ac:dyDescent="0.2">
      <c r="A9157" s="1">
        <v>0.80009386999999998</v>
      </c>
      <c r="B9157" s="1">
        <v>1598.8948</v>
      </c>
      <c r="C9157" s="1">
        <v>0.18310000000000001</v>
      </c>
      <c r="D9157" s="1">
        <v>2227.5956999999999</v>
      </c>
      <c r="E9157" s="1">
        <v>-254.60631000000001</v>
      </c>
      <c r="F9157" s="1">
        <v>2829.3523</v>
      </c>
    </row>
    <row r="9158" spans="1:6" x14ac:dyDescent="0.2">
      <c r="A9158" s="1">
        <v>0.80009370000000002</v>
      </c>
      <c r="B9158" s="1">
        <v>1598.9358999999999</v>
      </c>
      <c r="C9158" s="1">
        <v>0.18312</v>
      </c>
      <c r="D9158" s="1">
        <v>2227.5922999999998</v>
      </c>
      <c r="E9158" s="1">
        <v>-254.14160000000001</v>
      </c>
      <c r="F9158" s="1">
        <v>2829.8557999999998</v>
      </c>
    </row>
    <row r="9159" spans="1:6" x14ac:dyDescent="0.2">
      <c r="A9159" s="1">
        <v>0.80009532000000005</v>
      </c>
      <c r="B9159" s="1">
        <v>1598.8743999999999</v>
      </c>
      <c r="C9159" s="1">
        <v>0.18314</v>
      </c>
      <c r="D9159" s="1">
        <v>2227.8235</v>
      </c>
      <c r="E9159" s="1">
        <v>-258.55174</v>
      </c>
      <c r="F9159" s="1">
        <v>2825.5383000000002</v>
      </c>
    </row>
    <row r="9160" spans="1:6" x14ac:dyDescent="0.2">
      <c r="A9160" s="1">
        <v>0.80009423999999996</v>
      </c>
      <c r="B9160" s="1">
        <v>1598.9681</v>
      </c>
      <c r="C9160" s="1">
        <v>0.18315999999999999</v>
      </c>
      <c r="D9160" s="1">
        <v>2227.5666000000001</v>
      </c>
      <c r="E9160" s="1">
        <v>-255.61297999999999</v>
      </c>
      <c r="F9160" s="1">
        <v>2828.3995</v>
      </c>
    </row>
    <row r="9161" spans="1:6" x14ac:dyDescent="0.2">
      <c r="A9161" s="1">
        <v>0.80009441000000003</v>
      </c>
      <c r="B9161" s="1">
        <v>1598.9889000000001</v>
      </c>
      <c r="C9161" s="1">
        <v>0.18318000000000001</v>
      </c>
      <c r="D9161" s="1">
        <v>2227.7811999999999</v>
      </c>
      <c r="E9161" s="1">
        <v>-256.07565</v>
      </c>
      <c r="F9161" s="1">
        <v>2828.1007</v>
      </c>
    </row>
    <row r="9162" spans="1:6" x14ac:dyDescent="0.2">
      <c r="A9162" s="1">
        <v>0.80009423999999996</v>
      </c>
      <c r="B9162" s="1">
        <v>1599.0295000000001</v>
      </c>
      <c r="C9162" s="1">
        <v>0.1832</v>
      </c>
      <c r="D9162" s="1">
        <v>2227.7806999999998</v>
      </c>
      <c r="E9162" s="1">
        <v>-255.62994</v>
      </c>
      <c r="F9162" s="1">
        <v>2828.5866999999998</v>
      </c>
    </row>
    <row r="9163" spans="1:6" x14ac:dyDescent="0.2">
      <c r="A9163" s="1">
        <v>0.80009428999999999</v>
      </c>
      <c r="B9163" s="1">
        <v>1599.0578</v>
      </c>
      <c r="C9163" s="1">
        <v>0.18321999999999999</v>
      </c>
      <c r="D9163" s="1">
        <v>2227.835</v>
      </c>
      <c r="E9163" s="1">
        <v>-255.76670999999999</v>
      </c>
      <c r="F9163" s="1">
        <v>2828.5144</v>
      </c>
    </row>
    <row r="9164" spans="1:6" x14ac:dyDescent="0.2">
      <c r="A9164" s="1">
        <v>0.80009549999999996</v>
      </c>
      <c r="B9164" s="1">
        <v>1599.0201999999999</v>
      </c>
      <c r="C9164" s="1">
        <v>0.18323999999999999</v>
      </c>
      <c r="D9164" s="1">
        <v>2227.9906999999998</v>
      </c>
      <c r="E9164" s="1">
        <v>-259.04092000000003</v>
      </c>
      <c r="F9164" s="1">
        <v>2825.3063999999999</v>
      </c>
    </row>
    <row r="9165" spans="1:6" x14ac:dyDescent="0.2">
      <c r="A9165" s="1">
        <v>0.80009417000000005</v>
      </c>
      <c r="B9165" s="1">
        <v>1599.1274000000001</v>
      </c>
      <c r="C9165" s="1">
        <v>0.18326000000000001</v>
      </c>
      <c r="D9165" s="1">
        <v>2227.7755999999999</v>
      </c>
      <c r="E9165" s="1">
        <v>-255.44117</v>
      </c>
      <c r="F9165" s="1">
        <v>2828.87</v>
      </c>
    </row>
    <row r="9166" spans="1:6" x14ac:dyDescent="0.2">
      <c r="A9166" s="1">
        <v>0.80009509000000001</v>
      </c>
      <c r="B9166" s="1">
        <v>1599.1062999999999</v>
      </c>
      <c r="C9166" s="1">
        <v>0.18328</v>
      </c>
      <c r="D9166" s="1">
        <v>2227.9778999999999</v>
      </c>
      <c r="E9166" s="1">
        <v>-257.91212999999999</v>
      </c>
      <c r="F9166" s="1">
        <v>2826.5128</v>
      </c>
    </row>
    <row r="9167" spans="1:6" x14ac:dyDescent="0.2">
      <c r="A9167" s="1">
        <v>0.80009540999999995</v>
      </c>
      <c r="B9167" s="1">
        <v>1599.1185</v>
      </c>
      <c r="C9167" s="1">
        <v>0.18329999999999999</v>
      </c>
      <c r="D9167" s="1">
        <v>2228.1023</v>
      </c>
      <c r="E9167" s="1">
        <v>-258.80207000000001</v>
      </c>
      <c r="F9167" s="1">
        <v>2825.7179000000001</v>
      </c>
    </row>
    <row r="9168" spans="1:6" x14ac:dyDescent="0.2">
      <c r="A9168" s="1">
        <v>0.80009467999999995</v>
      </c>
      <c r="B9168" s="1">
        <v>1599.1922</v>
      </c>
      <c r="C9168" s="1">
        <v>0.18332000000000001</v>
      </c>
      <c r="D9168" s="1">
        <v>2227.8615</v>
      </c>
      <c r="E9168" s="1">
        <v>-256.81187999999997</v>
      </c>
      <c r="F9168" s="1">
        <v>2827.6212999999998</v>
      </c>
    </row>
    <row r="9169" spans="1:6" x14ac:dyDescent="0.2">
      <c r="A9169" s="1">
        <v>0.80009385</v>
      </c>
      <c r="B9169" s="1">
        <v>1599.2699</v>
      </c>
      <c r="C9169" s="1">
        <v>0.18334</v>
      </c>
      <c r="D9169" s="1">
        <v>2227.9430000000002</v>
      </c>
      <c r="E9169" s="1">
        <v>-254.56502</v>
      </c>
      <c r="F9169" s="1">
        <v>2830.0001999999999</v>
      </c>
    </row>
    <row r="9170" spans="1:6" x14ac:dyDescent="0.2">
      <c r="A9170" s="1">
        <v>0.80009406999999999</v>
      </c>
      <c r="B9170" s="1">
        <v>1599.2888</v>
      </c>
      <c r="C9170" s="1">
        <v>0.18336</v>
      </c>
      <c r="D9170" s="1">
        <v>2227.902</v>
      </c>
      <c r="E9170" s="1">
        <v>-255.16336999999999</v>
      </c>
      <c r="F9170" s="1">
        <v>2829.3935000000001</v>
      </c>
    </row>
    <row r="9171" spans="1:6" x14ac:dyDescent="0.2">
      <c r="A9171" s="1">
        <v>0.80009390000000002</v>
      </c>
      <c r="B9171" s="1">
        <v>1599.3295000000001</v>
      </c>
      <c r="C9171" s="1">
        <v>0.18337999999999999</v>
      </c>
      <c r="D9171" s="1">
        <v>2228.0234999999998</v>
      </c>
      <c r="E9171" s="1">
        <v>-254.68356</v>
      </c>
      <c r="F9171" s="1">
        <v>2829.9949999999999</v>
      </c>
    </row>
    <row r="9172" spans="1:6" x14ac:dyDescent="0.2">
      <c r="A9172" s="1">
        <v>0.80009476999999996</v>
      </c>
      <c r="B9172" s="1">
        <v>1599.3106</v>
      </c>
      <c r="C9172" s="1">
        <v>0.18340000000000001</v>
      </c>
      <c r="D9172" s="1">
        <v>2228.2156</v>
      </c>
      <c r="E9172" s="1">
        <v>-257.04892999999998</v>
      </c>
      <c r="F9172" s="1">
        <v>2827.7388000000001</v>
      </c>
    </row>
    <row r="9173" spans="1:6" x14ac:dyDescent="0.2">
      <c r="A9173" s="1">
        <v>0.80009445000000001</v>
      </c>
      <c r="B9173" s="1">
        <v>1599.3602000000001</v>
      </c>
      <c r="C9173" s="1">
        <v>0.18342</v>
      </c>
      <c r="D9173" s="1">
        <v>2228.1478000000002</v>
      </c>
      <c r="E9173" s="1">
        <v>-256.17613999999998</v>
      </c>
      <c r="F9173" s="1">
        <v>2828.6158999999998</v>
      </c>
    </row>
    <row r="9174" spans="1:6" x14ac:dyDescent="0.2">
      <c r="A9174" s="1">
        <v>0.80009428000000005</v>
      </c>
      <c r="B9174" s="1">
        <v>1599.4009000000001</v>
      </c>
      <c r="C9174" s="1">
        <v>0.18343999999999999</v>
      </c>
      <c r="D9174" s="1">
        <v>2228.1505000000002</v>
      </c>
      <c r="E9174" s="1">
        <v>-255.71617000000001</v>
      </c>
      <c r="F9174" s="1">
        <v>2829.1185</v>
      </c>
    </row>
    <row r="9175" spans="1:6" x14ac:dyDescent="0.2">
      <c r="A9175" s="1">
        <v>0.800095</v>
      </c>
      <c r="B9175" s="1">
        <v>1599.3907999999999</v>
      </c>
      <c r="C9175" s="1">
        <v>0.18346000000000001</v>
      </c>
      <c r="D9175" s="1">
        <v>2228.2682</v>
      </c>
      <c r="E9175" s="1">
        <v>-257.67079999999999</v>
      </c>
      <c r="F9175" s="1">
        <v>2827.2321999999999</v>
      </c>
    </row>
    <row r="9176" spans="1:6" x14ac:dyDescent="0.2">
      <c r="A9176" s="1">
        <v>0.80009419999999998</v>
      </c>
      <c r="B9176" s="1">
        <v>1599.4679000000001</v>
      </c>
      <c r="C9176" s="1">
        <v>0.18348</v>
      </c>
      <c r="D9176" s="1">
        <v>2228.0792000000001</v>
      </c>
      <c r="E9176" s="1">
        <v>-255.50162</v>
      </c>
      <c r="F9176" s="1">
        <v>2829.3525</v>
      </c>
    </row>
    <row r="9177" spans="1:6" x14ac:dyDescent="0.2">
      <c r="A9177" s="1">
        <v>0.80009430999999998</v>
      </c>
      <c r="B9177" s="1">
        <v>1599.4921999999999</v>
      </c>
      <c r="C9177" s="1">
        <v>0.1835</v>
      </c>
      <c r="D9177" s="1">
        <v>2228.2381</v>
      </c>
      <c r="E9177" s="1">
        <v>-255.79911000000001</v>
      </c>
      <c r="F9177" s="1">
        <v>2829.1851999999999</v>
      </c>
    </row>
    <row r="9178" spans="1:6" x14ac:dyDescent="0.2">
      <c r="A9178" s="1">
        <v>0.80009476999999996</v>
      </c>
      <c r="B9178" s="1">
        <v>1599.4963</v>
      </c>
      <c r="C9178" s="1">
        <v>0.18351999999999999</v>
      </c>
      <c r="D9178" s="1">
        <v>2228.3463999999999</v>
      </c>
      <c r="E9178" s="1">
        <v>-257.06945999999999</v>
      </c>
      <c r="F9178" s="1">
        <v>2827.9911000000002</v>
      </c>
    </row>
    <row r="9179" spans="1:6" x14ac:dyDescent="0.2">
      <c r="A9179" s="1">
        <v>0.80009448999999999</v>
      </c>
      <c r="B9179" s="1">
        <v>1599.5436</v>
      </c>
      <c r="C9179" s="1">
        <v>0.18354000000000001</v>
      </c>
      <c r="D9179" s="1">
        <v>2228.3245999999999</v>
      </c>
      <c r="E9179" s="1">
        <v>-256.29514999999998</v>
      </c>
      <c r="F9179" s="1">
        <v>2828.7982000000002</v>
      </c>
    </row>
    <row r="9180" spans="1:6" x14ac:dyDescent="0.2">
      <c r="A9180" s="1">
        <v>0.80009419999999998</v>
      </c>
      <c r="B9180" s="1">
        <v>1599.5907999999999</v>
      </c>
      <c r="C9180" s="1">
        <v>0.18356</v>
      </c>
      <c r="D9180" s="1">
        <v>2228.3267000000001</v>
      </c>
      <c r="E9180" s="1">
        <v>-255.52072999999999</v>
      </c>
      <c r="F9180" s="1">
        <v>2829.6212</v>
      </c>
    </row>
    <row r="9181" spans="1:6" x14ac:dyDescent="0.2">
      <c r="A9181" s="1">
        <v>0.80009423999999996</v>
      </c>
      <c r="B9181" s="1">
        <v>1599.6196</v>
      </c>
      <c r="C9181" s="1">
        <v>0.18357999999999999</v>
      </c>
      <c r="D9181" s="1">
        <v>2228.3620000000001</v>
      </c>
      <c r="E9181" s="1">
        <v>-255.62103999999999</v>
      </c>
      <c r="F9181" s="1">
        <v>2829.5731999999998</v>
      </c>
    </row>
    <row r="9182" spans="1:6" x14ac:dyDescent="0.2">
      <c r="A9182" s="1">
        <v>0.80009443999999996</v>
      </c>
      <c r="B9182" s="1">
        <v>1599.6389999999999</v>
      </c>
      <c r="C9182" s="1">
        <v>0.18360000000000001</v>
      </c>
      <c r="D9182" s="1">
        <v>2228.4081999999999</v>
      </c>
      <c r="E9182" s="1">
        <v>-256.16681999999997</v>
      </c>
      <c r="F9182" s="1">
        <v>2829.0776999999998</v>
      </c>
    </row>
    <row r="9183" spans="1:6" x14ac:dyDescent="0.2">
      <c r="A9183" s="1">
        <v>0.80009549000000002</v>
      </c>
      <c r="B9183" s="1">
        <v>1599.61</v>
      </c>
      <c r="C9183" s="1">
        <v>0.18362000000000001</v>
      </c>
      <c r="D9183" s="1">
        <v>2228.5992999999999</v>
      </c>
      <c r="E9183" s="1">
        <v>-259.00862000000001</v>
      </c>
      <c r="F9183" s="1">
        <v>2826.3341999999998</v>
      </c>
    </row>
    <row r="9184" spans="1:6" x14ac:dyDescent="0.2">
      <c r="A9184" s="1">
        <v>0.80009437999999999</v>
      </c>
      <c r="B9184" s="1">
        <v>1599.7049999999999</v>
      </c>
      <c r="C9184" s="1">
        <v>0.18364</v>
      </c>
      <c r="D9184" s="1">
        <v>2228.3449999999998</v>
      </c>
      <c r="E9184" s="1">
        <v>-255.98724999999999</v>
      </c>
      <c r="F9184" s="1">
        <v>2829.2811000000002</v>
      </c>
    </row>
    <row r="9185" spans="1:6" x14ac:dyDescent="0.2">
      <c r="A9185" s="1">
        <v>0.80009531</v>
      </c>
      <c r="B9185" s="1">
        <v>1599.6818000000001</v>
      </c>
      <c r="C9185" s="1">
        <v>0.18365999999999999</v>
      </c>
      <c r="D9185" s="1">
        <v>2228.6062999999999</v>
      </c>
      <c r="E9185" s="1">
        <v>-258.53197999999998</v>
      </c>
      <c r="F9185" s="1">
        <v>2826.8874000000001</v>
      </c>
    </row>
    <row r="9186" spans="1:6" x14ac:dyDescent="0.2">
      <c r="A9186" s="1">
        <v>0.80009523000000005</v>
      </c>
      <c r="B9186" s="1">
        <v>1599.7175</v>
      </c>
      <c r="C9186" s="1">
        <v>0.18368000000000001</v>
      </c>
      <c r="D9186" s="1">
        <v>2228.6480000000001</v>
      </c>
      <c r="E9186" s="1">
        <v>-258.29701</v>
      </c>
      <c r="F9186" s="1">
        <v>2827.1858000000002</v>
      </c>
    </row>
    <row r="9187" spans="1:6" x14ac:dyDescent="0.2">
      <c r="A9187" s="1">
        <v>0.80009558999999997</v>
      </c>
      <c r="B9187" s="1">
        <v>1599.7272</v>
      </c>
      <c r="C9187" s="1">
        <v>0.1837</v>
      </c>
      <c r="D9187" s="1">
        <v>2228.7514000000001</v>
      </c>
      <c r="E9187" s="1">
        <v>-259.29343999999998</v>
      </c>
      <c r="F9187" s="1">
        <v>2826.2680999999998</v>
      </c>
    </row>
    <row r="9188" spans="1:6" x14ac:dyDescent="0.2">
      <c r="A9188" s="1">
        <v>0.80009461999999998</v>
      </c>
      <c r="B9188" s="1">
        <v>1599.8140000000001</v>
      </c>
      <c r="C9188" s="1">
        <v>0.18371999999999999</v>
      </c>
      <c r="D9188" s="1">
        <v>2228.529</v>
      </c>
      <c r="E9188" s="1">
        <v>-256.65532999999999</v>
      </c>
      <c r="F9188" s="1">
        <v>2828.8447000000001</v>
      </c>
    </row>
    <row r="9189" spans="1:6" x14ac:dyDescent="0.2">
      <c r="A9189" s="1">
        <v>0.80009448999999999</v>
      </c>
      <c r="B9189" s="1">
        <v>1599.8520000000001</v>
      </c>
      <c r="C9189" s="1">
        <v>0.18373999999999999</v>
      </c>
      <c r="D9189" s="1">
        <v>2228.6525999999999</v>
      </c>
      <c r="E9189" s="1">
        <v>-256.29352999999998</v>
      </c>
      <c r="F9189" s="1">
        <v>2829.3267999999998</v>
      </c>
    </row>
    <row r="9190" spans="1:6" x14ac:dyDescent="0.2">
      <c r="A9190" s="1">
        <v>0.80009554999999999</v>
      </c>
      <c r="B9190" s="1">
        <v>1599.8223</v>
      </c>
      <c r="C9190" s="1">
        <v>0.18376000000000001</v>
      </c>
      <c r="D9190" s="1">
        <v>2228.8267999999998</v>
      </c>
      <c r="E9190" s="1">
        <v>-259.16329000000002</v>
      </c>
      <c r="F9190" s="1">
        <v>2826.5436</v>
      </c>
    </row>
    <row r="9191" spans="1:6" x14ac:dyDescent="0.2">
      <c r="A9191" s="1">
        <v>0.80009452000000003</v>
      </c>
      <c r="B9191" s="1">
        <v>1599.9124999999999</v>
      </c>
      <c r="C9191" s="1">
        <v>0.18378</v>
      </c>
      <c r="D9191" s="1">
        <v>2228.5783000000001</v>
      </c>
      <c r="E9191" s="1">
        <v>-256.36552</v>
      </c>
      <c r="F9191" s="1">
        <v>2829.2658999999999</v>
      </c>
    </row>
    <row r="9192" spans="1:6" x14ac:dyDescent="0.2">
      <c r="A9192" s="1">
        <v>0.80009567000000004</v>
      </c>
      <c r="B9192" s="1">
        <v>1599.8768</v>
      </c>
      <c r="C9192" s="1">
        <v>0.18379999999999999</v>
      </c>
      <c r="D9192" s="1">
        <v>2228.8969999999999</v>
      </c>
      <c r="E9192" s="1">
        <v>-259.49867</v>
      </c>
      <c r="F9192" s="1">
        <v>2826.3094000000001</v>
      </c>
    </row>
    <row r="9193" spans="1:6" x14ac:dyDescent="0.2">
      <c r="A9193" s="1">
        <v>0.80009463999999997</v>
      </c>
      <c r="B9193" s="1">
        <v>1599.9661000000001</v>
      </c>
      <c r="C9193" s="1">
        <v>0.18382000000000001</v>
      </c>
      <c r="D9193" s="1">
        <v>2228.8326999999999</v>
      </c>
      <c r="E9193" s="1">
        <v>-256.70535000000001</v>
      </c>
      <c r="F9193" s="1">
        <v>2829.1491999999998</v>
      </c>
    </row>
    <row r="9194" spans="1:6" x14ac:dyDescent="0.2">
      <c r="A9194" s="1">
        <v>0.80009439999999998</v>
      </c>
      <c r="B9194" s="1">
        <v>1600.0103999999999</v>
      </c>
      <c r="C9194" s="1">
        <v>0.18384</v>
      </c>
      <c r="D9194" s="1">
        <v>2228.8094000000001</v>
      </c>
      <c r="E9194" s="1">
        <v>-256.06412</v>
      </c>
      <c r="F9194" s="1">
        <v>2829.8191999999999</v>
      </c>
    </row>
    <row r="9195" spans="1:6" x14ac:dyDescent="0.2">
      <c r="A9195" s="1">
        <v>0.80009445000000001</v>
      </c>
      <c r="B9195" s="1">
        <v>1600.0383999999999</v>
      </c>
      <c r="C9195" s="1">
        <v>0.18386</v>
      </c>
      <c r="D9195" s="1">
        <v>2228.8602000000001</v>
      </c>
      <c r="E9195" s="1">
        <v>-256.18912</v>
      </c>
      <c r="F9195" s="1">
        <v>2829.7561000000001</v>
      </c>
    </row>
    <row r="9196" spans="1:6" x14ac:dyDescent="0.2">
      <c r="A9196" s="1">
        <v>0.80009525999999997</v>
      </c>
      <c r="B9196" s="1">
        <v>1600.0232000000001</v>
      </c>
      <c r="C9196" s="1">
        <v>0.18387999999999999</v>
      </c>
      <c r="D9196" s="1">
        <v>2228.9513999999999</v>
      </c>
      <c r="E9196" s="1">
        <v>-258.37759</v>
      </c>
      <c r="F9196" s="1">
        <v>2827.6131999999998</v>
      </c>
    </row>
    <row r="9197" spans="1:6" x14ac:dyDescent="0.2">
      <c r="A9197" s="1">
        <v>0.80009514000000004</v>
      </c>
      <c r="B9197" s="1">
        <v>1600.0606</v>
      </c>
      <c r="C9197" s="1">
        <v>0.18390000000000001</v>
      </c>
      <c r="D9197" s="1">
        <v>2229.0140999999999</v>
      </c>
      <c r="E9197" s="1">
        <v>-258.04833000000002</v>
      </c>
      <c r="F9197" s="1">
        <v>2828.0216</v>
      </c>
    </row>
    <row r="9198" spans="1:6" x14ac:dyDescent="0.2">
      <c r="A9198" s="1">
        <v>0.80009385</v>
      </c>
      <c r="B9198" s="1">
        <v>1600.1650999999999</v>
      </c>
      <c r="C9198" s="1">
        <v>0.18392</v>
      </c>
      <c r="D9198" s="1">
        <v>2228.7548999999999</v>
      </c>
      <c r="E9198" s="1">
        <v>-254.55915999999999</v>
      </c>
      <c r="F9198" s="1">
        <v>2831.4425000000001</v>
      </c>
    </row>
    <row r="9199" spans="1:6" x14ac:dyDescent="0.2">
      <c r="A9199" s="1">
        <v>0.80009490000000005</v>
      </c>
      <c r="B9199" s="1">
        <v>1600.1351999999999</v>
      </c>
      <c r="C9199" s="1">
        <v>0.18393999999999999</v>
      </c>
      <c r="D9199" s="1">
        <v>2229.0453000000002</v>
      </c>
      <c r="E9199" s="1">
        <v>-257.41365000000002</v>
      </c>
      <c r="F9199" s="1">
        <v>2828.7516999999998</v>
      </c>
    </row>
    <row r="9200" spans="1:6" x14ac:dyDescent="0.2">
      <c r="A9200" s="1">
        <v>0.80009410999999997</v>
      </c>
      <c r="B9200" s="1">
        <v>1600.2109</v>
      </c>
      <c r="C9200" s="1">
        <v>0.18396000000000001</v>
      </c>
      <c r="D9200" s="1">
        <v>2228.9529000000002</v>
      </c>
      <c r="E9200" s="1">
        <v>-255.27432999999999</v>
      </c>
      <c r="F9200" s="1">
        <v>2830.9050999999999</v>
      </c>
    </row>
    <row r="9201" spans="1:6" x14ac:dyDescent="0.2">
      <c r="A9201" s="1">
        <v>0.80009501999999999</v>
      </c>
      <c r="B9201" s="1">
        <v>1600.1903</v>
      </c>
      <c r="C9201" s="1">
        <v>0.18398</v>
      </c>
      <c r="D9201" s="1">
        <v>2228.9661999999998</v>
      </c>
      <c r="E9201" s="1">
        <v>-257.73131999999998</v>
      </c>
      <c r="F9201" s="1">
        <v>2828.4364</v>
      </c>
    </row>
    <row r="9202" spans="1:6" x14ac:dyDescent="0.2">
      <c r="A9202" s="1">
        <v>0.80009465000000002</v>
      </c>
      <c r="B9202" s="1">
        <v>1600.2415000000001</v>
      </c>
      <c r="C9202" s="1">
        <v>0.184</v>
      </c>
      <c r="D9202" s="1">
        <v>2229.0979000000002</v>
      </c>
      <c r="E9202" s="1">
        <v>-256.72302000000002</v>
      </c>
      <c r="F9202" s="1">
        <v>2829.5837000000001</v>
      </c>
    </row>
    <row r="9203" spans="1:6" x14ac:dyDescent="0.2">
      <c r="A9203" s="1">
        <v>0.80009425000000001</v>
      </c>
      <c r="B9203" s="1">
        <v>1600.2949000000001</v>
      </c>
      <c r="C9203" s="1">
        <v>0.18401999999999999</v>
      </c>
      <c r="D9203" s="1">
        <v>2229.0576000000001</v>
      </c>
      <c r="E9203" s="1">
        <v>-255.64057</v>
      </c>
      <c r="F9203" s="1">
        <v>2830.6927000000001</v>
      </c>
    </row>
    <row r="9204" spans="1:6" x14ac:dyDescent="0.2">
      <c r="A9204" s="1">
        <v>0.80009375000000005</v>
      </c>
      <c r="B9204" s="1">
        <v>1600.3536999999999</v>
      </c>
      <c r="C9204" s="1">
        <v>0.18404000000000001</v>
      </c>
      <c r="D9204" s="1">
        <v>2229.0435000000002</v>
      </c>
      <c r="E9204" s="1">
        <v>-254.29161999999999</v>
      </c>
      <c r="F9204" s="1">
        <v>2832.0911999999998</v>
      </c>
    </row>
    <row r="9205" spans="1:6" x14ac:dyDescent="0.2">
      <c r="A9205" s="1">
        <v>0.80009461000000004</v>
      </c>
      <c r="B9205" s="1">
        <v>1600.3351</v>
      </c>
      <c r="C9205" s="1">
        <v>0.18406</v>
      </c>
      <c r="D9205" s="1">
        <v>2229.2064999999998</v>
      </c>
      <c r="E9205" s="1">
        <v>-256.62239</v>
      </c>
      <c r="F9205" s="1">
        <v>2829.8503999999998</v>
      </c>
    </row>
    <row r="9206" spans="1:6" x14ac:dyDescent="0.2">
      <c r="A9206" s="1">
        <v>0.80009403999999995</v>
      </c>
      <c r="B9206" s="1">
        <v>1600.3979999999999</v>
      </c>
      <c r="C9206" s="1">
        <v>0.18407999999999999</v>
      </c>
      <c r="D9206" s="1">
        <v>2229.125</v>
      </c>
      <c r="E9206" s="1">
        <v>-255.09036</v>
      </c>
      <c r="F9206" s="1">
        <v>2831.3910000000001</v>
      </c>
    </row>
    <row r="9207" spans="1:6" x14ac:dyDescent="0.2">
      <c r="A9207" s="1">
        <v>0.80009538999999996</v>
      </c>
      <c r="B9207" s="1">
        <v>1600.3515</v>
      </c>
      <c r="C9207" s="1">
        <v>0.18410000000000001</v>
      </c>
      <c r="D9207" s="1">
        <v>2229.3371000000002</v>
      </c>
      <c r="E9207" s="1">
        <v>-258.74702000000002</v>
      </c>
      <c r="F9207" s="1">
        <v>2827.8292000000001</v>
      </c>
    </row>
    <row r="9208" spans="1:6" x14ac:dyDescent="0.2">
      <c r="A9208" s="1">
        <v>0.80009576999999998</v>
      </c>
      <c r="B9208" s="1">
        <v>1600.3607</v>
      </c>
      <c r="C9208" s="1">
        <v>0.18412000000000001</v>
      </c>
      <c r="D9208" s="1">
        <v>2229.4315999999999</v>
      </c>
      <c r="E9208" s="1">
        <v>-259.75637999999998</v>
      </c>
      <c r="F9208" s="1">
        <v>2826.8919999999998</v>
      </c>
    </row>
    <row r="9209" spans="1:6" x14ac:dyDescent="0.2">
      <c r="A9209" s="1">
        <v>0.80009576000000004</v>
      </c>
      <c r="B9209" s="1">
        <v>1600.3912</v>
      </c>
      <c r="C9209" s="1">
        <v>0.18414</v>
      </c>
      <c r="D9209" s="1">
        <v>2229.4609999999998</v>
      </c>
      <c r="E9209" s="1">
        <v>-259.75513000000001</v>
      </c>
      <c r="F9209" s="1">
        <v>2826.9434000000001</v>
      </c>
    </row>
    <row r="9210" spans="1:6" x14ac:dyDescent="0.2">
      <c r="A9210" s="1">
        <v>0.80009580000000002</v>
      </c>
      <c r="B9210" s="1">
        <v>1600.4196999999999</v>
      </c>
      <c r="C9210" s="1">
        <v>0.18415999999999999</v>
      </c>
      <c r="D9210" s="1">
        <v>2229.4926999999998</v>
      </c>
      <c r="E9210" s="1">
        <v>-259.84478000000001</v>
      </c>
      <c r="F9210" s="1">
        <v>2826.9034000000001</v>
      </c>
    </row>
    <row r="9211" spans="1:6" x14ac:dyDescent="0.2">
      <c r="A9211" s="1">
        <v>0.80009485999999996</v>
      </c>
      <c r="B9211" s="1">
        <v>1600.5043000000001</v>
      </c>
      <c r="C9211" s="1">
        <v>0.18418000000000001</v>
      </c>
      <c r="D9211" s="1">
        <v>2229.2779</v>
      </c>
      <c r="E9211" s="1">
        <v>-257.29295999999999</v>
      </c>
      <c r="F9211" s="1">
        <v>2829.3966</v>
      </c>
    </row>
    <row r="9212" spans="1:6" x14ac:dyDescent="0.2">
      <c r="A9212" s="1">
        <v>0.80009525999999997</v>
      </c>
      <c r="B9212" s="1">
        <v>1600.5116</v>
      </c>
      <c r="C9212" s="1">
        <v>0.1842</v>
      </c>
      <c r="D9212" s="1">
        <v>2229.4627999999998</v>
      </c>
      <c r="E9212" s="1">
        <v>-258.37601999999998</v>
      </c>
      <c r="F9212" s="1">
        <v>2828.4441000000002</v>
      </c>
    </row>
    <row r="9213" spans="1:6" x14ac:dyDescent="0.2">
      <c r="A9213" s="1">
        <v>0.80009427</v>
      </c>
      <c r="B9213" s="1">
        <v>1600.5988</v>
      </c>
      <c r="C9213" s="1">
        <v>0.18421999999999999</v>
      </c>
      <c r="D9213" s="1">
        <v>2229.2592</v>
      </c>
      <c r="E9213" s="1">
        <v>-255.69480999999999</v>
      </c>
      <c r="F9213" s="1">
        <v>2831.0767999999998</v>
      </c>
    </row>
    <row r="9214" spans="1:6" x14ac:dyDescent="0.2">
      <c r="A9214" s="1">
        <v>0.80009416</v>
      </c>
      <c r="B9214" s="1">
        <v>1600.6346000000001</v>
      </c>
      <c r="C9214" s="1">
        <v>0.18423999999999999</v>
      </c>
      <c r="D9214" s="1">
        <v>2229.4013</v>
      </c>
      <c r="E9214" s="1">
        <v>-255.41561999999999</v>
      </c>
      <c r="F9214" s="1">
        <v>2831.4865</v>
      </c>
    </row>
    <row r="9215" spans="1:6" x14ac:dyDescent="0.2">
      <c r="A9215" s="1">
        <v>0.80009427</v>
      </c>
      <c r="B9215" s="1">
        <v>1600.6593</v>
      </c>
      <c r="C9215" s="1">
        <v>0.18426000000000001</v>
      </c>
      <c r="D9215" s="1">
        <v>2229.3429999999998</v>
      </c>
      <c r="E9215" s="1">
        <v>-255.70023</v>
      </c>
      <c r="F9215" s="1">
        <v>2831.1878000000002</v>
      </c>
    </row>
    <row r="9216" spans="1:6" x14ac:dyDescent="0.2">
      <c r="A9216" s="1">
        <v>0.80009538000000002</v>
      </c>
      <c r="B9216" s="1">
        <v>1600.6261</v>
      </c>
      <c r="C9216" s="1">
        <v>0.18428</v>
      </c>
      <c r="D9216" s="1">
        <v>2229.6451999999999</v>
      </c>
      <c r="E9216" s="1">
        <v>-258.69848000000002</v>
      </c>
      <c r="F9216" s="1">
        <v>2828.3577</v>
      </c>
    </row>
    <row r="9217" spans="1:6" x14ac:dyDescent="0.2">
      <c r="A9217" s="1">
        <v>0.80009463000000003</v>
      </c>
      <c r="B9217" s="1">
        <v>1600.6987999999999</v>
      </c>
      <c r="C9217" s="1">
        <v>0.18429999999999999</v>
      </c>
      <c r="D9217" s="1">
        <v>2229.5996</v>
      </c>
      <c r="E9217" s="1">
        <v>-256.67941000000002</v>
      </c>
      <c r="F9217" s="1">
        <v>2830.4191999999998</v>
      </c>
    </row>
    <row r="9218" spans="1:6" x14ac:dyDescent="0.2">
      <c r="A9218" s="1">
        <v>0.80009509999999995</v>
      </c>
      <c r="B9218" s="1">
        <v>1600.7027</v>
      </c>
      <c r="C9218" s="1">
        <v>0.18432000000000001</v>
      </c>
      <c r="D9218" s="1">
        <v>2229.6518999999998</v>
      </c>
      <c r="E9218" s="1">
        <v>-257.94565999999998</v>
      </c>
      <c r="F9218" s="1">
        <v>2829.1916000000001</v>
      </c>
    </row>
    <row r="9219" spans="1:6" x14ac:dyDescent="0.2">
      <c r="A9219" s="1">
        <v>0.80009467000000001</v>
      </c>
      <c r="B9219" s="1">
        <v>1600.7575999999999</v>
      </c>
      <c r="C9219" s="1">
        <v>0.18434</v>
      </c>
      <c r="D9219" s="1">
        <v>2229.6205</v>
      </c>
      <c r="E9219" s="1">
        <v>-256.77672999999999</v>
      </c>
      <c r="F9219" s="1">
        <v>2830.3944999999999</v>
      </c>
    </row>
    <row r="9220" spans="1:6" x14ac:dyDescent="0.2">
      <c r="A9220" s="1">
        <v>0.80009567999999998</v>
      </c>
      <c r="B9220" s="1">
        <v>1600.7299</v>
      </c>
      <c r="C9220" s="1">
        <v>0.18436</v>
      </c>
      <c r="D9220" s="1">
        <v>2229.7885999999999</v>
      </c>
      <c r="E9220" s="1">
        <v>-259.53050999999999</v>
      </c>
      <c r="F9220" s="1">
        <v>2827.7251000000001</v>
      </c>
    </row>
    <row r="9221" spans="1:6" x14ac:dyDescent="0.2">
      <c r="A9221" s="1">
        <v>0.80009595</v>
      </c>
      <c r="B9221" s="1">
        <v>1600.7449999999999</v>
      </c>
      <c r="C9221" s="1">
        <v>0.18437999999999999</v>
      </c>
      <c r="D9221" s="1">
        <v>2229.8168000000001</v>
      </c>
      <c r="E9221" s="1">
        <v>-260.25655</v>
      </c>
      <c r="F9221" s="1">
        <v>2827.0329999999999</v>
      </c>
    </row>
    <row r="9222" spans="1:6" x14ac:dyDescent="0.2">
      <c r="A9222" s="1">
        <v>0.80009549999999996</v>
      </c>
      <c r="B9222" s="1">
        <v>1600.8008</v>
      </c>
      <c r="C9222" s="1">
        <v>0.18440000000000001</v>
      </c>
      <c r="D9222" s="1">
        <v>2229.8054000000002</v>
      </c>
      <c r="E9222" s="1">
        <v>-259.03757999999999</v>
      </c>
      <c r="F9222" s="1">
        <v>2828.3002000000001</v>
      </c>
    </row>
    <row r="9223" spans="1:6" x14ac:dyDescent="0.2">
      <c r="A9223" s="1">
        <v>0.80009494000000003</v>
      </c>
      <c r="B9223" s="1">
        <v>1600.8637000000001</v>
      </c>
      <c r="C9223" s="1">
        <v>0.18442</v>
      </c>
      <c r="D9223" s="1">
        <v>2229.6550999999999</v>
      </c>
      <c r="E9223" s="1">
        <v>-257.50900999999999</v>
      </c>
      <c r="F9223" s="1">
        <v>2829.7914000000001</v>
      </c>
    </row>
    <row r="9224" spans="1:6" x14ac:dyDescent="0.2">
      <c r="A9224" s="1">
        <v>0.80009520000000001</v>
      </c>
      <c r="B9224" s="1">
        <v>1600.8787</v>
      </c>
      <c r="C9224" s="1">
        <v>0.18443999999999999</v>
      </c>
      <c r="D9224" s="1">
        <v>2229.8308999999999</v>
      </c>
      <c r="E9224" s="1">
        <v>-258.21273000000002</v>
      </c>
      <c r="F9224" s="1">
        <v>2829.2199000000001</v>
      </c>
    </row>
    <row r="9225" spans="1:6" x14ac:dyDescent="0.2">
      <c r="A9225" s="1">
        <v>0.80009514999999998</v>
      </c>
      <c r="B9225" s="1">
        <v>1600.9114999999999</v>
      </c>
      <c r="C9225" s="1">
        <v>0.18446000000000001</v>
      </c>
      <c r="D9225" s="1">
        <v>2229.8589999999999</v>
      </c>
      <c r="E9225" s="1">
        <v>-258.08679999999998</v>
      </c>
      <c r="F9225" s="1">
        <v>2829.3973999999998</v>
      </c>
    </row>
    <row r="9226" spans="1:6" x14ac:dyDescent="0.2">
      <c r="A9226" s="1">
        <v>0.80009490000000005</v>
      </c>
      <c r="B9226" s="1">
        <v>1600.9559999999999</v>
      </c>
      <c r="C9226" s="1">
        <v>0.18448000000000001</v>
      </c>
      <c r="D9226" s="1">
        <v>2229.8537000000001</v>
      </c>
      <c r="E9226" s="1">
        <v>-257.40832999999998</v>
      </c>
      <c r="F9226" s="1">
        <v>2830.1167999999998</v>
      </c>
    </row>
    <row r="9227" spans="1:6" x14ac:dyDescent="0.2">
      <c r="A9227" s="1">
        <v>0.80009419999999998</v>
      </c>
      <c r="B9227" s="1">
        <v>1601.0256999999999</v>
      </c>
      <c r="C9227" s="1">
        <v>0.1845</v>
      </c>
      <c r="D9227" s="1">
        <v>2229.8474000000001</v>
      </c>
      <c r="E9227" s="1">
        <v>-255.52151000000001</v>
      </c>
      <c r="F9227" s="1">
        <v>2832.0691000000002</v>
      </c>
    </row>
    <row r="9228" spans="1:6" x14ac:dyDescent="0.2">
      <c r="A9228" s="1">
        <v>0.80009503000000004</v>
      </c>
      <c r="B9228" s="1">
        <v>1601.009</v>
      </c>
      <c r="C9228" s="1">
        <v>0.18451999999999999</v>
      </c>
      <c r="D9228" s="1">
        <v>2229.8231999999998</v>
      </c>
      <c r="E9228" s="1">
        <v>-257.77533</v>
      </c>
      <c r="F9228" s="1">
        <v>2829.7824999999998</v>
      </c>
    </row>
    <row r="9229" spans="1:6" x14ac:dyDescent="0.2">
      <c r="A9229" s="1">
        <v>0.80009556999999998</v>
      </c>
      <c r="B9229" s="1">
        <v>1601.0079000000001</v>
      </c>
      <c r="C9229" s="1">
        <v>0.18454000000000001</v>
      </c>
      <c r="D9229" s="1">
        <v>2230.0322000000001</v>
      </c>
      <c r="E9229" s="1">
        <v>-259.23773</v>
      </c>
      <c r="F9229" s="1">
        <v>2828.4582999999998</v>
      </c>
    </row>
    <row r="9230" spans="1:6" x14ac:dyDescent="0.2">
      <c r="A9230" s="1">
        <v>0.80009423000000002</v>
      </c>
      <c r="B9230" s="1">
        <v>1601.1152999999999</v>
      </c>
      <c r="C9230" s="1">
        <v>0.18456</v>
      </c>
      <c r="D9230" s="1">
        <v>2229.8270000000002</v>
      </c>
      <c r="E9230" s="1">
        <v>-255.58059</v>
      </c>
      <c r="F9230" s="1">
        <v>2832.0859999999998</v>
      </c>
    </row>
    <row r="9231" spans="1:6" x14ac:dyDescent="0.2">
      <c r="A9231" s="1">
        <v>0.80009408999999998</v>
      </c>
      <c r="B9231" s="1">
        <v>1601.1531</v>
      </c>
      <c r="C9231" s="1">
        <v>0.18457999999999999</v>
      </c>
      <c r="D9231" s="1">
        <v>2229.8312999999998</v>
      </c>
      <c r="E9231" s="1">
        <v>-255.21769</v>
      </c>
      <c r="F9231" s="1">
        <v>2832.4895999999999</v>
      </c>
    </row>
    <row r="9232" spans="1:6" x14ac:dyDescent="0.2">
      <c r="A9232" s="1">
        <v>0.80009547999999997</v>
      </c>
      <c r="B9232" s="1">
        <v>1601.1038000000001</v>
      </c>
      <c r="C9232" s="1">
        <v>0.18459999999999999</v>
      </c>
      <c r="D9232" s="1">
        <v>2230.1167999999998</v>
      </c>
      <c r="E9232" s="1">
        <v>-258.97554000000002</v>
      </c>
      <c r="F9232" s="1">
        <v>2828.8728000000001</v>
      </c>
    </row>
    <row r="9233" spans="1:6" x14ac:dyDescent="0.2">
      <c r="A9233" s="1">
        <v>0.80009454999999996</v>
      </c>
      <c r="B9233" s="1">
        <v>1601.1866</v>
      </c>
      <c r="C9233" s="1">
        <v>0.18462000000000001</v>
      </c>
      <c r="D9233" s="1">
        <v>2230.087</v>
      </c>
      <c r="E9233" s="1">
        <v>-256.46125999999998</v>
      </c>
      <c r="F9233" s="1">
        <v>2831.45</v>
      </c>
    </row>
    <row r="9234" spans="1:6" x14ac:dyDescent="0.2">
      <c r="A9234" s="1">
        <v>0.80009494000000003</v>
      </c>
      <c r="B9234" s="1">
        <v>1601.1949999999999</v>
      </c>
      <c r="C9234" s="1">
        <v>0.18464</v>
      </c>
      <c r="D9234" s="1">
        <v>2230.0673000000002</v>
      </c>
      <c r="E9234" s="1">
        <v>-257.50859000000003</v>
      </c>
      <c r="F9234" s="1">
        <v>2830.3978999999999</v>
      </c>
    </row>
    <row r="9235" spans="1:6" x14ac:dyDescent="0.2">
      <c r="A9235" s="1">
        <v>0.80009472999999998</v>
      </c>
      <c r="B9235" s="1">
        <v>1601.2366999999999</v>
      </c>
      <c r="C9235" s="1">
        <v>0.18465999999999999</v>
      </c>
      <c r="D9235" s="1">
        <v>2230.1188999999999</v>
      </c>
      <c r="E9235" s="1">
        <v>-256.94727999999998</v>
      </c>
      <c r="F9235" s="1">
        <v>2831.0353</v>
      </c>
    </row>
    <row r="9236" spans="1:6" x14ac:dyDescent="0.2">
      <c r="A9236" s="1">
        <v>0.80009551000000001</v>
      </c>
      <c r="B9236" s="1">
        <v>1601.2222999999999</v>
      </c>
      <c r="C9236" s="1">
        <v>0.18468000000000001</v>
      </c>
      <c r="D9236" s="1">
        <v>2230.2229000000002</v>
      </c>
      <c r="E9236" s="1">
        <v>-259.06178999999997</v>
      </c>
      <c r="F9236" s="1">
        <v>2828.9758000000002</v>
      </c>
    </row>
    <row r="9237" spans="1:6" x14ac:dyDescent="0.2">
      <c r="A9237" s="1">
        <v>0.80009469</v>
      </c>
      <c r="B9237" s="1">
        <v>1601.2987000000001</v>
      </c>
      <c r="C9237" s="1">
        <v>0.1847</v>
      </c>
      <c r="D9237" s="1">
        <v>2230.2217999999998</v>
      </c>
      <c r="E9237" s="1">
        <v>-256.84609</v>
      </c>
      <c r="F9237" s="1">
        <v>2831.2671</v>
      </c>
    </row>
    <row r="9238" spans="1:6" x14ac:dyDescent="0.2">
      <c r="A9238" s="1">
        <v>0.80009489</v>
      </c>
      <c r="B9238" s="1">
        <v>1601.3177000000001</v>
      </c>
      <c r="C9238" s="1">
        <v>0.18472</v>
      </c>
      <c r="D9238" s="1">
        <v>2230.2447000000002</v>
      </c>
      <c r="E9238" s="1">
        <v>-257.37070999999997</v>
      </c>
      <c r="F9238" s="1">
        <v>2830.7768000000001</v>
      </c>
    </row>
    <row r="9239" spans="1:6" x14ac:dyDescent="0.2">
      <c r="A9239" s="1">
        <v>0.80009419999999998</v>
      </c>
      <c r="B9239" s="1">
        <v>1601.3868</v>
      </c>
      <c r="C9239" s="1">
        <v>0.18473999999999999</v>
      </c>
      <c r="D9239" s="1">
        <v>2230.1714000000002</v>
      </c>
      <c r="E9239" s="1">
        <v>-255.51651000000001</v>
      </c>
      <c r="F9239" s="1">
        <v>2832.6513</v>
      </c>
    </row>
    <row r="9240" spans="1:6" x14ac:dyDescent="0.2">
      <c r="A9240" s="1">
        <v>0.80009591999999996</v>
      </c>
      <c r="B9240" s="1">
        <v>1601.3186000000001</v>
      </c>
      <c r="C9240" s="1">
        <v>0.18476000000000001</v>
      </c>
      <c r="D9240" s="1">
        <v>2230.4335999999998</v>
      </c>
      <c r="E9240" s="1">
        <v>-260.18106</v>
      </c>
      <c r="F9240" s="1">
        <v>2828.0931999999998</v>
      </c>
    </row>
    <row r="9241" spans="1:6" x14ac:dyDescent="0.2">
      <c r="A9241" s="1">
        <v>0.80009505000000003</v>
      </c>
      <c r="B9241" s="1">
        <v>1601.3992000000001</v>
      </c>
      <c r="C9241" s="1">
        <v>0.18478</v>
      </c>
      <c r="D9241" s="1">
        <v>2230.1857</v>
      </c>
      <c r="E9241" s="1">
        <v>-257.80331000000001</v>
      </c>
      <c r="F9241" s="1">
        <v>2830.3863999999999</v>
      </c>
    </row>
    <row r="9242" spans="1:6" x14ac:dyDescent="0.2">
      <c r="A9242" s="1">
        <v>0.80009498999999995</v>
      </c>
      <c r="B9242" s="1">
        <v>1601.4315999999999</v>
      </c>
      <c r="C9242" s="1">
        <v>0.18479999999999999</v>
      </c>
      <c r="D9242" s="1">
        <v>2230.3744999999999</v>
      </c>
      <c r="E9242" s="1">
        <v>-257.65911</v>
      </c>
      <c r="F9242" s="1">
        <v>2830.6887999999999</v>
      </c>
    </row>
    <row r="9243" spans="1:6" x14ac:dyDescent="0.2">
      <c r="A9243" s="1">
        <v>0.80009490000000005</v>
      </c>
      <c r="B9243" s="1">
        <v>1601.4666999999999</v>
      </c>
      <c r="C9243" s="1">
        <v>0.18482000000000001</v>
      </c>
      <c r="D9243" s="1">
        <v>2230.3870999999999</v>
      </c>
      <c r="E9243" s="1">
        <v>-257.41295000000002</v>
      </c>
      <c r="F9243" s="1">
        <v>2830.9785000000002</v>
      </c>
    </row>
    <row r="9244" spans="1:6" x14ac:dyDescent="0.2">
      <c r="A9244" s="1">
        <v>0.80009403999999995</v>
      </c>
      <c r="B9244" s="1">
        <v>1601.5455999999999</v>
      </c>
      <c r="C9244" s="1">
        <v>0.18484</v>
      </c>
      <c r="D9244" s="1">
        <v>2230.3056999999999</v>
      </c>
      <c r="E9244" s="1">
        <v>-255.08656999999999</v>
      </c>
      <c r="F9244" s="1">
        <v>2833.3294999999998</v>
      </c>
    </row>
    <row r="9245" spans="1:6" x14ac:dyDescent="0.2">
      <c r="A9245" s="1">
        <v>0.80009503000000004</v>
      </c>
      <c r="B9245" s="1">
        <v>1601.5188000000001</v>
      </c>
      <c r="C9245" s="1">
        <v>0.18486</v>
      </c>
      <c r="D9245" s="1">
        <v>2230.4845</v>
      </c>
      <c r="E9245" s="1">
        <v>-257.77343000000002</v>
      </c>
      <c r="F9245" s="1">
        <v>2830.7350000000001</v>
      </c>
    </row>
    <row r="9246" spans="1:6" x14ac:dyDescent="0.2">
      <c r="A9246" s="1">
        <v>0.80009441000000003</v>
      </c>
      <c r="B9246" s="1">
        <v>1601.5842</v>
      </c>
      <c r="C9246" s="1">
        <v>0.18487999999999999</v>
      </c>
      <c r="D9246" s="1">
        <v>2230.4529000000002</v>
      </c>
      <c r="E9246" s="1">
        <v>-256.08328</v>
      </c>
      <c r="F9246" s="1">
        <v>2832.4695000000002</v>
      </c>
    </row>
    <row r="9247" spans="1:6" x14ac:dyDescent="0.2">
      <c r="A9247" s="1">
        <v>0.80009514999999998</v>
      </c>
      <c r="B9247" s="1">
        <v>1601.5718999999999</v>
      </c>
      <c r="C9247" s="1">
        <v>0.18490000000000001</v>
      </c>
      <c r="D9247" s="1">
        <v>2230.6028999999999</v>
      </c>
      <c r="E9247" s="1">
        <v>-258.08053999999998</v>
      </c>
      <c r="F9247" s="1">
        <v>2830.56</v>
      </c>
    </row>
    <row r="9248" spans="1:6" x14ac:dyDescent="0.2">
      <c r="A9248" s="1">
        <v>0.80009547000000003</v>
      </c>
      <c r="B9248" s="1">
        <v>1601.5835</v>
      </c>
      <c r="C9248" s="1">
        <v>0.18492</v>
      </c>
      <c r="D9248" s="1">
        <v>2230.616</v>
      </c>
      <c r="E9248" s="1">
        <v>-258.96017999999998</v>
      </c>
      <c r="F9248" s="1">
        <v>2829.7006000000001</v>
      </c>
    </row>
    <row r="9249" spans="1:6" x14ac:dyDescent="0.2">
      <c r="A9249" s="1">
        <v>0.80009613000000002</v>
      </c>
      <c r="B9249" s="1">
        <v>1601.5761</v>
      </c>
      <c r="C9249" s="1">
        <v>0.18493999999999999</v>
      </c>
      <c r="D9249" s="1">
        <v>2230.6954999999998</v>
      </c>
      <c r="E9249" s="1">
        <v>-260.73403000000002</v>
      </c>
      <c r="F9249" s="1">
        <v>2827.9724000000001</v>
      </c>
    </row>
    <row r="9250" spans="1:6" x14ac:dyDescent="0.2">
      <c r="A9250" s="1">
        <v>0.80009580999999996</v>
      </c>
      <c r="B9250" s="1">
        <v>1601.6239</v>
      </c>
      <c r="C9250" s="1">
        <v>0.18496000000000001</v>
      </c>
      <c r="D9250" s="1">
        <v>2230.6914000000002</v>
      </c>
      <c r="E9250" s="1">
        <v>-259.87993999999998</v>
      </c>
      <c r="F9250" s="1">
        <v>2828.8715000000002</v>
      </c>
    </row>
    <row r="9251" spans="1:6" x14ac:dyDescent="0.2">
      <c r="A9251" s="1">
        <v>0.80009470999999999</v>
      </c>
      <c r="B9251" s="1">
        <v>1601.7165</v>
      </c>
      <c r="C9251" s="1">
        <v>0.18498000000000001</v>
      </c>
      <c r="D9251" s="1">
        <v>2230.6433000000002</v>
      </c>
      <c r="E9251" s="1">
        <v>-256.88587000000001</v>
      </c>
      <c r="F9251" s="1">
        <v>2831.9261000000001</v>
      </c>
    </row>
    <row r="9252" spans="1:6" x14ac:dyDescent="0.2">
      <c r="A9252" s="1">
        <v>0.80009478000000001</v>
      </c>
      <c r="B9252" s="1">
        <v>1601.7424000000001</v>
      </c>
      <c r="C9252" s="1">
        <v>0.185</v>
      </c>
      <c r="D9252" s="1">
        <v>2230.6241</v>
      </c>
      <c r="E9252" s="1">
        <v>-257.08163999999999</v>
      </c>
      <c r="F9252" s="1">
        <v>2831.7433999999998</v>
      </c>
    </row>
    <row r="9253" spans="1:6" x14ac:dyDescent="0.2">
      <c r="A9253" s="1">
        <v>0.80009481000000005</v>
      </c>
      <c r="B9253" s="1">
        <v>1601.7705000000001</v>
      </c>
      <c r="C9253" s="1">
        <v>0.18501999999999999</v>
      </c>
      <c r="D9253" s="1">
        <v>2230.6716999999999</v>
      </c>
      <c r="E9253" s="1">
        <v>-257.15714000000003</v>
      </c>
      <c r="F9253" s="1">
        <v>2831.7278000000001</v>
      </c>
    </row>
    <row r="9254" spans="1:6" x14ac:dyDescent="0.2">
      <c r="A9254" s="1">
        <v>0.80009511</v>
      </c>
      <c r="B9254" s="1">
        <v>1601.7828999999999</v>
      </c>
      <c r="C9254" s="1">
        <v>0.18504000000000001</v>
      </c>
      <c r="D9254" s="1">
        <v>2230.7565</v>
      </c>
      <c r="E9254" s="1">
        <v>-257.97741000000002</v>
      </c>
      <c r="F9254" s="1">
        <v>2830.9765000000002</v>
      </c>
    </row>
    <row r="9255" spans="1:6" x14ac:dyDescent="0.2">
      <c r="A9255" s="1">
        <v>0.80009458</v>
      </c>
      <c r="B9255" s="1">
        <v>1601.8429000000001</v>
      </c>
      <c r="C9255" s="1">
        <v>0.18506</v>
      </c>
      <c r="D9255" s="1">
        <v>2230.7352999999998</v>
      </c>
      <c r="E9255" s="1">
        <v>-256.53618</v>
      </c>
      <c r="F9255" s="1">
        <v>2832.4636999999998</v>
      </c>
    </row>
    <row r="9256" spans="1:6" x14ac:dyDescent="0.2">
      <c r="A9256" s="1">
        <v>0.80009441999999997</v>
      </c>
      <c r="B9256" s="1">
        <v>1601.8822</v>
      </c>
      <c r="C9256" s="1">
        <v>0.18507999999999999</v>
      </c>
      <c r="D9256" s="1">
        <v>2230.6958</v>
      </c>
      <c r="E9256" s="1">
        <v>-256.09456</v>
      </c>
      <c r="F9256" s="1">
        <v>2832.9182000000001</v>
      </c>
    </row>
    <row r="9257" spans="1:6" x14ac:dyDescent="0.2">
      <c r="A9257" s="1">
        <v>0.80009593000000001</v>
      </c>
      <c r="B9257" s="1">
        <v>1601.8252</v>
      </c>
      <c r="C9257" s="1">
        <v>0.18509999999999999</v>
      </c>
      <c r="D9257" s="1">
        <v>2230.9299999999998</v>
      </c>
      <c r="E9257" s="1">
        <v>-260.20681000000002</v>
      </c>
      <c r="F9257" s="1">
        <v>2828.9050999999999</v>
      </c>
    </row>
    <row r="9258" spans="1:6" x14ac:dyDescent="0.2">
      <c r="A9258" s="1">
        <v>0.80009571999999995</v>
      </c>
      <c r="B9258" s="1">
        <v>1601.8670999999999</v>
      </c>
      <c r="C9258" s="1">
        <v>0.18512000000000001</v>
      </c>
      <c r="D9258" s="1">
        <v>2230.9456</v>
      </c>
      <c r="E9258" s="1">
        <v>-259.62475000000001</v>
      </c>
      <c r="F9258" s="1">
        <v>2829.5394000000001</v>
      </c>
    </row>
    <row r="9259" spans="1:6" x14ac:dyDescent="0.2">
      <c r="A9259" s="1">
        <v>0.80009578000000003</v>
      </c>
      <c r="B9259" s="1">
        <v>1601.893</v>
      </c>
      <c r="C9259" s="1">
        <v>0.18514</v>
      </c>
      <c r="D9259" s="1">
        <v>2230.9980999999998</v>
      </c>
      <c r="E9259" s="1">
        <v>-259.80250000000001</v>
      </c>
      <c r="F9259" s="1">
        <v>2829.4225999999999</v>
      </c>
    </row>
    <row r="9260" spans="1:6" x14ac:dyDescent="0.2">
      <c r="A9260" s="1">
        <v>0.80009423000000002</v>
      </c>
      <c r="B9260" s="1">
        <v>1602.0119</v>
      </c>
      <c r="C9260" s="1">
        <v>0.18515999999999999</v>
      </c>
      <c r="D9260" s="1">
        <v>2230.7548999999999</v>
      </c>
      <c r="E9260" s="1">
        <v>-255.58094</v>
      </c>
      <c r="F9260" s="1">
        <v>2833.6008999999999</v>
      </c>
    </row>
    <row r="9261" spans="1:6" x14ac:dyDescent="0.2">
      <c r="A9261" s="1">
        <v>0.80009556000000004</v>
      </c>
      <c r="B9261" s="1">
        <v>1601.9650999999999</v>
      </c>
      <c r="C9261" s="1">
        <v>0.18518000000000001</v>
      </c>
      <c r="D9261" s="1">
        <v>2231.0127000000002</v>
      </c>
      <c r="E9261" s="1">
        <v>-259.19855999999999</v>
      </c>
      <c r="F9261" s="1">
        <v>2830.1084000000001</v>
      </c>
    </row>
    <row r="9262" spans="1:6" x14ac:dyDescent="0.2">
      <c r="A9262" s="1">
        <v>0.80009617</v>
      </c>
      <c r="B9262" s="1">
        <v>1601.9601</v>
      </c>
      <c r="C9262" s="1">
        <v>0.1852</v>
      </c>
      <c r="D9262" s="1">
        <v>2231.1012999999998</v>
      </c>
      <c r="E9262" s="1">
        <v>-260.84818000000001</v>
      </c>
      <c r="F9262" s="1">
        <v>2828.5127000000002</v>
      </c>
    </row>
    <row r="9263" spans="1:6" x14ac:dyDescent="0.2">
      <c r="A9263" s="1">
        <v>0.80009549000000002</v>
      </c>
      <c r="B9263" s="1">
        <v>1602.0282999999999</v>
      </c>
      <c r="C9263" s="1">
        <v>0.18522</v>
      </c>
      <c r="D9263" s="1">
        <v>2231.0680000000002</v>
      </c>
      <c r="E9263" s="1">
        <v>-259.01301000000001</v>
      </c>
      <c r="F9263" s="1">
        <v>2830.3939</v>
      </c>
    </row>
    <row r="9264" spans="1:6" x14ac:dyDescent="0.2">
      <c r="A9264" s="1">
        <v>0.80009600999999997</v>
      </c>
      <c r="B9264" s="1">
        <v>1602.0287000000001</v>
      </c>
      <c r="C9264" s="1">
        <v>0.18523999999999999</v>
      </c>
      <c r="D9264" s="1">
        <v>2231.1111000000001</v>
      </c>
      <c r="E9264" s="1">
        <v>-260.40884999999997</v>
      </c>
      <c r="F9264" s="1">
        <v>2829.0272</v>
      </c>
    </row>
    <row r="9265" spans="1:6" x14ac:dyDescent="0.2">
      <c r="A9265" s="1">
        <v>0.80009522</v>
      </c>
      <c r="B9265" s="1">
        <v>1602.1035999999999</v>
      </c>
      <c r="C9265" s="1">
        <v>0.18526000000000001</v>
      </c>
      <c r="D9265" s="1">
        <v>2230.9297000000001</v>
      </c>
      <c r="E9265" s="1">
        <v>-258.27483999999998</v>
      </c>
      <c r="F9265" s="1">
        <v>2831.1152000000002</v>
      </c>
    </row>
    <row r="9266" spans="1:6" x14ac:dyDescent="0.2">
      <c r="A9266" s="1">
        <v>0.80009509999999995</v>
      </c>
      <c r="B9266" s="1">
        <v>1602.1391000000001</v>
      </c>
      <c r="C9266" s="1">
        <v>0.18528</v>
      </c>
      <c r="D9266" s="1">
        <v>2231.1084999999998</v>
      </c>
      <c r="E9266" s="1">
        <v>-257.96519000000001</v>
      </c>
      <c r="F9266" s="1">
        <v>2831.5796</v>
      </c>
    </row>
    <row r="9267" spans="1:6" x14ac:dyDescent="0.2">
      <c r="A9267" s="1">
        <v>0.80009492000000004</v>
      </c>
      <c r="B9267" s="1">
        <v>1602.1795</v>
      </c>
      <c r="C9267" s="1">
        <v>0.18529999999999999</v>
      </c>
      <c r="D9267" s="1">
        <v>2231.1006000000002</v>
      </c>
      <c r="E9267" s="1">
        <v>-257.45267000000001</v>
      </c>
      <c r="F9267" s="1">
        <v>2832.1271999999999</v>
      </c>
    </row>
    <row r="9268" spans="1:6" x14ac:dyDescent="0.2">
      <c r="A9268" s="1">
        <v>0.80009520999999995</v>
      </c>
      <c r="B9268" s="1">
        <v>1602.1922</v>
      </c>
      <c r="C9268" s="1">
        <v>0.18532000000000001</v>
      </c>
      <c r="D9268" s="1">
        <v>2231.1886</v>
      </c>
      <c r="E9268" s="1">
        <v>-258.24907999999999</v>
      </c>
      <c r="F9268" s="1">
        <v>2831.4022</v>
      </c>
    </row>
    <row r="9269" spans="1:6" x14ac:dyDescent="0.2">
      <c r="A9269" s="1">
        <v>0.80009472999999998</v>
      </c>
      <c r="B9269" s="1">
        <v>1602.2488000000001</v>
      </c>
      <c r="C9269" s="1">
        <v>0.18534</v>
      </c>
      <c r="D9269" s="1">
        <v>2231.1743000000001</v>
      </c>
      <c r="E9269" s="1">
        <v>-256.95722000000001</v>
      </c>
      <c r="F9269" s="1">
        <v>2832.7411000000002</v>
      </c>
    </row>
    <row r="9270" spans="1:6" x14ac:dyDescent="0.2">
      <c r="A9270" s="1">
        <v>0.80009437000000005</v>
      </c>
      <c r="B9270" s="1">
        <v>1602.299</v>
      </c>
      <c r="C9270" s="1">
        <v>0.18536</v>
      </c>
      <c r="D9270" s="1">
        <v>2231.1484</v>
      </c>
      <c r="E9270" s="1">
        <v>-255.97978000000001</v>
      </c>
      <c r="F9270" s="1">
        <v>2833.7514999999999</v>
      </c>
    </row>
    <row r="9271" spans="1:6" x14ac:dyDescent="0.2">
      <c r="A9271" s="1">
        <v>0.80009565999999999</v>
      </c>
      <c r="B9271" s="1">
        <v>1602.2550000000001</v>
      </c>
      <c r="C9271" s="1">
        <v>0.18537999999999999</v>
      </c>
      <c r="D9271" s="1">
        <v>2231.3431</v>
      </c>
      <c r="E9271" s="1">
        <v>-259.46735000000001</v>
      </c>
      <c r="F9271" s="1">
        <v>2830.3498</v>
      </c>
    </row>
    <row r="9272" spans="1:6" x14ac:dyDescent="0.2">
      <c r="A9272" s="1">
        <v>0.80009439000000004</v>
      </c>
      <c r="B9272" s="1">
        <v>1602.3575000000001</v>
      </c>
      <c r="C9272" s="1">
        <v>0.18540000000000001</v>
      </c>
      <c r="D9272" s="1">
        <v>2231.0853000000002</v>
      </c>
      <c r="E9272" s="1">
        <v>-256.02181999999999</v>
      </c>
      <c r="F9272" s="1">
        <v>2833.7258999999999</v>
      </c>
    </row>
    <row r="9273" spans="1:6" x14ac:dyDescent="0.2">
      <c r="A9273" s="1">
        <v>0.80009574000000006</v>
      </c>
      <c r="B9273" s="1">
        <v>1602.3095000000001</v>
      </c>
      <c r="C9273" s="1">
        <v>0.18542</v>
      </c>
      <c r="D9273" s="1">
        <v>2231.3917999999999</v>
      </c>
      <c r="E9273" s="1">
        <v>-259.68184000000002</v>
      </c>
      <c r="F9273" s="1">
        <v>2830.2222000000002</v>
      </c>
    </row>
    <row r="9274" spans="1:6" x14ac:dyDescent="0.2">
      <c r="A9274" s="1">
        <v>0.80009591999999996</v>
      </c>
      <c r="B9274" s="1">
        <v>1602.3286000000001</v>
      </c>
      <c r="C9274" s="1">
        <v>0.18543999999999999</v>
      </c>
      <c r="D9274" s="1">
        <v>2231.4404</v>
      </c>
      <c r="E9274" s="1">
        <v>-260.17701</v>
      </c>
      <c r="F9274" s="1">
        <v>2829.7784999999999</v>
      </c>
    </row>
    <row r="9275" spans="1:6" x14ac:dyDescent="0.2">
      <c r="A9275" s="1">
        <v>0.80009531</v>
      </c>
      <c r="B9275" s="1">
        <v>1602.3929000000001</v>
      </c>
      <c r="C9275" s="1">
        <v>0.18546000000000001</v>
      </c>
      <c r="D9275" s="1">
        <v>2231.424</v>
      </c>
      <c r="E9275" s="1">
        <v>-258.51380999999998</v>
      </c>
      <c r="F9275" s="1">
        <v>2831.4951000000001</v>
      </c>
    </row>
    <row r="9276" spans="1:6" x14ac:dyDescent="0.2">
      <c r="A9276" s="1">
        <v>0.80009596000000005</v>
      </c>
      <c r="B9276" s="1">
        <v>1602.3851</v>
      </c>
      <c r="C9276" s="1">
        <v>0.18548000000000001</v>
      </c>
      <c r="D9276" s="1">
        <v>2231.4971999999998</v>
      </c>
      <c r="E9276" s="1">
        <v>-260.29041999999998</v>
      </c>
      <c r="F9276" s="1">
        <v>2829.7595000000001</v>
      </c>
    </row>
    <row r="9277" spans="1:6" x14ac:dyDescent="0.2">
      <c r="A9277" s="1">
        <v>0.80009556999999998</v>
      </c>
      <c r="B9277" s="1">
        <v>1602.4369999999999</v>
      </c>
      <c r="C9277" s="1">
        <v>0.1855</v>
      </c>
      <c r="D9277" s="1">
        <v>2231.5043000000001</v>
      </c>
      <c r="E9277" s="1">
        <v>-259.21645999999998</v>
      </c>
      <c r="F9277" s="1">
        <v>2830.89</v>
      </c>
    </row>
    <row r="9278" spans="1:6" x14ac:dyDescent="0.2">
      <c r="A9278" s="1">
        <v>0.80009558000000003</v>
      </c>
      <c r="B9278" s="1">
        <v>1602.4657999999999</v>
      </c>
      <c r="C9278" s="1">
        <v>0.18551999999999999</v>
      </c>
      <c r="D9278" s="1">
        <v>2231.5117</v>
      </c>
      <c r="E9278" s="1">
        <v>-259.24498999999997</v>
      </c>
      <c r="F9278" s="1">
        <v>2830.8953000000001</v>
      </c>
    </row>
    <row r="9279" spans="1:6" x14ac:dyDescent="0.2">
      <c r="A9279" s="1">
        <v>0.80009567000000004</v>
      </c>
      <c r="B9279" s="1">
        <v>1602.4898000000001</v>
      </c>
      <c r="C9279" s="1">
        <v>0.18554000000000001</v>
      </c>
      <c r="D9279" s="1">
        <v>2231.5466000000001</v>
      </c>
      <c r="E9279" s="1">
        <v>-259.50186000000002</v>
      </c>
      <c r="F9279" s="1">
        <v>2830.6857</v>
      </c>
    </row>
    <row r="9280" spans="1:6" x14ac:dyDescent="0.2">
      <c r="A9280" s="1">
        <v>0.80009618999999998</v>
      </c>
      <c r="B9280" s="1">
        <v>1602.4898000000001</v>
      </c>
      <c r="C9280" s="1">
        <v>0.18556</v>
      </c>
      <c r="D9280" s="1">
        <v>2231.6482999999998</v>
      </c>
      <c r="E9280" s="1">
        <v>-260.89622000000003</v>
      </c>
      <c r="F9280" s="1">
        <v>2829.3591000000001</v>
      </c>
    </row>
    <row r="9281" spans="1:6" x14ac:dyDescent="0.2">
      <c r="A9281" s="1">
        <v>0.80009529000000001</v>
      </c>
      <c r="B9281" s="1">
        <v>1602.5708</v>
      </c>
      <c r="C9281" s="1">
        <v>0.18557999999999999</v>
      </c>
      <c r="D9281" s="1">
        <v>2231.4176000000002</v>
      </c>
      <c r="E9281" s="1">
        <v>-258.46991000000003</v>
      </c>
      <c r="F9281" s="1">
        <v>2831.7125999999998</v>
      </c>
    </row>
    <row r="9282" spans="1:6" x14ac:dyDescent="0.2">
      <c r="A9282" s="1">
        <v>0.80009448000000005</v>
      </c>
      <c r="B9282" s="1">
        <v>1602.6459</v>
      </c>
      <c r="C9282" s="1">
        <v>0.18559999999999999</v>
      </c>
      <c r="D9282" s="1">
        <v>2231.5428000000002</v>
      </c>
      <c r="E9282" s="1">
        <v>-256.26272999999998</v>
      </c>
      <c r="F9282" s="1">
        <v>2834.0783999999999</v>
      </c>
    </row>
    <row r="9283" spans="1:6" x14ac:dyDescent="0.2">
      <c r="A9283" s="1">
        <v>0.80009598999999998</v>
      </c>
      <c r="B9283" s="1">
        <v>1602.5886</v>
      </c>
      <c r="C9283" s="1">
        <v>0.18562000000000001</v>
      </c>
      <c r="D9283" s="1">
        <v>2231.7325000000001</v>
      </c>
      <c r="E9283" s="1">
        <v>-260.37927000000002</v>
      </c>
      <c r="F9283" s="1">
        <v>2830.0309999999999</v>
      </c>
    </row>
    <row r="9284" spans="1:6" x14ac:dyDescent="0.2">
      <c r="A9284" s="1">
        <v>0.80009523000000005</v>
      </c>
      <c r="B9284" s="1">
        <v>1602.6615999999999</v>
      </c>
      <c r="C9284" s="1">
        <v>0.18564</v>
      </c>
      <c r="D9284" s="1">
        <v>2231.6923999999999</v>
      </c>
      <c r="E9284" s="1">
        <v>-258.29696000000001</v>
      </c>
      <c r="F9284" s="1">
        <v>2832.1596</v>
      </c>
    </row>
    <row r="9285" spans="1:6" x14ac:dyDescent="0.2">
      <c r="A9285" s="1">
        <v>0.80009492999999998</v>
      </c>
      <c r="B9285" s="1">
        <v>1602.7081000000001</v>
      </c>
      <c r="C9285" s="1">
        <v>0.18565999999999999</v>
      </c>
      <c r="D9285" s="1">
        <v>2231.6369</v>
      </c>
      <c r="E9285" s="1">
        <v>-257.48926</v>
      </c>
      <c r="F9285" s="1">
        <v>2832.9767999999999</v>
      </c>
    </row>
    <row r="9286" spans="1:6" x14ac:dyDescent="0.2">
      <c r="A9286" s="1">
        <v>0.80009465000000002</v>
      </c>
      <c r="B9286" s="1">
        <v>1602.7534000000001</v>
      </c>
      <c r="C9286" s="1">
        <v>0.18568000000000001</v>
      </c>
      <c r="D9286" s="1">
        <v>2231.6381999999999</v>
      </c>
      <c r="E9286" s="1">
        <v>-256.72680000000003</v>
      </c>
      <c r="F9286" s="1">
        <v>2833.7854000000002</v>
      </c>
    </row>
    <row r="9287" spans="1:6" x14ac:dyDescent="0.2">
      <c r="A9287" s="1">
        <v>0.80009430000000004</v>
      </c>
      <c r="B9287" s="1">
        <v>1602.8027999999999</v>
      </c>
      <c r="C9287" s="1">
        <v>0.1857</v>
      </c>
      <c r="D9287" s="1">
        <v>2231.5482999999999</v>
      </c>
      <c r="E9287" s="1">
        <v>-255.78438</v>
      </c>
      <c r="F9287" s="1">
        <v>2834.7172999999998</v>
      </c>
    </row>
    <row r="9288" spans="1:6" x14ac:dyDescent="0.2">
      <c r="A9288" s="1">
        <v>0.80009505999999997</v>
      </c>
      <c r="B9288" s="1">
        <v>1602.7882</v>
      </c>
      <c r="C9288" s="1">
        <v>0.18572</v>
      </c>
      <c r="D9288" s="1">
        <v>2231.7498999999998</v>
      </c>
      <c r="E9288" s="1">
        <v>-257.85045000000002</v>
      </c>
      <c r="F9288" s="1">
        <v>2832.7710000000002</v>
      </c>
    </row>
    <row r="9289" spans="1:6" x14ac:dyDescent="0.2">
      <c r="A9289" s="1">
        <v>0.80009540999999995</v>
      </c>
      <c r="B9289" s="1">
        <v>1602.7974999999999</v>
      </c>
      <c r="C9289" s="1">
        <v>0.18573999999999999</v>
      </c>
      <c r="D9289" s="1">
        <v>2231.8380999999999</v>
      </c>
      <c r="E9289" s="1">
        <v>-258.79491999999999</v>
      </c>
      <c r="F9289" s="1">
        <v>2831.8946999999998</v>
      </c>
    </row>
    <row r="9290" spans="1:6" x14ac:dyDescent="0.2">
      <c r="A9290" s="1">
        <v>0.80009512000000005</v>
      </c>
      <c r="B9290" s="1">
        <v>1602.8434</v>
      </c>
      <c r="C9290" s="1">
        <v>0.18576000000000001</v>
      </c>
      <c r="D9290" s="1">
        <v>2231.8584000000001</v>
      </c>
      <c r="E9290" s="1">
        <v>-257.99664000000001</v>
      </c>
      <c r="F9290" s="1">
        <v>2832.7523999999999</v>
      </c>
    </row>
    <row r="9291" spans="1:6" x14ac:dyDescent="0.2">
      <c r="A9291" s="1">
        <v>0.80009600999999997</v>
      </c>
      <c r="B9291" s="1">
        <v>1602.8218999999999</v>
      </c>
      <c r="C9291" s="1">
        <v>0.18578</v>
      </c>
      <c r="D9291" s="1">
        <v>2231.9335000000001</v>
      </c>
      <c r="E9291" s="1">
        <v>-260.41645999999997</v>
      </c>
      <c r="F9291" s="1">
        <v>2830.3611000000001</v>
      </c>
    </row>
    <row r="9292" spans="1:6" x14ac:dyDescent="0.2">
      <c r="A9292" s="1">
        <v>0.80009472999999998</v>
      </c>
      <c r="B9292" s="1">
        <v>1602.9244000000001</v>
      </c>
      <c r="C9292" s="1">
        <v>0.18579999999999999</v>
      </c>
      <c r="D9292" s="1">
        <v>2231.7538</v>
      </c>
      <c r="E9292" s="1">
        <v>-256.94125000000003</v>
      </c>
      <c r="F9292" s="1">
        <v>2833.8191000000002</v>
      </c>
    </row>
    <row r="9293" spans="1:6" x14ac:dyDescent="0.2">
      <c r="A9293" s="1">
        <v>0.80009580000000002</v>
      </c>
      <c r="B9293" s="1">
        <v>1602.8925999999999</v>
      </c>
      <c r="C9293" s="1">
        <v>0.18582000000000001</v>
      </c>
      <c r="D9293" s="1">
        <v>2231.8591000000001</v>
      </c>
      <c r="E9293" s="1">
        <v>-259.85000000000002</v>
      </c>
      <c r="F9293" s="1">
        <v>2830.9486000000002</v>
      </c>
    </row>
    <row r="9294" spans="1:6" x14ac:dyDescent="0.2">
      <c r="A9294" s="1">
        <v>0.80009549999999996</v>
      </c>
      <c r="B9294" s="1">
        <v>1602.9392</v>
      </c>
      <c r="C9294" s="1">
        <v>0.18584000000000001</v>
      </c>
      <c r="D9294" s="1">
        <v>2231.8182999999999</v>
      </c>
      <c r="E9294" s="1">
        <v>-259.02712000000002</v>
      </c>
      <c r="F9294" s="1">
        <v>2831.7909</v>
      </c>
    </row>
    <row r="9295" spans="1:6" x14ac:dyDescent="0.2">
      <c r="A9295" s="1">
        <v>0.80009582000000001</v>
      </c>
      <c r="B9295" s="1">
        <v>1602.9489000000001</v>
      </c>
      <c r="C9295" s="1">
        <v>0.18586</v>
      </c>
      <c r="D9295" s="1">
        <v>2232.0545000000002</v>
      </c>
      <c r="E9295" s="1">
        <v>-259.91757999999999</v>
      </c>
      <c r="F9295" s="1">
        <v>2831.0677000000001</v>
      </c>
    </row>
    <row r="9296" spans="1:6" x14ac:dyDescent="0.2">
      <c r="A9296" s="1">
        <v>0.80009459999999999</v>
      </c>
      <c r="B9296" s="1">
        <v>1603.0482999999999</v>
      </c>
      <c r="C9296" s="1">
        <v>0.18587999999999999</v>
      </c>
      <c r="D9296" s="1">
        <v>2231.8180000000002</v>
      </c>
      <c r="E9296" s="1">
        <v>-256.60318000000001</v>
      </c>
      <c r="F9296" s="1">
        <v>2834.3236999999999</v>
      </c>
    </row>
    <row r="9297" spans="1:6" x14ac:dyDescent="0.2">
      <c r="A9297" s="1">
        <v>0.80009520999999995</v>
      </c>
      <c r="B9297" s="1">
        <v>1603.0424</v>
      </c>
      <c r="C9297" s="1">
        <v>0.18590000000000001</v>
      </c>
      <c r="D9297" s="1">
        <v>2232.0763000000002</v>
      </c>
      <c r="E9297" s="1">
        <v>-258.23728999999997</v>
      </c>
      <c r="F9297" s="1">
        <v>2832.8560000000002</v>
      </c>
    </row>
    <row r="9298" spans="1:6" x14ac:dyDescent="0.2">
      <c r="A9298" s="1">
        <v>0.80009602999999996</v>
      </c>
      <c r="B9298" s="1">
        <v>1603.0243</v>
      </c>
      <c r="C9298" s="1">
        <v>0.18592</v>
      </c>
      <c r="D9298" s="1">
        <v>2232.1709000000001</v>
      </c>
      <c r="E9298" s="1">
        <v>-260.48498000000001</v>
      </c>
      <c r="F9298" s="1">
        <v>2830.6532000000002</v>
      </c>
    </row>
    <row r="9299" spans="1:6" x14ac:dyDescent="0.2">
      <c r="A9299" s="1">
        <v>0.80009642000000003</v>
      </c>
      <c r="B9299" s="1">
        <v>1603.0309999999999</v>
      </c>
      <c r="C9299" s="1">
        <v>0.18593999999999999</v>
      </c>
      <c r="D9299" s="1">
        <v>2232.2662999999998</v>
      </c>
      <c r="E9299" s="1">
        <v>-261.54140999999998</v>
      </c>
      <c r="F9299" s="1">
        <v>2829.6671999999999</v>
      </c>
    </row>
    <row r="9300" spans="1:6" x14ac:dyDescent="0.2">
      <c r="A9300" s="1">
        <v>0.80009642000000003</v>
      </c>
      <c r="B9300" s="1">
        <v>1603.0601999999999</v>
      </c>
      <c r="C9300" s="1">
        <v>0.18595999999999999</v>
      </c>
      <c r="D9300" s="1">
        <v>2232.2955000000002</v>
      </c>
      <c r="E9300" s="1">
        <v>-261.53764999999999</v>
      </c>
      <c r="F9300" s="1">
        <v>2829.7195000000002</v>
      </c>
    </row>
    <row r="9301" spans="1:6" x14ac:dyDescent="0.2">
      <c r="A9301" s="1">
        <v>0.80009642999999997</v>
      </c>
      <c r="B9301" s="1">
        <v>1603.0885000000001</v>
      </c>
      <c r="C9301" s="1">
        <v>0.18598000000000001</v>
      </c>
      <c r="D9301" s="1">
        <v>2232.3253</v>
      </c>
      <c r="E9301" s="1">
        <v>-261.57247000000001</v>
      </c>
      <c r="F9301" s="1">
        <v>2829.7329</v>
      </c>
    </row>
    <row r="9302" spans="1:6" x14ac:dyDescent="0.2">
      <c r="A9302" s="1">
        <v>0.80009543999999999</v>
      </c>
      <c r="B9302" s="1">
        <v>1603.1746000000001</v>
      </c>
      <c r="C9302" s="1">
        <v>0.186</v>
      </c>
      <c r="D9302" s="1">
        <v>2232.1030999999998</v>
      </c>
      <c r="E9302" s="1">
        <v>-258.88222000000002</v>
      </c>
      <c r="F9302" s="1">
        <v>2832.3611999999998</v>
      </c>
    </row>
    <row r="9303" spans="1:6" x14ac:dyDescent="0.2">
      <c r="A9303" s="1">
        <v>0.80009470999999999</v>
      </c>
      <c r="B9303" s="1">
        <v>1603.2448999999999</v>
      </c>
      <c r="C9303" s="1">
        <v>0.18601999999999999</v>
      </c>
      <c r="D9303" s="1">
        <v>2232.1846999999998</v>
      </c>
      <c r="E9303" s="1">
        <v>-256.89668999999998</v>
      </c>
      <c r="F9303" s="1">
        <v>2834.4713000000002</v>
      </c>
    </row>
    <row r="9304" spans="1:6" x14ac:dyDescent="0.2">
      <c r="A9304" s="1">
        <v>0.80009505999999997</v>
      </c>
      <c r="B9304" s="1">
        <v>1603.2543000000001</v>
      </c>
      <c r="C9304" s="1">
        <v>0.18604000000000001</v>
      </c>
      <c r="D9304" s="1">
        <v>2232.1307000000002</v>
      </c>
      <c r="E9304" s="1">
        <v>-257.85086000000001</v>
      </c>
      <c r="F9304" s="1">
        <v>2833.4906000000001</v>
      </c>
    </row>
    <row r="9305" spans="1:6" x14ac:dyDescent="0.2">
      <c r="A9305" s="1">
        <v>0.80009553</v>
      </c>
      <c r="B9305" s="1">
        <v>1603.2565999999999</v>
      </c>
      <c r="C9305" s="1">
        <v>0.18606</v>
      </c>
      <c r="D9305" s="1">
        <v>2232.2651000000001</v>
      </c>
      <c r="E9305" s="1">
        <v>-259.1096</v>
      </c>
      <c r="F9305" s="1">
        <v>2832.3236999999999</v>
      </c>
    </row>
    <row r="9306" spans="1:6" x14ac:dyDescent="0.2">
      <c r="A9306" s="1">
        <v>0.80009532999999999</v>
      </c>
      <c r="B9306" s="1">
        <v>1603.2963999999999</v>
      </c>
      <c r="C9306" s="1">
        <v>0.18608</v>
      </c>
      <c r="D9306" s="1">
        <v>2232.3548000000001</v>
      </c>
      <c r="E9306" s="1">
        <v>-258.57753000000002</v>
      </c>
      <c r="F9306" s="1">
        <v>2832.9555</v>
      </c>
    </row>
    <row r="9307" spans="1:6" x14ac:dyDescent="0.2">
      <c r="A9307" s="1">
        <v>0.80009558999999997</v>
      </c>
      <c r="B9307" s="1">
        <v>1603.3115</v>
      </c>
      <c r="C9307" s="1">
        <v>0.18609999999999999</v>
      </c>
      <c r="D9307" s="1">
        <v>2232.2348999999999</v>
      </c>
      <c r="E9307" s="1">
        <v>-259.26884999999999</v>
      </c>
      <c r="F9307" s="1">
        <v>2832.1992</v>
      </c>
    </row>
    <row r="9308" spans="1:6" x14ac:dyDescent="0.2">
      <c r="A9308" s="1">
        <v>0.80009596000000005</v>
      </c>
      <c r="B9308" s="1">
        <v>1603.3186000000001</v>
      </c>
      <c r="C9308" s="1">
        <v>0.18612000000000001</v>
      </c>
      <c r="D9308" s="1">
        <v>2232.4524999999999</v>
      </c>
      <c r="E9308" s="1">
        <v>-260.28161999999998</v>
      </c>
      <c r="F9308" s="1">
        <v>2831.3386</v>
      </c>
    </row>
    <row r="9309" spans="1:6" x14ac:dyDescent="0.2">
      <c r="A9309" s="1">
        <v>0.80009582000000001</v>
      </c>
      <c r="B9309" s="1">
        <v>1603.3553999999999</v>
      </c>
      <c r="C9309" s="1">
        <v>0.18614</v>
      </c>
      <c r="D9309" s="1">
        <v>2232.4854999999998</v>
      </c>
      <c r="E9309" s="1">
        <v>-259.90057999999999</v>
      </c>
      <c r="F9309" s="1">
        <v>2831.7784999999999</v>
      </c>
    </row>
    <row r="9310" spans="1:6" x14ac:dyDescent="0.2">
      <c r="A9310" s="1">
        <v>0.80009487999999995</v>
      </c>
      <c r="B9310" s="1">
        <v>1603.4376999999999</v>
      </c>
      <c r="C9310" s="1">
        <v>0.18615999999999999</v>
      </c>
      <c r="D9310" s="1">
        <v>2232.4124999999999</v>
      </c>
      <c r="E9310" s="1">
        <v>-257.36507999999998</v>
      </c>
      <c r="F9310" s="1">
        <v>2834.3476000000001</v>
      </c>
    </row>
    <row r="9311" spans="1:6" x14ac:dyDescent="0.2">
      <c r="A9311" s="1">
        <v>0.80009551000000001</v>
      </c>
      <c r="B9311" s="1">
        <v>1603.4305999999999</v>
      </c>
      <c r="C9311" s="1">
        <v>0.18618000000000001</v>
      </c>
      <c r="D9311" s="1">
        <v>2232.5549999999998</v>
      </c>
      <c r="E9311" s="1">
        <v>-259.0668</v>
      </c>
      <c r="F9311" s="1">
        <v>2832.7338</v>
      </c>
    </row>
    <row r="9312" spans="1:6" x14ac:dyDescent="0.2">
      <c r="A9312" s="1">
        <v>0.80009529000000001</v>
      </c>
      <c r="B9312" s="1">
        <v>1603.4724000000001</v>
      </c>
      <c r="C9312" s="1">
        <v>0.1862</v>
      </c>
      <c r="D9312" s="1">
        <v>2232.5115999999998</v>
      </c>
      <c r="E9312" s="1">
        <v>-258.46120000000002</v>
      </c>
      <c r="F9312" s="1">
        <v>2833.3523</v>
      </c>
    </row>
    <row r="9313" spans="1:6" x14ac:dyDescent="0.2">
      <c r="A9313" s="1">
        <v>0.80009580999999996</v>
      </c>
      <c r="B9313" s="1">
        <v>1603.4715000000001</v>
      </c>
      <c r="C9313" s="1">
        <v>0.18622</v>
      </c>
      <c r="D9313" s="1">
        <v>2232.5963999999999</v>
      </c>
      <c r="E9313" s="1">
        <v>-259.87644</v>
      </c>
      <c r="F9313" s="1">
        <v>2831.9926</v>
      </c>
    </row>
    <row r="9314" spans="1:6" x14ac:dyDescent="0.2">
      <c r="A9314" s="1">
        <v>0.80009567000000004</v>
      </c>
      <c r="B9314" s="1">
        <v>1603.5083999999999</v>
      </c>
      <c r="C9314" s="1">
        <v>0.18623999999999999</v>
      </c>
      <c r="D9314" s="1">
        <v>2232.6001000000001</v>
      </c>
      <c r="E9314" s="1">
        <v>-259.49277000000001</v>
      </c>
      <c r="F9314" s="1">
        <v>2832.4157</v>
      </c>
    </row>
    <row r="9315" spans="1:6" x14ac:dyDescent="0.2">
      <c r="A9315" s="1">
        <v>0.80009542</v>
      </c>
      <c r="B9315" s="1">
        <v>1603.5509999999999</v>
      </c>
      <c r="C9315" s="1">
        <v>0.18626000000000001</v>
      </c>
      <c r="D9315" s="1">
        <v>2232.6367</v>
      </c>
      <c r="E9315" s="1">
        <v>-258.83213000000001</v>
      </c>
      <c r="F9315" s="1">
        <v>2833.1433999999999</v>
      </c>
    </row>
    <row r="9316" spans="1:6" x14ac:dyDescent="0.2">
      <c r="A9316" s="1">
        <v>0.80009496000000002</v>
      </c>
      <c r="B9316" s="1">
        <v>1603.6066000000001</v>
      </c>
      <c r="C9316" s="1">
        <v>0.18628</v>
      </c>
      <c r="D9316" s="1">
        <v>2232.5650000000001</v>
      </c>
      <c r="E9316" s="1">
        <v>-257.56923999999998</v>
      </c>
      <c r="F9316" s="1">
        <v>2834.4141</v>
      </c>
    </row>
    <row r="9317" spans="1:6" x14ac:dyDescent="0.2">
      <c r="A9317" s="1">
        <v>0.80009553</v>
      </c>
      <c r="B9317" s="1">
        <v>1603.6025999999999</v>
      </c>
      <c r="C9317" s="1">
        <v>0.18629999999999999</v>
      </c>
      <c r="D9317" s="1">
        <v>2232.6385</v>
      </c>
      <c r="E9317" s="1">
        <v>-259.13029999999998</v>
      </c>
      <c r="F9317" s="1">
        <v>2832.8980000000001</v>
      </c>
    </row>
    <row r="9318" spans="1:6" x14ac:dyDescent="0.2">
      <c r="A9318" s="1">
        <v>0.80009481000000005</v>
      </c>
      <c r="B9318" s="1">
        <v>1603.6723</v>
      </c>
      <c r="C9318" s="1">
        <v>0.18632000000000001</v>
      </c>
      <c r="D9318" s="1">
        <v>2232.6448</v>
      </c>
      <c r="E9318" s="1">
        <v>-257.17764</v>
      </c>
      <c r="F9318" s="1">
        <v>2834.9245999999998</v>
      </c>
    </row>
    <row r="9319" spans="1:6" x14ac:dyDescent="0.2">
      <c r="A9319" s="1">
        <v>0.80009525999999997</v>
      </c>
      <c r="B9319" s="1">
        <v>1603.6760999999999</v>
      </c>
      <c r="C9319" s="1">
        <v>0.18634000000000001</v>
      </c>
      <c r="D9319" s="1">
        <v>2232.5909999999999</v>
      </c>
      <c r="E9319" s="1">
        <v>-258.38882999999998</v>
      </c>
      <c r="F9319" s="1">
        <v>2833.6812</v>
      </c>
    </row>
    <row r="9320" spans="1:6" x14ac:dyDescent="0.2">
      <c r="A9320" s="1">
        <v>0.80009618000000005</v>
      </c>
      <c r="B9320" s="1">
        <v>1603.6518000000001</v>
      </c>
      <c r="C9320" s="1">
        <v>0.18636</v>
      </c>
      <c r="D9320" s="1">
        <v>2232.8051999999998</v>
      </c>
      <c r="E9320" s="1">
        <v>-260.89260000000002</v>
      </c>
      <c r="F9320" s="1">
        <v>2831.2959999999998</v>
      </c>
    </row>
    <row r="9321" spans="1:6" x14ac:dyDescent="0.2">
      <c r="A9321" s="1">
        <v>0.80009558000000003</v>
      </c>
      <c r="B9321" s="1">
        <v>1603.7150999999999</v>
      </c>
      <c r="C9321" s="1">
        <v>0.18637999999999999</v>
      </c>
      <c r="D9321" s="1">
        <v>2232.6763999999998</v>
      </c>
      <c r="E9321" s="1">
        <v>-259.26661000000001</v>
      </c>
      <c r="F9321" s="1">
        <v>2832.8995</v>
      </c>
    </row>
    <row r="9322" spans="1:6" x14ac:dyDescent="0.2">
      <c r="A9322" s="1">
        <v>0.80009514000000004</v>
      </c>
      <c r="B9322" s="1">
        <v>1603.7688000000001</v>
      </c>
      <c r="C9322" s="1">
        <v>0.18640000000000001</v>
      </c>
      <c r="D9322" s="1">
        <v>2232.7835</v>
      </c>
      <c r="E9322" s="1">
        <v>-258.05741</v>
      </c>
      <c r="F9322" s="1">
        <v>2834.2337000000002</v>
      </c>
    </row>
    <row r="9323" spans="1:6" x14ac:dyDescent="0.2">
      <c r="A9323" s="1">
        <v>0.80009520000000001</v>
      </c>
      <c r="B9323" s="1">
        <v>1603.7942</v>
      </c>
      <c r="C9323" s="1">
        <v>0.18642</v>
      </c>
      <c r="D9323" s="1">
        <v>2232.7658999999999</v>
      </c>
      <c r="E9323" s="1">
        <v>-258.22633000000002</v>
      </c>
      <c r="F9323" s="1">
        <v>2834.0785000000001</v>
      </c>
    </row>
    <row r="9324" spans="1:6" x14ac:dyDescent="0.2">
      <c r="A9324" s="1">
        <v>0.80009505999999997</v>
      </c>
      <c r="B9324" s="1">
        <v>1603.8307</v>
      </c>
      <c r="C9324" s="1">
        <v>0.18643999999999999</v>
      </c>
      <c r="D9324" s="1">
        <v>2232.8009000000002</v>
      </c>
      <c r="E9324" s="1">
        <v>-257.85082999999997</v>
      </c>
      <c r="F9324" s="1">
        <v>2834.5138000000002</v>
      </c>
    </row>
    <row r="9325" spans="1:6" x14ac:dyDescent="0.2">
      <c r="A9325" s="1">
        <v>0.80009507000000002</v>
      </c>
      <c r="B9325" s="1">
        <v>1603.8586</v>
      </c>
      <c r="C9325" s="1">
        <v>0.18645999999999999</v>
      </c>
      <c r="D9325" s="1">
        <v>2232.8433</v>
      </c>
      <c r="E9325" s="1">
        <v>-257.88380999999998</v>
      </c>
      <c r="F9325" s="1">
        <v>2834.5369999999998</v>
      </c>
    </row>
    <row r="9326" spans="1:6" x14ac:dyDescent="0.2">
      <c r="A9326" s="1">
        <v>0.80009505999999997</v>
      </c>
      <c r="B9326" s="1">
        <v>1603.8880999999999</v>
      </c>
      <c r="C9326" s="1">
        <v>0.18648000000000001</v>
      </c>
      <c r="D9326" s="1">
        <v>2232.8753000000002</v>
      </c>
      <c r="E9326" s="1">
        <v>-257.84300000000002</v>
      </c>
      <c r="F9326" s="1">
        <v>2834.6287000000002</v>
      </c>
    </row>
    <row r="9327" spans="1:6" x14ac:dyDescent="0.2">
      <c r="A9327" s="1">
        <v>0.80009503999999998</v>
      </c>
      <c r="B9327" s="1">
        <v>1603.9179999999999</v>
      </c>
      <c r="C9327" s="1">
        <v>0.1865</v>
      </c>
      <c r="D9327" s="1">
        <v>2232.8948999999998</v>
      </c>
      <c r="E9327" s="1">
        <v>-257.78708999999998</v>
      </c>
      <c r="F9327" s="1">
        <v>2834.7275</v>
      </c>
    </row>
    <row r="9328" spans="1:6" x14ac:dyDescent="0.2">
      <c r="A9328" s="1">
        <v>0.80009580999999996</v>
      </c>
      <c r="B9328" s="1">
        <v>1603.9025999999999</v>
      </c>
      <c r="C9328" s="1">
        <v>0.18651999999999999</v>
      </c>
      <c r="D9328" s="1">
        <v>2233.0716000000002</v>
      </c>
      <c r="E9328" s="1">
        <v>-259.86750999999998</v>
      </c>
      <c r="F9328" s="1">
        <v>2832.7494999999999</v>
      </c>
    </row>
    <row r="9329" spans="1:6" x14ac:dyDescent="0.2">
      <c r="A9329" s="1">
        <v>0.80009514999999998</v>
      </c>
      <c r="B9329" s="1">
        <v>1603.9692</v>
      </c>
      <c r="C9329" s="1">
        <v>0.18654000000000001</v>
      </c>
      <c r="D9329" s="1">
        <v>2232.9603999999999</v>
      </c>
      <c r="E9329" s="1">
        <v>-258.07488999999998</v>
      </c>
      <c r="F9329" s="1">
        <v>2834.5346</v>
      </c>
    </row>
    <row r="9330" spans="1:6" x14ac:dyDescent="0.2">
      <c r="A9330" s="1">
        <v>0.80009474000000003</v>
      </c>
      <c r="B9330" s="1">
        <v>1604.021</v>
      </c>
      <c r="C9330" s="1">
        <v>0.18656</v>
      </c>
      <c r="D9330" s="1">
        <v>2232.9362999999998</v>
      </c>
      <c r="E9330" s="1">
        <v>-256.97363999999999</v>
      </c>
      <c r="F9330" s="1">
        <v>2835.6714999999999</v>
      </c>
    </row>
    <row r="9331" spans="1:6" x14ac:dyDescent="0.2">
      <c r="A9331" s="1">
        <v>0.80009646999999995</v>
      </c>
      <c r="B9331" s="1">
        <v>1603.9504999999999</v>
      </c>
      <c r="C9331" s="1">
        <v>0.18658</v>
      </c>
      <c r="D9331" s="1">
        <v>2233.1750000000002</v>
      </c>
      <c r="E9331" s="1">
        <v>-261.68094000000002</v>
      </c>
      <c r="F9331" s="1">
        <v>2831.0529000000001</v>
      </c>
    </row>
    <row r="9332" spans="1:6" x14ac:dyDescent="0.2">
      <c r="A9332" s="1">
        <v>0.80009576000000004</v>
      </c>
      <c r="B9332" s="1">
        <v>1604.0207</v>
      </c>
      <c r="C9332" s="1">
        <v>0.18659999999999999</v>
      </c>
      <c r="D9332" s="1">
        <v>2232.9708999999998</v>
      </c>
      <c r="E9332" s="1">
        <v>-259.72904</v>
      </c>
      <c r="F9332" s="1">
        <v>2832.9389000000001</v>
      </c>
    </row>
    <row r="9333" spans="1:6" x14ac:dyDescent="0.2">
      <c r="A9333" s="1">
        <v>0.80009611000000003</v>
      </c>
      <c r="B9333" s="1">
        <v>1604.0282999999999</v>
      </c>
      <c r="C9333" s="1">
        <v>0.18662000000000001</v>
      </c>
      <c r="D9333" s="1">
        <v>2233.1997999999999</v>
      </c>
      <c r="E9333" s="1">
        <v>-260.69445000000002</v>
      </c>
      <c r="F9333" s="1">
        <v>2832.1338000000001</v>
      </c>
    </row>
    <row r="9334" spans="1:6" x14ac:dyDescent="0.2">
      <c r="A9334" s="1">
        <v>0.80009567999999998</v>
      </c>
      <c r="B9334" s="1">
        <v>1604.0814</v>
      </c>
      <c r="C9334" s="1">
        <v>0.18664</v>
      </c>
      <c r="D9334" s="1">
        <v>2233.2141999999999</v>
      </c>
      <c r="E9334" s="1">
        <v>-259.52132999999998</v>
      </c>
      <c r="F9334" s="1">
        <v>2833.3694999999998</v>
      </c>
    </row>
    <row r="9335" spans="1:6" x14ac:dyDescent="0.2">
      <c r="A9335" s="1">
        <v>0.80009567000000004</v>
      </c>
      <c r="B9335" s="1">
        <v>1604.1107</v>
      </c>
      <c r="C9335" s="1">
        <v>0.18665999999999999</v>
      </c>
      <c r="D9335" s="1">
        <v>2233.2179999999998</v>
      </c>
      <c r="E9335" s="1">
        <v>-259.49052999999998</v>
      </c>
      <c r="F9335" s="1">
        <v>2833.4322000000002</v>
      </c>
    </row>
    <row r="9336" spans="1:6" x14ac:dyDescent="0.2">
      <c r="A9336" s="1">
        <v>0.80009536000000003</v>
      </c>
      <c r="B9336" s="1">
        <v>1604.1568</v>
      </c>
      <c r="C9336" s="1">
        <v>0.18668000000000001</v>
      </c>
      <c r="D9336" s="1">
        <v>2233.2251000000001</v>
      </c>
      <c r="E9336" s="1">
        <v>-258.65104000000002</v>
      </c>
      <c r="F9336" s="1">
        <v>2834.3225000000002</v>
      </c>
    </row>
    <row r="9337" spans="1:6" x14ac:dyDescent="0.2">
      <c r="A9337" s="1">
        <v>0.80009648</v>
      </c>
      <c r="B9337" s="1">
        <v>1604.1211000000001</v>
      </c>
      <c r="C9337" s="1">
        <v>0.1867</v>
      </c>
      <c r="D9337" s="1">
        <v>2233.3341</v>
      </c>
      <c r="E9337" s="1">
        <v>-261.70854000000003</v>
      </c>
      <c r="F9337" s="1">
        <v>2831.3020000000001</v>
      </c>
    </row>
    <row r="9338" spans="1:6" x14ac:dyDescent="0.2">
      <c r="A9338" s="1">
        <v>0.80009651000000004</v>
      </c>
      <c r="B9338" s="1">
        <v>1604.1481000000001</v>
      </c>
      <c r="C9338" s="1">
        <v>0.18672</v>
      </c>
      <c r="D9338" s="1">
        <v>2233.41</v>
      </c>
      <c r="E9338" s="1">
        <v>-261.77086000000003</v>
      </c>
      <c r="F9338" s="1">
        <v>2831.3173000000002</v>
      </c>
    </row>
    <row r="9339" spans="1:6" x14ac:dyDescent="0.2">
      <c r="A9339" s="1">
        <v>0.80009578999999997</v>
      </c>
      <c r="B9339" s="1">
        <v>1604.2182</v>
      </c>
      <c r="C9339" s="1">
        <v>0.18673999999999999</v>
      </c>
      <c r="D9339" s="1">
        <v>2233.1731</v>
      </c>
      <c r="E9339" s="1">
        <v>-259.82675</v>
      </c>
      <c r="F9339" s="1">
        <v>2833.1734999999999</v>
      </c>
    </row>
    <row r="9340" spans="1:6" x14ac:dyDescent="0.2">
      <c r="A9340" s="1">
        <v>0.80009593999999995</v>
      </c>
      <c r="B9340" s="1">
        <v>1604.2375999999999</v>
      </c>
      <c r="C9340" s="1">
        <v>0.18676000000000001</v>
      </c>
      <c r="D9340" s="1">
        <v>2233.3930999999998</v>
      </c>
      <c r="E9340" s="1">
        <v>-260.22906999999998</v>
      </c>
      <c r="F9340" s="1">
        <v>2832.9371999999998</v>
      </c>
    </row>
    <row r="9341" spans="1:6" x14ac:dyDescent="0.2">
      <c r="A9341" s="1">
        <v>0.80009558999999997</v>
      </c>
      <c r="B9341" s="1">
        <v>1604.2859000000001</v>
      </c>
      <c r="C9341" s="1">
        <v>0.18678</v>
      </c>
      <c r="D9341" s="1">
        <v>2233.3663000000001</v>
      </c>
      <c r="E9341" s="1">
        <v>-259.28721999999999</v>
      </c>
      <c r="F9341" s="1">
        <v>2833.9095000000002</v>
      </c>
    </row>
    <row r="9342" spans="1:6" x14ac:dyDescent="0.2">
      <c r="A9342" s="1">
        <v>0.80009498000000001</v>
      </c>
      <c r="B9342" s="1">
        <v>1604.3495</v>
      </c>
      <c r="C9342" s="1">
        <v>0.18679999999999999</v>
      </c>
      <c r="D9342" s="1">
        <v>2233.3256999999999</v>
      </c>
      <c r="E9342" s="1">
        <v>-257.61604999999997</v>
      </c>
      <c r="F9342" s="1">
        <v>2835.6172000000001</v>
      </c>
    </row>
    <row r="9343" spans="1:6" x14ac:dyDescent="0.2">
      <c r="A9343" s="1">
        <v>0.80009534999999998</v>
      </c>
      <c r="B9343" s="1">
        <v>1604.3568</v>
      </c>
      <c r="C9343" s="1">
        <v>0.18682000000000001</v>
      </c>
      <c r="D9343" s="1">
        <v>2233.2997</v>
      </c>
      <c r="E9343" s="1">
        <v>-258.63634000000002</v>
      </c>
      <c r="F9343" s="1">
        <v>2834.5868999999998</v>
      </c>
    </row>
    <row r="9344" spans="1:6" x14ac:dyDescent="0.2">
      <c r="A9344" s="1">
        <v>0.80009545000000004</v>
      </c>
      <c r="B9344" s="1">
        <v>1604.3793000000001</v>
      </c>
      <c r="C9344" s="1">
        <v>0.18684000000000001</v>
      </c>
      <c r="D9344" s="1">
        <v>2233.4191000000001</v>
      </c>
      <c r="E9344" s="1">
        <v>-258.90152999999998</v>
      </c>
      <c r="F9344" s="1">
        <v>2834.4238</v>
      </c>
    </row>
    <row r="9345" spans="1:6" x14ac:dyDescent="0.2">
      <c r="A9345" s="1">
        <v>0.80009547999999997</v>
      </c>
      <c r="B9345" s="1">
        <v>1604.4059</v>
      </c>
      <c r="C9345" s="1">
        <v>0.18686</v>
      </c>
      <c r="D9345" s="1">
        <v>2233.4865</v>
      </c>
      <c r="E9345" s="1">
        <v>-258.97764999999998</v>
      </c>
      <c r="F9345" s="1">
        <v>2834.4193</v>
      </c>
    </row>
    <row r="9346" spans="1:6" x14ac:dyDescent="0.2">
      <c r="A9346" s="1">
        <v>0.80009600000000003</v>
      </c>
      <c r="B9346" s="1">
        <v>1604.4045000000001</v>
      </c>
      <c r="C9346" s="1">
        <v>0.18687999999999999</v>
      </c>
      <c r="D9346" s="1">
        <v>2233.5581999999999</v>
      </c>
      <c r="E9346" s="1">
        <v>-260.39787999999999</v>
      </c>
      <c r="F9346" s="1">
        <v>2833.0454</v>
      </c>
    </row>
    <row r="9347" spans="1:6" x14ac:dyDescent="0.2">
      <c r="A9347" s="1">
        <v>0.80009631000000003</v>
      </c>
      <c r="B9347" s="1">
        <v>1604.4152999999999</v>
      </c>
      <c r="C9347" s="1">
        <v>0.18690000000000001</v>
      </c>
      <c r="D9347" s="1">
        <v>2233.6019000000001</v>
      </c>
      <c r="E9347" s="1">
        <v>-261.23311000000001</v>
      </c>
      <c r="F9347" s="1">
        <v>2832.2501000000002</v>
      </c>
    </row>
    <row r="9348" spans="1:6" x14ac:dyDescent="0.2">
      <c r="A9348" s="1">
        <v>0.80009613000000002</v>
      </c>
      <c r="B9348" s="1">
        <v>1604.4538</v>
      </c>
      <c r="C9348" s="1">
        <v>0.18692</v>
      </c>
      <c r="D9348" s="1">
        <v>2233.6662999999999</v>
      </c>
      <c r="E9348" s="1">
        <v>-260.74061</v>
      </c>
      <c r="F9348" s="1">
        <v>2832.8240999999998</v>
      </c>
    </row>
    <row r="9349" spans="1:6" x14ac:dyDescent="0.2">
      <c r="A9349" s="1">
        <v>0.80009642999999997</v>
      </c>
      <c r="B9349" s="1">
        <v>1604.4652000000001</v>
      </c>
      <c r="C9349" s="1">
        <v>0.18694</v>
      </c>
      <c r="D9349" s="1">
        <v>2233.6903000000002</v>
      </c>
      <c r="E9349" s="1">
        <v>-261.54957000000002</v>
      </c>
      <c r="F9349" s="1">
        <v>2832.0425</v>
      </c>
    </row>
    <row r="9350" spans="1:6" x14ac:dyDescent="0.2">
      <c r="A9350" s="1">
        <v>0.80009542</v>
      </c>
      <c r="B9350" s="1">
        <v>1604.5510999999999</v>
      </c>
      <c r="C9350" s="1">
        <v>0.18695999999999999</v>
      </c>
      <c r="D9350" s="1">
        <v>2233.5246000000002</v>
      </c>
      <c r="E9350" s="1">
        <v>-258.83141999999998</v>
      </c>
      <c r="F9350" s="1">
        <v>2834.7361000000001</v>
      </c>
    </row>
    <row r="9351" spans="1:6" x14ac:dyDescent="0.2">
      <c r="A9351" s="1">
        <v>0.80009520000000001</v>
      </c>
      <c r="B9351" s="1">
        <v>1604.5920000000001</v>
      </c>
      <c r="C9351" s="1">
        <v>0.18698000000000001</v>
      </c>
      <c r="D9351" s="1">
        <v>2233.6183999999998</v>
      </c>
      <c r="E9351" s="1">
        <v>-258.21300000000002</v>
      </c>
      <c r="F9351" s="1">
        <v>2835.4580000000001</v>
      </c>
    </row>
    <row r="9352" spans="1:6" x14ac:dyDescent="0.2">
      <c r="A9352" s="1">
        <v>0.80009574000000006</v>
      </c>
      <c r="B9352" s="1">
        <v>1604.5893000000001</v>
      </c>
      <c r="C9352" s="1">
        <v>0.187</v>
      </c>
      <c r="D9352" s="1">
        <v>2233.6790999999998</v>
      </c>
      <c r="E9352" s="1">
        <v>-259.69358999999997</v>
      </c>
      <c r="F9352" s="1">
        <v>2834.0151000000001</v>
      </c>
    </row>
    <row r="9353" spans="1:6" x14ac:dyDescent="0.2">
      <c r="A9353" s="1">
        <v>0.80009549000000002</v>
      </c>
      <c r="B9353" s="1">
        <v>1604.6315999999999</v>
      </c>
      <c r="C9353" s="1">
        <v>0.18701999999999999</v>
      </c>
      <c r="D9353" s="1">
        <v>2233.7064999999998</v>
      </c>
      <c r="E9353" s="1">
        <v>-259.02222</v>
      </c>
      <c r="F9353" s="1">
        <v>2834.7469999999998</v>
      </c>
    </row>
    <row r="9354" spans="1:6" x14ac:dyDescent="0.2">
      <c r="A9354" s="1">
        <v>0.80009638999999999</v>
      </c>
      <c r="B9354" s="1">
        <v>1604.6087</v>
      </c>
      <c r="C9354" s="1">
        <v>0.18704000000000001</v>
      </c>
      <c r="D9354" s="1">
        <v>2233.8103999999998</v>
      </c>
      <c r="E9354" s="1">
        <v>-261.45452</v>
      </c>
      <c r="F9354" s="1">
        <v>2832.3611000000001</v>
      </c>
    </row>
    <row r="9355" spans="1:6" x14ac:dyDescent="0.2">
      <c r="A9355" s="1">
        <v>0.80009669000000005</v>
      </c>
      <c r="B9355" s="1">
        <v>1604.6198999999999</v>
      </c>
      <c r="C9355" s="1">
        <v>0.18706</v>
      </c>
      <c r="D9355" s="1">
        <v>2233.9326999999998</v>
      </c>
      <c r="E9355" s="1">
        <v>-262.25436000000002</v>
      </c>
      <c r="F9355" s="1">
        <v>2831.6538999999998</v>
      </c>
    </row>
    <row r="9356" spans="1:6" x14ac:dyDescent="0.2">
      <c r="A9356" s="1">
        <v>0.80009545000000004</v>
      </c>
      <c r="B9356" s="1">
        <v>1604.7194</v>
      </c>
      <c r="C9356" s="1">
        <v>0.18708</v>
      </c>
      <c r="D9356" s="1">
        <v>2233.6480999999999</v>
      </c>
      <c r="E9356" s="1">
        <v>-258.89627999999999</v>
      </c>
      <c r="F9356" s="1">
        <v>2834.9218999999998</v>
      </c>
    </row>
    <row r="9357" spans="1:6" x14ac:dyDescent="0.2">
      <c r="A9357" s="1">
        <v>0.80009556999999998</v>
      </c>
      <c r="B9357" s="1">
        <v>1604.7402999999999</v>
      </c>
      <c r="C9357" s="1">
        <v>0.18709999999999999</v>
      </c>
      <c r="D9357" s="1">
        <v>2233.8036000000002</v>
      </c>
      <c r="E9357" s="1">
        <v>-259.22316999999998</v>
      </c>
      <c r="F9357" s="1">
        <v>2834.7195999999999</v>
      </c>
    </row>
    <row r="9358" spans="1:6" x14ac:dyDescent="0.2">
      <c r="A9358" s="1">
        <v>0.80009629000000004</v>
      </c>
      <c r="B9358" s="1">
        <v>1604.7274</v>
      </c>
      <c r="C9358" s="1">
        <v>0.18712000000000001</v>
      </c>
      <c r="D9358" s="1">
        <v>2233.9245000000001</v>
      </c>
      <c r="E9358" s="1">
        <v>-261.17372</v>
      </c>
      <c r="F9358" s="1">
        <v>2832.8366999999998</v>
      </c>
    </row>
    <row r="9359" spans="1:6" x14ac:dyDescent="0.2">
      <c r="A9359" s="1">
        <v>0.80009604000000001</v>
      </c>
      <c r="B9359" s="1">
        <v>1604.7693999999999</v>
      </c>
      <c r="C9359" s="1">
        <v>0.18714</v>
      </c>
      <c r="D9359" s="1">
        <v>2233.9645</v>
      </c>
      <c r="E9359" s="1">
        <v>-260.51148999999998</v>
      </c>
      <c r="F9359" s="1">
        <v>2833.5675000000001</v>
      </c>
    </row>
    <row r="9360" spans="1:6" x14ac:dyDescent="0.2">
      <c r="A9360" s="1">
        <v>0.80009501999999999</v>
      </c>
      <c r="B9360" s="1">
        <v>1604.8561999999999</v>
      </c>
      <c r="C9360" s="1">
        <v>0.18715999999999999</v>
      </c>
      <c r="D9360" s="1">
        <v>2233.8654999999999</v>
      </c>
      <c r="E9360" s="1">
        <v>-257.72444999999999</v>
      </c>
      <c r="F9360" s="1">
        <v>2836.3753999999999</v>
      </c>
    </row>
    <row r="9361" spans="1:6" x14ac:dyDescent="0.2">
      <c r="A9361" s="1">
        <v>0.80009660000000005</v>
      </c>
      <c r="B9361" s="1">
        <v>1604.7938999999999</v>
      </c>
      <c r="C9361" s="1">
        <v>0.18718000000000001</v>
      </c>
      <c r="D9361" s="1">
        <v>2234.0744</v>
      </c>
      <c r="E9361" s="1">
        <v>-262.02003000000002</v>
      </c>
      <c r="F9361" s="1">
        <v>2832.1569</v>
      </c>
    </row>
    <row r="9362" spans="1:6" x14ac:dyDescent="0.2">
      <c r="A9362" s="1">
        <v>0.80009565999999999</v>
      </c>
      <c r="B9362" s="1">
        <v>1604.8753999999999</v>
      </c>
      <c r="C9362" s="1">
        <v>0.18720000000000001</v>
      </c>
      <c r="D9362" s="1">
        <v>2234.0196000000001</v>
      </c>
      <c r="E9362" s="1">
        <v>-259.48432000000003</v>
      </c>
      <c r="F9362" s="1">
        <v>2834.7375000000002</v>
      </c>
    </row>
    <row r="9363" spans="1:6" x14ac:dyDescent="0.2">
      <c r="A9363" s="1">
        <v>0.80009680000000005</v>
      </c>
      <c r="B9363" s="1">
        <v>1604.8389999999999</v>
      </c>
      <c r="C9363" s="1">
        <v>0.18722</v>
      </c>
      <c r="D9363" s="1">
        <v>2234.1523999999999</v>
      </c>
      <c r="E9363" s="1">
        <v>-262.55013000000002</v>
      </c>
      <c r="F9363" s="1">
        <v>2831.7238000000002</v>
      </c>
    </row>
    <row r="9364" spans="1:6" x14ac:dyDescent="0.2">
      <c r="A9364" s="1">
        <v>0.80009644000000002</v>
      </c>
      <c r="B9364" s="1">
        <v>1604.8880999999999</v>
      </c>
      <c r="C9364" s="1">
        <v>0.18723999999999999</v>
      </c>
      <c r="D9364" s="1">
        <v>2233.9506999999999</v>
      </c>
      <c r="E9364" s="1">
        <v>-261.58784000000003</v>
      </c>
      <c r="F9364" s="1">
        <v>2832.6007</v>
      </c>
    </row>
    <row r="9365" spans="1:6" x14ac:dyDescent="0.2">
      <c r="A9365" s="1">
        <v>0.80009669000000005</v>
      </c>
      <c r="B9365" s="1">
        <v>1604.9009000000001</v>
      </c>
      <c r="C9365" s="1">
        <v>0.18726000000000001</v>
      </c>
      <c r="D9365" s="1">
        <v>2234.2166999999999</v>
      </c>
      <c r="E9365" s="1">
        <v>-262.27501000000001</v>
      </c>
      <c r="F9365" s="1">
        <v>2832.1037000000001</v>
      </c>
    </row>
    <row r="9366" spans="1:6" x14ac:dyDescent="0.2">
      <c r="A9366" s="1">
        <v>0.80009596999999999</v>
      </c>
      <c r="B9366" s="1">
        <v>1604.9711</v>
      </c>
      <c r="C9366" s="1">
        <v>0.18728</v>
      </c>
      <c r="D9366" s="1">
        <v>2233.9697000000001</v>
      </c>
      <c r="E9366" s="1">
        <v>-260.30678999999998</v>
      </c>
      <c r="F9366" s="1">
        <v>2833.9775</v>
      </c>
    </row>
    <row r="9367" spans="1:6" x14ac:dyDescent="0.2">
      <c r="A9367" s="1">
        <v>0.80009607000000005</v>
      </c>
      <c r="B9367" s="1">
        <v>1604.9927</v>
      </c>
      <c r="C9367" s="1">
        <v>0.18729999999999999</v>
      </c>
      <c r="D9367" s="1">
        <v>2234.1839</v>
      </c>
      <c r="E9367" s="1">
        <v>-260.58463999999998</v>
      </c>
      <c r="F9367" s="1">
        <v>2833.864</v>
      </c>
    </row>
    <row r="9368" spans="1:6" x14ac:dyDescent="0.2">
      <c r="A9368" s="1">
        <v>0.80009549999999996</v>
      </c>
      <c r="B9368" s="1">
        <v>1605.0534</v>
      </c>
      <c r="C9368" s="1">
        <v>0.18731999999999999</v>
      </c>
      <c r="D9368" s="1">
        <v>2234.1174000000001</v>
      </c>
      <c r="E9368" s="1">
        <v>-259.03935999999999</v>
      </c>
      <c r="F9368" s="1">
        <v>2835.4256999999998</v>
      </c>
    </row>
    <row r="9369" spans="1:6" x14ac:dyDescent="0.2">
      <c r="A9369" s="1">
        <v>0.80009591000000002</v>
      </c>
      <c r="B9369" s="1">
        <v>1605.0585000000001</v>
      </c>
      <c r="C9369" s="1">
        <v>0.18734000000000001</v>
      </c>
      <c r="D9369" s="1">
        <v>2234.1565999999998</v>
      </c>
      <c r="E9369" s="1">
        <v>-260.13549</v>
      </c>
      <c r="F9369" s="1">
        <v>2834.3607000000002</v>
      </c>
    </row>
    <row r="9370" spans="1:6" x14ac:dyDescent="0.2">
      <c r="A9370" s="1">
        <v>0.80009565999999999</v>
      </c>
      <c r="B9370" s="1">
        <v>1605.1004</v>
      </c>
      <c r="C9370" s="1">
        <v>0.18736</v>
      </c>
      <c r="D9370" s="1">
        <v>2234.2253000000001</v>
      </c>
      <c r="E9370" s="1">
        <v>-259.46226000000001</v>
      </c>
      <c r="F9370" s="1">
        <v>2835.1217000000001</v>
      </c>
    </row>
    <row r="9371" spans="1:6" x14ac:dyDescent="0.2">
      <c r="A9371" s="1">
        <v>0.80009565000000005</v>
      </c>
      <c r="B9371" s="1">
        <v>1605.1288999999999</v>
      </c>
      <c r="C9371" s="1">
        <v>0.18737999999999999</v>
      </c>
      <c r="D9371" s="1">
        <v>2234.2629999999999</v>
      </c>
      <c r="E9371" s="1">
        <v>-259.43891000000002</v>
      </c>
      <c r="F9371" s="1">
        <v>2835.1986000000002</v>
      </c>
    </row>
    <row r="9372" spans="1:6" x14ac:dyDescent="0.2">
      <c r="A9372" s="1">
        <v>0.80009666999999995</v>
      </c>
      <c r="B9372" s="1">
        <v>1605.0985000000001</v>
      </c>
      <c r="C9372" s="1">
        <v>0.18740000000000001</v>
      </c>
      <c r="D9372" s="1">
        <v>2234.357</v>
      </c>
      <c r="E9372" s="1">
        <v>-262.21866</v>
      </c>
      <c r="F9372" s="1">
        <v>2832.4512</v>
      </c>
    </row>
    <row r="9373" spans="1:6" x14ac:dyDescent="0.2">
      <c r="A9373" s="1">
        <v>0.80009627999999999</v>
      </c>
      <c r="B9373" s="1">
        <v>1605.1491000000001</v>
      </c>
      <c r="C9373" s="1">
        <v>0.18742</v>
      </c>
      <c r="D9373" s="1">
        <v>2234.3759</v>
      </c>
      <c r="E9373" s="1">
        <v>-261.13990999999999</v>
      </c>
      <c r="F9373" s="1">
        <v>2833.5931</v>
      </c>
    </row>
    <row r="9374" spans="1:6" x14ac:dyDescent="0.2">
      <c r="A9374" s="1">
        <v>0.80009604999999995</v>
      </c>
      <c r="B9374" s="1">
        <v>1605.19</v>
      </c>
      <c r="C9374" s="1">
        <v>0.18744</v>
      </c>
      <c r="D9374" s="1">
        <v>2234.3737999999998</v>
      </c>
      <c r="E9374" s="1">
        <v>-260.52393000000001</v>
      </c>
      <c r="F9374" s="1">
        <v>2834.2485999999999</v>
      </c>
    </row>
    <row r="9375" spans="1:6" x14ac:dyDescent="0.2">
      <c r="A9375" s="1">
        <v>0.80009547000000003</v>
      </c>
      <c r="B9375" s="1">
        <v>1605.2506000000001</v>
      </c>
      <c r="C9375" s="1">
        <v>0.18745999999999999</v>
      </c>
      <c r="D9375" s="1">
        <v>2234.3818000000001</v>
      </c>
      <c r="E9375" s="1">
        <v>-258.96375</v>
      </c>
      <c r="F9375" s="1">
        <v>2835.8748000000001</v>
      </c>
    </row>
    <row r="9376" spans="1:6" x14ac:dyDescent="0.2">
      <c r="A9376" s="1">
        <v>0.80009523999999999</v>
      </c>
      <c r="B9376" s="1">
        <v>1605.2920999999999</v>
      </c>
      <c r="C9376" s="1">
        <v>0.18748000000000001</v>
      </c>
      <c r="D9376" s="1">
        <v>2234.335</v>
      </c>
      <c r="E9376" s="1">
        <v>-258.32740000000001</v>
      </c>
      <c r="F9376" s="1">
        <v>2836.5214000000001</v>
      </c>
    </row>
    <row r="9377" spans="1:6" x14ac:dyDescent="0.2">
      <c r="A9377" s="1">
        <v>0.80009629999999998</v>
      </c>
      <c r="B9377" s="1">
        <v>1605.2599</v>
      </c>
      <c r="C9377" s="1">
        <v>0.1875</v>
      </c>
      <c r="D9377" s="1">
        <v>2234.3560000000002</v>
      </c>
      <c r="E9377" s="1">
        <v>-261.20656000000002</v>
      </c>
      <c r="F9377" s="1">
        <v>2833.6239999999998</v>
      </c>
    </row>
    <row r="9378" spans="1:6" x14ac:dyDescent="0.2">
      <c r="A9378" s="1">
        <v>0.80009598999999998</v>
      </c>
      <c r="B9378" s="1">
        <v>1605.3052</v>
      </c>
      <c r="C9378" s="1">
        <v>0.18751999999999999</v>
      </c>
      <c r="D9378" s="1">
        <v>2234.4776999999999</v>
      </c>
      <c r="E9378" s="1">
        <v>-260.35433</v>
      </c>
      <c r="F9378" s="1">
        <v>2834.6026999999999</v>
      </c>
    </row>
    <row r="9379" spans="1:6" x14ac:dyDescent="0.2">
      <c r="A9379" s="1">
        <v>0.80009637</v>
      </c>
      <c r="B9379" s="1">
        <v>1605.3112000000001</v>
      </c>
      <c r="C9379" s="1">
        <v>0.18754000000000001</v>
      </c>
      <c r="D9379" s="1">
        <v>2234.5493999999999</v>
      </c>
      <c r="E9379" s="1">
        <v>-261.39319</v>
      </c>
      <c r="F9379" s="1">
        <v>2833.6176</v>
      </c>
    </row>
    <row r="9380" spans="1:6" x14ac:dyDescent="0.2">
      <c r="A9380" s="1">
        <v>0.80009595</v>
      </c>
      <c r="B9380" s="1">
        <v>1605.3637000000001</v>
      </c>
      <c r="C9380" s="1">
        <v>0.18756</v>
      </c>
      <c r="D9380" s="1">
        <v>2234.3661000000002</v>
      </c>
      <c r="E9380" s="1">
        <v>-260.25218000000001</v>
      </c>
      <c r="F9380" s="1">
        <v>2834.6889000000001</v>
      </c>
    </row>
    <row r="9381" spans="1:6" x14ac:dyDescent="0.2">
      <c r="A9381" s="1">
        <v>0.80009580000000002</v>
      </c>
      <c r="B9381" s="1">
        <v>1605.3995</v>
      </c>
      <c r="C9381" s="1">
        <v>0.18758</v>
      </c>
      <c r="D9381" s="1">
        <v>2234.5237999999999</v>
      </c>
      <c r="E9381" s="1">
        <v>-259.85073</v>
      </c>
      <c r="F9381" s="1">
        <v>2835.2312999999999</v>
      </c>
    </row>
    <row r="9382" spans="1:6" x14ac:dyDescent="0.2">
      <c r="A9382" s="1">
        <v>0.80009675000000002</v>
      </c>
      <c r="B9382" s="1">
        <v>1605.3729000000001</v>
      </c>
      <c r="C9382" s="1">
        <v>0.18759999999999999</v>
      </c>
      <c r="D9382" s="1">
        <v>2234.6695</v>
      </c>
      <c r="E9382" s="1">
        <v>-262.43207999999998</v>
      </c>
      <c r="F9382" s="1">
        <v>2832.7204999999999</v>
      </c>
    </row>
    <row r="9383" spans="1:6" x14ac:dyDescent="0.2">
      <c r="A9383" s="1">
        <v>0.80009618000000005</v>
      </c>
      <c r="B9383" s="1">
        <v>1605.4332999999999</v>
      </c>
      <c r="C9383" s="1">
        <v>0.18762000000000001</v>
      </c>
      <c r="D9383" s="1">
        <v>2234.6590000000001</v>
      </c>
      <c r="E9383" s="1">
        <v>-260.88357000000002</v>
      </c>
      <c r="F9383" s="1">
        <v>2834.3224</v>
      </c>
    </row>
    <row r="9384" spans="1:6" x14ac:dyDescent="0.2">
      <c r="A9384" s="1">
        <v>0.80009562000000001</v>
      </c>
      <c r="B9384" s="1">
        <v>1605.4933000000001</v>
      </c>
      <c r="C9384" s="1">
        <v>0.18764</v>
      </c>
      <c r="D9384" s="1">
        <v>2234.5879</v>
      </c>
      <c r="E9384" s="1">
        <v>-259.35719</v>
      </c>
      <c r="F9384" s="1">
        <v>2835.8613999999998</v>
      </c>
    </row>
    <row r="9385" spans="1:6" x14ac:dyDescent="0.2">
      <c r="A9385" s="1">
        <v>0.80009538000000002</v>
      </c>
      <c r="B9385" s="1">
        <v>1605.5347999999999</v>
      </c>
      <c r="C9385" s="1">
        <v>0.18765999999999999</v>
      </c>
      <c r="D9385" s="1">
        <v>2234.5812000000001</v>
      </c>
      <c r="E9385" s="1">
        <v>-258.71132</v>
      </c>
      <c r="F9385" s="1">
        <v>2836.5441999999998</v>
      </c>
    </row>
    <row r="9386" spans="1:6" x14ac:dyDescent="0.2">
      <c r="A9386" s="1">
        <v>0.80009617</v>
      </c>
      <c r="B9386" s="1">
        <v>1605.5178000000001</v>
      </c>
      <c r="C9386" s="1">
        <v>0.18768000000000001</v>
      </c>
      <c r="D9386" s="1">
        <v>2234.5882000000001</v>
      </c>
      <c r="E9386" s="1">
        <v>-260.85403000000002</v>
      </c>
      <c r="F9386" s="1">
        <v>2834.3892999999998</v>
      </c>
    </row>
    <row r="9387" spans="1:6" x14ac:dyDescent="0.2">
      <c r="A9387" s="1">
        <v>0.80009589000000003</v>
      </c>
      <c r="B9387" s="1">
        <v>1605.5614</v>
      </c>
      <c r="C9387" s="1">
        <v>0.18770000000000001</v>
      </c>
      <c r="D9387" s="1">
        <v>2234.6716000000001</v>
      </c>
      <c r="E9387" s="1">
        <v>-260.08650999999998</v>
      </c>
      <c r="F9387" s="1">
        <v>2835.2559999999999</v>
      </c>
    </row>
    <row r="9388" spans="1:6" x14ac:dyDescent="0.2">
      <c r="A9388" s="1">
        <v>0.80009503000000004</v>
      </c>
      <c r="B9388" s="1">
        <v>1605.6379999999999</v>
      </c>
      <c r="C9388" s="1">
        <v>0.18772</v>
      </c>
      <c r="D9388" s="1">
        <v>2234.6385</v>
      </c>
      <c r="E9388" s="1">
        <v>-257.76089000000002</v>
      </c>
      <c r="F9388" s="1">
        <v>2837.6361000000002</v>
      </c>
    </row>
    <row r="9389" spans="1:6" x14ac:dyDescent="0.2">
      <c r="A9389" s="1">
        <v>0.80009627999999999</v>
      </c>
      <c r="B9389" s="1">
        <v>1605.5942</v>
      </c>
      <c r="C9389" s="1">
        <v>0.18773999999999999</v>
      </c>
      <c r="D9389" s="1">
        <v>2234.8326999999999</v>
      </c>
      <c r="E9389" s="1">
        <v>-261.15397000000002</v>
      </c>
      <c r="F9389" s="1">
        <v>2834.3287</v>
      </c>
    </row>
    <row r="9390" spans="1:6" x14ac:dyDescent="0.2">
      <c r="A9390" s="1">
        <v>0.80009631000000003</v>
      </c>
      <c r="B9390" s="1">
        <v>1605.6204</v>
      </c>
      <c r="C9390" s="1">
        <v>0.18776000000000001</v>
      </c>
      <c r="D9390" s="1">
        <v>2234.8353999999999</v>
      </c>
      <c r="E9390" s="1">
        <v>-261.22930000000002</v>
      </c>
      <c r="F9390" s="1">
        <v>2834.2813999999998</v>
      </c>
    </row>
    <row r="9391" spans="1:6" x14ac:dyDescent="0.2">
      <c r="A9391" s="1">
        <v>0.80009582000000001</v>
      </c>
      <c r="B9391" s="1">
        <v>1605.6759</v>
      </c>
      <c r="C9391" s="1">
        <v>0.18778</v>
      </c>
      <c r="D9391" s="1">
        <v>2234.8357999999998</v>
      </c>
      <c r="E9391" s="1">
        <v>-259.90726999999998</v>
      </c>
      <c r="F9391" s="1">
        <v>2835.6590999999999</v>
      </c>
    </row>
    <row r="9392" spans="1:6" x14ac:dyDescent="0.2">
      <c r="A9392" s="1">
        <v>0.80009556999999998</v>
      </c>
      <c r="B9392" s="1">
        <v>1605.7179000000001</v>
      </c>
      <c r="C9392" s="1">
        <v>0.18779999999999999</v>
      </c>
      <c r="D9392" s="1">
        <v>2234.8443000000002</v>
      </c>
      <c r="E9392" s="1">
        <v>-259.22514999999999</v>
      </c>
      <c r="F9392" s="1">
        <v>2836.3888999999999</v>
      </c>
    </row>
    <row r="9393" spans="1:6" x14ac:dyDescent="0.2">
      <c r="A9393" s="1">
        <v>0.80009523000000005</v>
      </c>
      <c r="B9393" s="1">
        <v>1605.7648999999999</v>
      </c>
      <c r="C9393" s="1">
        <v>0.18781999999999999</v>
      </c>
      <c r="D9393" s="1">
        <v>2234.8047999999999</v>
      </c>
      <c r="E9393" s="1">
        <v>-258.31182000000001</v>
      </c>
      <c r="F9393" s="1">
        <v>2837.3229999999999</v>
      </c>
    </row>
    <row r="9394" spans="1:6" x14ac:dyDescent="0.2">
      <c r="A9394" s="1">
        <v>0.80009688999999995</v>
      </c>
      <c r="B9394" s="1">
        <v>1605.6978999999999</v>
      </c>
      <c r="C9394" s="1">
        <v>0.18784000000000001</v>
      </c>
      <c r="D9394" s="1">
        <v>2235.0563999999999</v>
      </c>
      <c r="E9394" s="1">
        <v>-262.80376000000001</v>
      </c>
      <c r="F9394" s="1">
        <v>2832.9317000000001</v>
      </c>
    </row>
    <row r="9395" spans="1:6" x14ac:dyDescent="0.2">
      <c r="A9395" s="1">
        <v>0.80009496000000002</v>
      </c>
      <c r="B9395" s="1">
        <v>1605.8361</v>
      </c>
      <c r="C9395" s="1">
        <v>0.18786</v>
      </c>
      <c r="D9395" s="1">
        <v>2234.7213000000002</v>
      </c>
      <c r="E9395" s="1">
        <v>-257.57459999999998</v>
      </c>
      <c r="F9395" s="1">
        <v>2838.0758000000001</v>
      </c>
    </row>
    <row r="9396" spans="1:6" x14ac:dyDescent="0.2">
      <c r="A9396" s="1">
        <v>0.80009649999999999</v>
      </c>
      <c r="B9396" s="1">
        <v>1605.7753</v>
      </c>
      <c r="C9396" s="1">
        <v>0.18787999999999999</v>
      </c>
      <c r="D9396" s="1">
        <v>2235.0944</v>
      </c>
      <c r="E9396" s="1">
        <v>-261.74776000000003</v>
      </c>
      <c r="F9396" s="1">
        <v>2834.0904999999998</v>
      </c>
    </row>
    <row r="9397" spans="1:6" x14ac:dyDescent="0.2">
      <c r="A9397" s="1">
        <v>0.80009525000000004</v>
      </c>
      <c r="B9397" s="1">
        <v>1605.8751999999999</v>
      </c>
      <c r="C9397" s="1">
        <v>0.18790000000000001</v>
      </c>
      <c r="D9397" s="1">
        <v>2234.8040000000001</v>
      </c>
      <c r="E9397" s="1">
        <v>-258.34546999999998</v>
      </c>
      <c r="F9397" s="1">
        <v>2837.3991000000001</v>
      </c>
    </row>
    <row r="9398" spans="1:6" x14ac:dyDescent="0.2">
      <c r="A9398" s="1">
        <v>0.80009688999999995</v>
      </c>
      <c r="B9398" s="1">
        <v>1605.8081999999999</v>
      </c>
      <c r="C9398" s="1">
        <v>0.18792</v>
      </c>
      <c r="D9398" s="1">
        <v>2235.1246000000001</v>
      </c>
      <c r="E9398" s="1">
        <v>-262.8193</v>
      </c>
      <c r="F9398" s="1">
        <v>2833.0720000000001</v>
      </c>
    </row>
    <row r="9399" spans="1:6" x14ac:dyDescent="0.2">
      <c r="A9399" s="1">
        <v>0.80009708999999996</v>
      </c>
      <c r="B9399" s="1">
        <v>1605.8246999999999</v>
      </c>
      <c r="C9399" s="1">
        <v>0.18794</v>
      </c>
      <c r="D9399" s="1">
        <v>2235.1880000000001</v>
      </c>
      <c r="E9399" s="1">
        <v>-263.34258999999997</v>
      </c>
      <c r="F9399" s="1">
        <v>2832.6075000000001</v>
      </c>
    </row>
    <row r="9400" spans="1:6" x14ac:dyDescent="0.2">
      <c r="A9400" s="1">
        <v>0.80009622999999996</v>
      </c>
      <c r="B9400" s="1">
        <v>1605.9011</v>
      </c>
      <c r="C9400" s="1">
        <v>0.18795999999999999</v>
      </c>
      <c r="D9400" s="1">
        <v>2235.1372000000001</v>
      </c>
      <c r="E9400" s="1">
        <v>-261.02103</v>
      </c>
      <c r="F9400" s="1">
        <v>2834.9715000000001</v>
      </c>
    </row>
    <row r="9401" spans="1:6" x14ac:dyDescent="0.2">
      <c r="A9401" s="1">
        <v>0.80009584</v>
      </c>
      <c r="B9401" s="1">
        <v>1605.9512</v>
      </c>
      <c r="C9401" s="1">
        <v>0.18798000000000001</v>
      </c>
      <c r="D9401" s="1">
        <v>2235.1446999999998</v>
      </c>
      <c r="E9401" s="1">
        <v>-259.94940000000003</v>
      </c>
      <c r="F9401" s="1">
        <v>2836.0981999999999</v>
      </c>
    </row>
    <row r="9402" spans="1:6" x14ac:dyDescent="0.2">
      <c r="A9402" s="1">
        <v>0.80009675999999996</v>
      </c>
      <c r="B9402" s="1">
        <v>1605.9260999999999</v>
      </c>
      <c r="C9402" s="1">
        <v>0.188</v>
      </c>
      <c r="D9402" s="1">
        <v>2235.2156</v>
      </c>
      <c r="E9402" s="1">
        <v>-262.4581</v>
      </c>
      <c r="F9402" s="1">
        <v>2833.6116999999999</v>
      </c>
    </row>
    <row r="9403" spans="1:6" x14ac:dyDescent="0.2">
      <c r="A9403" s="1">
        <v>0.80009567000000004</v>
      </c>
      <c r="B9403" s="1">
        <v>1606.0163</v>
      </c>
      <c r="C9403" s="1">
        <v>0.18801999999999999</v>
      </c>
      <c r="D9403" s="1">
        <v>2235.0462000000002</v>
      </c>
      <c r="E9403" s="1">
        <v>-259.49304000000001</v>
      </c>
      <c r="F9403" s="1">
        <v>2836.5540999999998</v>
      </c>
    </row>
    <row r="9404" spans="1:6" x14ac:dyDescent="0.2">
      <c r="A9404" s="1">
        <v>0.80009545999999998</v>
      </c>
      <c r="B9404" s="1">
        <v>1606.0556999999999</v>
      </c>
      <c r="C9404" s="1">
        <v>0.18804000000000001</v>
      </c>
      <c r="D9404" s="1">
        <v>2235.14</v>
      </c>
      <c r="E9404" s="1">
        <v>-258.91557999999998</v>
      </c>
      <c r="F9404" s="1">
        <v>2837.2334000000001</v>
      </c>
    </row>
    <row r="9405" spans="1:6" x14ac:dyDescent="0.2">
      <c r="A9405" s="1">
        <v>0.80009699000000001</v>
      </c>
      <c r="B9405" s="1">
        <v>1605.9960000000001</v>
      </c>
      <c r="C9405" s="1">
        <v>0.18806</v>
      </c>
      <c r="D9405" s="1">
        <v>2235.2035999999998</v>
      </c>
      <c r="E9405" s="1">
        <v>-263.08005000000003</v>
      </c>
      <c r="F9405" s="1">
        <v>2833.0515999999998</v>
      </c>
    </row>
    <row r="9406" spans="1:6" x14ac:dyDescent="0.2">
      <c r="A9406" s="1">
        <v>0.80009545999999998</v>
      </c>
      <c r="B9406" s="1">
        <v>1606.1106</v>
      </c>
      <c r="C9406" s="1">
        <v>0.18808</v>
      </c>
      <c r="D9406" s="1">
        <v>2235.0668999999998</v>
      </c>
      <c r="E9406" s="1">
        <v>-258.94103999999999</v>
      </c>
      <c r="F9406" s="1">
        <v>2837.2141999999999</v>
      </c>
    </row>
    <row r="9407" spans="1:6" x14ac:dyDescent="0.2">
      <c r="A9407" s="1">
        <v>0.80009574000000006</v>
      </c>
      <c r="B9407" s="1">
        <v>1606.1221</v>
      </c>
      <c r="C9407" s="1">
        <v>0.18809999999999999</v>
      </c>
      <c r="D9407" s="1">
        <v>2235.1469000000002</v>
      </c>
      <c r="E9407" s="1">
        <v>-259.69438000000002</v>
      </c>
      <c r="F9407" s="1">
        <v>2836.5257000000001</v>
      </c>
    </row>
    <row r="9408" spans="1:6" x14ac:dyDescent="0.2">
      <c r="A9408" s="1">
        <v>0.80009604000000001</v>
      </c>
      <c r="B9408" s="1">
        <v>1606.1324999999999</v>
      </c>
      <c r="C9408" s="1">
        <v>0.18812000000000001</v>
      </c>
      <c r="D9408" s="1">
        <v>2235.2716</v>
      </c>
      <c r="E9408" s="1">
        <v>-260.49552</v>
      </c>
      <c r="F9408" s="1">
        <v>2835.8180000000002</v>
      </c>
    </row>
    <row r="9409" spans="1:6" x14ac:dyDescent="0.2">
      <c r="A9409" s="1">
        <v>0.80009538000000002</v>
      </c>
      <c r="B9409" s="1">
        <v>1606.1972000000001</v>
      </c>
      <c r="C9409" s="1">
        <v>0.18814</v>
      </c>
      <c r="D9409" s="1">
        <v>2235.2613999999999</v>
      </c>
      <c r="E9409" s="1">
        <v>-258.72104999999999</v>
      </c>
      <c r="F9409" s="1">
        <v>2837.6504</v>
      </c>
    </row>
    <row r="9410" spans="1:6" x14ac:dyDescent="0.2">
      <c r="A9410" s="1">
        <v>0.80009514999999998</v>
      </c>
      <c r="B9410" s="1">
        <v>1606.2379000000001</v>
      </c>
      <c r="C9410" s="1">
        <v>0.18815999999999999</v>
      </c>
      <c r="D9410" s="1">
        <v>2235.1898999999999</v>
      </c>
      <c r="E9410" s="1">
        <v>-258.10102999999998</v>
      </c>
      <c r="F9410" s="1">
        <v>2838.2635</v>
      </c>
    </row>
    <row r="9411" spans="1:6" x14ac:dyDescent="0.2">
      <c r="A9411" s="1">
        <v>0.80009565999999999</v>
      </c>
      <c r="B9411" s="1">
        <v>1606.2362000000001</v>
      </c>
      <c r="C9411" s="1">
        <v>0.18817999999999999</v>
      </c>
      <c r="D9411" s="1">
        <v>2235.3737999999998</v>
      </c>
      <c r="E9411" s="1">
        <v>-259.46679999999998</v>
      </c>
      <c r="F9411" s="1">
        <v>2837.0185999999999</v>
      </c>
    </row>
    <row r="9412" spans="1:6" x14ac:dyDescent="0.2">
      <c r="A9412" s="1">
        <v>0.80009562000000001</v>
      </c>
      <c r="B9412" s="1">
        <v>1606.2655999999999</v>
      </c>
      <c r="C9412" s="1">
        <v>0.18820000000000001</v>
      </c>
      <c r="D9412" s="1">
        <v>2235.39</v>
      </c>
      <c r="E9412" s="1">
        <v>-259.37259999999998</v>
      </c>
      <c r="F9412" s="1">
        <v>2837.1531</v>
      </c>
    </row>
    <row r="9413" spans="1:6" x14ac:dyDescent="0.2">
      <c r="A9413" s="1">
        <v>0.80009558000000003</v>
      </c>
      <c r="B9413" s="1">
        <v>1606.2954999999999</v>
      </c>
      <c r="C9413" s="1">
        <v>0.18822</v>
      </c>
      <c r="D9413" s="1">
        <v>2235.3968</v>
      </c>
      <c r="E9413" s="1">
        <v>-259.25885</v>
      </c>
      <c r="F9413" s="1">
        <v>2837.3011999999999</v>
      </c>
    </row>
    <row r="9414" spans="1:6" x14ac:dyDescent="0.2">
      <c r="A9414" s="1">
        <v>0.80009682999999998</v>
      </c>
      <c r="B9414" s="1">
        <v>1606.2518</v>
      </c>
      <c r="C9414" s="1">
        <v>0.18823999999999999</v>
      </c>
      <c r="D9414" s="1">
        <v>2235.4306999999999</v>
      </c>
      <c r="E9414" s="1">
        <v>-262.65674000000001</v>
      </c>
      <c r="F9414" s="1">
        <v>2833.8822</v>
      </c>
    </row>
    <row r="9415" spans="1:6" x14ac:dyDescent="0.2">
      <c r="A9415" s="1">
        <v>0.80009564</v>
      </c>
      <c r="B9415" s="1">
        <v>1606.3474000000001</v>
      </c>
      <c r="C9415" s="1">
        <v>0.18826000000000001</v>
      </c>
      <c r="D9415" s="1">
        <v>2235.3761</v>
      </c>
      <c r="E9415" s="1">
        <v>-259.40548000000001</v>
      </c>
      <c r="F9415" s="1">
        <v>2837.1927000000001</v>
      </c>
    </row>
    <row r="9416" spans="1:6" x14ac:dyDescent="0.2">
      <c r="A9416" s="1">
        <v>0.80009545999999998</v>
      </c>
      <c r="B9416" s="1">
        <v>1606.3843999999999</v>
      </c>
      <c r="C9416" s="1">
        <v>0.18828</v>
      </c>
      <c r="D9416" s="1">
        <v>2235.4737</v>
      </c>
      <c r="E9416" s="1">
        <v>-258.93437999999998</v>
      </c>
      <c r="F9416" s="1">
        <v>2837.7658000000001</v>
      </c>
    </row>
    <row r="9417" spans="1:6" x14ac:dyDescent="0.2">
      <c r="A9417" s="1">
        <v>0.80009699999999995</v>
      </c>
      <c r="B9417" s="1">
        <v>1606.3236999999999</v>
      </c>
      <c r="C9417" s="1">
        <v>0.1883</v>
      </c>
      <c r="D9417" s="1">
        <v>2235.6828999999998</v>
      </c>
      <c r="E9417" s="1">
        <v>-263.11129</v>
      </c>
      <c r="F9417" s="1">
        <v>2833.6676000000002</v>
      </c>
    </row>
    <row r="9418" spans="1:6" x14ac:dyDescent="0.2">
      <c r="A9418" s="1">
        <v>0.80009671000000004</v>
      </c>
      <c r="B9418" s="1">
        <v>1606.3675000000001</v>
      </c>
      <c r="C9418" s="1">
        <v>0.18831999999999999</v>
      </c>
      <c r="D9418" s="1">
        <v>2235.6871000000001</v>
      </c>
      <c r="E9418" s="1">
        <v>-262.32673</v>
      </c>
      <c r="F9418" s="1">
        <v>2834.4987999999998</v>
      </c>
    </row>
    <row r="9419" spans="1:6" x14ac:dyDescent="0.2">
      <c r="A9419" s="1">
        <v>0.80009680000000005</v>
      </c>
      <c r="B9419" s="1">
        <v>1606.3896999999999</v>
      </c>
      <c r="C9419" s="1">
        <v>0.18834000000000001</v>
      </c>
      <c r="D9419" s="1">
        <v>2235.7213999999999</v>
      </c>
      <c r="E9419" s="1">
        <v>-262.56772999999998</v>
      </c>
      <c r="F9419" s="1">
        <v>2834.3029000000001</v>
      </c>
    </row>
    <row r="9420" spans="1:6" x14ac:dyDescent="0.2">
      <c r="A9420" s="1">
        <v>0.80009704000000004</v>
      </c>
      <c r="B9420" s="1">
        <v>1606.4034999999999</v>
      </c>
      <c r="C9420" s="1">
        <v>0.18836</v>
      </c>
      <c r="D9420" s="1">
        <v>2235.8011000000001</v>
      </c>
      <c r="E9420" s="1">
        <v>-263.20472000000001</v>
      </c>
      <c r="F9420" s="1">
        <v>2833.7329</v>
      </c>
    </row>
    <row r="9421" spans="1:6" x14ac:dyDescent="0.2">
      <c r="A9421" s="1">
        <v>0.80009726999999997</v>
      </c>
      <c r="B9421" s="1">
        <v>1606.4177</v>
      </c>
      <c r="C9421" s="1">
        <v>0.18837999999999999</v>
      </c>
      <c r="D9421" s="1">
        <v>2235.8128999999999</v>
      </c>
      <c r="E9421" s="1">
        <v>-263.83102000000002</v>
      </c>
      <c r="F9421" s="1">
        <v>2833.1287000000002</v>
      </c>
    </row>
    <row r="9422" spans="1:6" x14ac:dyDescent="0.2">
      <c r="A9422" s="1">
        <v>0.80009666999999995</v>
      </c>
      <c r="B9422" s="1">
        <v>1606.4793</v>
      </c>
      <c r="C9422" s="1">
        <v>0.18840000000000001</v>
      </c>
      <c r="D9422" s="1">
        <v>2235.7826</v>
      </c>
      <c r="E9422" s="1">
        <v>-262.20229</v>
      </c>
      <c r="F9422" s="1">
        <v>2834.7986999999998</v>
      </c>
    </row>
    <row r="9423" spans="1:6" x14ac:dyDescent="0.2">
      <c r="A9423" s="1">
        <v>0.80009542</v>
      </c>
      <c r="B9423" s="1">
        <v>1606.5784000000001</v>
      </c>
      <c r="C9423" s="1">
        <v>0.18842</v>
      </c>
      <c r="D9423" s="1">
        <v>2235.5367999999999</v>
      </c>
      <c r="E9423" s="1">
        <v>-258.81070999999997</v>
      </c>
      <c r="F9423" s="1">
        <v>2838.1255999999998</v>
      </c>
    </row>
    <row r="9424" spans="1:6" x14ac:dyDescent="0.2">
      <c r="A9424" s="1">
        <v>0.80009706000000003</v>
      </c>
      <c r="B9424" s="1">
        <v>1606.5110999999999</v>
      </c>
      <c r="C9424" s="1">
        <v>0.18844</v>
      </c>
      <c r="D9424" s="1">
        <v>2235.8636999999999</v>
      </c>
      <c r="E9424" s="1">
        <v>-263.27942999999999</v>
      </c>
      <c r="F9424" s="1">
        <v>2833.8074999999999</v>
      </c>
    </row>
    <row r="9425" spans="1:6" x14ac:dyDescent="0.2">
      <c r="A9425" s="1">
        <v>0.80009726999999997</v>
      </c>
      <c r="B9425" s="1">
        <v>1606.5266999999999</v>
      </c>
      <c r="C9425" s="1">
        <v>0.18845999999999999</v>
      </c>
      <c r="D9425" s="1">
        <v>2235.9270999999999</v>
      </c>
      <c r="E9425" s="1">
        <v>-263.83053999999998</v>
      </c>
      <c r="F9425" s="1">
        <v>2833.3141999999998</v>
      </c>
    </row>
    <row r="9426" spans="1:6" x14ac:dyDescent="0.2">
      <c r="A9426" s="1">
        <v>0.80009655000000002</v>
      </c>
      <c r="B9426" s="1">
        <v>1606.595</v>
      </c>
      <c r="C9426" s="1">
        <v>0.18848000000000001</v>
      </c>
      <c r="D9426" s="1">
        <v>2235.8850000000002</v>
      </c>
      <c r="E9426" s="1">
        <v>-261.87369000000001</v>
      </c>
      <c r="F9426" s="1">
        <v>2835.3112999999998</v>
      </c>
    </row>
    <row r="9427" spans="1:6" x14ac:dyDescent="0.2">
      <c r="A9427" s="1">
        <v>0.80009624999999995</v>
      </c>
      <c r="B9427" s="1">
        <v>1606.6394</v>
      </c>
      <c r="C9427" s="1">
        <v>0.1885</v>
      </c>
      <c r="D9427" s="1">
        <v>2235.8746000000001</v>
      </c>
      <c r="E9427" s="1">
        <v>-261.06076000000002</v>
      </c>
      <c r="F9427" s="1">
        <v>2836.1617000000001</v>
      </c>
    </row>
    <row r="9428" spans="1:6" x14ac:dyDescent="0.2">
      <c r="A9428" s="1">
        <v>0.80009620999999997</v>
      </c>
      <c r="B9428" s="1">
        <v>1606.6686</v>
      </c>
      <c r="C9428" s="1">
        <v>0.18851999999999999</v>
      </c>
      <c r="D9428" s="1">
        <v>2235.8834999999999</v>
      </c>
      <c r="E9428" s="1">
        <v>-260.96327000000002</v>
      </c>
      <c r="F9428" s="1">
        <v>2836.2944000000002</v>
      </c>
    </row>
    <row r="9429" spans="1:6" x14ac:dyDescent="0.2">
      <c r="A9429" s="1">
        <v>0.80009631999999997</v>
      </c>
      <c r="B9429" s="1">
        <v>1606.6895</v>
      </c>
      <c r="C9429" s="1">
        <v>0.18854000000000001</v>
      </c>
      <c r="D9429" s="1">
        <v>2235.9027999999998</v>
      </c>
      <c r="E9429" s="1">
        <v>-261.26648999999998</v>
      </c>
      <c r="F9429" s="1">
        <v>2836.0248000000001</v>
      </c>
    </row>
    <row r="9430" spans="1:6" x14ac:dyDescent="0.2">
      <c r="A9430" s="1">
        <v>0.80009673000000003</v>
      </c>
      <c r="B9430" s="1">
        <v>1606.6934000000001</v>
      </c>
      <c r="C9430" s="1">
        <v>0.18856000000000001</v>
      </c>
      <c r="D9430" s="1">
        <v>2236.0045</v>
      </c>
      <c r="E9430" s="1">
        <v>-262.36194999999998</v>
      </c>
      <c r="F9430" s="1">
        <v>2835.0012000000002</v>
      </c>
    </row>
    <row r="9431" spans="1:6" x14ac:dyDescent="0.2">
      <c r="A9431" s="1">
        <v>0.80009560999999996</v>
      </c>
      <c r="B9431" s="1">
        <v>1606.7850000000001</v>
      </c>
      <c r="C9431" s="1">
        <v>0.18858</v>
      </c>
      <c r="D9431" s="1">
        <v>2235.7777999999998</v>
      </c>
      <c r="E9431" s="1">
        <v>-259.32175000000001</v>
      </c>
      <c r="F9431" s="1">
        <v>2837.9818</v>
      </c>
    </row>
    <row r="9432" spans="1:6" x14ac:dyDescent="0.2">
      <c r="A9432" s="1">
        <v>0.80009556000000004</v>
      </c>
      <c r="B9432" s="1">
        <v>1606.8145999999999</v>
      </c>
      <c r="C9432" s="1">
        <v>0.18859999999999999</v>
      </c>
      <c r="D9432" s="1">
        <v>2235.8258000000001</v>
      </c>
      <c r="E9432" s="1">
        <v>-259.20164</v>
      </c>
      <c r="F9432" s="1">
        <v>2838.1635000000001</v>
      </c>
    </row>
    <row r="9433" spans="1:6" x14ac:dyDescent="0.2">
      <c r="A9433" s="1">
        <v>0.80009728999999996</v>
      </c>
      <c r="B9433" s="1">
        <v>1606.7427</v>
      </c>
      <c r="C9433" s="1">
        <v>0.18862000000000001</v>
      </c>
      <c r="D9433" s="1">
        <v>2236.1641</v>
      </c>
      <c r="E9433" s="1">
        <v>-263.88234</v>
      </c>
      <c r="F9433" s="1">
        <v>2833.6363999999999</v>
      </c>
    </row>
    <row r="9434" spans="1:6" x14ac:dyDescent="0.2">
      <c r="A9434" s="1">
        <v>0.80009556999999998</v>
      </c>
      <c r="B9434" s="1">
        <v>1606.8685</v>
      </c>
      <c r="C9434" s="1">
        <v>0.18864</v>
      </c>
      <c r="D9434" s="1">
        <v>2235.8978999999999</v>
      </c>
      <c r="E9434" s="1">
        <v>-259.21469999999999</v>
      </c>
      <c r="F9434" s="1">
        <v>2838.2523000000001</v>
      </c>
    </row>
    <row r="9435" spans="1:6" x14ac:dyDescent="0.2">
      <c r="A9435" s="1">
        <v>0.80009728999999996</v>
      </c>
      <c r="B9435" s="1">
        <v>1606.7964999999999</v>
      </c>
      <c r="C9435" s="1">
        <v>0.18865999999999999</v>
      </c>
      <c r="D9435" s="1">
        <v>2236.2206000000001</v>
      </c>
      <c r="E9435" s="1">
        <v>-263.90206000000001</v>
      </c>
      <c r="F9435" s="1">
        <v>2833.7080999999998</v>
      </c>
    </row>
    <row r="9436" spans="1:6" x14ac:dyDescent="0.2">
      <c r="A9436" s="1">
        <v>0.80009549000000002</v>
      </c>
      <c r="B9436" s="1">
        <v>1606.9268</v>
      </c>
      <c r="C9436" s="1">
        <v>0.18867999999999999</v>
      </c>
      <c r="D9436" s="1">
        <v>2235.9463999999998</v>
      </c>
      <c r="E9436" s="1">
        <v>-259.01614000000001</v>
      </c>
      <c r="F9436" s="1">
        <v>2838.5414999999998</v>
      </c>
    </row>
    <row r="9437" spans="1:6" x14ac:dyDescent="0.2">
      <c r="A9437" s="1">
        <v>0.80009574999999999</v>
      </c>
      <c r="B9437" s="1">
        <v>1606.9386</v>
      </c>
      <c r="C9437" s="1">
        <v>0.18870000000000001</v>
      </c>
      <c r="D9437" s="1">
        <v>2236.1298999999999</v>
      </c>
      <c r="E9437" s="1">
        <v>-259.71926999999999</v>
      </c>
      <c r="F9437" s="1">
        <v>2837.9724999999999</v>
      </c>
    </row>
    <row r="9438" spans="1:6" x14ac:dyDescent="0.2">
      <c r="A9438" s="1">
        <v>0.80009644000000002</v>
      </c>
      <c r="B9438" s="1">
        <v>1606.9263000000001</v>
      </c>
      <c r="C9438" s="1">
        <v>0.18872</v>
      </c>
      <c r="D9438" s="1">
        <v>2236.1496000000002</v>
      </c>
      <c r="E9438" s="1">
        <v>-261.59652</v>
      </c>
      <c r="F9438" s="1">
        <v>2836.0962</v>
      </c>
    </row>
    <row r="9439" spans="1:6" x14ac:dyDescent="0.2">
      <c r="A9439" s="1">
        <v>0.80009695999999997</v>
      </c>
      <c r="B9439" s="1">
        <v>1606.9235000000001</v>
      </c>
      <c r="C9439" s="1">
        <v>0.18873999999999999</v>
      </c>
      <c r="D9439" s="1">
        <v>2236.2779999999998</v>
      </c>
      <c r="E9439" s="1">
        <v>-263.00760000000002</v>
      </c>
      <c r="F9439" s="1">
        <v>2834.7678999999998</v>
      </c>
    </row>
    <row r="9440" spans="1:6" x14ac:dyDescent="0.2">
      <c r="A9440" s="1">
        <v>0.80009642000000003</v>
      </c>
      <c r="B9440" s="1">
        <v>1606.9819</v>
      </c>
      <c r="C9440" s="1">
        <v>0.18876000000000001</v>
      </c>
      <c r="D9440" s="1">
        <v>2236.1219000000001</v>
      </c>
      <c r="E9440" s="1">
        <v>-261.53507999999999</v>
      </c>
      <c r="F9440" s="1">
        <v>2836.1948000000002</v>
      </c>
    </row>
    <row r="9441" spans="1:6" x14ac:dyDescent="0.2">
      <c r="A9441" s="1">
        <v>0.80009715999999997</v>
      </c>
      <c r="B9441" s="1">
        <v>1606.9666</v>
      </c>
      <c r="C9441" s="1">
        <v>0.18878</v>
      </c>
      <c r="D9441" s="1">
        <v>2236.3377</v>
      </c>
      <c r="E9441" s="1">
        <v>-263.52845000000002</v>
      </c>
      <c r="F9441" s="1">
        <v>2834.3299000000002</v>
      </c>
    </row>
    <row r="9442" spans="1:6" x14ac:dyDescent="0.2">
      <c r="A9442" s="1">
        <v>0.80009704999999998</v>
      </c>
      <c r="B9442" s="1">
        <v>1606.9992999999999</v>
      </c>
      <c r="C9442" s="1">
        <v>0.1888</v>
      </c>
      <c r="D9442" s="1">
        <v>2236.3742000000002</v>
      </c>
      <c r="E9442" s="1">
        <v>-263.25250999999997</v>
      </c>
      <c r="F9442" s="1">
        <v>2834.6628999999998</v>
      </c>
    </row>
    <row r="9443" spans="1:6" x14ac:dyDescent="0.2">
      <c r="A9443" s="1">
        <v>0.80009642000000003</v>
      </c>
      <c r="B9443" s="1">
        <v>1607.0625</v>
      </c>
      <c r="C9443" s="1">
        <v>0.18881999999999999</v>
      </c>
      <c r="D9443" s="1">
        <v>2236.3528999999999</v>
      </c>
      <c r="E9443" s="1">
        <v>-261.52812999999998</v>
      </c>
      <c r="F9443" s="1">
        <v>2836.4362000000001</v>
      </c>
    </row>
    <row r="9444" spans="1:6" x14ac:dyDescent="0.2">
      <c r="A9444" s="1">
        <v>0.80009699000000001</v>
      </c>
      <c r="B9444" s="1">
        <v>1607.0569</v>
      </c>
      <c r="C9444" s="1">
        <v>0.18884000000000001</v>
      </c>
      <c r="D9444" s="1">
        <v>2236.4115000000002</v>
      </c>
      <c r="E9444" s="1">
        <v>-263.07503000000003</v>
      </c>
      <c r="F9444" s="1">
        <v>2834.9229</v>
      </c>
    </row>
    <row r="9445" spans="1:6" x14ac:dyDescent="0.2">
      <c r="A9445" s="1">
        <v>0.80009735000000004</v>
      </c>
      <c r="B9445" s="1">
        <v>1607.0632000000001</v>
      </c>
      <c r="C9445" s="1">
        <v>0.18886</v>
      </c>
      <c r="D9445" s="1">
        <v>2236.5124000000001</v>
      </c>
      <c r="E9445" s="1">
        <v>-264.05016999999998</v>
      </c>
      <c r="F9445" s="1">
        <v>2834.0212999999999</v>
      </c>
    </row>
    <row r="9446" spans="1:6" x14ac:dyDescent="0.2">
      <c r="A9446" s="1">
        <v>0.80009735999999998</v>
      </c>
      <c r="B9446" s="1">
        <v>1607.0891999999999</v>
      </c>
      <c r="C9446" s="1">
        <v>0.18887999999999999</v>
      </c>
      <c r="D9446" s="1">
        <v>2236.5376000000001</v>
      </c>
      <c r="E9446" s="1">
        <v>-264.09242999999998</v>
      </c>
      <c r="F9446" s="1">
        <v>2834.0219000000002</v>
      </c>
    </row>
    <row r="9447" spans="1:6" x14ac:dyDescent="0.2">
      <c r="A9447" s="1">
        <v>0.80009640000000004</v>
      </c>
      <c r="B9447" s="1">
        <v>1607.1717000000001</v>
      </c>
      <c r="C9447" s="1">
        <v>0.18890000000000001</v>
      </c>
      <c r="D9447" s="1">
        <v>2236.3121000000001</v>
      </c>
      <c r="E9447" s="1">
        <v>-261.47827999999998</v>
      </c>
      <c r="F9447" s="1">
        <v>2836.5682000000002</v>
      </c>
    </row>
    <row r="9448" spans="1:6" x14ac:dyDescent="0.2">
      <c r="A9448" s="1">
        <v>0.80009569000000003</v>
      </c>
      <c r="B9448" s="1">
        <v>1607.2384999999999</v>
      </c>
      <c r="C9448" s="1">
        <v>0.18892</v>
      </c>
      <c r="D9448" s="1">
        <v>2236.3966</v>
      </c>
      <c r="E9448" s="1">
        <v>-259.55959000000001</v>
      </c>
      <c r="F9448" s="1">
        <v>2838.61</v>
      </c>
    </row>
    <row r="9449" spans="1:6" x14ac:dyDescent="0.2">
      <c r="A9449" s="1">
        <v>0.80009651000000004</v>
      </c>
      <c r="B9449" s="1">
        <v>1607.2191</v>
      </c>
      <c r="C9449" s="1">
        <v>0.18894</v>
      </c>
      <c r="D9449" s="1">
        <v>2236.3791000000001</v>
      </c>
      <c r="E9449" s="1">
        <v>-261.77904999999998</v>
      </c>
      <c r="F9449" s="1">
        <v>2836.3595</v>
      </c>
    </row>
    <row r="9450" spans="1:6" x14ac:dyDescent="0.2">
      <c r="A9450" s="1">
        <v>0.80009691999999999</v>
      </c>
      <c r="B9450" s="1">
        <v>1607.222</v>
      </c>
      <c r="C9450" s="1">
        <v>0.18895999999999999</v>
      </c>
      <c r="D9450" s="1">
        <v>2236.5771</v>
      </c>
      <c r="E9450" s="1">
        <v>-262.89789999999999</v>
      </c>
      <c r="F9450" s="1">
        <v>2835.3755000000001</v>
      </c>
    </row>
    <row r="9451" spans="1:6" x14ac:dyDescent="0.2">
      <c r="A9451" s="1">
        <v>0.80009730000000001</v>
      </c>
      <c r="B9451" s="1">
        <v>1607.2274</v>
      </c>
      <c r="C9451" s="1">
        <v>0.18898000000000001</v>
      </c>
      <c r="D9451" s="1">
        <v>2236.6316999999999</v>
      </c>
      <c r="E9451" s="1">
        <v>-263.91953000000001</v>
      </c>
      <c r="F9451" s="1">
        <v>2834.3957</v>
      </c>
    </row>
    <row r="9452" spans="1:6" x14ac:dyDescent="0.2">
      <c r="A9452" s="1">
        <v>0.80009596999999999</v>
      </c>
      <c r="B9452" s="1">
        <v>1607.3307</v>
      </c>
      <c r="C9452" s="1">
        <v>0.189</v>
      </c>
      <c r="D9452" s="1">
        <v>2236.3791999999999</v>
      </c>
      <c r="E9452" s="1">
        <v>-260.31045999999998</v>
      </c>
      <c r="F9452" s="1">
        <v>2837.9396999999999</v>
      </c>
    </row>
    <row r="9453" spans="1:6" x14ac:dyDescent="0.2">
      <c r="A9453" s="1">
        <v>0.80009565000000005</v>
      </c>
      <c r="B9453" s="1">
        <v>1607.3751999999999</v>
      </c>
      <c r="C9453" s="1">
        <v>0.18901999999999999</v>
      </c>
      <c r="D9453" s="1">
        <v>2236.4962</v>
      </c>
      <c r="E9453" s="1">
        <v>-259.44853999999998</v>
      </c>
      <c r="F9453" s="1">
        <v>2838.9241999999999</v>
      </c>
    </row>
    <row r="9454" spans="1:6" x14ac:dyDescent="0.2">
      <c r="A9454" s="1">
        <v>0.80009642999999997</v>
      </c>
      <c r="B9454" s="1">
        <v>1607.3578</v>
      </c>
      <c r="C9454" s="1">
        <v>0.18904000000000001</v>
      </c>
      <c r="D9454" s="1">
        <v>2236.4962999999998</v>
      </c>
      <c r="E9454" s="1">
        <v>-261.56704000000002</v>
      </c>
      <c r="F9454" s="1">
        <v>2836.7883000000002</v>
      </c>
    </row>
    <row r="9455" spans="1:6" x14ac:dyDescent="0.2">
      <c r="A9455" s="1">
        <v>0.80009646000000001</v>
      </c>
      <c r="B9455" s="1">
        <v>1607.3827000000001</v>
      </c>
      <c r="C9455" s="1">
        <v>0.18906000000000001</v>
      </c>
      <c r="D9455" s="1">
        <v>2236.6385</v>
      </c>
      <c r="E9455" s="1">
        <v>-261.63779</v>
      </c>
      <c r="F9455" s="1">
        <v>2836.8371999999999</v>
      </c>
    </row>
    <row r="9456" spans="1:6" x14ac:dyDescent="0.2">
      <c r="A9456" s="1">
        <v>0.80009615000000001</v>
      </c>
      <c r="B9456" s="1">
        <v>1607.4268999999999</v>
      </c>
      <c r="C9456" s="1">
        <v>0.18908</v>
      </c>
      <c r="D9456" s="1">
        <v>2236.6610999999998</v>
      </c>
      <c r="E9456" s="1">
        <v>-260.80642</v>
      </c>
      <c r="F9456" s="1">
        <v>2837.7278000000001</v>
      </c>
    </row>
    <row r="9457" spans="1:6" x14ac:dyDescent="0.2">
      <c r="A9457" s="1">
        <v>0.80009642999999997</v>
      </c>
      <c r="B9457" s="1">
        <v>1607.4376999999999</v>
      </c>
      <c r="C9457" s="1">
        <v>0.18909999999999999</v>
      </c>
      <c r="D9457" s="1">
        <v>2236.7184000000002</v>
      </c>
      <c r="E9457" s="1">
        <v>-261.56182999999999</v>
      </c>
      <c r="F9457" s="1">
        <v>2837.0214999999998</v>
      </c>
    </row>
    <row r="9458" spans="1:6" x14ac:dyDescent="0.2">
      <c r="A9458" s="1">
        <v>0.80009629000000004</v>
      </c>
      <c r="B9458" s="1">
        <v>1607.4724000000001</v>
      </c>
      <c r="C9458" s="1">
        <v>0.18912000000000001</v>
      </c>
      <c r="D9458" s="1">
        <v>2236.7109</v>
      </c>
      <c r="E9458" s="1">
        <v>-261.18952999999999</v>
      </c>
      <c r="F9458" s="1">
        <v>2837.4234000000001</v>
      </c>
    </row>
    <row r="9459" spans="1:6" x14ac:dyDescent="0.2">
      <c r="A9459" s="1">
        <v>0.80009724000000004</v>
      </c>
      <c r="B9459" s="1">
        <v>1607.4449</v>
      </c>
      <c r="C9459" s="1">
        <v>0.18914</v>
      </c>
      <c r="D9459" s="1">
        <v>2236.8465999999999</v>
      </c>
      <c r="E9459" s="1">
        <v>-263.75984999999997</v>
      </c>
      <c r="F9459" s="1">
        <v>2834.9162000000001</v>
      </c>
    </row>
    <row r="9460" spans="1:6" x14ac:dyDescent="0.2">
      <c r="A9460" s="1">
        <v>0.80009655999999996</v>
      </c>
      <c r="B9460" s="1">
        <v>1607.5107</v>
      </c>
      <c r="C9460" s="1">
        <v>0.18915999999999999</v>
      </c>
      <c r="D9460" s="1">
        <v>2236.8252000000002</v>
      </c>
      <c r="E9460" s="1">
        <v>-261.89967000000001</v>
      </c>
      <c r="F9460" s="1">
        <v>2836.8279000000002</v>
      </c>
    </row>
    <row r="9461" spans="1:6" x14ac:dyDescent="0.2">
      <c r="A9461" s="1">
        <v>0.80009671000000004</v>
      </c>
      <c r="B9461" s="1">
        <v>1607.5286000000001</v>
      </c>
      <c r="C9461" s="1">
        <v>0.18917999999999999</v>
      </c>
      <c r="D9461" s="1">
        <v>2236.8681000000001</v>
      </c>
      <c r="E9461" s="1">
        <v>-262.31738000000001</v>
      </c>
      <c r="F9461" s="1">
        <v>2836.4567000000002</v>
      </c>
    </row>
    <row r="9462" spans="1:6" x14ac:dyDescent="0.2">
      <c r="A9462" s="1">
        <v>0.80009584</v>
      </c>
      <c r="B9462" s="1">
        <v>1607.605</v>
      </c>
      <c r="C9462" s="1">
        <v>0.18920000000000001</v>
      </c>
      <c r="D9462" s="1">
        <v>2236.7802000000001</v>
      </c>
      <c r="E9462" s="1">
        <v>-259.96073999999999</v>
      </c>
      <c r="F9462" s="1">
        <v>2838.8310999999999</v>
      </c>
    </row>
    <row r="9463" spans="1:6" x14ac:dyDescent="0.2">
      <c r="A9463" s="1">
        <v>0.80009622999999996</v>
      </c>
      <c r="B9463" s="1">
        <v>1607.61</v>
      </c>
      <c r="C9463" s="1">
        <v>0.18922</v>
      </c>
      <c r="D9463" s="1">
        <v>2236.7494999999999</v>
      </c>
      <c r="E9463" s="1">
        <v>-261.00959999999998</v>
      </c>
      <c r="F9463" s="1">
        <v>2837.7667000000001</v>
      </c>
    </row>
    <row r="9464" spans="1:6" x14ac:dyDescent="0.2">
      <c r="A9464" s="1">
        <v>0.80009677999999995</v>
      </c>
      <c r="B9464" s="1">
        <v>1607.6047000000001</v>
      </c>
      <c r="C9464" s="1">
        <v>0.18923999999999999</v>
      </c>
      <c r="D9464" s="1">
        <v>2236.9067</v>
      </c>
      <c r="E9464" s="1">
        <v>-262.51355999999998</v>
      </c>
      <c r="F9464" s="1">
        <v>2836.3622999999998</v>
      </c>
    </row>
    <row r="9465" spans="1:6" x14ac:dyDescent="0.2">
      <c r="A9465" s="1">
        <v>0.80009733000000005</v>
      </c>
      <c r="B9465" s="1">
        <v>1607.6</v>
      </c>
      <c r="C9465" s="1">
        <v>0.18926000000000001</v>
      </c>
      <c r="D9465" s="1">
        <v>2236.9938999999999</v>
      </c>
      <c r="E9465" s="1">
        <v>-264.00258000000002</v>
      </c>
      <c r="F9465" s="1">
        <v>2834.9267</v>
      </c>
    </row>
    <row r="9466" spans="1:6" x14ac:dyDescent="0.2">
      <c r="A9466" s="1">
        <v>0.80009743</v>
      </c>
      <c r="B9466" s="1">
        <v>1607.6206999999999</v>
      </c>
      <c r="C9466" s="1">
        <v>0.18928</v>
      </c>
      <c r="D9466" s="1">
        <v>2237.0717</v>
      </c>
      <c r="E9466" s="1">
        <v>-264.27762999999999</v>
      </c>
      <c r="F9466" s="1">
        <v>2834.7242000000001</v>
      </c>
    </row>
    <row r="9467" spans="1:6" x14ac:dyDescent="0.2">
      <c r="A9467" s="1">
        <v>0.80009671000000004</v>
      </c>
      <c r="B9467" s="1">
        <v>1607.6892</v>
      </c>
      <c r="C9467" s="1">
        <v>0.1893</v>
      </c>
      <c r="D9467" s="1">
        <v>2236.8407000000002</v>
      </c>
      <c r="E9467" s="1">
        <v>-262.31727999999998</v>
      </c>
      <c r="F9467" s="1">
        <v>2836.5990999999999</v>
      </c>
    </row>
    <row r="9468" spans="1:6" x14ac:dyDescent="0.2">
      <c r="A9468" s="1">
        <v>0.80009591999999996</v>
      </c>
      <c r="B9468" s="1">
        <v>1607.7606000000001</v>
      </c>
      <c r="C9468" s="1">
        <v>0.18931999999999999</v>
      </c>
      <c r="D9468" s="1">
        <v>2236.9254000000001</v>
      </c>
      <c r="E9468" s="1">
        <v>-260.16836999999998</v>
      </c>
      <c r="F9468" s="1">
        <v>2838.8757999999998</v>
      </c>
    </row>
    <row r="9469" spans="1:6" x14ac:dyDescent="0.2">
      <c r="A9469" s="1">
        <v>0.80009682999999998</v>
      </c>
      <c r="B9469" s="1">
        <v>1607.7354</v>
      </c>
      <c r="C9469" s="1">
        <v>0.18934000000000001</v>
      </c>
      <c r="D9469" s="1">
        <v>2236.9367000000002</v>
      </c>
      <c r="E9469" s="1">
        <v>-262.64562000000001</v>
      </c>
      <c r="F9469" s="1">
        <v>2836.3809000000001</v>
      </c>
    </row>
    <row r="9470" spans="1:6" x14ac:dyDescent="0.2">
      <c r="A9470" s="1">
        <v>0.80009669000000005</v>
      </c>
      <c r="B9470" s="1">
        <v>1607.7695000000001</v>
      </c>
      <c r="C9470" s="1">
        <v>0.18936</v>
      </c>
      <c r="D9470" s="1">
        <v>2237.0817000000002</v>
      </c>
      <c r="E9470" s="1">
        <v>-262.26828999999998</v>
      </c>
      <c r="F9470" s="1">
        <v>2836.8888999999999</v>
      </c>
    </row>
    <row r="9471" spans="1:6" x14ac:dyDescent="0.2">
      <c r="A9471" s="1">
        <v>0.80009624000000001</v>
      </c>
      <c r="B9471" s="1">
        <v>1607.8222000000001</v>
      </c>
      <c r="C9471" s="1">
        <v>0.18937999999999999</v>
      </c>
      <c r="D9471" s="1">
        <v>2237.0136000000002</v>
      </c>
      <c r="E9471" s="1">
        <v>-261.03131000000002</v>
      </c>
      <c r="F9471" s="1">
        <v>2838.1333</v>
      </c>
    </row>
    <row r="9472" spans="1:6" x14ac:dyDescent="0.2">
      <c r="A9472" s="1">
        <v>0.80009673999999997</v>
      </c>
      <c r="B9472" s="1">
        <v>1607.8195000000001</v>
      </c>
      <c r="C9472" s="1">
        <v>0.18940000000000001</v>
      </c>
      <c r="D9472" s="1">
        <v>2237.127</v>
      </c>
      <c r="E9472" s="1">
        <v>-262.41327000000001</v>
      </c>
      <c r="F9472" s="1">
        <v>2836.8242</v>
      </c>
    </row>
    <row r="9473" spans="1:6" x14ac:dyDescent="0.2">
      <c r="A9473" s="1">
        <v>0.80009602000000002</v>
      </c>
      <c r="B9473" s="1">
        <v>1607.8874000000001</v>
      </c>
      <c r="C9473" s="1">
        <v>0.18942000000000001</v>
      </c>
      <c r="D9473" s="1">
        <v>2237.0758999999998</v>
      </c>
      <c r="E9473" s="1">
        <v>-260.45323999999999</v>
      </c>
      <c r="F9473" s="1">
        <v>2838.8181</v>
      </c>
    </row>
    <row r="9474" spans="1:6" x14ac:dyDescent="0.2">
      <c r="A9474" s="1">
        <v>0.80009602000000002</v>
      </c>
      <c r="B9474" s="1">
        <v>1607.9141999999999</v>
      </c>
      <c r="C9474" s="1">
        <v>0.18944</v>
      </c>
      <c r="D9474" s="1">
        <v>2237.1037000000001</v>
      </c>
      <c r="E9474" s="1">
        <v>-260.43856</v>
      </c>
      <c r="F9474" s="1">
        <v>2838.8780999999999</v>
      </c>
    </row>
    <row r="9475" spans="1:6" x14ac:dyDescent="0.2">
      <c r="A9475" s="1">
        <v>0.80009706999999997</v>
      </c>
      <c r="B9475" s="1">
        <v>1607.8803</v>
      </c>
      <c r="C9475" s="1">
        <v>0.18945999999999999</v>
      </c>
      <c r="D9475" s="1">
        <v>2237.2945</v>
      </c>
      <c r="E9475" s="1">
        <v>-263.29588000000001</v>
      </c>
      <c r="F9475" s="1">
        <v>2836.1140999999998</v>
      </c>
    </row>
    <row r="9476" spans="1:6" x14ac:dyDescent="0.2">
      <c r="A9476" s="1">
        <v>0.80009721</v>
      </c>
      <c r="B9476" s="1">
        <v>1607.8987</v>
      </c>
      <c r="C9476" s="1">
        <v>0.18948000000000001</v>
      </c>
      <c r="D9476" s="1">
        <v>2237.3076000000001</v>
      </c>
      <c r="E9476" s="1">
        <v>-263.68646000000001</v>
      </c>
      <c r="F9476" s="1">
        <v>2835.7507000000001</v>
      </c>
    </row>
    <row r="9477" spans="1:6" x14ac:dyDescent="0.2">
      <c r="A9477" s="1">
        <v>0.80009576000000004</v>
      </c>
      <c r="B9477" s="1">
        <v>1608.0088000000001</v>
      </c>
      <c r="C9477" s="1">
        <v>0.1895</v>
      </c>
      <c r="D9477" s="1">
        <v>2237.0834</v>
      </c>
      <c r="E9477" s="1">
        <v>-259.72946999999999</v>
      </c>
      <c r="F9477" s="1">
        <v>2839.6682999999998</v>
      </c>
    </row>
    <row r="9478" spans="1:6" x14ac:dyDescent="0.2">
      <c r="A9478" s="1">
        <v>0.80009611000000003</v>
      </c>
      <c r="B9478" s="1">
        <v>1608.0147999999999</v>
      </c>
      <c r="C9478" s="1">
        <v>0.18951999999999999</v>
      </c>
      <c r="D9478" s="1">
        <v>2237.2728000000002</v>
      </c>
      <c r="E9478" s="1">
        <v>-260.68475999999998</v>
      </c>
      <c r="F9478" s="1">
        <v>2838.8452000000002</v>
      </c>
    </row>
    <row r="9479" spans="1:6" x14ac:dyDescent="0.2">
      <c r="A9479" s="1">
        <v>0.80009571000000002</v>
      </c>
      <c r="B9479" s="1">
        <v>1608.0642</v>
      </c>
      <c r="C9479" s="1">
        <v>0.18953999999999999</v>
      </c>
      <c r="D9479" s="1">
        <v>2237.2062000000001</v>
      </c>
      <c r="E9479" s="1">
        <v>-259.60347999999999</v>
      </c>
      <c r="F9479" s="1">
        <v>2839.9315000000001</v>
      </c>
    </row>
    <row r="9480" spans="1:6" x14ac:dyDescent="0.2">
      <c r="A9480" s="1">
        <v>0.80009604000000001</v>
      </c>
      <c r="B9480" s="1">
        <v>1608.0717</v>
      </c>
      <c r="C9480" s="1">
        <v>0.18956000000000001</v>
      </c>
      <c r="D9480" s="1">
        <v>2237.3256999999999</v>
      </c>
      <c r="E9480" s="1">
        <v>-260.49212</v>
      </c>
      <c r="F9480" s="1">
        <v>2839.13</v>
      </c>
    </row>
    <row r="9481" spans="1:6" x14ac:dyDescent="0.2">
      <c r="A9481" s="1">
        <v>0.80009669999999999</v>
      </c>
      <c r="B9481" s="1">
        <v>1608.0603000000001</v>
      </c>
      <c r="C9481" s="1">
        <v>0.18958</v>
      </c>
      <c r="D9481" s="1">
        <v>2237.3431999999998</v>
      </c>
      <c r="E9481" s="1">
        <v>-262.30007999999998</v>
      </c>
      <c r="F9481" s="1">
        <v>2837.3222999999998</v>
      </c>
    </row>
    <row r="9482" spans="1:6" x14ac:dyDescent="0.2">
      <c r="A9482" s="1">
        <v>0.80009701</v>
      </c>
      <c r="B9482" s="1">
        <v>1608.0689</v>
      </c>
      <c r="C9482" s="1">
        <v>0.18959999999999999</v>
      </c>
      <c r="D9482" s="1">
        <v>2237.4515000000001</v>
      </c>
      <c r="E9482" s="1">
        <v>-263.13715999999999</v>
      </c>
      <c r="F9482" s="1">
        <v>2836.5661</v>
      </c>
    </row>
    <row r="9483" spans="1:6" x14ac:dyDescent="0.2">
      <c r="A9483" s="1">
        <v>0.80009757999999997</v>
      </c>
      <c r="B9483" s="1">
        <v>1608.0626</v>
      </c>
      <c r="C9483" s="1">
        <v>0.18962000000000001</v>
      </c>
      <c r="D9483" s="1">
        <v>2237.5264999999999</v>
      </c>
      <c r="E9483" s="1">
        <v>-264.69081</v>
      </c>
      <c r="F9483" s="1">
        <v>2835.0562</v>
      </c>
    </row>
    <row r="9484" spans="1:6" x14ac:dyDescent="0.2">
      <c r="A9484" s="1">
        <v>0.80009591000000002</v>
      </c>
      <c r="B9484" s="1">
        <v>1608.1847</v>
      </c>
      <c r="C9484" s="1">
        <v>0.18964</v>
      </c>
      <c r="D9484" s="1">
        <v>2237.3022999999998</v>
      </c>
      <c r="E9484" s="1">
        <v>-260.15861999999998</v>
      </c>
      <c r="F9484" s="1">
        <v>2839.5608999999999</v>
      </c>
    </row>
    <row r="9485" spans="1:6" x14ac:dyDescent="0.2">
      <c r="A9485" s="1">
        <v>0.80009591000000002</v>
      </c>
      <c r="B9485" s="1">
        <v>1608.2112</v>
      </c>
      <c r="C9485" s="1">
        <v>0.18966</v>
      </c>
      <c r="D9485" s="1">
        <v>2237.2961</v>
      </c>
      <c r="E9485" s="1">
        <v>-260.15519</v>
      </c>
      <c r="F9485" s="1">
        <v>2839.5868</v>
      </c>
    </row>
    <row r="9486" spans="1:6" x14ac:dyDescent="0.2">
      <c r="A9486" s="1">
        <v>0.80009671999999998</v>
      </c>
      <c r="B9486" s="1">
        <v>1608.1913</v>
      </c>
      <c r="C9486" s="1">
        <v>0.18967999999999999</v>
      </c>
      <c r="D9486" s="1">
        <v>2237.3762999999999</v>
      </c>
      <c r="E9486" s="1">
        <v>-262.35624000000001</v>
      </c>
      <c r="F9486" s="1">
        <v>2837.4193</v>
      </c>
    </row>
    <row r="9487" spans="1:6" x14ac:dyDescent="0.2">
      <c r="A9487" s="1">
        <v>0.80009660000000005</v>
      </c>
      <c r="B9487" s="1">
        <v>1608.2244000000001</v>
      </c>
      <c r="C9487" s="1">
        <v>0.18970000000000001</v>
      </c>
      <c r="D9487" s="1">
        <v>2237.5470999999998</v>
      </c>
      <c r="E9487" s="1">
        <v>-262.01324</v>
      </c>
      <c r="F9487" s="1">
        <v>2837.9092000000001</v>
      </c>
    </row>
    <row r="9488" spans="1:6" x14ac:dyDescent="0.2">
      <c r="A9488" s="1">
        <v>0.80009609000000004</v>
      </c>
      <c r="B9488" s="1">
        <v>1608.2796000000001</v>
      </c>
      <c r="C9488" s="1">
        <v>0.18972</v>
      </c>
      <c r="D9488" s="1">
        <v>2237.4969000000001</v>
      </c>
      <c r="E9488" s="1">
        <v>-260.64550000000003</v>
      </c>
      <c r="F9488" s="1">
        <v>2839.2986999999998</v>
      </c>
    </row>
    <row r="9489" spans="1:6" x14ac:dyDescent="0.2">
      <c r="A9489" s="1">
        <v>0.80009706000000003</v>
      </c>
      <c r="B9489" s="1">
        <v>1608.2501999999999</v>
      </c>
      <c r="C9489" s="1">
        <v>0.18973999999999999</v>
      </c>
      <c r="D9489" s="1">
        <v>2237.6714999999999</v>
      </c>
      <c r="E9489" s="1">
        <v>-263.28116</v>
      </c>
      <c r="F9489" s="1">
        <v>2836.75</v>
      </c>
    </row>
    <row r="9490" spans="1:6" x14ac:dyDescent="0.2">
      <c r="A9490" s="1">
        <v>0.80009770999999996</v>
      </c>
      <c r="B9490" s="1">
        <v>1608.2394999999999</v>
      </c>
      <c r="C9490" s="1">
        <v>0.18976000000000001</v>
      </c>
      <c r="D9490" s="1">
        <v>2237.7208999999998</v>
      </c>
      <c r="E9490" s="1">
        <v>-265.04448000000002</v>
      </c>
      <c r="F9490" s="1">
        <v>2835.009</v>
      </c>
    </row>
    <row r="9491" spans="1:6" x14ac:dyDescent="0.2">
      <c r="A9491" s="1">
        <v>0.80009735999999998</v>
      </c>
      <c r="B9491" s="1">
        <v>1608.2862</v>
      </c>
      <c r="C9491" s="1">
        <v>0.18978</v>
      </c>
      <c r="D9491" s="1">
        <v>2237.7087999999999</v>
      </c>
      <c r="E9491" s="1">
        <v>-264.07472000000001</v>
      </c>
      <c r="F9491" s="1">
        <v>2836.0174000000002</v>
      </c>
    </row>
    <row r="9492" spans="1:6" x14ac:dyDescent="0.2">
      <c r="A9492" s="1">
        <v>0.80009701</v>
      </c>
      <c r="B9492" s="1">
        <v>1608.3324</v>
      </c>
      <c r="C9492" s="1">
        <v>0.1898</v>
      </c>
      <c r="D9492" s="1">
        <v>2237.7134000000001</v>
      </c>
      <c r="E9492" s="1">
        <v>-263.12578999999999</v>
      </c>
      <c r="F9492" s="1">
        <v>2837.0156000000002</v>
      </c>
    </row>
    <row r="9493" spans="1:6" x14ac:dyDescent="0.2">
      <c r="A9493" s="1">
        <v>0.80009602000000002</v>
      </c>
      <c r="B9493" s="1">
        <v>1608.4149</v>
      </c>
      <c r="C9493" s="1">
        <v>0.18981999999999999</v>
      </c>
      <c r="D9493" s="1">
        <v>2237.6417000000001</v>
      </c>
      <c r="E9493" s="1">
        <v>-260.45792999999998</v>
      </c>
      <c r="F9493" s="1">
        <v>2839.7181</v>
      </c>
    </row>
    <row r="9494" spans="1:6" x14ac:dyDescent="0.2">
      <c r="A9494" s="1">
        <v>0.80009682999999998</v>
      </c>
      <c r="B9494" s="1">
        <v>1608.3952999999999</v>
      </c>
      <c r="C9494" s="1">
        <v>0.18984000000000001</v>
      </c>
      <c r="D9494" s="1">
        <v>2237.6113</v>
      </c>
      <c r="E9494" s="1">
        <v>-262.65514999999999</v>
      </c>
      <c r="F9494" s="1">
        <v>2837.4810000000002</v>
      </c>
    </row>
    <row r="9495" spans="1:6" x14ac:dyDescent="0.2">
      <c r="A9495" s="1">
        <v>0.80009642000000003</v>
      </c>
      <c r="B9495" s="1">
        <v>1608.4445000000001</v>
      </c>
      <c r="C9495" s="1">
        <v>0.18986</v>
      </c>
      <c r="D9495" s="1">
        <v>2237.7593000000002</v>
      </c>
      <c r="E9495" s="1">
        <v>-261.53996999999998</v>
      </c>
      <c r="F9495" s="1">
        <v>2838.7440000000001</v>
      </c>
    </row>
    <row r="9496" spans="1:6" x14ac:dyDescent="0.2">
      <c r="A9496" s="1">
        <v>0.80009710999999994</v>
      </c>
      <c r="B9496" s="1">
        <v>1608.4315999999999</v>
      </c>
      <c r="C9496" s="1">
        <v>0.18987999999999999</v>
      </c>
      <c r="D9496" s="1">
        <v>2237.8139000000001</v>
      </c>
      <c r="E9496" s="1">
        <v>-263.40042999999997</v>
      </c>
      <c r="F9496" s="1">
        <v>2836.9070999999999</v>
      </c>
    </row>
    <row r="9497" spans="1:6" x14ac:dyDescent="0.2">
      <c r="A9497" s="1">
        <v>0.80009775999999999</v>
      </c>
      <c r="B9497" s="1">
        <v>1608.4204</v>
      </c>
      <c r="C9497" s="1">
        <v>0.18990000000000001</v>
      </c>
      <c r="D9497" s="1">
        <v>2237.9088999999999</v>
      </c>
      <c r="E9497" s="1">
        <v>-265.17617999999999</v>
      </c>
      <c r="F9497" s="1">
        <v>2835.1835000000001</v>
      </c>
    </row>
    <row r="9498" spans="1:6" x14ac:dyDescent="0.2">
      <c r="A9498" s="1">
        <v>0.80009750999999996</v>
      </c>
      <c r="B9498" s="1">
        <v>1608.461</v>
      </c>
      <c r="C9498" s="1">
        <v>0.18992000000000001</v>
      </c>
      <c r="D9498" s="1">
        <v>2237.9052000000001</v>
      </c>
      <c r="E9498" s="1">
        <v>-264.49493999999999</v>
      </c>
      <c r="F9498" s="1">
        <v>2835.9029</v>
      </c>
    </row>
    <row r="9499" spans="1:6" x14ac:dyDescent="0.2">
      <c r="A9499" s="1">
        <v>0.80009757999999997</v>
      </c>
      <c r="B9499" s="1">
        <v>1608.4829</v>
      </c>
      <c r="C9499" s="1">
        <v>0.18994</v>
      </c>
      <c r="D9499" s="1">
        <v>2237.9663</v>
      </c>
      <c r="E9499" s="1">
        <v>-264.69191000000001</v>
      </c>
      <c r="F9499" s="1">
        <v>2835.7685000000001</v>
      </c>
    </row>
    <row r="9500" spans="1:6" x14ac:dyDescent="0.2">
      <c r="A9500" s="1">
        <v>0.80009615999999995</v>
      </c>
      <c r="B9500" s="1">
        <v>1608.5909999999999</v>
      </c>
      <c r="C9500" s="1">
        <v>0.18995999999999999</v>
      </c>
      <c r="D9500" s="1">
        <v>2237.6812</v>
      </c>
      <c r="E9500" s="1">
        <v>-260.82783999999998</v>
      </c>
      <c r="F9500" s="1">
        <v>2839.5506</v>
      </c>
    </row>
    <row r="9501" spans="1:6" x14ac:dyDescent="0.2">
      <c r="A9501" s="1">
        <v>0.80009706999999997</v>
      </c>
      <c r="B9501" s="1">
        <v>1608.5645</v>
      </c>
      <c r="C9501" s="1">
        <v>0.18998000000000001</v>
      </c>
      <c r="D9501" s="1">
        <v>2237.9938000000002</v>
      </c>
      <c r="E9501" s="1">
        <v>-263.29728999999998</v>
      </c>
      <c r="F9501" s="1">
        <v>2837.2631000000001</v>
      </c>
    </row>
    <row r="9502" spans="1:6" x14ac:dyDescent="0.2">
      <c r="A9502" s="1">
        <v>0.80009629999999998</v>
      </c>
      <c r="B9502" s="1">
        <v>1608.635</v>
      </c>
      <c r="C9502" s="1">
        <v>0.19</v>
      </c>
      <c r="D9502" s="1">
        <v>2237.9054000000001</v>
      </c>
      <c r="E9502" s="1">
        <v>-261.19707</v>
      </c>
      <c r="F9502" s="1">
        <v>2839.3748000000001</v>
      </c>
    </row>
    <row r="9503" spans="1:6" x14ac:dyDescent="0.2">
      <c r="A9503" s="1">
        <v>0.80009611999999997</v>
      </c>
      <c r="B9503" s="1">
        <v>1608.6713</v>
      </c>
      <c r="C9503" s="1">
        <v>0.19001999999999999</v>
      </c>
      <c r="D9503" s="1">
        <v>2237.8935000000001</v>
      </c>
      <c r="E9503" s="1">
        <v>-260.71530999999999</v>
      </c>
      <c r="F9503" s="1">
        <v>2839.8850000000002</v>
      </c>
    </row>
    <row r="9504" spans="1:6" x14ac:dyDescent="0.2">
      <c r="A9504" s="1">
        <v>0.80009693000000004</v>
      </c>
      <c r="B9504" s="1">
        <v>1608.6505999999999</v>
      </c>
      <c r="C9504" s="1">
        <v>0.19003999999999999</v>
      </c>
      <c r="D9504" s="1">
        <v>2238.0731000000001</v>
      </c>
      <c r="E9504" s="1">
        <v>-262.92851999999999</v>
      </c>
      <c r="F9504" s="1">
        <v>2837.7707999999998</v>
      </c>
    </row>
    <row r="9505" spans="1:6" x14ac:dyDescent="0.2">
      <c r="A9505" s="1">
        <v>0.80009611000000003</v>
      </c>
      <c r="B9505" s="1">
        <v>1608.7239999999999</v>
      </c>
      <c r="C9505" s="1">
        <v>0.19006000000000001</v>
      </c>
      <c r="D9505" s="1">
        <v>2237.9328</v>
      </c>
      <c r="E9505" s="1">
        <v>-260.69351</v>
      </c>
      <c r="F9505" s="1">
        <v>2839.9857000000002</v>
      </c>
    </row>
    <row r="9506" spans="1:6" x14ac:dyDescent="0.2">
      <c r="A9506" s="1">
        <v>0.80009640999999998</v>
      </c>
      <c r="B9506" s="1">
        <v>1608.7333000000001</v>
      </c>
      <c r="C9506" s="1">
        <v>0.19008</v>
      </c>
      <c r="D9506" s="1">
        <v>2237.8883999999998</v>
      </c>
      <c r="E9506" s="1">
        <v>-261.50679000000002</v>
      </c>
      <c r="F9506" s="1">
        <v>2839.1520999999998</v>
      </c>
    </row>
    <row r="9507" spans="1:6" x14ac:dyDescent="0.2">
      <c r="A9507" s="1">
        <v>0.80009666999999995</v>
      </c>
      <c r="B9507" s="1">
        <v>1608.7442000000001</v>
      </c>
      <c r="C9507" s="1">
        <v>0.19009999999999999</v>
      </c>
      <c r="D9507" s="1">
        <v>2238.0320999999999</v>
      </c>
      <c r="E9507" s="1">
        <v>-262.21055999999999</v>
      </c>
      <c r="F9507" s="1">
        <v>2838.5549999999998</v>
      </c>
    </row>
    <row r="9508" spans="1:6" x14ac:dyDescent="0.2">
      <c r="A9508" s="1">
        <v>0.80009609999999998</v>
      </c>
      <c r="B9508" s="1">
        <v>1608.8028999999999</v>
      </c>
      <c r="C9508" s="1">
        <v>0.19012000000000001</v>
      </c>
      <c r="D9508" s="1">
        <v>2238.0056</v>
      </c>
      <c r="E9508" s="1">
        <v>-260.66142000000002</v>
      </c>
      <c r="F9508" s="1">
        <v>2840.1451999999999</v>
      </c>
    </row>
    <row r="9509" spans="1:6" x14ac:dyDescent="0.2">
      <c r="A9509" s="1">
        <v>0.80009730000000001</v>
      </c>
      <c r="B9509" s="1">
        <v>1608.7609</v>
      </c>
      <c r="C9509" s="1">
        <v>0.19014</v>
      </c>
      <c r="D9509" s="1">
        <v>2238.0518999999999</v>
      </c>
      <c r="E9509" s="1">
        <v>-263.90616999999997</v>
      </c>
      <c r="F9509" s="1">
        <v>2836.8892999999998</v>
      </c>
    </row>
    <row r="9510" spans="1:6" x14ac:dyDescent="0.2">
      <c r="A9510" s="1">
        <v>0.80009770999999996</v>
      </c>
      <c r="B9510" s="1">
        <v>1608.7629999999999</v>
      </c>
      <c r="C9510" s="1">
        <v>0.19016</v>
      </c>
      <c r="D9510" s="1">
        <v>2238.2438000000002</v>
      </c>
      <c r="E9510" s="1">
        <v>-265.02122000000003</v>
      </c>
      <c r="F9510" s="1">
        <v>2835.9043999999999</v>
      </c>
    </row>
    <row r="9511" spans="1:6" x14ac:dyDescent="0.2">
      <c r="A9511" s="1">
        <v>0.80009695999999997</v>
      </c>
      <c r="B9511" s="1">
        <v>1608.8321000000001</v>
      </c>
      <c r="C9511" s="1">
        <v>0.19017999999999999</v>
      </c>
      <c r="D9511" s="1">
        <v>2238.0346</v>
      </c>
      <c r="E9511" s="1">
        <v>-263.00175999999999</v>
      </c>
      <c r="F9511" s="1">
        <v>2837.8534</v>
      </c>
    </row>
    <row r="9512" spans="1:6" x14ac:dyDescent="0.2">
      <c r="A9512" s="1">
        <v>0.80009662999999998</v>
      </c>
      <c r="B9512" s="1">
        <v>1608.8765000000001</v>
      </c>
      <c r="C9512" s="1">
        <v>0.19020000000000001</v>
      </c>
      <c r="D9512" s="1">
        <v>2238.1415000000002</v>
      </c>
      <c r="E9512" s="1">
        <v>-262.10876000000002</v>
      </c>
      <c r="F9512" s="1">
        <v>2838.8620000000001</v>
      </c>
    </row>
    <row r="9513" spans="1:6" x14ac:dyDescent="0.2">
      <c r="A9513" s="1">
        <v>0.80009764000000005</v>
      </c>
      <c r="B9513" s="1">
        <v>1608.8449000000001</v>
      </c>
      <c r="C9513" s="1">
        <v>0.19022</v>
      </c>
      <c r="D9513" s="1">
        <v>2238.3431999999998</v>
      </c>
      <c r="E9513" s="1">
        <v>-264.82974000000002</v>
      </c>
      <c r="F9513" s="1">
        <v>2836.2440000000001</v>
      </c>
    </row>
    <row r="9514" spans="1:6" x14ac:dyDescent="0.2">
      <c r="A9514" s="1">
        <v>0.80009571000000002</v>
      </c>
      <c r="B9514" s="1">
        <v>1608.9811999999999</v>
      </c>
      <c r="C9514" s="1">
        <v>0.19023999999999999</v>
      </c>
      <c r="D9514" s="1">
        <v>2238.0169999999998</v>
      </c>
      <c r="E9514" s="1">
        <v>-259.61745999999999</v>
      </c>
      <c r="F9514" s="1">
        <v>2841.375</v>
      </c>
    </row>
    <row r="9515" spans="1:6" x14ac:dyDescent="0.2">
      <c r="A9515" s="1">
        <v>0.80009721</v>
      </c>
      <c r="B9515" s="1">
        <v>1608.921</v>
      </c>
      <c r="C9515" s="1">
        <v>0.19026000000000001</v>
      </c>
      <c r="D9515" s="1">
        <v>2238.3878</v>
      </c>
      <c r="E9515" s="1">
        <v>-263.67588999999998</v>
      </c>
      <c r="F9515" s="1">
        <v>2837.5036</v>
      </c>
    </row>
    <row r="9516" spans="1:6" x14ac:dyDescent="0.2">
      <c r="A9516" s="1">
        <v>0.80009770000000002</v>
      </c>
      <c r="B9516" s="1">
        <v>1608.9193</v>
      </c>
      <c r="C9516" s="1">
        <v>0.19028</v>
      </c>
      <c r="D9516" s="1">
        <v>2238.4186</v>
      </c>
      <c r="E9516" s="1">
        <v>-264.99691999999999</v>
      </c>
      <c r="F9516" s="1">
        <v>2836.2013999999999</v>
      </c>
    </row>
    <row r="9517" spans="1:6" x14ac:dyDescent="0.2">
      <c r="A9517" s="1">
        <v>0.80009640999999998</v>
      </c>
      <c r="B9517" s="1">
        <v>1609.0192</v>
      </c>
      <c r="C9517" s="1">
        <v>0.1903</v>
      </c>
      <c r="D9517" s="1">
        <v>2238.1478999999999</v>
      </c>
      <c r="E9517" s="1">
        <v>-261.50722000000002</v>
      </c>
      <c r="F9517" s="1">
        <v>2839.6106</v>
      </c>
    </row>
    <row r="9518" spans="1:6" x14ac:dyDescent="0.2">
      <c r="A9518" s="1">
        <v>0.80009629999999998</v>
      </c>
      <c r="B9518" s="1">
        <v>1609.0509999999999</v>
      </c>
      <c r="C9518" s="1">
        <v>0.19031999999999999</v>
      </c>
      <c r="D9518" s="1">
        <v>2238.3008</v>
      </c>
      <c r="E9518" s="1">
        <v>-261.20486</v>
      </c>
      <c r="F9518" s="1">
        <v>2840.0466999999999</v>
      </c>
    </row>
    <row r="9519" spans="1:6" x14ac:dyDescent="0.2">
      <c r="A9519" s="1">
        <v>0.8000969</v>
      </c>
      <c r="B9519" s="1">
        <v>1609.0427999999999</v>
      </c>
      <c r="C9519" s="1">
        <v>0.19034000000000001</v>
      </c>
      <c r="D9519" s="1">
        <v>2238.3811000000001</v>
      </c>
      <c r="E9519" s="1">
        <v>-262.82583</v>
      </c>
      <c r="F9519" s="1">
        <v>2838.471</v>
      </c>
    </row>
    <row r="9520" spans="1:6" x14ac:dyDescent="0.2">
      <c r="A9520" s="1">
        <v>0.80009752999999995</v>
      </c>
      <c r="B9520" s="1">
        <v>1609.0322000000001</v>
      </c>
      <c r="C9520" s="1">
        <v>0.19036</v>
      </c>
      <c r="D9520" s="1">
        <v>2238.4926999999998</v>
      </c>
      <c r="E9520" s="1">
        <v>-264.55569000000003</v>
      </c>
      <c r="F9520" s="1">
        <v>2836.8049999999998</v>
      </c>
    </row>
    <row r="9521" spans="1:6" x14ac:dyDescent="0.2">
      <c r="A9521" s="1">
        <v>0.80009680999999999</v>
      </c>
      <c r="B9521" s="1">
        <v>1609.0995</v>
      </c>
      <c r="C9521" s="1">
        <v>0.19037999999999999</v>
      </c>
      <c r="D9521" s="1">
        <v>2238.4715000000001</v>
      </c>
      <c r="E9521" s="1">
        <v>-262.58539000000002</v>
      </c>
      <c r="F9521" s="1">
        <v>2838.8283999999999</v>
      </c>
    </row>
    <row r="9522" spans="1:6" x14ac:dyDescent="0.2">
      <c r="A9522" s="1">
        <v>0.80009633000000002</v>
      </c>
      <c r="B9522" s="1">
        <v>1609.1525999999999</v>
      </c>
      <c r="C9522" s="1">
        <v>0.19040000000000001</v>
      </c>
      <c r="D9522" s="1">
        <v>2238.4151999999999</v>
      </c>
      <c r="E9522" s="1">
        <v>-261.29509000000002</v>
      </c>
      <c r="F9522" s="1">
        <v>2840.1343000000002</v>
      </c>
    </row>
    <row r="9523" spans="1:6" x14ac:dyDescent="0.2">
      <c r="A9523" s="1">
        <v>0.80009629000000004</v>
      </c>
      <c r="B9523" s="1">
        <v>1609.1806999999999</v>
      </c>
      <c r="C9523" s="1">
        <v>0.19042000000000001</v>
      </c>
      <c r="D9523" s="1">
        <v>2238.4299999999998</v>
      </c>
      <c r="E9523" s="1">
        <v>-261.19056</v>
      </c>
      <c r="F9523" s="1">
        <v>2840.2768000000001</v>
      </c>
    </row>
    <row r="9524" spans="1:6" x14ac:dyDescent="0.2">
      <c r="A9524" s="1">
        <v>0.80009702000000005</v>
      </c>
      <c r="B9524" s="1">
        <v>1609.1646000000001</v>
      </c>
      <c r="C9524" s="1">
        <v>0.19044</v>
      </c>
      <c r="D9524" s="1">
        <v>2238.5962</v>
      </c>
      <c r="E9524" s="1">
        <v>-263.16962000000001</v>
      </c>
      <c r="F9524" s="1">
        <v>2838.3924999999999</v>
      </c>
    </row>
    <row r="9525" spans="1:6" x14ac:dyDescent="0.2">
      <c r="A9525" s="1">
        <v>0.80009648</v>
      </c>
      <c r="B9525" s="1">
        <v>1609.2216000000001</v>
      </c>
      <c r="C9525" s="1">
        <v>0.19045999999999999</v>
      </c>
      <c r="D9525" s="1">
        <v>2238.4679000000001</v>
      </c>
      <c r="E9525" s="1">
        <v>-261.70609000000002</v>
      </c>
      <c r="F9525" s="1">
        <v>2839.8274000000001</v>
      </c>
    </row>
    <row r="9526" spans="1:6" x14ac:dyDescent="0.2">
      <c r="A9526" s="1">
        <v>0.80009693000000004</v>
      </c>
      <c r="B9526" s="1">
        <v>1609.2217000000001</v>
      </c>
      <c r="C9526" s="1">
        <v>0.19048000000000001</v>
      </c>
      <c r="D9526" s="1">
        <v>2238.5347000000002</v>
      </c>
      <c r="E9526" s="1">
        <v>-262.92655000000002</v>
      </c>
      <c r="F9526" s="1">
        <v>2838.6516000000001</v>
      </c>
    </row>
    <row r="9527" spans="1:6" x14ac:dyDescent="0.2">
      <c r="A9527" s="1">
        <v>0.80009739999999996</v>
      </c>
      <c r="B9527" s="1">
        <v>1609.2208000000001</v>
      </c>
      <c r="C9527" s="1">
        <v>0.1905</v>
      </c>
      <c r="D9527" s="1">
        <v>2238.6610000000001</v>
      </c>
      <c r="E9527" s="1">
        <v>-264.18516</v>
      </c>
      <c r="F9527" s="1">
        <v>2837.4762999999998</v>
      </c>
    </row>
    <row r="9528" spans="1:6" x14ac:dyDescent="0.2">
      <c r="A9528" s="1">
        <v>0.80009754</v>
      </c>
      <c r="B9528" s="1">
        <v>1609.2384</v>
      </c>
      <c r="C9528" s="1">
        <v>0.19051999999999999</v>
      </c>
      <c r="D9528" s="1">
        <v>2238.712</v>
      </c>
      <c r="E9528" s="1">
        <v>-264.56916000000001</v>
      </c>
      <c r="F9528" s="1">
        <v>2837.1439</v>
      </c>
    </row>
    <row r="9529" spans="1:6" x14ac:dyDescent="0.2">
      <c r="A9529" s="1">
        <v>0.80009615000000001</v>
      </c>
      <c r="B9529" s="1">
        <v>1609.3442</v>
      </c>
      <c r="C9529" s="1">
        <v>0.19053999999999999</v>
      </c>
      <c r="D9529" s="1">
        <v>2238.4904000000001</v>
      </c>
      <c r="E9529" s="1">
        <v>-260.78766999999999</v>
      </c>
      <c r="F9529" s="1">
        <v>2840.8834000000002</v>
      </c>
    </row>
    <row r="9530" spans="1:6" x14ac:dyDescent="0.2">
      <c r="A9530" s="1">
        <v>0.80009777999999998</v>
      </c>
      <c r="B9530" s="1">
        <v>1609.2762</v>
      </c>
      <c r="C9530" s="1">
        <v>0.19056000000000001</v>
      </c>
      <c r="D9530" s="1">
        <v>2238.8074000000001</v>
      </c>
      <c r="E9530" s="1">
        <v>-265.21753999999999</v>
      </c>
      <c r="F9530" s="1">
        <v>2836.5969</v>
      </c>
    </row>
    <row r="9531" spans="1:6" x14ac:dyDescent="0.2">
      <c r="A9531" s="1">
        <v>0.80009631999999997</v>
      </c>
      <c r="B9531" s="1">
        <v>1609.3860999999999</v>
      </c>
      <c r="C9531" s="1">
        <v>0.19058</v>
      </c>
      <c r="D9531" s="1">
        <v>2238.5102000000002</v>
      </c>
      <c r="E9531" s="1">
        <v>-261.24970999999999</v>
      </c>
      <c r="F9531" s="1">
        <v>2840.4765000000002</v>
      </c>
    </row>
    <row r="9532" spans="1:6" x14ac:dyDescent="0.2">
      <c r="A9532" s="1">
        <v>0.80009770999999996</v>
      </c>
      <c r="B9532" s="1">
        <v>1609.3318999999999</v>
      </c>
      <c r="C9532" s="1">
        <v>0.19059999999999999</v>
      </c>
      <c r="D9532" s="1">
        <v>2238.6813999999999</v>
      </c>
      <c r="E9532" s="1">
        <v>-265.03966000000003</v>
      </c>
      <c r="F9532" s="1">
        <v>2836.7465999999999</v>
      </c>
    </row>
    <row r="9533" spans="1:6" x14ac:dyDescent="0.2">
      <c r="A9533" s="1">
        <v>0.80009775999999999</v>
      </c>
      <c r="B9533" s="1">
        <v>1609.3548000000001</v>
      </c>
      <c r="C9533" s="1">
        <v>0.19062000000000001</v>
      </c>
      <c r="D9533" s="1">
        <v>2238.8528999999999</v>
      </c>
      <c r="E9533" s="1">
        <v>-265.15472</v>
      </c>
      <c r="F9533" s="1">
        <v>2836.7685999999999</v>
      </c>
    </row>
    <row r="9534" spans="1:6" x14ac:dyDescent="0.2">
      <c r="A9534" s="1">
        <v>0.80009708000000002</v>
      </c>
      <c r="B9534" s="1">
        <v>1609.4197999999999</v>
      </c>
      <c r="C9534" s="1">
        <v>0.19064</v>
      </c>
      <c r="D9534" s="1">
        <v>2238.6390999999999</v>
      </c>
      <c r="E9534" s="1">
        <v>-263.31007</v>
      </c>
      <c r="F9534" s="1">
        <v>2838.5358999999999</v>
      </c>
    </row>
    <row r="9535" spans="1:6" x14ac:dyDescent="0.2">
      <c r="A9535" s="1">
        <v>0.80009788000000004</v>
      </c>
      <c r="B9535" s="1">
        <v>1609.3988999999999</v>
      </c>
      <c r="C9535" s="1">
        <v>0.19066</v>
      </c>
      <c r="D9535" s="1">
        <v>2238.9018999999998</v>
      </c>
      <c r="E9535" s="1">
        <v>-265.49930999999998</v>
      </c>
      <c r="F9535" s="1">
        <v>2836.5007999999998</v>
      </c>
    </row>
    <row r="9536" spans="1:6" x14ac:dyDescent="0.2">
      <c r="A9536" s="1">
        <v>0.80009750999999996</v>
      </c>
      <c r="B9536" s="1">
        <v>1609.4464</v>
      </c>
      <c r="C9536" s="1">
        <v>0.19067999999999999</v>
      </c>
      <c r="D9536" s="1">
        <v>2238.7287000000001</v>
      </c>
      <c r="E9536" s="1">
        <v>-264.48912999999999</v>
      </c>
      <c r="F9536" s="1">
        <v>2837.4430000000002</v>
      </c>
    </row>
    <row r="9537" spans="1:6" x14ac:dyDescent="0.2">
      <c r="A9537" s="1">
        <v>0.80009743</v>
      </c>
      <c r="B9537" s="1">
        <v>1609.4757</v>
      </c>
      <c r="C9537" s="1">
        <v>0.19070000000000001</v>
      </c>
      <c r="D9537" s="1">
        <v>2238.9463999999998</v>
      </c>
      <c r="E9537" s="1">
        <v>-264.28438999999997</v>
      </c>
      <c r="F9537" s="1">
        <v>2837.8222000000001</v>
      </c>
    </row>
    <row r="9538" spans="1:6" x14ac:dyDescent="0.2">
      <c r="A9538" s="1">
        <v>0.80009710999999994</v>
      </c>
      <c r="B9538" s="1">
        <v>1609.5195000000001</v>
      </c>
      <c r="C9538" s="1">
        <v>0.19072</v>
      </c>
      <c r="D9538" s="1">
        <v>2238.9481000000001</v>
      </c>
      <c r="E9538" s="1">
        <v>-263.41703000000001</v>
      </c>
      <c r="F9538" s="1">
        <v>2838.7345999999998</v>
      </c>
    </row>
    <row r="9539" spans="1:6" x14ac:dyDescent="0.2">
      <c r="A9539" s="1">
        <v>0.80009662999999998</v>
      </c>
      <c r="B9539" s="1">
        <v>1609.5732</v>
      </c>
      <c r="C9539" s="1">
        <v>0.19073999999999999</v>
      </c>
      <c r="D9539" s="1">
        <v>2238.8458000000001</v>
      </c>
      <c r="E9539" s="1">
        <v>-262.10030999999998</v>
      </c>
      <c r="F9539" s="1">
        <v>2840.0367000000001</v>
      </c>
    </row>
    <row r="9540" spans="1:6" x14ac:dyDescent="0.2">
      <c r="A9540" s="1">
        <v>0.80009646999999995</v>
      </c>
      <c r="B9540" s="1">
        <v>1609.6075000000001</v>
      </c>
      <c r="C9540" s="1">
        <v>0.19076000000000001</v>
      </c>
      <c r="D9540" s="1">
        <v>2238.8939</v>
      </c>
      <c r="E9540" s="1">
        <v>-261.67997000000003</v>
      </c>
      <c r="F9540" s="1">
        <v>2840.5234</v>
      </c>
    </row>
    <row r="9541" spans="1:6" x14ac:dyDescent="0.2">
      <c r="A9541" s="1">
        <v>0.80009598999999998</v>
      </c>
      <c r="B9541" s="1">
        <v>1609.6608000000001</v>
      </c>
      <c r="C9541" s="1">
        <v>0.19078000000000001</v>
      </c>
      <c r="D9541" s="1">
        <v>2238.8616000000002</v>
      </c>
      <c r="E9541" s="1">
        <v>-260.36410000000001</v>
      </c>
      <c r="F9541" s="1">
        <v>2841.8712</v>
      </c>
    </row>
    <row r="9542" spans="1:6" x14ac:dyDescent="0.2">
      <c r="A9542" s="1">
        <v>0.80009722000000005</v>
      </c>
      <c r="B9542" s="1">
        <v>1609.6158</v>
      </c>
      <c r="C9542" s="1">
        <v>0.1908</v>
      </c>
      <c r="D9542" s="1">
        <v>2239.0463</v>
      </c>
      <c r="E9542" s="1">
        <v>-263.70927999999998</v>
      </c>
      <c r="F9542" s="1">
        <v>2838.6041</v>
      </c>
    </row>
    <row r="9543" spans="1:6" x14ac:dyDescent="0.2">
      <c r="A9543" s="1">
        <v>0.80009660000000005</v>
      </c>
      <c r="B9543" s="1">
        <v>1609.6772000000001</v>
      </c>
      <c r="C9543" s="1">
        <v>0.19081999999999999</v>
      </c>
      <c r="D9543" s="1">
        <v>2238.9895999999999</v>
      </c>
      <c r="E9543" s="1">
        <v>-262.01292999999998</v>
      </c>
      <c r="F9543" s="1">
        <v>2840.3240000000001</v>
      </c>
    </row>
    <row r="9544" spans="1:6" x14ac:dyDescent="0.2">
      <c r="A9544" s="1">
        <v>0.80009655999999996</v>
      </c>
      <c r="B9544" s="1">
        <v>1609.7052000000001</v>
      </c>
      <c r="C9544" s="1">
        <v>0.19084000000000001</v>
      </c>
      <c r="D9544" s="1">
        <v>2238.9875999999999</v>
      </c>
      <c r="E9544" s="1">
        <v>-261.90003999999999</v>
      </c>
      <c r="F9544" s="1">
        <v>2840.4636</v>
      </c>
    </row>
    <row r="9545" spans="1:6" x14ac:dyDescent="0.2">
      <c r="A9545" s="1">
        <v>0.80009635999999995</v>
      </c>
      <c r="B9545" s="1">
        <v>1609.7421999999999</v>
      </c>
      <c r="C9545" s="1">
        <v>0.19086</v>
      </c>
      <c r="D9545" s="1">
        <v>2238.9944999999998</v>
      </c>
      <c r="E9545" s="1">
        <v>-261.35735</v>
      </c>
      <c r="F9545" s="1">
        <v>2841.0477999999998</v>
      </c>
    </row>
    <row r="9546" spans="1:6" x14ac:dyDescent="0.2">
      <c r="A9546" s="1">
        <v>0.80009799999999998</v>
      </c>
      <c r="B9546" s="1">
        <v>1609.6741999999999</v>
      </c>
      <c r="C9546" s="1">
        <v>0.19087999999999999</v>
      </c>
      <c r="D9546" s="1">
        <v>2239.0749999999998</v>
      </c>
      <c r="E9546" s="1">
        <v>-265.81243000000001</v>
      </c>
      <c r="F9546" s="1">
        <v>2836.5785000000001</v>
      </c>
    </row>
    <row r="9547" spans="1:6" x14ac:dyDescent="0.2">
      <c r="A9547" s="1">
        <v>0.80009662999999998</v>
      </c>
      <c r="B9547" s="1">
        <v>1609.7775999999999</v>
      </c>
      <c r="C9547" s="1">
        <v>0.19089999999999999</v>
      </c>
      <c r="D9547" s="1">
        <v>2239.0120999999999</v>
      </c>
      <c r="E9547" s="1">
        <v>-262.10502000000002</v>
      </c>
      <c r="F9547" s="1">
        <v>2840.3474000000001</v>
      </c>
    </row>
    <row r="9548" spans="1:6" x14ac:dyDescent="0.2">
      <c r="A9548" s="1">
        <v>0.80009642999999997</v>
      </c>
      <c r="B9548" s="1">
        <v>1609.8142</v>
      </c>
      <c r="C9548" s="1">
        <v>0.19092000000000001</v>
      </c>
      <c r="D9548" s="1">
        <v>2239.0756999999999</v>
      </c>
      <c r="E9548" s="1">
        <v>-261.57004999999998</v>
      </c>
      <c r="F9548" s="1">
        <v>2840.9612999999999</v>
      </c>
    </row>
    <row r="9549" spans="1:6" x14ac:dyDescent="0.2">
      <c r="A9549" s="1">
        <v>0.80009691999999999</v>
      </c>
      <c r="B9549" s="1">
        <v>1609.8117999999999</v>
      </c>
      <c r="C9549" s="1">
        <v>0.19094</v>
      </c>
      <c r="D9549" s="1">
        <v>2239.2354</v>
      </c>
      <c r="E9549" s="1">
        <v>-262.88324999999998</v>
      </c>
      <c r="F9549" s="1">
        <v>2839.7521000000002</v>
      </c>
    </row>
    <row r="9550" spans="1:6" x14ac:dyDescent="0.2">
      <c r="A9550" s="1">
        <v>0.80009631000000003</v>
      </c>
      <c r="B9550" s="1">
        <v>1609.8722</v>
      </c>
      <c r="C9550" s="1">
        <v>0.19095999999999999</v>
      </c>
      <c r="D9550" s="1">
        <v>2239.1194999999998</v>
      </c>
      <c r="E9550" s="1">
        <v>-261.23590999999999</v>
      </c>
      <c r="F9550" s="1">
        <v>2841.3825999999999</v>
      </c>
    </row>
    <row r="9551" spans="1:6" x14ac:dyDescent="0.2">
      <c r="A9551" s="1">
        <v>0.80009682999999998</v>
      </c>
      <c r="B9551" s="1">
        <v>1609.8685</v>
      </c>
      <c r="C9551" s="1">
        <v>0.19098000000000001</v>
      </c>
      <c r="D9551" s="1">
        <v>2239.1057000000001</v>
      </c>
      <c r="E9551" s="1">
        <v>-262.63565</v>
      </c>
      <c r="F9551" s="1">
        <v>2839.9699000000001</v>
      </c>
    </row>
    <row r="9552" spans="1:6" x14ac:dyDescent="0.2">
      <c r="A9552" s="1">
        <v>0.80009682000000004</v>
      </c>
      <c r="B9552" s="1">
        <v>1609.8937000000001</v>
      </c>
      <c r="C9552" s="1">
        <v>0.191</v>
      </c>
      <c r="D9552" s="1">
        <v>2239.2604000000001</v>
      </c>
      <c r="E9552" s="1">
        <v>-262.62464</v>
      </c>
      <c r="F9552" s="1">
        <v>2840.1093999999998</v>
      </c>
    </row>
    <row r="9553" spans="1:6" x14ac:dyDescent="0.2">
      <c r="A9553" s="1">
        <v>0.80009695999999997</v>
      </c>
      <c r="B9553" s="1">
        <v>1609.9113</v>
      </c>
      <c r="C9553" s="1">
        <v>0.19102</v>
      </c>
      <c r="D9553" s="1">
        <v>2239.3006</v>
      </c>
      <c r="E9553" s="1">
        <v>-262.99909000000002</v>
      </c>
      <c r="F9553" s="1">
        <v>2839.7791999999999</v>
      </c>
    </row>
    <row r="9554" spans="1:6" x14ac:dyDescent="0.2">
      <c r="A9554" s="1">
        <v>0.80009669000000005</v>
      </c>
      <c r="B9554" s="1">
        <v>1609.9522999999999</v>
      </c>
      <c r="C9554" s="1">
        <v>0.19103999999999999</v>
      </c>
      <c r="D9554" s="1">
        <v>2239.2611999999999</v>
      </c>
      <c r="E9554" s="1">
        <v>-262.26292000000001</v>
      </c>
      <c r="F9554" s="1">
        <v>2840.5302000000001</v>
      </c>
    </row>
    <row r="9555" spans="1:6" x14ac:dyDescent="0.2">
      <c r="A9555" s="1">
        <v>0.80009695000000003</v>
      </c>
      <c r="B9555" s="1">
        <v>1609.9627</v>
      </c>
      <c r="C9555" s="1">
        <v>0.19106000000000001</v>
      </c>
      <c r="D9555" s="1">
        <v>2239.3054000000002</v>
      </c>
      <c r="E9555" s="1">
        <v>-262.97751</v>
      </c>
      <c r="F9555" s="1">
        <v>2839.8553999999999</v>
      </c>
    </row>
    <row r="9556" spans="1:6" x14ac:dyDescent="0.2">
      <c r="A9556" s="1">
        <v>0.80009622000000002</v>
      </c>
      <c r="B9556" s="1">
        <v>1610.0299</v>
      </c>
      <c r="C9556" s="1">
        <v>0.19108</v>
      </c>
      <c r="D9556" s="1">
        <v>2239.2606999999998</v>
      </c>
      <c r="E9556" s="1">
        <v>-260.99270000000001</v>
      </c>
      <c r="F9556" s="1">
        <v>2841.8775999999998</v>
      </c>
    </row>
    <row r="9557" spans="1:6" x14ac:dyDescent="0.2">
      <c r="A9557" s="1">
        <v>0.80009726999999997</v>
      </c>
      <c r="B9557" s="1">
        <v>1609.9953</v>
      </c>
      <c r="C9557" s="1">
        <v>0.19109999999999999</v>
      </c>
      <c r="D9557" s="1">
        <v>2239.4467</v>
      </c>
      <c r="E9557" s="1">
        <v>-263.82693</v>
      </c>
      <c r="F9557" s="1">
        <v>2839.1329000000001</v>
      </c>
    </row>
    <row r="9558" spans="1:6" x14ac:dyDescent="0.2">
      <c r="A9558" s="1">
        <v>0.80009653000000003</v>
      </c>
      <c r="B9558" s="1">
        <v>1610.0628999999999</v>
      </c>
      <c r="C9558" s="1">
        <v>0.19112000000000001</v>
      </c>
      <c r="D9558" s="1">
        <v>2239.3490000000002</v>
      </c>
      <c r="E9558" s="1">
        <v>-261.82933000000003</v>
      </c>
      <c r="F9558" s="1">
        <v>2841.1329000000001</v>
      </c>
    </row>
    <row r="9559" spans="1:6" x14ac:dyDescent="0.2">
      <c r="A9559" s="1">
        <v>0.80009754</v>
      </c>
      <c r="B9559" s="1">
        <v>1610.0305000000001</v>
      </c>
      <c r="C9559" s="1">
        <v>0.19114</v>
      </c>
      <c r="D9559" s="1">
        <v>2239.5363000000002</v>
      </c>
      <c r="E9559" s="1">
        <v>-264.56556999999998</v>
      </c>
      <c r="F9559" s="1">
        <v>2838.4890999999998</v>
      </c>
    </row>
    <row r="9560" spans="1:6" x14ac:dyDescent="0.2">
      <c r="A9560" s="1">
        <v>0.80009673000000003</v>
      </c>
      <c r="B9560" s="1">
        <v>1610.1024</v>
      </c>
      <c r="C9560" s="1">
        <v>0.19116</v>
      </c>
      <c r="D9560" s="1">
        <v>2239.2944000000002</v>
      </c>
      <c r="E9560" s="1">
        <v>-262.38139999999999</v>
      </c>
      <c r="F9560" s="1">
        <v>2840.5839000000001</v>
      </c>
    </row>
    <row r="9561" spans="1:6" x14ac:dyDescent="0.2">
      <c r="A9561" s="1">
        <v>0.80009675000000002</v>
      </c>
      <c r="B9561" s="1">
        <v>1610.1265000000001</v>
      </c>
      <c r="C9561" s="1">
        <v>0.19117999999999999</v>
      </c>
      <c r="D9561" s="1">
        <v>2239.4357</v>
      </c>
      <c r="E9561" s="1">
        <v>-262.41994999999997</v>
      </c>
      <c r="F9561" s="1">
        <v>2840.6637000000001</v>
      </c>
    </row>
    <row r="9562" spans="1:6" x14ac:dyDescent="0.2">
      <c r="A9562" s="1">
        <v>0.80009682999999998</v>
      </c>
      <c r="B9562" s="1">
        <v>1610.1469</v>
      </c>
      <c r="C9562" s="1">
        <v>0.19120000000000001</v>
      </c>
      <c r="D9562" s="1">
        <v>2239.4674</v>
      </c>
      <c r="E9562" s="1">
        <v>-262.65478999999999</v>
      </c>
      <c r="F9562" s="1">
        <v>2840.4704000000002</v>
      </c>
    </row>
    <row r="9563" spans="1:6" x14ac:dyDescent="0.2">
      <c r="A9563" s="1">
        <v>0.80009688000000001</v>
      </c>
      <c r="B9563" s="1">
        <v>1610.1695999999999</v>
      </c>
      <c r="C9563" s="1">
        <v>0.19122</v>
      </c>
      <c r="D9563" s="1">
        <v>2239.5360999999998</v>
      </c>
      <c r="E9563" s="1">
        <v>-262.77361000000002</v>
      </c>
      <c r="F9563" s="1">
        <v>2840.42</v>
      </c>
    </row>
    <row r="9564" spans="1:6" x14ac:dyDescent="0.2">
      <c r="A9564" s="1">
        <v>0.80009779999999997</v>
      </c>
      <c r="B9564" s="1">
        <v>1610.1424999999999</v>
      </c>
      <c r="C9564" s="1">
        <v>0.19123999999999999</v>
      </c>
      <c r="D9564" s="1">
        <v>2239.6293000000001</v>
      </c>
      <c r="E9564" s="1">
        <v>-265.26235000000003</v>
      </c>
      <c r="F9564" s="1">
        <v>2837.9663</v>
      </c>
    </row>
    <row r="9565" spans="1:6" x14ac:dyDescent="0.2">
      <c r="A9565" s="1">
        <v>0.80009735999999998</v>
      </c>
      <c r="B9565" s="1">
        <v>1610.1925000000001</v>
      </c>
      <c r="C9565" s="1">
        <v>0.19126000000000001</v>
      </c>
      <c r="D9565" s="1">
        <v>2239.6444000000001</v>
      </c>
      <c r="E9565" s="1">
        <v>-264.08555000000001</v>
      </c>
      <c r="F9565" s="1">
        <v>2839.2031999999999</v>
      </c>
    </row>
    <row r="9566" spans="1:6" x14ac:dyDescent="0.2">
      <c r="A9566" s="1">
        <v>0.80009686000000002</v>
      </c>
      <c r="B9566" s="1">
        <v>1610.2465</v>
      </c>
      <c r="C9566" s="1">
        <v>0.19128000000000001</v>
      </c>
      <c r="D9566" s="1">
        <v>2239.5967999999998</v>
      </c>
      <c r="E9566" s="1">
        <v>-262.72221000000002</v>
      </c>
      <c r="F9566" s="1">
        <v>2840.5888</v>
      </c>
    </row>
    <row r="9567" spans="1:6" x14ac:dyDescent="0.2">
      <c r="A9567" s="1">
        <v>0.80009768000000003</v>
      </c>
      <c r="B9567" s="1">
        <v>1610.2246</v>
      </c>
      <c r="C9567" s="1">
        <v>0.1913</v>
      </c>
      <c r="D9567" s="1">
        <v>2239.7051000000001</v>
      </c>
      <c r="E9567" s="1">
        <v>-264.95902999999998</v>
      </c>
      <c r="F9567" s="1">
        <v>2838.4023000000002</v>
      </c>
    </row>
    <row r="9568" spans="1:6" x14ac:dyDescent="0.2">
      <c r="A9568" s="1">
        <v>0.80009728999999996</v>
      </c>
      <c r="B9568" s="1">
        <v>1610.2724000000001</v>
      </c>
      <c r="C9568" s="1">
        <v>0.19131999999999999</v>
      </c>
      <c r="D9568" s="1">
        <v>2239.7311</v>
      </c>
      <c r="E9568" s="1">
        <v>-263.88031000000001</v>
      </c>
      <c r="F9568" s="1">
        <v>2839.5462000000002</v>
      </c>
    </row>
    <row r="9569" spans="1:6" x14ac:dyDescent="0.2">
      <c r="A9569" s="1">
        <v>0.80009662999999998</v>
      </c>
      <c r="B9569" s="1">
        <v>1610.3353</v>
      </c>
      <c r="C9569" s="1">
        <v>0.19134000000000001</v>
      </c>
      <c r="D9569" s="1">
        <v>2239.6129999999998</v>
      </c>
      <c r="E9569" s="1">
        <v>-262.10257999999999</v>
      </c>
      <c r="F9569" s="1">
        <v>2841.3081000000002</v>
      </c>
    </row>
    <row r="9570" spans="1:6" x14ac:dyDescent="0.2">
      <c r="A9570" s="1">
        <v>0.80009653000000003</v>
      </c>
      <c r="B9570" s="1">
        <v>1610.3661999999999</v>
      </c>
      <c r="C9570" s="1">
        <v>0.19136</v>
      </c>
      <c r="D9570" s="1">
        <v>2239.6284999999998</v>
      </c>
      <c r="E9570" s="1">
        <v>-261.83449000000002</v>
      </c>
      <c r="F9570" s="1">
        <v>2841.6174000000001</v>
      </c>
    </row>
    <row r="9571" spans="1:6" x14ac:dyDescent="0.2">
      <c r="A9571" s="1">
        <v>0.80009671999999998</v>
      </c>
      <c r="B9571" s="1">
        <v>1610.3810000000001</v>
      </c>
      <c r="C9571" s="1">
        <v>0.19137999999999999</v>
      </c>
      <c r="D9571" s="1">
        <v>2239.5920000000001</v>
      </c>
      <c r="E9571" s="1">
        <v>-262.33731</v>
      </c>
      <c r="F9571" s="1">
        <v>2841.1051000000002</v>
      </c>
    </row>
    <row r="9572" spans="1:6" x14ac:dyDescent="0.2">
      <c r="A9572" s="1">
        <v>0.80009649999999999</v>
      </c>
      <c r="B9572" s="1">
        <v>1610.4184</v>
      </c>
      <c r="C9572" s="1">
        <v>0.19139999999999999</v>
      </c>
      <c r="D9572" s="1">
        <v>2239.7042000000001</v>
      </c>
      <c r="E9572" s="1">
        <v>-261.73996</v>
      </c>
      <c r="F9572" s="1">
        <v>2841.8146000000002</v>
      </c>
    </row>
    <row r="9573" spans="1:6" x14ac:dyDescent="0.2">
      <c r="A9573" s="1">
        <v>0.80009792999999996</v>
      </c>
      <c r="B9573" s="1">
        <v>1610.3621000000001</v>
      </c>
      <c r="C9573" s="1">
        <v>0.19142000000000001</v>
      </c>
      <c r="D9573" s="1">
        <v>2239.7595000000001</v>
      </c>
      <c r="E9573" s="1">
        <v>-265.62747000000002</v>
      </c>
      <c r="F9573" s="1">
        <v>2837.9076</v>
      </c>
    </row>
    <row r="9574" spans="1:6" x14ac:dyDescent="0.2">
      <c r="A9574" s="1">
        <v>0.80009743</v>
      </c>
      <c r="B9574" s="1">
        <v>1610.4154000000001</v>
      </c>
      <c r="C9574" s="1">
        <v>0.19144</v>
      </c>
      <c r="D9574" s="1">
        <v>2239.8789000000002</v>
      </c>
      <c r="E9574" s="1">
        <v>-264.26967000000002</v>
      </c>
      <c r="F9574" s="1">
        <v>2839.3982999999998</v>
      </c>
    </row>
    <row r="9575" spans="1:6" x14ac:dyDescent="0.2">
      <c r="A9575" s="1">
        <v>0.80009724000000004</v>
      </c>
      <c r="B9575" s="1">
        <v>1610.4512</v>
      </c>
      <c r="C9575" s="1">
        <v>0.19145999999999999</v>
      </c>
      <c r="D9575" s="1">
        <v>2239.8624</v>
      </c>
      <c r="E9575" s="1">
        <v>-263.76308</v>
      </c>
      <c r="F9575" s="1">
        <v>2839.9297999999999</v>
      </c>
    </row>
    <row r="9576" spans="1:6" x14ac:dyDescent="0.2">
      <c r="A9576" s="1">
        <v>0.80009704000000004</v>
      </c>
      <c r="B9576" s="1">
        <v>1610.4876999999999</v>
      </c>
      <c r="C9576" s="1">
        <v>0.19148000000000001</v>
      </c>
      <c r="D9576" s="1">
        <v>2239.9088000000002</v>
      </c>
      <c r="E9576" s="1">
        <v>-263.21764000000002</v>
      </c>
      <c r="F9576" s="1">
        <v>2840.5426000000002</v>
      </c>
    </row>
    <row r="9577" spans="1:6" x14ac:dyDescent="0.2">
      <c r="A9577" s="1">
        <v>0.80009823000000002</v>
      </c>
      <c r="B9577" s="1">
        <v>1610.4449999999999</v>
      </c>
      <c r="C9577" s="1">
        <v>0.1915</v>
      </c>
      <c r="D9577" s="1">
        <v>2240.0342999999998</v>
      </c>
      <c r="E9577" s="1">
        <v>-266.43990000000002</v>
      </c>
      <c r="F9577" s="1">
        <v>2837.3613</v>
      </c>
    </row>
    <row r="9578" spans="1:6" x14ac:dyDescent="0.2">
      <c r="A9578" s="1">
        <v>0.80009719000000001</v>
      </c>
      <c r="B9578" s="1">
        <v>1610.5292999999999</v>
      </c>
      <c r="C9578" s="1">
        <v>0.19152</v>
      </c>
      <c r="D9578" s="1">
        <v>2239.9666999999999</v>
      </c>
      <c r="E9578" s="1">
        <v>-263.62754999999999</v>
      </c>
      <c r="F9578" s="1">
        <v>2840.2129</v>
      </c>
    </row>
    <row r="9579" spans="1:6" x14ac:dyDescent="0.2">
      <c r="A9579" s="1">
        <v>0.80009644999999996</v>
      </c>
      <c r="B9579" s="1">
        <v>1610.5966000000001</v>
      </c>
      <c r="C9579" s="1">
        <v>0.19153999999999999</v>
      </c>
      <c r="D9579" s="1">
        <v>2239.9079000000002</v>
      </c>
      <c r="E9579" s="1">
        <v>-261.62470999999999</v>
      </c>
      <c r="F9579" s="1">
        <v>2842.2438000000002</v>
      </c>
    </row>
    <row r="9580" spans="1:6" x14ac:dyDescent="0.2">
      <c r="A9580" s="1">
        <v>0.80009655999999996</v>
      </c>
      <c r="B9580" s="1">
        <v>1610.6161999999999</v>
      </c>
      <c r="C9580" s="1">
        <v>0.19156000000000001</v>
      </c>
      <c r="D9580" s="1">
        <v>2239.8220000000001</v>
      </c>
      <c r="E9580" s="1">
        <v>-261.90204</v>
      </c>
      <c r="F9580" s="1">
        <v>2841.9288999999999</v>
      </c>
    </row>
    <row r="9581" spans="1:6" x14ac:dyDescent="0.2">
      <c r="A9581" s="1">
        <v>0.80009733000000005</v>
      </c>
      <c r="B9581" s="1">
        <v>1610.597</v>
      </c>
      <c r="C9581" s="1">
        <v>0.19158</v>
      </c>
      <c r="D9581" s="1">
        <v>2239.9056999999998</v>
      </c>
      <c r="E9581" s="1">
        <v>-264.00481000000002</v>
      </c>
      <c r="F9581" s="1">
        <v>2839.8627000000001</v>
      </c>
    </row>
    <row r="9582" spans="1:6" x14ac:dyDescent="0.2">
      <c r="A9582" s="1">
        <v>0.80009790000000003</v>
      </c>
      <c r="B9582" s="1">
        <v>1610.5889999999999</v>
      </c>
      <c r="C9582" s="1">
        <v>0.19159999999999999</v>
      </c>
      <c r="D9582" s="1">
        <v>2240.1179000000002</v>
      </c>
      <c r="E9582" s="1">
        <v>-265.55603000000002</v>
      </c>
      <c r="F9582" s="1">
        <v>2838.4449</v>
      </c>
    </row>
    <row r="9583" spans="1:6" x14ac:dyDescent="0.2">
      <c r="A9583" s="1">
        <v>0.80009739999999996</v>
      </c>
      <c r="B9583" s="1">
        <v>1610.6425999999999</v>
      </c>
      <c r="C9583" s="1">
        <v>0.19162000000000001</v>
      </c>
      <c r="D9583" s="1">
        <v>2240.1064999999999</v>
      </c>
      <c r="E9583" s="1">
        <v>-264.19700999999998</v>
      </c>
      <c r="F9583" s="1">
        <v>2839.8499000000002</v>
      </c>
    </row>
    <row r="9584" spans="1:6" x14ac:dyDescent="0.2">
      <c r="A9584" s="1">
        <v>0.80009728000000002</v>
      </c>
      <c r="B9584" s="1">
        <v>1610.6746000000001</v>
      </c>
      <c r="C9584" s="1">
        <v>0.19164</v>
      </c>
      <c r="D9584" s="1">
        <v>2240.0533</v>
      </c>
      <c r="E9584" s="1">
        <v>-263.87635</v>
      </c>
      <c r="F9584" s="1">
        <v>2840.1671000000001</v>
      </c>
    </row>
    <row r="9585" spans="1:6" x14ac:dyDescent="0.2">
      <c r="A9585" s="1">
        <v>0.80009777000000004</v>
      </c>
      <c r="B9585" s="1">
        <v>1610.6715999999999</v>
      </c>
      <c r="C9585" s="1">
        <v>0.19166</v>
      </c>
      <c r="D9585" s="1">
        <v>2240.1779999999999</v>
      </c>
      <c r="E9585" s="1">
        <v>-265.19729000000001</v>
      </c>
      <c r="F9585" s="1">
        <v>2838.9261999999999</v>
      </c>
    </row>
    <row r="9586" spans="1:6" x14ac:dyDescent="0.2">
      <c r="A9586" s="1">
        <v>0.80009675999999996</v>
      </c>
      <c r="B9586" s="1">
        <v>1610.7543000000001</v>
      </c>
      <c r="C9586" s="1">
        <v>0.19167999999999999</v>
      </c>
      <c r="D9586" s="1">
        <v>2240.1437999999998</v>
      </c>
      <c r="E9586" s="1">
        <v>-262.45123999999998</v>
      </c>
      <c r="F9586" s="1">
        <v>2841.7323000000001</v>
      </c>
    </row>
    <row r="9587" spans="1:6" x14ac:dyDescent="0.2">
      <c r="A9587" s="1">
        <v>0.80009631999999997</v>
      </c>
      <c r="B9587" s="1">
        <v>1610.8043</v>
      </c>
      <c r="C9587" s="1">
        <v>0.19170000000000001</v>
      </c>
      <c r="D9587" s="1">
        <v>2240.0605</v>
      </c>
      <c r="E9587" s="1">
        <v>-261.27312999999998</v>
      </c>
      <c r="F9587" s="1">
        <v>2842.9047999999998</v>
      </c>
    </row>
    <row r="9588" spans="1:6" x14ac:dyDescent="0.2">
      <c r="A9588" s="1">
        <v>0.80009755999999999</v>
      </c>
      <c r="B9588" s="1">
        <v>1610.7582</v>
      </c>
      <c r="C9588" s="1">
        <v>0.19172</v>
      </c>
      <c r="D9588" s="1">
        <v>2240.2530000000002</v>
      </c>
      <c r="E9588" s="1">
        <v>-264.63531</v>
      </c>
      <c r="F9588" s="1">
        <v>2839.625</v>
      </c>
    </row>
    <row r="9589" spans="1:6" x14ac:dyDescent="0.2">
      <c r="A9589" s="1">
        <v>0.80009768999999997</v>
      </c>
      <c r="B9589" s="1">
        <v>1610.7762</v>
      </c>
      <c r="C9589" s="1">
        <v>0.19173999999999999</v>
      </c>
      <c r="D9589" s="1">
        <v>2240.2561999999998</v>
      </c>
      <c r="E9589" s="1">
        <v>-264.97000000000003</v>
      </c>
      <c r="F9589" s="1">
        <v>2839.3103000000001</v>
      </c>
    </row>
    <row r="9590" spans="1:6" x14ac:dyDescent="0.2">
      <c r="A9590" s="1">
        <v>0.80009618000000005</v>
      </c>
      <c r="B9590" s="1">
        <v>1610.8876</v>
      </c>
      <c r="C9590" s="1">
        <v>0.19176000000000001</v>
      </c>
      <c r="D9590" s="1">
        <v>2240.0045</v>
      </c>
      <c r="E9590" s="1">
        <v>-260.88580000000002</v>
      </c>
      <c r="F9590" s="1">
        <v>2843.3382000000001</v>
      </c>
    </row>
    <row r="9591" spans="1:6" x14ac:dyDescent="0.2">
      <c r="A9591" s="1">
        <v>0.80009657000000001</v>
      </c>
      <c r="B9591" s="1">
        <v>1610.8898999999999</v>
      </c>
      <c r="C9591" s="1">
        <v>0.19178000000000001</v>
      </c>
      <c r="D9591" s="1">
        <v>2240.1732999999999</v>
      </c>
      <c r="E9591" s="1">
        <v>-261.94681000000003</v>
      </c>
      <c r="F9591" s="1">
        <v>2842.3919000000001</v>
      </c>
    </row>
    <row r="9592" spans="1:6" x14ac:dyDescent="0.2">
      <c r="A9592" s="1">
        <v>0.80009814000000001</v>
      </c>
      <c r="B9592" s="1">
        <v>1610.8248000000001</v>
      </c>
      <c r="C9592" s="1">
        <v>0.1918</v>
      </c>
      <c r="D9592" s="1">
        <v>2240.4158000000002</v>
      </c>
      <c r="E9592" s="1">
        <v>-266.20830000000001</v>
      </c>
      <c r="F9592" s="1">
        <v>2838.2269999999999</v>
      </c>
    </row>
    <row r="9593" spans="1:6" x14ac:dyDescent="0.2">
      <c r="A9593" s="1">
        <v>0.80009662999999998</v>
      </c>
      <c r="B9593" s="1">
        <v>1610.9368999999999</v>
      </c>
      <c r="C9593" s="1">
        <v>0.19181999999999999</v>
      </c>
      <c r="D9593" s="1">
        <v>2240.1174000000001</v>
      </c>
      <c r="E9593" s="1">
        <v>-262.09577999999999</v>
      </c>
      <c r="F9593" s="1">
        <v>2842.2527</v>
      </c>
    </row>
    <row r="9594" spans="1:6" x14ac:dyDescent="0.2">
      <c r="A9594" s="1">
        <v>0.80009699000000001</v>
      </c>
      <c r="B9594" s="1">
        <v>1610.9411</v>
      </c>
      <c r="C9594" s="1">
        <v>0.19184000000000001</v>
      </c>
      <c r="D9594" s="1">
        <v>2240.2017000000001</v>
      </c>
      <c r="E9594" s="1">
        <v>-263.07389999999998</v>
      </c>
      <c r="F9594" s="1">
        <v>2841.3348999999998</v>
      </c>
    </row>
    <row r="9595" spans="1:6" x14ac:dyDescent="0.2">
      <c r="A9595" s="1">
        <v>0.80009748999999997</v>
      </c>
      <c r="B9595" s="1">
        <v>1610.9369999999999</v>
      </c>
      <c r="C9595" s="1">
        <v>0.19186</v>
      </c>
      <c r="D9595" s="1">
        <v>2240.3816999999999</v>
      </c>
      <c r="E9595" s="1">
        <v>-264.43331000000001</v>
      </c>
      <c r="F9595" s="1">
        <v>2840.0913999999998</v>
      </c>
    </row>
    <row r="9596" spans="1:6" x14ac:dyDescent="0.2">
      <c r="A9596" s="1">
        <v>0.80009668</v>
      </c>
      <c r="B9596" s="1">
        <v>1611.0079000000001</v>
      </c>
      <c r="C9596" s="1">
        <v>0.19188</v>
      </c>
      <c r="D9596" s="1">
        <v>2240.3209000000002</v>
      </c>
      <c r="E9596" s="1">
        <v>-262.24646999999999</v>
      </c>
      <c r="F9596" s="1">
        <v>2842.3087</v>
      </c>
    </row>
    <row r="9597" spans="1:6" x14ac:dyDescent="0.2">
      <c r="A9597" s="1">
        <v>0.80009741000000001</v>
      </c>
      <c r="B9597" s="1">
        <v>1610.9914000000001</v>
      </c>
      <c r="C9597" s="1">
        <v>0.19189999999999999</v>
      </c>
      <c r="D9597" s="1">
        <v>2240.3092999999999</v>
      </c>
      <c r="E9597" s="1">
        <v>-264.22662000000003</v>
      </c>
      <c r="F9597" s="1">
        <v>2840.3042999999998</v>
      </c>
    </row>
    <row r="9598" spans="1:6" x14ac:dyDescent="0.2">
      <c r="A9598" s="1">
        <v>0.80009774</v>
      </c>
      <c r="B9598" s="1">
        <v>1610.9969000000001</v>
      </c>
      <c r="C9598" s="1">
        <v>0.19192000000000001</v>
      </c>
      <c r="D9598" s="1">
        <v>2240.5106000000001</v>
      </c>
      <c r="E9598" s="1">
        <v>-265.12263999999999</v>
      </c>
      <c r="F9598" s="1">
        <v>2839.5479</v>
      </c>
    </row>
    <row r="9599" spans="1:6" x14ac:dyDescent="0.2">
      <c r="A9599" s="1">
        <v>0.80009631999999997</v>
      </c>
      <c r="B9599" s="1">
        <v>1611.1036999999999</v>
      </c>
      <c r="C9599" s="1">
        <v>0.19194</v>
      </c>
      <c r="D9599" s="1">
        <v>2240.2424999999998</v>
      </c>
      <c r="E9599" s="1">
        <v>-261.25252999999998</v>
      </c>
      <c r="F9599" s="1">
        <v>2843.3462</v>
      </c>
    </row>
    <row r="9600" spans="1:6" x14ac:dyDescent="0.2">
      <c r="A9600" s="1">
        <v>0.80009733999999999</v>
      </c>
      <c r="B9600" s="1">
        <v>1611.0695000000001</v>
      </c>
      <c r="C9600" s="1">
        <v>0.19195999999999999</v>
      </c>
      <c r="D9600" s="1">
        <v>2240.4884000000002</v>
      </c>
      <c r="E9600" s="1">
        <v>-264.03460000000001</v>
      </c>
      <c r="F9600" s="1">
        <v>2840.6938</v>
      </c>
    </row>
    <row r="9601" spans="1:6" x14ac:dyDescent="0.2">
      <c r="A9601" s="1">
        <v>0.80009706999999997</v>
      </c>
      <c r="B9601" s="1">
        <v>1611.11</v>
      </c>
      <c r="C9601" s="1">
        <v>0.19198000000000001</v>
      </c>
      <c r="D9601" s="1">
        <v>2240.5162</v>
      </c>
      <c r="E9601" s="1">
        <v>-263.28548999999998</v>
      </c>
      <c r="F9601" s="1">
        <v>2841.5019000000002</v>
      </c>
    </row>
    <row r="9602" spans="1:6" x14ac:dyDescent="0.2">
      <c r="A9602" s="1">
        <v>0.80009797999999999</v>
      </c>
      <c r="B9602" s="1">
        <v>1611.0825</v>
      </c>
      <c r="C9602" s="1">
        <v>0.192</v>
      </c>
      <c r="D9602" s="1">
        <v>2240.6102999999998</v>
      </c>
      <c r="E9602" s="1">
        <v>-265.76636999999999</v>
      </c>
      <c r="F9602" s="1">
        <v>2839.0563000000002</v>
      </c>
    </row>
    <row r="9603" spans="1:6" x14ac:dyDescent="0.2">
      <c r="A9603" s="1">
        <v>0.80009657999999995</v>
      </c>
      <c r="B9603" s="1">
        <v>1611.1876999999999</v>
      </c>
      <c r="C9603" s="1">
        <v>0.19202</v>
      </c>
      <c r="D9603" s="1">
        <v>2240.4087</v>
      </c>
      <c r="E9603" s="1">
        <v>-261.96057000000002</v>
      </c>
      <c r="F9603" s="1">
        <v>2842.8330000000001</v>
      </c>
    </row>
    <row r="9604" spans="1:6" x14ac:dyDescent="0.2">
      <c r="A9604" s="1">
        <v>0.80009812999999996</v>
      </c>
      <c r="B9604" s="1">
        <v>1611.1235999999999</v>
      </c>
      <c r="C9604" s="1">
        <v>0.19203999999999999</v>
      </c>
      <c r="D9604" s="1">
        <v>2240.7022999999999</v>
      </c>
      <c r="E9604" s="1">
        <v>-266.16318000000001</v>
      </c>
      <c r="F9604" s="1">
        <v>2838.7620000000002</v>
      </c>
    </row>
    <row r="9605" spans="1:6" x14ac:dyDescent="0.2">
      <c r="A9605" s="1">
        <v>0.80009737999999997</v>
      </c>
      <c r="B9605" s="1">
        <v>1611.191</v>
      </c>
      <c r="C9605" s="1">
        <v>0.19206000000000001</v>
      </c>
      <c r="D9605" s="1">
        <v>2240.6624000000002</v>
      </c>
      <c r="E9605" s="1">
        <v>-264.13735000000003</v>
      </c>
      <c r="F9605" s="1">
        <v>2840.8285000000001</v>
      </c>
    </row>
    <row r="9606" spans="1:6" x14ac:dyDescent="0.2">
      <c r="A9606" s="1">
        <v>0.80009741999999995</v>
      </c>
      <c r="B9606" s="1">
        <v>1611.2136</v>
      </c>
      <c r="C9606" s="1">
        <v>0.19208</v>
      </c>
      <c r="D9606" s="1">
        <v>2240.6754999999998</v>
      </c>
      <c r="E9606" s="1">
        <v>-264.23797999999999</v>
      </c>
      <c r="F9606" s="1">
        <v>2840.7593000000002</v>
      </c>
    </row>
    <row r="9607" spans="1:6" x14ac:dyDescent="0.2">
      <c r="A9607" s="1">
        <v>0.80009814999999995</v>
      </c>
      <c r="B9607" s="1">
        <v>1611.1967999999999</v>
      </c>
      <c r="C9607" s="1">
        <v>0.19209999999999999</v>
      </c>
      <c r="D9607" s="1">
        <v>2240.7673</v>
      </c>
      <c r="E9607" s="1">
        <v>-266.21114999999998</v>
      </c>
      <c r="F9607" s="1">
        <v>2838.8305</v>
      </c>
    </row>
    <row r="9608" spans="1:6" x14ac:dyDescent="0.2">
      <c r="A9608" s="1">
        <v>0.80009750999999996</v>
      </c>
      <c r="B9608" s="1">
        <v>1611.2577000000001</v>
      </c>
      <c r="C9608" s="1">
        <v>0.19212000000000001</v>
      </c>
      <c r="D9608" s="1">
        <v>2240.7458000000001</v>
      </c>
      <c r="E9608" s="1">
        <v>-264.48764</v>
      </c>
      <c r="F9608" s="1">
        <v>2840.6006000000002</v>
      </c>
    </row>
    <row r="9609" spans="1:6" x14ac:dyDescent="0.2">
      <c r="A9609" s="1">
        <v>0.80009710000000001</v>
      </c>
      <c r="B9609" s="1">
        <v>1611.3058000000001</v>
      </c>
      <c r="C9609" s="1">
        <v>0.19214000000000001</v>
      </c>
      <c r="D9609" s="1">
        <v>2240.7476000000001</v>
      </c>
      <c r="E9609" s="1">
        <v>-263.37153000000001</v>
      </c>
      <c r="F9609" s="1">
        <v>2841.7660999999998</v>
      </c>
    </row>
    <row r="9610" spans="1:6" x14ac:dyDescent="0.2">
      <c r="A9610" s="1">
        <v>0.80009754</v>
      </c>
      <c r="B9610" s="1">
        <v>1611.3054</v>
      </c>
      <c r="C9610" s="1">
        <v>0.19216</v>
      </c>
      <c r="D9610" s="1">
        <v>2240.7800000000002</v>
      </c>
      <c r="E9610" s="1">
        <v>-264.56707999999998</v>
      </c>
      <c r="F9610" s="1">
        <v>2840.5916999999999</v>
      </c>
    </row>
    <row r="9611" spans="1:6" x14ac:dyDescent="0.2">
      <c r="A9611" s="1">
        <v>0.80009706000000003</v>
      </c>
      <c r="B9611" s="1">
        <v>1611.3575000000001</v>
      </c>
      <c r="C9611" s="1">
        <v>0.19217999999999999</v>
      </c>
      <c r="D9611" s="1">
        <v>2240.7002000000002</v>
      </c>
      <c r="E9611" s="1">
        <v>-263.27510000000001</v>
      </c>
      <c r="F9611" s="1">
        <v>2841.8825000000002</v>
      </c>
    </row>
    <row r="9612" spans="1:6" x14ac:dyDescent="0.2">
      <c r="A9612" s="1">
        <v>0.80009697999999996</v>
      </c>
      <c r="B9612" s="1">
        <v>1611.3869</v>
      </c>
      <c r="C9612" s="1">
        <v>0.19220000000000001</v>
      </c>
      <c r="D9612" s="1">
        <v>2240.7583</v>
      </c>
      <c r="E9612" s="1">
        <v>-263.04250000000002</v>
      </c>
      <c r="F9612" s="1">
        <v>2842.1833000000001</v>
      </c>
    </row>
    <row r="9613" spans="1:6" x14ac:dyDescent="0.2">
      <c r="A9613" s="1">
        <v>0.80009713999999998</v>
      </c>
      <c r="B9613" s="1">
        <v>1611.4023</v>
      </c>
      <c r="C9613" s="1">
        <v>0.19222</v>
      </c>
      <c r="D9613" s="1">
        <v>2240.7620000000002</v>
      </c>
      <c r="E9613" s="1">
        <v>-263.48527000000001</v>
      </c>
      <c r="F9613" s="1">
        <v>2841.7583</v>
      </c>
    </row>
    <row r="9614" spans="1:6" x14ac:dyDescent="0.2">
      <c r="A9614" s="1">
        <v>0.80009759999999996</v>
      </c>
      <c r="B9614" s="1">
        <v>1611.4003</v>
      </c>
      <c r="C9614" s="1">
        <v>0.19223999999999999</v>
      </c>
      <c r="D9614" s="1">
        <v>2240.8809000000001</v>
      </c>
      <c r="E9614" s="1">
        <v>-264.73915</v>
      </c>
      <c r="F9614" s="1">
        <v>2840.5817999999999</v>
      </c>
    </row>
    <row r="9615" spans="1:6" x14ac:dyDescent="0.2">
      <c r="A9615" s="1">
        <v>0.80009691999999999</v>
      </c>
      <c r="B9615" s="1">
        <v>1611.4638</v>
      </c>
      <c r="C9615" s="1">
        <v>0.19225999999999999</v>
      </c>
      <c r="D9615" s="1">
        <v>2240.8103999999998</v>
      </c>
      <c r="E9615" s="1">
        <v>-262.89936</v>
      </c>
      <c r="F9615" s="1">
        <v>2842.4380000000001</v>
      </c>
    </row>
    <row r="9616" spans="1:6" x14ac:dyDescent="0.2">
      <c r="A9616" s="1">
        <v>0.80009695000000003</v>
      </c>
      <c r="B9616" s="1">
        <v>1611.4869000000001</v>
      </c>
      <c r="C9616" s="1">
        <v>0.19228000000000001</v>
      </c>
      <c r="D9616" s="1">
        <v>2240.8587000000002</v>
      </c>
      <c r="E9616" s="1">
        <v>-262.96776999999997</v>
      </c>
      <c r="F9616" s="1">
        <v>2842.4249</v>
      </c>
    </row>
    <row r="9617" spans="1:6" x14ac:dyDescent="0.2">
      <c r="A9617" s="1">
        <v>0.80009655999999996</v>
      </c>
      <c r="B9617" s="1">
        <v>1611.5340000000001</v>
      </c>
      <c r="C9617" s="1">
        <v>0.1923</v>
      </c>
      <c r="D9617" s="1">
        <v>2240.8166000000001</v>
      </c>
      <c r="E9617" s="1">
        <v>-261.90348</v>
      </c>
      <c r="F9617" s="1">
        <v>2843.5082000000002</v>
      </c>
    </row>
    <row r="9618" spans="1:6" x14ac:dyDescent="0.2">
      <c r="A9618" s="1">
        <v>0.80009702000000005</v>
      </c>
      <c r="B9618" s="1">
        <v>1611.5319</v>
      </c>
      <c r="C9618" s="1">
        <v>0.19231999999999999</v>
      </c>
      <c r="D9618" s="1">
        <v>2240.9571000000001</v>
      </c>
      <c r="E9618" s="1">
        <v>-263.15541000000002</v>
      </c>
      <c r="F9618" s="1">
        <v>2842.3479000000002</v>
      </c>
    </row>
    <row r="9619" spans="1:6" x14ac:dyDescent="0.2">
      <c r="A9619" s="1">
        <v>0.80009719999999995</v>
      </c>
      <c r="B9619" s="1">
        <v>1611.5463999999999</v>
      </c>
      <c r="C9619" s="1">
        <v>0.19234000000000001</v>
      </c>
      <c r="D9619" s="1">
        <v>2240.9137999999998</v>
      </c>
      <c r="E9619" s="1">
        <v>-263.64537000000001</v>
      </c>
      <c r="F9619" s="1">
        <v>2841.8434999999999</v>
      </c>
    </row>
    <row r="9620" spans="1:6" x14ac:dyDescent="0.2">
      <c r="A9620" s="1">
        <v>0.80009814999999995</v>
      </c>
      <c r="B9620" s="1">
        <v>1611.5165999999999</v>
      </c>
      <c r="C9620" s="1">
        <v>0.19236</v>
      </c>
      <c r="D9620" s="1">
        <v>2241.0646999999999</v>
      </c>
      <c r="E9620" s="1">
        <v>-266.22012999999998</v>
      </c>
      <c r="F9620" s="1">
        <v>2839.3395999999998</v>
      </c>
    </row>
    <row r="9621" spans="1:6" x14ac:dyDescent="0.2">
      <c r="A9621" s="1">
        <v>0.80009812000000002</v>
      </c>
      <c r="B9621" s="1">
        <v>1611.5426</v>
      </c>
      <c r="C9621" s="1">
        <v>0.19238</v>
      </c>
      <c r="D9621" s="1">
        <v>2241.1017000000002</v>
      </c>
      <c r="E9621" s="1">
        <v>-266.14508000000001</v>
      </c>
      <c r="F9621" s="1">
        <v>2839.4652999999998</v>
      </c>
    </row>
    <row r="9622" spans="1:6" x14ac:dyDescent="0.2">
      <c r="A9622" s="1">
        <v>0.80009741000000001</v>
      </c>
      <c r="B9622" s="1">
        <v>1611.6076</v>
      </c>
      <c r="C9622" s="1">
        <v>0.19239999999999999</v>
      </c>
      <c r="D9622" s="1">
        <v>2241.0807</v>
      </c>
      <c r="E9622" s="1">
        <v>-264.22210999999999</v>
      </c>
      <c r="F9622" s="1">
        <v>2841.4393</v>
      </c>
    </row>
    <row r="9623" spans="1:6" x14ac:dyDescent="0.2">
      <c r="A9623" s="1">
        <v>0.80009693000000004</v>
      </c>
      <c r="B9623" s="1">
        <v>1611.6596</v>
      </c>
      <c r="C9623" s="1">
        <v>0.19242000000000001</v>
      </c>
      <c r="D9623" s="1">
        <v>2241.0266000000001</v>
      </c>
      <c r="E9623" s="1">
        <v>-262.91973999999999</v>
      </c>
      <c r="F9623" s="1">
        <v>2842.7575999999999</v>
      </c>
    </row>
    <row r="9624" spans="1:6" x14ac:dyDescent="0.2">
      <c r="A9624" s="1">
        <v>0.80009688999999995</v>
      </c>
      <c r="B9624" s="1">
        <v>1611.6863000000001</v>
      </c>
      <c r="C9624" s="1">
        <v>0.19244</v>
      </c>
      <c r="D9624" s="1">
        <v>2241.0385000000001</v>
      </c>
      <c r="E9624" s="1">
        <v>-262.81387000000001</v>
      </c>
      <c r="F9624" s="1">
        <v>2842.8982000000001</v>
      </c>
    </row>
    <row r="9625" spans="1:6" x14ac:dyDescent="0.2">
      <c r="A9625" s="1">
        <v>0.80009755999999999</v>
      </c>
      <c r="B9625" s="1">
        <v>1611.6726000000001</v>
      </c>
      <c r="C9625" s="1">
        <v>0.19245999999999999</v>
      </c>
      <c r="D9625" s="1">
        <v>2241.2008999999998</v>
      </c>
      <c r="E9625" s="1">
        <v>-264.61865</v>
      </c>
      <c r="F9625" s="1">
        <v>2841.1878000000002</v>
      </c>
    </row>
    <row r="9626" spans="1:6" x14ac:dyDescent="0.2">
      <c r="A9626" s="1">
        <v>0.80009770999999996</v>
      </c>
      <c r="B9626" s="1">
        <v>1611.6886</v>
      </c>
      <c r="C9626" s="1">
        <v>0.19248000000000001</v>
      </c>
      <c r="D9626" s="1">
        <v>2241.2069999999999</v>
      </c>
      <c r="E9626" s="1">
        <v>-265.02402000000001</v>
      </c>
      <c r="F9626" s="1">
        <v>2840.8024999999998</v>
      </c>
    </row>
    <row r="9627" spans="1:6" x14ac:dyDescent="0.2">
      <c r="A9627" s="1">
        <v>0.80009679</v>
      </c>
      <c r="B9627" s="1">
        <v>1611.7657999999999</v>
      </c>
      <c r="C9627" s="1">
        <v>0.1925</v>
      </c>
      <c r="D9627" s="1">
        <v>2241.1147000000001</v>
      </c>
      <c r="E9627" s="1">
        <v>-262.52438000000001</v>
      </c>
      <c r="F9627" s="1">
        <v>2843.3179</v>
      </c>
    </row>
    <row r="9628" spans="1:6" x14ac:dyDescent="0.2">
      <c r="A9628" s="1">
        <v>0.80009761999999995</v>
      </c>
      <c r="B9628" s="1">
        <v>1611.7429999999999</v>
      </c>
      <c r="C9628" s="1">
        <v>0.19252</v>
      </c>
      <c r="D9628" s="1">
        <v>2241.1044999999999</v>
      </c>
      <c r="E9628" s="1">
        <v>-264.77877999999998</v>
      </c>
      <c r="F9628" s="1">
        <v>2841.0340000000001</v>
      </c>
    </row>
    <row r="9629" spans="1:6" x14ac:dyDescent="0.2">
      <c r="A9629" s="1">
        <v>0.80009836000000001</v>
      </c>
      <c r="B9629" s="1">
        <v>1611.7243000000001</v>
      </c>
      <c r="C9629" s="1">
        <v>0.19253999999999999</v>
      </c>
      <c r="D9629" s="1">
        <v>2241.3220999999999</v>
      </c>
      <c r="E9629" s="1">
        <v>-266.80734000000001</v>
      </c>
      <c r="F9629" s="1">
        <v>2839.1316999999999</v>
      </c>
    </row>
    <row r="9630" spans="1:6" x14ac:dyDescent="0.2">
      <c r="A9630" s="1">
        <v>0.80009679</v>
      </c>
      <c r="B9630" s="1">
        <v>1611.8389999999999</v>
      </c>
      <c r="C9630" s="1">
        <v>0.19256000000000001</v>
      </c>
      <c r="D9630" s="1">
        <v>2241.0511999999999</v>
      </c>
      <c r="E9630" s="1">
        <v>-262.54635999999999</v>
      </c>
      <c r="F9630" s="1">
        <v>2843.3267999999998</v>
      </c>
    </row>
    <row r="9631" spans="1:6" x14ac:dyDescent="0.2">
      <c r="A9631" s="1">
        <v>0.80009754</v>
      </c>
      <c r="B9631" s="1">
        <v>1611.8207</v>
      </c>
      <c r="C9631" s="1">
        <v>0.19258</v>
      </c>
      <c r="D9631" s="1">
        <v>2241.1514000000002</v>
      </c>
      <c r="E9631" s="1">
        <v>-264.57096999999999</v>
      </c>
      <c r="F9631" s="1">
        <v>2841.3507</v>
      </c>
    </row>
    <row r="9632" spans="1:6" x14ac:dyDescent="0.2">
      <c r="A9632" s="1">
        <v>0.80009730999999995</v>
      </c>
      <c r="B9632" s="1">
        <v>1611.8575000000001</v>
      </c>
      <c r="C9632" s="1">
        <v>0.19259999999999999</v>
      </c>
      <c r="D9632" s="1">
        <v>2241.2932999999998</v>
      </c>
      <c r="E9632" s="1">
        <v>-263.95875999999998</v>
      </c>
      <c r="F9632" s="1">
        <v>2842.0943000000002</v>
      </c>
    </row>
    <row r="9633" spans="1:6" x14ac:dyDescent="0.2">
      <c r="A9633" s="1">
        <v>0.80009821000000003</v>
      </c>
      <c r="B9633" s="1">
        <v>1611.8306</v>
      </c>
      <c r="C9633" s="1">
        <v>0.19262000000000001</v>
      </c>
      <c r="D9633" s="1">
        <v>2241.4169999999999</v>
      </c>
      <c r="E9633" s="1">
        <v>-266.39080999999999</v>
      </c>
      <c r="F9633" s="1">
        <v>2839.7177999999999</v>
      </c>
    </row>
    <row r="9634" spans="1:6" x14ac:dyDescent="0.2">
      <c r="A9634" s="1">
        <v>0.80009750999999996</v>
      </c>
      <c r="B9634" s="1">
        <v>1611.8949</v>
      </c>
      <c r="C9634" s="1">
        <v>0.19264000000000001</v>
      </c>
      <c r="D9634" s="1">
        <v>2241.3887</v>
      </c>
      <c r="E9634" s="1">
        <v>-264.49243000000001</v>
      </c>
      <c r="F9634" s="1">
        <v>2841.6615999999999</v>
      </c>
    </row>
    <row r="9635" spans="1:6" x14ac:dyDescent="0.2">
      <c r="A9635" s="1">
        <v>0.80009755999999999</v>
      </c>
      <c r="B9635" s="1">
        <v>1611.9167</v>
      </c>
      <c r="C9635" s="1">
        <v>0.19266</v>
      </c>
      <c r="D9635" s="1">
        <v>2241.3798999999999</v>
      </c>
      <c r="E9635" s="1">
        <v>-264.61709999999999</v>
      </c>
      <c r="F9635" s="1">
        <v>2841.5529000000001</v>
      </c>
    </row>
    <row r="9636" spans="1:6" x14ac:dyDescent="0.2">
      <c r="A9636" s="1">
        <v>0.80009746000000004</v>
      </c>
      <c r="B9636" s="1">
        <v>1611.9464</v>
      </c>
      <c r="C9636" s="1">
        <v>0.19267999999999999</v>
      </c>
      <c r="D9636" s="1">
        <v>2241.4115000000002</v>
      </c>
      <c r="E9636" s="1">
        <v>-264.36315999999999</v>
      </c>
      <c r="F9636" s="1">
        <v>2841.8575000000001</v>
      </c>
    </row>
    <row r="9637" spans="1:6" x14ac:dyDescent="0.2">
      <c r="A9637" s="1">
        <v>0.80009744000000005</v>
      </c>
      <c r="B9637" s="1">
        <v>1611.9721999999999</v>
      </c>
      <c r="C9637" s="1">
        <v>0.19270000000000001</v>
      </c>
      <c r="D9637" s="1">
        <v>2241.4052000000001</v>
      </c>
      <c r="E9637" s="1">
        <v>-264.29491999999999</v>
      </c>
      <c r="F9637" s="1">
        <v>2841.9474</v>
      </c>
    </row>
    <row r="9638" spans="1:6" x14ac:dyDescent="0.2">
      <c r="A9638" s="1">
        <v>0.80009680000000005</v>
      </c>
      <c r="B9638" s="1">
        <v>1612.0332000000001</v>
      </c>
      <c r="C9638" s="1">
        <v>0.19272</v>
      </c>
      <c r="D9638" s="1">
        <v>2241.3634000000002</v>
      </c>
      <c r="E9638" s="1">
        <v>-262.55194</v>
      </c>
      <c r="F9638" s="1">
        <v>2843.7235999999998</v>
      </c>
    </row>
    <row r="9639" spans="1:6" x14ac:dyDescent="0.2">
      <c r="A9639" s="1">
        <v>0.80009675999999996</v>
      </c>
      <c r="B9639" s="1">
        <v>1612.0598</v>
      </c>
      <c r="C9639" s="1">
        <v>0.19273999999999999</v>
      </c>
      <c r="D9639" s="1">
        <v>2241.3024</v>
      </c>
      <c r="E9639" s="1">
        <v>-262.45373000000001</v>
      </c>
      <c r="F9639" s="1">
        <v>2843.8076999999998</v>
      </c>
    </row>
    <row r="9640" spans="1:6" x14ac:dyDescent="0.2">
      <c r="A9640" s="1">
        <v>0.80009766000000004</v>
      </c>
      <c r="B9640" s="1">
        <v>1612.0325</v>
      </c>
      <c r="C9640" s="1">
        <v>0.19275999999999999</v>
      </c>
      <c r="D9640" s="1">
        <v>2241.5463</v>
      </c>
      <c r="E9640" s="1">
        <v>-264.88490999999999</v>
      </c>
      <c r="F9640" s="1">
        <v>2841.5118000000002</v>
      </c>
    </row>
    <row r="9641" spans="1:6" x14ac:dyDescent="0.2">
      <c r="A9641" s="1">
        <v>0.80009806000000006</v>
      </c>
      <c r="B9641" s="1">
        <v>1612.0337999999999</v>
      </c>
      <c r="C9641" s="1">
        <v>0.19278000000000001</v>
      </c>
      <c r="D9641" s="1">
        <v>2241.6012999999998</v>
      </c>
      <c r="E9641" s="1">
        <v>-265.97309999999999</v>
      </c>
      <c r="F9641" s="1">
        <v>2840.4616000000001</v>
      </c>
    </row>
    <row r="9642" spans="1:6" x14ac:dyDescent="0.2">
      <c r="A9642" s="1">
        <v>0.80009803999999995</v>
      </c>
      <c r="B9642" s="1">
        <v>1612.0589</v>
      </c>
      <c r="C9642" s="1">
        <v>0.1928</v>
      </c>
      <c r="D9642" s="1">
        <v>2241.6242999999999</v>
      </c>
      <c r="E9642" s="1">
        <v>-265.93317999999999</v>
      </c>
      <c r="F9642" s="1">
        <v>2840.5419999999999</v>
      </c>
    </row>
    <row r="9643" spans="1:6" x14ac:dyDescent="0.2">
      <c r="A9643" s="1">
        <v>0.80009768000000003</v>
      </c>
      <c r="B9643" s="1">
        <v>1612.104</v>
      </c>
      <c r="C9643" s="1">
        <v>0.19281999999999999</v>
      </c>
      <c r="D9643" s="1">
        <v>2241.6261</v>
      </c>
      <c r="E9643" s="1">
        <v>-264.93921999999998</v>
      </c>
      <c r="F9643" s="1">
        <v>2841.5821999999998</v>
      </c>
    </row>
    <row r="9644" spans="1:6" x14ac:dyDescent="0.2">
      <c r="A9644" s="1">
        <v>0.80009803000000002</v>
      </c>
      <c r="B9644" s="1">
        <v>1612.1078</v>
      </c>
      <c r="C9644" s="1">
        <v>0.19284000000000001</v>
      </c>
      <c r="D9644" s="1">
        <v>2241.6687999999999</v>
      </c>
      <c r="E9644" s="1">
        <v>-265.91212999999999</v>
      </c>
      <c r="F9644" s="1">
        <v>2840.6415000000002</v>
      </c>
    </row>
    <row r="9645" spans="1:6" x14ac:dyDescent="0.2">
      <c r="A9645" s="1">
        <v>0.80009713999999998</v>
      </c>
      <c r="B9645" s="1">
        <v>1612.1837</v>
      </c>
      <c r="C9645" s="1">
        <v>0.19286</v>
      </c>
      <c r="D9645" s="1">
        <v>2241.4441000000002</v>
      </c>
      <c r="E9645" s="1">
        <v>-263.48111</v>
      </c>
      <c r="F9645" s="1">
        <v>2842.9987000000001</v>
      </c>
    </row>
    <row r="9646" spans="1:6" x14ac:dyDescent="0.2">
      <c r="A9646" s="1">
        <v>0.80009682999999998</v>
      </c>
      <c r="B9646" s="1">
        <v>1612.2249999999999</v>
      </c>
      <c r="C9646" s="1">
        <v>0.19288</v>
      </c>
      <c r="D9646" s="1">
        <v>2241.5601000000001</v>
      </c>
      <c r="E9646" s="1">
        <v>-262.65384</v>
      </c>
      <c r="F9646" s="1">
        <v>2843.9445999999998</v>
      </c>
    </row>
    <row r="9647" spans="1:6" x14ac:dyDescent="0.2">
      <c r="A9647" s="1">
        <v>0.80009664999999996</v>
      </c>
      <c r="B9647" s="1">
        <v>1612.2599</v>
      </c>
      <c r="C9647" s="1">
        <v>0.19289999999999999</v>
      </c>
      <c r="D9647" s="1">
        <v>2241.4877000000001</v>
      </c>
      <c r="E9647" s="1">
        <v>-262.15523000000002</v>
      </c>
      <c r="F9647" s="1">
        <v>2844.4299000000001</v>
      </c>
    </row>
    <row r="9648" spans="1:6" x14ac:dyDescent="0.2">
      <c r="A9648" s="1">
        <v>0.80009710000000001</v>
      </c>
      <c r="B9648" s="1">
        <v>1612.2582</v>
      </c>
      <c r="C9648" s="1">
        <v>0.19292000000000001</v>
      </c>
      <c r="D9648" s="1">
        <v>2241.6790999999998</v>
      </c>
      <c r="E9648" s="1">
        <v>-263.36849000000001</v>
      </c>
      <c r="F9648" s="1">
        <v>2843.3424</v>
      </c>
    </row>
    <row r="9649" spans="1:6" x14ac:dyDescent="0.2">
      <c r="A9649" s="1">
        <v>0.80009702999999999</v>
      </c>
      <c r="B9649" s="1">
        <v>1612.2861</v>
      </c>
      <c r="C9649" s="1">
        <v>0.19294</v>
      </c>
      <c r="D9649" s="1">
        <v>2241.6442999999999</v>
      </c>
      <c r="E9649" s="1">
        <v>-263.19594999999998</v>
      </c>
      <c r="F9649" s="1">
        <v>2843.5196999999998</v>
      </c>
    </row>
    <row r="9650" spans="1:6" x14ac:dyDescent="0.2">
      <c r="A9650" s="1">
        <v>0.80009803000000002</v>
      </c>
      <c r="B9650" s="1">
        <v>1612.2535</v>
      </c>
      <c r="C9650" s="1">
        <v>0.19295999999999999</v>
      </c>
      <c r="D9650" s="1">
        <v>2241.6615999999999</v>
      </c>
      <c r="E9650" s="1">
        <v>-265.90460999999999</v>
      </c>
      <c r="F9650" s="1">
        <v>2840.79</v>
      </c>
    </row>
    <row r="9651" spans="1:6" x14ac:dyDescent="0.2">
      <c r="A9651" s="1">
        <v>0.80009867999999995</v>
      </c>
      <c r="B9651" s="1">
        <v>1612.2399</v>
      </c>
      <c r="C9651" s="1">
        <v>0.19298000000000001</v>
      </c>
      <c r="D9651" s="1">
        <v>2241.8881000000001</v>
      </c>
      <c r="E9651" s="1">
        <v>-267.67394000000002</v>
      </c>
      <c r="F9651" s="1">
        <v>2839.1579999999999</v>
      </c>
    </row>
    <row r="9652" spans="1:6" x14ac:dyDescent="0.2">
      <c r="A9652" s="1">
        <v>0.80009849</v>
      </c>
      <c r="B9652" s="1">
        <v>1612.2751000000001</v>
      </c>
      <c r="C9652" s="1">
        <v>0.193</v>
      </c>
      <c r="D9652" s="1">
        <v>2241.8863999999999</v>
      </c>
      <c r="E9652" s="1">
        <v>-267.14704</v>
      </c>
      <c r="F9652" s="1">
        <v>2839.7190000000001</v>
      </c>
    </row>
    <row r="9653" spans="1:6" x14ac:dyDescent="0.2">
      <c r="A9653" s="1">
        <v>0.80009682000000004</v>
      </c>
      <c r="B9653" s="1">
        <v>1612.3951999999999</v>
      </c>
      <c r="C9653" s="1">
        <v>0.19302</v>
      </c>
      <c r="D9653" s="1">
        <v>2241.6136000000001</v>
      </c>
      <c r="E9653" s="1">
        <v>-262.61232000000001</v>
      </c>
      <c r="F9653" s="1">
        <v>2844.192</v>
      </c>
    </row>
    <row r="9654" spans="1:6" x14ac:dyDescent="0.2">
      <c r="A9654" s="1">
        <v>0.80009856000000001</v>
      </c>
      <c r="B9654" s="1">
        <v>1612.3194000000001</v>
      </c>
      <c r="C9654" s="1">
        <v>0.19303999999999999</v>
      </c>
      <c r="D9654" s="1">
        <v>2241.9405999999999</v>
      </c>
      <c r="E9654" s="1">
        <v>-267.33354000000003</v>
      </c>
      <c r="F9654" s="1">
        <v>2839.6129000000001</v>
      </c>
    </row>
    <row r="9655" spans="1:6" x14ac:dyDescent="0.2">
      <c r="A9655" s="1">
        <v>0.80009779000000003</v>
      </c>
      <c r="B9655" s="1">
        <v>1612.3878</v>
      </c>
      <c r="C9655" s="1">
        <v>0.19306000000000001</v>
      </c>
      <c r="D9655" s="1">
        <v>2241.7332000000001</v>
      </c>
      <c r="E9655" s="1">
        <v>-265.25083000000001</v>
      </c>
      <c r="F9655" s="1">
        <v>2841.6257999999998</v>
      </c>
    </row>
    <row r="9656" spans="1:6" x14ac:dyDescent="0.2">
      <c r="A9656" s="1">
        <v>0.80009722999999999</v>
      </c>
      <c r="B9656" s="1">
        <v>1612.4436000000001</v>
      </c>
      <c r="C9656" s="1">
        <v>0.19308</v>
      </c>
      <c r="D9656" s="1">
        <v>2241.9005000000002</v>
      </c>
      <c r="E9656" s="1">
        <v>-263.71746000000002</v>
      </c>
      <c r="F9656" s="1">
        <v>2843.3265000000001</v>
      </c>
    </row>
    <row r="9657" spans="1:6" x14ac:dyDescent="0.2">
      <c r="A9657" s="1">
        <v>0.80009730999999995</v>
      </c>
      <c r="B9657" s="1">
        <v>1612.4630999999999</v>
      </c>
      <c r="C9657" s="1">
        <v>0.19309999999999999</v>
      </c>
      <c r="D9657" s="1">
        <v>2241.8429000000001</v>
      </c>
      <c r="E9657" s="1">
        <v>-263.94776999999999</v>
      </c>
      <c r="F9657" s="1">
        <v>2843.0772999999999</v>
      </c>
    </row>
    <row r="9658" spans="1:6" x14ac:dyDescent="0.2">
      <c r="A9658" s="1">
        <v>0.80009774</v>
      </c>
      <c r="B9658" s="1">
        <v>1612.4621999999999</v>
      </c>
      <c r="C9658" s="1">
        <v>0.19312000000000001</v>
      </c>
      <c r="D9658" s="1">
        <v>2241.9324000000001</v>
      </c>
      <c r="E9658" s="1">
        <v>-265.12585999999999</v>
      </c>
      <c r="F9658" s="1">
        <v>2841.9578999999999</v>
      </c>
    </row>
    <row r="9659" spans="1:6" x14ac:dyDescent="0.2">
      <c r="A9659" s="1">
        <v>0.80009770000000002</v>
      </c>
      <c r="B9659" s="1">
        <v>1612.4889000000001</v>
      </c>
      <c r="C9659" s="1">
        <v>0.19314000000000001</v>
      </c>
      <c r="D9659" s="1">
        <v>2242.0074</v>
      </c>
      <c r="E9659" s="1">
        <v>-264.99126000000001</v>
      </c>
      <c r="F9659" s="1">
        <v>2842.1693</v>
      </c>
    </row>
    <row r="9660" spans="1:6" x14ac:dyDescent="0.2">
      <c r="A9660" s="1">
        <v>0.80009764999999999</v>
      </c>
      <c r="B9660" s="1">
        <v>1612.5155</v>
      </c>
      <c r="C9660" s="1">
        <v>0.19316</v>
      </c>
      <c r="D9660" s="1">
        <v>2242.0102999999999</v>
      </c>
      <c r="E9660" s="1">
        <v>-264.87157000000002</v>
      </c>
      <c r="F9660" s="1">
        <v>2842.3173999999999</v>
      </c>
    </row>
    <row r="9661" spans="1:6" x14ac:dyDescent="0.2">
      <c r="A9661" s="1">
        <v>0.80009761999999995</v>
      </c>
      <c r="B9661" s="1">
        <v>1612.5413000000001</v>
      </c>
      <c r="C9661" s="1">
        <v>0.19317999999999999</v>
      </c>
      <c r="D9661" s="1">
        <v>2242.0209</v>
      </c>
      <c r="E9661" s="1">
        <v>-264.78780999999998</v>
      </c>
      <c r="F9661" s="1">
        <v>2842.4340000000002</v>
      </c>
    </row>
    <row r="9662" spans="1:6" x14ac:dyDescent="0.2">
      <c r="A9662" s="1">
        <v>0.80009772000000001</v>
      </c>
      <c r="B9662" s="1">
        <v>1612.5597</v>
      </c>
      <c r="C9662" s="1">
        <v>0.19320000000000001</v>
      </c>
      <c r="D9662" s="1">
        <v>2242.0282000000002</v>
      </c>
      <c r="E9662" s="1">
        <v>-265.05723999999998</v>
      </c>
      <c r="F9662" s="1">
        <v>2842.1878999999999</v>
      </c>
    </row>
    <row r="9663" spans="1:6" x14ac:dyDescent="0.2">
      <c r="A9663" s="1">
        <v>0.80009783000000001</v>
      </c>
      <c r="B9663" s="1">
        <v>1612.5773999999999</v>
      </c>
      <c r="C9663" s="1">
        <v>0.19322</v>
      </c>
      <c r="D9663" s="1">
        <v>2242.0994000000001</v>
      </c>
      <c r="E9663" s="1">
        <v>-265.34913</v>
      </c>
      <c r="F9663" s="1">
        <v>2841.9612000000002</v>
      </c>
    </row>
    <row r="9664" spans="1:6" x14ac:dyDescent="0.2">
      <c r="A9664" s="1">
        <v>0.80009741000000001</v>
      </c>
      <c r="B9664" s="1">
        <v>1612.6253999999999</v>
      </c>
      <c r="C9664" s="1">
        <v>0.19324</v>
      </c>
      <c r="D9664" s="1">
        <v>2242.1161999999999</v>
      </c>
      <c r="E9664" s="1">
        <v>-264.20406000000003</v>
      </c>
      <c r="F9664" s="1">
        <v>2843.1653999999999</v>
      </c>
    </row>
    <row r="9665" spans="1:6" x14ac:dyDescent="0.2">
      <c r="A9665" s="1">
        <v>0.80009759999999996</v>
      </c>
      <c r="B9665" s="1">
        <v>1612.6379999999999</v>
      </c>
      <c r="C9665" s="1">
        <v>0.19325999999999999</v>
      </c>
      <c r="D9665" s="1">
        <v>2242.1280000000002</v>
      </c>
      <c r="E9665" s="1">
        <v>-264.74597999999997</v>
      </c>
      <c r="F9665" s="1">
        <v>2842.6439999999998</v>
      </c>
    </row>
    <row r="9666" spans="1:6" x14ac:dyDescent="0.2">
      <c r="A9666" s="1">
        <v>0.80009702999999999</v>
      </c>
      <c r="B9666" s="1">
        <v>1612.6947</v>
      </c>
      <c r="C9666" s="1">
        <v>0.19328000000000001</v>
      </c>
      <c r="D9666" s="1">
        <v>2242.0581999999999</v>
      </c>
      <c r="E9666" s="1">
        <v>-263.19758999999999</v>
      </c>
      <c r="F9666" s="1">
        <v>2844.2026000000001</v>
      </c>
    </row>
    <row r="9667" spans="1:6" x14ac:dyDescent="0.2">
      <c r="A9667" s="1">
        <v>0.80009821999999997</v>
      </c>
      <c r="B9667" s="1">
        <v>1612.6511</v>
      </c>
      <c r="C9667" s="1">
        <v>0.1933</v>
      </c>
      <c r="D9667" s="1">
        <v>2242.1003999999998</v>
      </c>
      <c r="E9667" s="1">
        <v>-266.41091999999998</v>
      </c>
      <c r="F9667" s="1">
        <v>2840.9738000000002</v>
      </c>
    </row>
    <row r="9668" spans="1:6" x14ac:dyDescent="0.2">
      <c r="A9668" s="1">
        <v>0.80009841999999998</v>
      </c>
      <c r="B9668" s="1">
        <v>1612.6632999999999</v>
      </c>
      <c r="C9668" s="1">
        <v>0.19331999999999999</v>
      </c>
      <c r="D9668" s="1">
        <v>2242.2761999999998</v>
      </c>
      <c r="E9668" s="1">
        <v>-266.95157</v>
      </c>
      <c r="F9668" s="1">
        <v>2840.5625</v>
      </c>
    </row>
    <row r="9669" spans="1:6" x14ac:dyDescent="0.2">
      <c r="A9669" s="1">
        <v>0.80009819000000004</v>
      </c>
      <c r="B9669" s="1">
        <v>1612.7003999999999</v>
      </c>
      <c r="C9669" s="1">
        <v>0.19334000000000001</v>
      </c>
      <c r="D9669" s="1">
        <v>2242.2786000000001</v>
      </c>
      <c r="E9669" s="1">
        <v>-266.32058000000001</v>
      </c>
      <c r="F9669" s="1">
        <v>2841.2323000000001</v>
      </c>
    </row>
    <row r="9670" spans="1:6" x14ac:dyDescent="0.2">
      <c r="A9670" s="1">
        <v>0.80009746000000004</v>
      </c>
      <c r="B9670" s="1">
        <v>1612.7662</v>
      </c>
      <c r="C9670" s="1">
        <v>0.19336</v>
      </c>
      <c r="D9670" s="1">
        <v>2242.0734000000002</v>
      </c>
      <c r="E9670" s="1">
        <v>-264.35590999999999</v>
      </c>
      <c r="F9670" s="1">
        <v>2843.1259</v>
      </c>
    </row>
    <row r="9671" spans="1:6" x14ac:dyDescent="0.2">
      <c r="A9671" s="1">
        <v>0.80009754</v>
      </c>
      <c r="B9671" s="1">
        <v>1612.7854</v>
      </c>
      <c r="C9671" s="1">
        <v>0.19338</v>
      </c>
      <c r="D9671" s="1">
        <v>2242.2608</v>
      </c>
      <c r="E9671" s="1">
        <v>-264.55658</v>
      </c>
      <c r="F9671" s="1">
        <v>2843.0693000000001</v>
      </c>
    </row>
    <row r="9672" spans="1:6" x14ac:dyDescent="0.2">
      <c r="A9672" s="1">
        <v>0.80009743</v>
      </c>
      <c r="B9672" s="1">
        <v>1612.8150000000001</v>
      </c>
      <c r="C9672" s="1">
        <v>0.19339999999999999</v>
      </c>
      <c r="D9672" s="1">
        <v>2242.2813000000001</v>
      </c>
      <c r="E9672" s="1">
        <v>-264.28176999999999</v>
      </c>
      <c r="F9672" s="1">
        <v>2843.3874000000001</v>
      </c>
    </row>
    <row r="9673" spans="1:6" x14ac:dyDescent="0.2">
      <c r="A9673" s="1">
        <v>0.80009814999999995</v>
      </c>
      <c r="B9673" s="1">
        <v>1612.7979</v>
      </c>
      <c r="C9673" s="1">
        <v>0.19342000000000001</v>
      </c>
      <c r="D9673" s="1">
        <v>2242.3474000000001</v>
      </c>
      <c r="E9673" s="1">
        <v>-266.22728999999998</v>
      </c>
      <c r="F9673" s="1">
        <v>2841.4688999999998</v>
      </c>
    </row>
    <row r="9674" spans="1:6" x14ac:dyDescent="0.2">
      <c r="A9674" s="1">
        <v>0.80009870999999999</v>
      </c>
      <c r="B9674" s="1">
        <v>1612.7899</v>
      </c>
      <c r="C9674" s="1">
        <v>0.19344</v>
      </c>
      <c r="D9674" s="1">
        <v>2242.4519</v>
      </c>
      <c r="E9674" s="1">
        <v>-267.73676999999998</v>
      </c>
      <c r="F9674" s="1">
        <v>2840.0210000000002</v>
      </c>
    </row>
    <row r="9675" spans="1:6" x14ac:dyDescent="0.2">
      <c r="A9675" s="1">
        <v>0.80009686999999996</v>
      </c>
      <c r="B9675" s="1">
        <v>1612.9190000000001</v>
      </c>
      <c r="C9675" s="1">
        <v>0.19345999999999999</v>
      </c>
      <c r="D9675" s="1">
        <v>2242.2080000000001</v>
      </c>
      <c r="E9675" s="1">
        <v>-262.75292999999999</v>
      </c>
      <c r="F9675" s="1">
        <v>2844.9713999999999</v>
      </c>
    </row>
    <row r="9676" spans="1:6" x14ac:dyDescent="0.2">
      <c r="A9676" s="1">
        <v>0.80009783000000001</v>
      </c>
      <c r="B9676" s="1">
        <v>1612.8876</v>
      </c>
      <c r="C9676" s="1">
        <v>0.19348000000000001</v>
      </c>
      <c r="D9676" s="1">
        <v>2242.4301999999998</v>
      </c>
      <c r="E9676" s="1">
        <v>-265.35559999999998</v>
      </c>
      <c r="F9676" s="1">
        <v>2842.4854999999998</v>
      </c>
    </row>
    <row r="9677" spans="1:6" x14ac:dyDescent="0.2">
      <c r="A9677" s="1">
        <v>0.80009755000000005</v>
      </c>
      <c r="B9677" s="1">
        <v>1612.9274</v>
      </c>
      <c r="C9677" s="1">
        <v>0.19350000000000001</v>
      </c>
      <c r="D9677" s="1">
        <v>2242.4263999999998</v>
      </c>
      <c r="E9677" s="1">
        <v>-264.59924000000001</v>
      </c>
      <c r="F9677" s="1">
        <v>2843.279</v>
      </c>
    </row>
    <row r="9678" spans="1:6" x14ac:dyDescent="0.2">
      <c r="A9678" s="1">
        <v>0.80009710000000001</v>
      </c>
      <c r="B9678" s="1">
        <v>1612.9766999999999</v>
      </c>
      <c r="C9678" s="1">
        <v>0.19352</v>
      </c>
      <c r="D9678" s="1">
        <v>2242.3951000000002</v>
      </c>
      <c r="E9678" s="1">
        <v>-263.38866000000002</v>
      </c>
      <c r="F9678" s="1">
        <v>2844.5180999999998</v>
      </c>
    </row>
    <row r="9679" spans="1:6" x14ac:dyDescent="0.2">
      <c r="A9679" s="1">
        <v>0.80009766000000004</v>
      </c>
      <c r="B9679" s="1">
        <v>1612.9693</v>
      </c>
      <c r="C9679" s="1">
        <v>0.19353999999999999</v>
      </c>
      <c r="D9679" s="1">
        <v>2242.3346000000001</v>
      </c>
      <c r="E9679" s="1">
        <v>-264.88571999999999</v>
      </c>
      <c r="F9679" s="1">
        <v>2842.9733999999999</v>
      </c>
    </row>
    <row r="9680" spans="1:6" x14ac:dyDescent="0.2">
      <c r="A9680" s="1">
        <v>0.80009680999999999</v>
      </c>
      <c r="B9680" s="1">
        <v>1613.0416</v>
      </c>
      <c r="C9680" s="1">
        <v>0.19356000000000001</v>
      </c>
      <c r="D9680" s="1">
        <v>2242.2797</v>
      </c>
      <c r="E9680" s="1">
        <v>-262.58539999999999</v>
      </c>
      <c r="F9680" s="1">
        <v>2845.3092999999999</v>
      </c>
    </row>
    <row r="9681" spans="1:6" x14ac:dyDescent="0.2">
      <c r="A9681" s="1">
        <v>0.80009750999999996</v>
      </c>
      <c r="B9681" s="1">
        <v>1613.0246999999999</v>
      </c>
      <c r="C9681" s="1">
        <v>0.19358</v>
      </c>
      <c r="D9681" s="1">
        <v>2242.4917999999998</v>
      </c>
      <c r="E9681" s="1">
        <v>-264.49414999999999</v>
      </c>
      <c r="F9681" s="1">
        <v>2843.5250999999998</v>
      </c>
    </row>
    <row r="9682" spans="1:6" x14ac:dyDescent="0.2">
      <c r="A9682" s="1">
        <v>0.80009852999999997</v>
      </c>
      <c r="B9682" s="1">
        <v>1612.9905000000001</v>
      </c>
      <c r="C9682" s="1">
        <v>0.19359999999999999</v>
      </c>
      <c r="D9682" s="1">
        <v>2242.5925999999999</v>
      </c>
      <c r="E9682" s="1">
        <v>-267.24396000000002</v>
      </c>
      <c r="F9682" s="1">
        <v>2840.8083000000001</v>
      </c>
    </row>
    <row r="9683" spans="1:6" x14ac:dyDescent="0.2">
      <c r="A9683" s="1">
        <v>0.80009858</v>
      </c>
      <c r="B9683" s="1">
        <v>1613.0111999999999</v>
      </c>
      <c r="C9683" s="1">
        <v>0.19361999999999999</v>
      </c>
      <c r="D9683" s="1">
        <v>2242.6412999999998</v>
      </c>
      <c r="E9683" s="1">
        <v>-267.38490999999999</v>
      </c>
      <c r="F9683" s="1">
        <v>2840.7204999999999</v>
      </c>
    </row>
    <row r="9684" spans="1:6" x14ac:dyDescent="0.2">
      <c r="A9684" s="1">
        <v>0.80009821000000003</v>
      </c>
      <c r="B9684" s="1">
        <v>1613.0558000000001</v>
      </c>
      <c r="C9684" s="1">
        <v>0.19364000000000001</v>
      </c>
      <c r="D9684" s="1">
        <v>2242.6433999999999</v>
      </c>
      <c r="E9684" s="1">
        <v>-266.39168999999998</v>
      </c>
      <c r="F9684" s="1">
        <v>2841.7597000000001</v>
      </c>
    </row>
    <row r="9685" spans="1:6" x14ac:dyDescent="0.2">
      <c r="A9685" s="1">
        <v>0.80009874999999997</v>
      </c>
      <c r="B9685" s="1">
        <v>1613.0485000000001</v>
      </c>
      <c r="C9685" s="1">
        <v>0.19366</v>
      </c>
      <c r="D9685" s="1">
        <v>2242.7192</v>
      </c>
      <c r="E9685" s="1">
        <v>-267.86196999999999</v>
      </c>
      <c r="F9685" s="1">
        <v>2840.3326000000002</v>
      </c>
    </row>
    <row r="9686" spans="1:6" x14ac:dyDescent="0.2">
      <c r="A9686" s="1">
        <v>0.80009832000000003</v>
      </c>
      <c r="B9686" s="1">
        <v>1613.0978</v>
      </c>
      <c r="C9686" s="1">
        <v>0.19367999999999999</v>
      </c>
      <c r="D9686" s="1">
        <v>2242.5142000000001</v>
      </c>
      <c r="E9686" s="1">
        <v>-266.67243000000002</v>
      </c>
      <c r="F9686" s="1">
        <v>2841.4348</v>
      </c>
    </row>
    <row r="9687" spans="1:6" x14ac:dyDescent="0.2">
      <c r="A9687" s="1">
        <v>0.80009836999999995</v>
      </c>
      <c r="B9687" s="1">
        <v>1613.1178</v>
      </c>
      <c r="C9687" s="1">
        <v>0.19370000000000001</v>
      </c>
      <c r="D9687" s="1">
        <v>2242.7260999999999</v>
      </c>
      <c r="E9687" s="1">
        <v>-266.81938000000002</v>
      </c>
      <c r="F9687" s="1">
        <v>2841.4490999999998</v>
      </c>
    </row>
    <row r="9688" spans="1:6" x14ac:dyDescent="0.2">
      <c r="A9688" s="1">
        <v>0.80009770999999996</v>
      </c>
      <c r="B9688" s="1">
        <v>1613.1792</v>
      </c>
      <c r="C9688" s="1">
        <v>0.19372</v>
      </c>
      <c r="D9688" s="1">
        <v>2242.7105999999999</v>
      </c>
      <c r="E9688" s="1">
        <v>-265.02638000000002</v>
      </c>
      <c r="F9688" s="1">
        <v>2843.2932000000001</v>
      </c>
    </row>
    <row r="9689" spans="1:6" x14ac:dyDescent="0.2">
      <c r="A9689" s="1">
        <v>0.80009679</v>
      </c>
      <c r="B9689" s="1">
        <v>1613.2553</v>
      </c>
      <c r="C9689" s="1">
        <v>0.19374</v>
      </c>
      <c r="D9689" s="1">
        <v>2242.5886</v>
      </c>
      <c r="E9689" s="1">
        <v>-262.54734999999999</v>
      </c>
      <c r="F9689" s="1">
        <v>2845.7669000000001</v>
      </c>
    </row>
    <row r="9690" spans="1:6" x14ac:dyDescent="0.2">
      <c r="A9690" s="1">
        <v>0.80009775999999999</v>
      </c>
      <c r="B9690" s="1">
        <v>1613.2237</v>
      </c>
      <c r="C9690" s="1">
        <v>0.19375999999999999</v>
      </c>
      <c r="D9690" s="1">
        <v>2242.7354</v>
      </c>
      <c r="E9690" s="1">
        <v>-265.15836000000002</v>
      </c>
      <c r="F9690" s="1">
        <v>2843.2222999999999</v>
      </c>
    </row>
    <row r="9691" spans="1:6" x14ac:dyDescent="0.2">
      <c r="A9691" s="1">
        <v>0.80009739000000002</v>
      </c>
      <c r="B9691" s="1">
        <v>1613.2687000000001</v>
      </c>
      <c r="C9691" s="1">
        <v>0.19378000000000001</v>
      </c>
      <c r="D9691" s="1">
        <v>2242.6866</v>
      </c>
      <c r="E9691" s="1">
        <v>-264.14974999999998</v>
      </c>
      <c r="F9691" s="1">
        <v>2844.2433000000001</v>
      </c>
    </row>
    <row r="9692" spans="1:6" x14ac:dyDescent="0.2">
      <c r="A9692" s="1">
        <v>0.80009704999999998</v>
      </c>
      <c r="B9692" s="1">
        <v>1613.3114</v>
      </c>
      <c r="C9692" s="1">
        <v>0.1938</v>
      </c>
      <c r="D9692" s="1">
        <v>2242.6885000000002</v>
      </c>
      <c r="E9692" s="1">
        <v>-263.24448999999998</v>
      </c>
      <c r="F9692" s="1">
        <v>2845.1925999999999</v>
      </c>
    </row>
    <row r="9693" spans="1:6" x14ac:dyDescent="0.2">
      <c r="A9693" s="1">
        <v>0.80009876999999996</v>
      </c>
      <c r="B9693" s="1">
        <v>1613.2367999999999</v>
      </c>
      <c r="C9693" s="1">
        <v>0.19381999999999999</v>
      </c>
      <c r="D9693" s="1">
        <v>2242.9333000000001</v>
      </c>
      <c r="E9693" s="1">
        <v>-267.89415000000002</v>
      </c>
      <c r="F9693" s="1">
        <v>2840.6315</v>
      </c>
    </row>
    <row r="9694" spans="1:6" x14ac:dyDescent="0.2">
      <c r="A9694" s="1">
        <v>0.80009770999999996</v>
      </c>
      <c r="B9694" s="1">
        <v>1613.3209999999999</v>
      </c>
      <c r="C9694" s="1">
        <v>0.19384000000000001</v>
      </c>
      <c r="D9694" s="1">
        <v>2242.6624999999999</v>
      </c>
      <c r="E9694" s="1">
        <v>-265.04318999999998</v>
      </c>
      <c r="F9694" s="1">
        <v>2843.3861000000002</v>
      </c>
    </row>
    <row r="9695" spans="1:6" x14ac:dyDescent="0.2">
      <c r="A9695" s="1">
        <v>0.80009876999999996</v>
      </c>
      <c r="B9695" s="1">
        <v>1613.2838999999999</v>
      </c>
      <c r="C9695" s="1">
        <v>0.19386</v>
      </c>
      <c r="D9695" s="1">
        <v>2242.9666999999999</v>
      </c>
      <c r="E9695" s="1">
        <v>-267.89589999999998</v>
      </c>
      <c r="F9695" s="1">
        <v>2840.6992</v>
      </c>
    </row>
    <row r="9696" spans="1:6" x14ac:dyDescent="0.2">
      <c r="A9696" s="1">
        <v>0.80009766999999998</v>
      </c>
      <c r="B9696" s="1">
        <v>1613.3705</v>
      </c>
      <c r="C9696" s="1">
        <v>0.19388</v>
      </c>
      <c r="D9696" s="1">
        <v>2242.7033000000001</v>
      </c>
      <c r="E9696" s="1">
        <v>-264.93306999999999</v>
      </c>
      <c r="F9696" s="1">
        <v>2843.5729000000001</v>
      </c>
    </row>
    <row r="9697" spans="1:6" x14ac:dyDescent="0.2">
      <c r="A9697" s="1">
        <v>0.80009752999999995</v>
      </c>
      <c r="B9697" s="1">
        <v>1613.402</v>
      </c>
      <c r="C9697" s="1">
        <v>0.19389999999999999</v>
      </c>
      <c r="D9697" s="1">
        <v>2242.8827000000001</v>
      </c>
      <c r="E9697" s="1">
        <v>-264.53102999999999</v>
      </c>
      <c r="F9697" s="1">
        <v>2844.1260000000002</v>
      </c>
    </row>
    <row r="9698" spans="1:6" x14ac:dyDescent="0.2">
      <c r="A9698" s="1">
        <v>0.80009790000000003</v>
      </c>
      <c r="B9698" s="1">
        <v>1613.4042999999999</v>
      </c>
      <c r="C9698" s="1">
        <v>0.19392000000000001</v>
      </c>
      <c r="D9698" s="1">
        <v>2242.8980000000001</v>
      </c>
      <c r="E9698" s="1">
        <v>-265.54169999999999</v>
      </c>
      <c r="F9698" s="1">
        <v>2843.1280000000002</v>
      </c>
    </row>
    <row r="9699" spans="1:6" x14ac:dyDescent="0.2">
      <c r="A9699" s="1">
        <v>0.80009735999999998</v>
      </c>
      <c r="B9699" s="1">
        <v>1613.4586999999999</v>
      </c>
      <c r="C9699" s="1">
        <v>0.19394</v>
      </c>
      <c r="D9699" s="1">
        <v>2242.9079999999999</v>
      </c>
      <c r="E9699" s="1">
        <v>-264.07159000000001</v>
      </c>
      <c r="F9699" s="1">
        <v>2844.6590999999999</v>
      </c>
    </row>
    <row r="9700" spans="1:6" x14ac:dyDescent="0.2">
      <c r="A9700" s="1">
        <v>0.80009715999999997</v>
      </c>
      <c r="B9700" s="1">
        <v>1613.4936</v>
      </c>
      <c r="C9700" s="1">
        <v>0.19395999999999999</v>
      </c>
      <c r="D9700" s="1">
        <v>2242.8564999999999</v>
      </c>
      <c r="E9700" s="1">
        <v>-263.53638999999998</v>
      </c>
      <c r="F9700" s="1">
        <v>2845.1949</v>
      </c>
    </row>
    <row r="9701" spans="1:6" x14ac:dyDescent="0.2">
      <c r="A9701" s="1">
        <v>0.80009788999999998</v>
      </c>
      <c r="B9701" s="1">
        <v>1613.4753000000001</v>
      </c>
      <c r="C9701" s="1">
        <v>0.19398000000000001</v>
      </c>
      <c r="D9701" s="1">
        <v>2243.0178000000001</v>
      </c>
      <c r="E9701" s="1">
        <v>-265.51229999999998</v>
      </c>
      <c r="F9701" s="1">
        <v>2843.3081999999999</v>
      </c>
    </row>
    <row r="9702" spans="1:6" x14ac:dyDescent="0.2">
      <c r="A9702" s="1">
        <v>0.80009792000000002</v>
      </c>
      <c r="B9702" s="1">
        <v>1613.4970000000001</v>
      </c>
      <c r="C9702" s="1">
        <v>0.19400000000000001</v>
      </c>
      <c r="D9702" s="1">
        <v>2243.0192999999999</v>
      </c>
      <c r="E9702" s="1">
        <v>-265.59757000000002</v>
      </c>
      <c r="F9702" s="1">
        <v>2843.2456999999999</v>
      </c>
    </row>
    <row r="9703" spans="1:6" x14ac:dyDescent="0.2">
      <c r="A9703" s="1">
        <v>0.80009739000000002</v>
      </c>
      <c r="B9703" s="1">
        <v>1613.5507</v>
      </c>
      <c r="C9703" s="1">
        <v>0.19402</v>
      </c>
      <c r="D9703" s="1">
        <v>2243.0061999999998</v>
      </c>
      <c r="E9703" s="1">
        <v>-264.16359999999997</v>
      </c>
      <c r="F9703" s="1">
        <v>2844.7244999999998</v>
      </c>
    </row>
    <row r="9704" spans="1:6" x14ac:dyDescent="0.2">
      <c r="A9704" s="1">
        <v>0.80009724000000004</v>
      </c>
      <c r="B9704" s="1">
        <v>1613.5826999999999</v>
      </c>
      <c r="C9704" s="1">
        <v>0.19403999999999999</v>
      </c>
      <c r="D9704" s="1">
        <v>2242.9629</v>
      </c>
      <c r="E9704" s="1">
        <v>-263.76533999999998</v>
      </c>
      <c r="F9704" s="1">
        <v>2845.1259</v>
      </c>
    </row>
    <row r="9705" spans="1:6" x14ac:dyDescent="0.2">
      <c r="A9705" s="1">
        <v>0.80009892000000005</v>
      </c>
      <c r="B9705" s="1">
        <v>1613.5097000000001</v>
      </c>
      <c r="C9705" s="1">
        <v>0.19406000000000001</v>
      </c>
      <c r="D9705" s="1">
        <v>2243.2136999999998</v>
      </c>
      <c r="E9705" s="1">
        <v>-268.32614999999998</v>
      </c>
      <c r="F9705" s="1">
        <v>2840.6594</v>
      </c>
    </row>
    <row r="9706" spans="1:6" x14ac:dyDescent="0.2">
      <c r="A9706" s="1">
        <v>0.80009748999999997</v>
      </c>
      <c r="B9706" s="1">
        <v>1613.6158</v>
      </c>
      <c r="C9706" s="1">
        <v>0.19408</v>
      </c>
      <c r="D9706" s="1">
        <v>2242.9729000000002</v>
      </c>
      <c r="E9706" s="1">
        <v>-264.42631999999998</v>
      </c>
      <c r="F9706" s="1">
        <v>2844.5047</v>
      </c>
    </row>
    <row r="9707" spans="1:6" x14ac:dyDescent="0.2">
      <c r="A9707" s="1">
        <v>0.80009722000000005</v>
      </c>
      <c r="B9707" s="1">
        <v>1613.6539</v>
      </c>
      <c r="C9707" s="1">
        <v>0.19409999999999999</v>
      </c>
      <c r="D9707" s="1">
        <v>2243.0549999999998</v>
      </c>
      <c r="E9707" s="1">
        <v>-263.71539000000001</v>
      </c>
      <c r="F9707" s="1">
        <v>2845.3085000000001</v>
      </c>
    </row>
    <row r="9708" spans="1:6" x14ac:dyDescent="0.2">
      <c r="A9708" s="1">
        <v>0.80009786000000005</v>
      </c>
      <c r="B9708" s="1">
        <v>1613.6411000000001</v>
      </c>
      <c r="C9708" s="1">
        <v>0.19411999999999999</v>
      </c>
      <c r="D9708" s="1">
        <v>2243.0421999999999</v>
      </c>
      <c r="E9708" s="1">
        <v>-265.44562000000002</v>
      </c>
      <c r="F9708" s="1">
        <v>2843.5569999999998</v>
      </c>
    </row>
    <row r="9709" spans="1:6" x14ac:dyDescent="0.2">
      <c r="A9709" s="1">
        <v>0.80009752000000001</v>
      </c>
      <c r="B9709" s="1">
        <v>1613.6840999999999</v>
      </c>
      <c r="C9709" s="1">
        <v>0.19414000000000001</v>
      </c>
      <c r="D9709" s="1">
        <v>2243.1217999999999</v>
      </c>
      <c r="E9709" s="1">
        <v>-264.50495000000001</v>
      </c>
      <c r="F9709" s="1">
        <v>2844.5936999999999</v>
      </c>
    </row>
    <row r="9710" spans="1:6" x14ac:dyDescent="0.2">
      <c r="A9710" s="1">
        <v>0.80009735000000004</v>
      </c>
      <c r="B9710" s="1">
        <v>1613.7166999999999</v>
      </c>
      <c r="C9710" s="1">
        <v>0.19416</v>
      </c>
      <c r="D9710" s="1">
        <v>2243.1493</v>
      </c>
      <c r="E9710" s="1">
        <v>-264.06328000000002</v>
      </c>
      <c r="F9710" s="1">
        <v>2845.0862000000002</v>
      </c>
    </row>
    <row r="9711" spans="1:6" x14ac:dyDescent="0.2">
      <c r="A9711" s="1">
        <v>0.80009843999999997</v>
      </c>
      <c r="B9711" s="1">
        <v>1613.6775</v>
      </c>
      <c r="C9711" s="1">
        <v>0.19417999999999999</v>
      </c>
      <c r="D9711" s="1">
        <v>2243.3368</v>
      </c>
      <c r="E9711" s="1">
        <v>-267.02217999999999</v>
      </c>
      <c r="F9711" s="1">
        <v>2842.2132000000001</v>
      </c>
    </row>
    <row r="9712" spans="1:6" x14ac:dyDescent="0.2">
      <c r="A9712" s="1">
        <v>0.80009821000000003</v>
      </c>
      <c r="B9712" s="1">
        <v>1613.7143000000001</v>
      </c>
      <c r="C9712" s="1">
        <v>0.19420000000000001</v>
      </c>
      <c r="D9712" s="1">
        <v>2243.3130000000001</v>
      </c>
      <c r="E9712" s="1">
        <v>-266.38587999999999</v>
      </c>
      <c r="F9712" s="1">
        <v>2842.8705</v>
      </c>
    </row>
    <row r="9713" spans="1:6" x14ac:dyDescent="0.2">
      <c r="A9713" s="1">
        <v>0.80009768000000003</v>
      </c>
      <c r="B9713" s="1">
        <v>1613.7679000000001</v>
      </c>
      <c r="C9713" s="1">
        <v>0.19422</v>
      </c>
      <c r="D9713" s="1">
        <v>2243.2489999999998</v>
      </c>
      <c r="E9713" s="1">
        <v>-264.95573000000002</v>
      </c>
      <c r="F9713" s="1">
        <v>2844.3114999999998</v>
      </c>
    </row>
    <row r="9714" spans="1:6" x14ac:dyDescent="0.2">
      <c r="A9714" s="1">
        <v>0.80009797999999999</v>
      </c>
      <c r="B9714" s="1">
        <v>1613.7744</v>
      </c>
      <c r="C9714" s="1">
        <v>0.19424</v>
      </c>
      <c r="D9714" s="1">
        <v>2243.3197</v>
      </c>
      <c r="E9714" s="1">
        <v>-265.75241</v>
      </c>
      <c r="F9714" s="1">
        <v>2843.5684000000001</v>
      </c>
    </row>
    <row r="9715" spans="1:6" x14ac:dyDescent="0.2">
      <c r="A9715" s="1">
        <v>0.80009722999999999</v>
      </c>
      <c r="B9715" s="1">
        <v>1613.8403000000001</v>
      </c>
      <c r="C9715" s="1">
        <v>0.19425999999999999</v>
      </c>
      <c r="D9715" s="1">
        <v>2243.2716999999998</v>
      </c>
      <c r="E9715" s="1">
        <v>-263.73234000000002</v>
      </c>
      <c r="F9715" s="1">
        <v>2845.6224000000002</v>
      </c>
    </row>
    <row r="9716" spans="1:6" x14ac:dyDescent="0.2">
      <c r="A9716" s="1">
        <v>0.80009724000000004</v>
      </c>
      <c r="B9716" s="1">
        <v>1613.8632</v>
      </c>
      <c r="C9716" s="1">
        <v>0.19428000000000001</v>
      </c>
      <c r="D9716" s="1">
        <v>2243.1768999999999</v>
      </c>
      <c r="E9716" s="1">
        <v>-263.7645</v>
      </c>
      <c r="F9716" s="1">
        <v>2845.55</v>
      </c>
    </row>
    <row r="9717" spans="1:6" x14ac:dyDescent="0.2">
      <c r="A9717" s="1">
        <v>0.80009889999999995</v>
      </c>
      <c r="B9717" s="1">
        <v>1613.7910999999999</v>
      </c>
      <c r="C9717" s="1">
        <v>0.1943</v>
      </c>
      <c r="D9717" s="1">
        <v>2243.5019000000002</v>
      </c>
      <c r="E9717" s="1">
        <v>-268.27062999999998</v>
      </c>
      <c r="F9717" s="1">
        <v>2841.1884</v>
      </c>
    </row>
    <row r="9718" spans="1:6" x14ac:dyDescent="0.2">
      <c r="A9718" s="1">
        <v>0.80009796</v>
      </c>
      <c r="B9718" s="1">
        <v>1613.8692000000001</v>
      </c>
      <c r="C9718" s="1">
        <v>0.19431999999999999</v>
      </c>
      <c r="D9718" s="1">
        <v>2243.2426</v>
      </c>
      <c r="E9718" s="1">
        <v>-265.69788</v>
      </c>
      <c r="F9718" s="1">
        <v>2843.6664000000001</v>
      </c>
    </row>
    <row r="9719" spans="1:6" x14ac:dyDescent="0.2">
      <c r="A9719" s="1">
        <v>0.80009733000000005</v>
      </c>
      <c r="B9719" s="1">
        <v>1613.9277</v>
      </c>
      <c r="C9719" s="1">
        <v>0.19434000000000001</v>
      </c>
      <c r="D9719" s="1">
        <v>2243.3535000000002</v>
      </c>
      <c r="E9719" s="1">
        <v>-264.00450999999998</v>
      </c>
      <c r="F9719" s="1">
        <v>2845.4922000000001</v>
      </c>
    </row>
    <row r="9720" spans="1:6" x14ac:dyDescent="0.2">
      <c r="A9720" s="1">
        <v>0.80009722000000005</v>
      </c>
      <c r="B9720" s="1">
        <v>1613.9576999999999</v>
      </c>
      <c r="C9720" s="1">
        <v>0.19436</v>
      </c>
      <c r="D9720" s="1">
        <v>2243.2572</v>
      </c>
      <c r="E9720" s="1">
        <v>-263.69747000000001</v>
      </c>
      <c r="F9720" s="1">
        <v>2845.7649999999999</v>
      </c>
    </row>
    <row r="9721" spans="1:6" x14ac:dyDescent="0.2">
      <c r="A9721" s="1">
        <v>0.80009801999999997</v>
      </c>
      <c r="B9721" s="1">
        <v>1613.9346</v>
      </c>
      <c r="C9721" s="1">
        <v>0.19438</v>
      </c>
      <c r="D9721" s="1">
        <v>2243.502</v>
      </c>
      <c r="E9721" s="1">
        <v>-265.87504999999999</v>
      </c>
      <c r="F9721" s="1">
        <v>2843.7276000000002</v>
      </c>
    </row>
    <row r="9722" spans="1:6" x14ac:dyDescent="0.2">
      <c r="A9722" s="1">
        <v>0.80009757999999997</v>
      </c>
      <c r="B9722" s="1">
        <v>1613.9831999999999</v>
      </c>
      <c r="C9722" s="1">
        <v>0.19439999999999999</v>
      </c>
      <c r="D9722" s="1">
        <v>2243.4715000000001</v>
      </c>
      <c r="E9722" s="1">
        <v>-264.67495000000002</v>
      </c>
      <c r="F9722" s="1">
        <v>2844.9558999999999</v>
      </c>
    </row>
    <row r="9723" spans="1:6" x14ac:dyDescent="0.2">
      <c r="A9723" s="1">
        <v>0.80009757000000004</v>
      </c>
      <c r="B9723" s="1">
        <v>1614.0069000000001</v>
      </c>
      <c r="C9723" s="1">
        <v>0.19442000000000001</v>
      </c>
      <c r="D9723" s="1">
        <v>2243.4250000000002</v>
      </c>
      <c r="E9723" s="1">
        <v>-264.66131000000001</v>
      </c>
      <c r="F9723" s="1">
        <v>2844.9621999999999</v>
      </c>
    </row>
    <row r="9724" spans="1:6" x14ac:dyDescent="0.2">
      <c r="A9724" s="1">
        <v>0.80009728999999996</v>
      </c>
      <c r="B9724" s="1">
        <v>1614.0464999999999</v>
      </c>
      <c r="C9724" s="1">
        <v>0.19444</v>
      </c>
      <c r="D9724" s="1">
        <v>2243.4558999999999</v>
      </c>
      <c r="E9724" s="1">
        <v>-263.87914000000001</v>
      </c>
      <c r="F9724" s="1">
        <v>2845.8045999999999</v>
      </c>
    </row>
    <row r="9725" spans="1:6" x14ac:dyDescent="0.2">
      <c r="A9725" s="1">
        <v>0.80009737999999997</v>
      </c>
      <c r="B9725" s="1">
        <v>1614.0645</v>
      </c>
      <c r="C9725" s="1">
        <v>0.19445999999999999</v>
      </c>
      <c r="D9725" s="1">
        <v>2243.3975</v>
      </c>
      <c r="E9725" s="1">
        <v>-264.13391999999999</v>
      </c>
      <c r="F9725" s="1">
        <v>2845.529</v>
      </c>
    </row>
    <row r="9726" spans="1:6" x14ac:dyDescent="0.2">
      <c r="A9726" s="1">
        <v>0.80009801000000003</v>
      </c>
      <c r="B9726" s="1">
        <v>1614.0517</v>
      </c>
      <c r="C9726" s="1">
        <v>0.19447999999999999</v>
      </c>
      <c r="D9726" s="1">
        <v>2243.4666999999999</v>
      </c>
      <c r="E9726" s="1">
        <v>-265.84181999999998</v>
      </c>
      <c r="F9726" s="1">
        <v>2843.8544000000002</v>
      </c>
    </row>
    <row r="9727" spans="1:6" x14ac:dyDescent="0.2">
      <c r="A9727" s="1">
        <v>0.80009757999999997</v>
      </c>
      <c r="B9727" s="1">
        <v>1614.0989999999999</v>
      </c>
      <c r="C9727" s="1">
        <v>0.19450000000000001</v>
      </c>
      <c r="D9727" s="1">
        <v>2243.5637000000002</v>
      </c>
      <c r="E9727" s="1">
        <v>-264.68196</v>
      </c>
      <c r="F9727" s="1">
        <v>2845.1262000000002</v>
      </c>
    </row>
    <row r="9728" spans="1:6" x14ac:dyDescent="0.2">
      <c r="A9728" s="1">
        <v>0.80009719999999995</v>
      </c>
      <c r="B9728" s="1">
        <v>1614.1442</v>
      </c>
      <c r="C9728" s="1">
        <v>0.19452</v>
      </c>
      <c r="D9728" s="1">
        <v>2243.5227</v>
      </c>
      <c r="E9728" s="1">
        <v>-263.63977</v>
      </c>
      <c r="F9728" s="1">
        <v>2846.1862000000001</v>
      </c>
    </row>
    <row r="9729" spans="1:6" x14ac:dyDescent="0.2">
      <c r="A9729" s="1">
        <v>0.80009786999999999</v>
      </c>
      <c r="B9729" s="1">
        <v>1614.1287</v>
      </c>
      <c r="C9729" s="1">
        <v>0.19453999999999999</v>
      </c>
      <c r="D9729" s="1">
        <v>2243.6795000000002</v>
      </c>
      <c r="E9729" s="1">
        <v>-265.46366999999998</v>
      </c>
      <c r="F9729" s="1">
        <v>2844.4513000000002</v>
      </c>
    </row>
    <row r="9730" spans="1:6" x14ac:dyDescent="0.2">
      <c r="A9730" s="1">
        <v>0.80009881999999999</v>
      </c>
      <c r="B9730" s="1">
        <v>1614.0974000000001</v>
      </c>
      <c r="C9730" s="1">
        <v>0.19456000000000001</v>
      </c>
      <c r="D9730" s="1">
        <v>2243.7725</v>
      </c>
      <c r="E9730" s="1">
        <v>-268.04818</v>
      </c>
      <c r="F9730" s="1">
        <v>2841.8975</v>
      </c>
    </row>
    <row r="9731" spans="1:6" x14ac:dyDescent="0.2">
      <c r="A9731" s="1">
        <v>0.80009772999999995</v>
      </c>
      <c r="B9731" s="1">
        <v>1614.1829</v>
      </c>
      <c r="C9731" s="1">
        <v>0.19458</v>
      </c>
      <c r="D9731" s="1">
        <v>2243.7100999999998</v>
      </c>
      <c r="E9731" s="1">
        <v>-265.08353</v>
      </c>
      <c r="F9731" s="1">
        <v>2844.9061000000002</v>
      </c>
    </row>
    <row r="9732" spans="1:6" x14ac:dyDescent="0.2">
      <c r="A9732" s="1">
        <v>0.80009759000000003</v>
      </c>
      <c r="B9732" s="1">
        <v>1614.2140999999999</v>
      </c>
      <c r="C9732" s="1">
        <v>0.1946</v>
      </c>
      <c r="D9732" s="1">
        <v>2243.6792</v>
      </c>
      <c r="E9732" s="1">
        <v>-264.70409000000001</v>
      </c>
      <c r="F9732" s="1">
        <v>2845.2962000000002</v>
      </c>
    </row>
    <row r="9733" spans="1:6" x14ac:dyDescent="0.2">
      <c r="A9733" s="1">
        <v>0.80009713000000005</v>
      </c>
      <c r="B9733" s="1">
        <v>1614.2635</v>
      </c>
      <c r="C9733" s="1">
        <v>0.19461999999999999</v>
      </c>
      <c r="D9733" s="1">
        <v>2243.6468</v>
      </c>
      <c r="E9733" s="1">
        <v>-263.46012000000002</v>
      </c>
      <c r="F9733" s="1">
        <v>2846.5679</v>
      </c>
    </row>
    <row r="9734" spans="1:6" x14ac:dyDescent="0.2">
      <c r="A9734" s="1">
        <v>0.80009797000000005</v>
      </c>
      <c r="B9734" s="1">
        <v>1614.2387000000001</v>
      </c>
      <c r="C9734" s="1">
        <v>0.19464000000000001</v>
      </c>
      <c r="D9734" s="1">
        <v>2243.8065999999999</v>
      </c>
      <c r="E9734" s="1">
        <v>-265.72349000000003</v>
      </c>
      <c r="F9734" s="1">
        <v>2844.3861999999999</v>
      </c>
    </row>
    <row r="9735" spans="1:6" x14ac:dyDescent="0.2">
      <c r="A9735" s="1">
        <v>0.80009708999999996</v>
      </c>
      <c r="B9735" s="1">
        <v>1614.3117999999999</v>
      </c>
      <c r="C9735" s="1">
        <v>0.19466</v>
      </c>
      <c r="D9735" s="1">
        <v>2243.6786000000002</v>
      </c>
      <c r="E9735" s="1">
        <v>-263.35761000000002</v>
      </c>
      <c r="F9735" s="1">
        <v>2846.7399</v>
      </c>
    </row>
    <row r="9736" spans="1:6" x14ac:dyDescent="0.2">
      <c r="A9736" s="1">
        <v>0.80009786000000005</v>
      </c>
      <c r="B9736" s="1">
        <v>1614.2906</v>
      </c>
      <c r="C9736" s="1">
        <v>0.19467999999999999</v>
      </c>
      <c r="D9736" s="1">
        <v>2243.8289</v>
      </c>
      <c r="E9736" s="1">
        <v>-265.44884000000002</v>
      </c>
      <c r="F9736" s="1">
        <v>2844.7276999999999</v>
      </c>
    </row>
    <row r="9737" spans="1:6" x14ac:dyDescent="0.2">
      <c r="A9737" s="1">
        <v>0.80009788999999998</v>
      </c>
      <c r="B9737" s="1">
        <v>1614.3118999999999</v>
      </c>
      <c r="C9737" s="1">
        <v>0.19470000000000001</v>
      </c>
      <c r="D9737" s="1">
        <v>2243.8508999999999</v>
      </c>
      <c r="E9737" s="1">
        <v>-265.53203999999999</v>
      </c>
      <c r="F9737" s="1">
        <v>2844.6804000000002</v>
      </c>
    </row>
    <row r="9738" spans="1:6" x14ac:dyDescent="0.2">
      <c r="A9738" s="1">
        <v>0.80009825000000001</v>
      </c>
      <c r="B9738" s="1">
        <v>1614.3148000000001</v>
      </c>
      <c r="C9738" s="1">
        <v>0.19472</v>
      </c>
      <c r="D9738" s="1">
        <v>2243.9032999999999</v>
      </c>
      <c r="E9738" s="1">
        <v>-266.48403000000002</v>
      </c>
      <c r="F9738" s="1">
        <v>2843.7662999999998</v>
      </c>
    </row>
    <row r="9739" spans="1:6" x14ac:dyDescent="0.2">
      <c r="A9739" s="1">
        <v>0.80009777999999998</v>
      </c>
      <c r="B9739" s="1">
        <v>1614.3644999999999</v>
      </c>
      <c r="C9739" s="1">
        <v>0.19474</v>
      </c>
      <c r="D9739" s="1">
        <v>2243.9070000000002</v>
      </c>
      <c r="E9739" s="1">
        <v>-265.21661</v>
      </c>
      <c r="F9739" s="1">
        <v>2845.0859</v>
      </c>
    </row>
    <row r="9740" spans="1:6" x14ac:dyDescent="0.2">
      <c r="A9740" s="1">
        <v>0.80009783999999995</v>
      </c>
      <c r="B9740" s="1">
        <v>1614.3842</v>
      </c>
      <c r="C9740" s="1">
        <v>0.19475999999999999</v>
      </c>
      <c r="D9740" s="1">
        <v>2243.8856000000001</v>
      </c>
      <c r="E9740" s="1">
        <v>-265.37786</v>
      </c>
      <c r="F9740" s="1">
        <v>2844.9301</v>
      </c>
    </row>
    <row r="9741" spans="1:6" x14ac:dyDescent="0.2">
      <c r="A9741" s="1">
        <v>0.80009827</v>
      </c>
      <c r="B9741" s="1">
        <v>1614.3824</v>
      </c>
      <c r="C9741" s="1">
        <v>0.19478000000000001</v>
      </c>
      <c r="D9741" s="1">
        <v>2243.9666999999999</v>
      </c>
      <c r="E9741" s="1">
        <v>-266.55151000000001</v>
      </c>
      <c r="F9741" s="1">
        <v>2843.8087</v>
      </c>
    </row>
    <row r="9742" spans="1:6" x14ac:dyDescent="0.2">
      <c r="A9742" s="1">
        <v>0.80009783000000001</v>
      </c>
      <c r="B9742" s="1">
        <v>1614.4304</v>
      </c>
      <c r="C9742" s="1">
        <v>0.1948</v>
      </c>
      <c r="D9742" s="1">
        <v>2243.9756000000002</v>
      </c>
      <c r="E9742" s="1">
        <v>-265.36025999999998</v>
      </c>
      <c r="F9742" s="1">
        <v>2845.0538000000001</v>
      </c>
    </row>
    <row r="9743" spans="1:6" x14ac:dyDescent="0.2">
      <c r="A9743" s="1">
        <v>0.80009887000000002</v>
      </c>
      <c r="B9743" s="1">
        <v>1614.3939</v>
      </c>
      <c r="C9743" s="1">
        <v>0.19481999999999999</v>
      </c>
      <c r="D9743" s="1">
        <v>2244.0484999999999</v>
      </c>
      <c r="E9743" s="1">
        <v>-268.18619999999999</v>
      </c>
      <c r="F9743" s="1">
        <v>2842.24</v>
      </c>
    </row>
    <row r="9744" spans="1:6" x14ac:dyDescent="0.2">
      <c r="A9744" s="1">
        <v>0.80009907000000002</v>
      </c>
      <c r="B9744" s="1">
        <v>1614.4058</v>
      </c>
      <c r="C9744" s="1">
        <v>0.19484000000000001</v>
      </c>
      <c r="D9744" s="1">
        <v>2244.1016</v>
      </c>
      <c r="E9744" s="1">
        <v>-268.70846999999998</v>
      </c>
      <c r="F9744" s="1">
        <v>2841.7651000000001</v>
      </c>
    </row>
    <row r="9745" spans="1:6" x14ac:dyDescent="0.2">
      <c r="A9745" s="1">
        <v>0.80009834000000002</v>
      </c>
      <c r="B9745" s="1">
        <v>1614.4707000000001</v>
      </c>
      <c r="C9745" s="1">
        <v>0.19486000000000001</v>
      </c>
      <c r="D9745" s="1">
        <v>2243.8937000000001</v>
      </c>
      <c r="E9745" s="1">
        <v>-266.74135000000001</v>
      </c>
      <c r="F9745" s="1">
        <v>2843.6583999999998</v>
      </c>
    </row>
    <row r="9746" spans="1:6" x14ac:dyDescent="0.2">
      <c r="A9746" s="1">
        <v>0.80009750999999996</v>
      </c>
      <c r="B9746" s="1">
        <v>1614.5405000000001</v>
      </c>
      <c r="C9746" s="1">
        <v>0.19488</v>
      </c>
      <c r="D9746" s="1">
        <v>2243.9713999999999</v>
      </c>
      <c r="E9746" s="1">
        <v>-264.49797000000001</v>
      </c>
      <c r="F9746" s="1">
        <v>2846.0234999999998</v>
      </c>
    </row>
    <row r="9747" spans="1:6" x14ac:dyDescent="0.2">
      <c r="A9747" s="1">
        <v>0.80009779000000003</v>
      </c>
      <c r="B9747" s="1">
        <v>1614.5477000000001</v>
      </c>
      <c r="C9747" s="1">
        <v>0.19489999999999999</v>
      </c>
      <c r="D9747" s="1">
        <v>2243.9256999999998</v>
      </c>
      <c r="E9747" s="1">
        <v>-265.25693000000001</v>
      </c>
      <c r="F9747" s="1">
        <v>2845.2413000000001</v>
      </c>
    </row>
    <row r="9748" spans="1:6" x14ac:dyDescent="0.2">
      <c r="A9748" s="1">
        <v>0.80009766999999998</v>
      </c>
      <c r="B9748" s="1">
        <v>1614.5772999999999</v>
      </c>
      <c r="C9748" s="1">
        <v>0.19492000000000001</v>
      </c>
      <c r="D9748" s="1">
        <v>2244.0295999999998</v>
      </c>
      <c r="E9748" s="1">
        <v>-264.92581000000001</v>
      </c>
      <c r="F9748" s="1">
        <v>2845.6713</v>
      </c>
    </row>
    <row r="9749" spans="1:6" x14ac:dyDescent="0.2">
      <c r="A9749" s="1">
        <v>0.80009768000000003</v>
      </c>
      <c r="B9749" s="1">
        <v>1614.5997</v>
      </c>
      <c r="C9749" s="1">
        <v>0.19494</v>
      </c>
      <c r="D9749" s="1">
        <v>2244.0763999999999</v>
      </c>
      <c r="E9749" s="1">
        <v>-264.94569999999999</v>
      </c>
      <c r="F9749" s="1">
        <v>2845.7049000000002</v>
      </c>
    </row>
    <row r="9750" spans="1:6" x14ac:dyDescent="0.2">
      <c r="A9750" s="1">
        <v>0.80009768000000003</v>
      </c>
      <c r="B9750" s="1">
        <v>1614.6224</v>
      </c>
      <c r="C9750" s="1">
        <v>0.19495999999999999</v>
      </c>
      <c r="D9750" s="1">
        <v>2244.1035000000002</v>
      </c>
      <c r="E9750" s="1">
        <v>-264.95163000000002</v>
      </c>
      <c r="F9750" s="1">
        <v>2845.7397999999998</v>
      </c>
    </row>
    <row r="9751" spans="1:6" x14ac:dyDescent="0.2">
      <c r="A9751" s="1">
        <v>0.80009766999999998</v>
      </c>
      <c r="B9751" s="1">
        <v>1614.6460999999999</v>
      </c>
      <c r="C9751" s="1">
        <v>0.19497999999999999</v>
      </c>
      <c r="D9751" s="1">
        <v>2244.1244999999999</v>
      </c>
      <c r="E9751" s="1">
        <v>-264.91246999999998</v>
      </c>
      <c r="F9751" s="1">
        <v>2845.8166000000001</v>
      </c>
    </row>
    <row r="9752" spans="1:6" x14ac:dyDescent="0.2">
      <c r="A9752" s="1">
        <v>0.80009761000000001</v>
      </c>
      <c r="B9752" s="1">
        <v>1614.672</v>
      </c>
      <c r="C9752" s="1">
        <v>0.19500000000000001</v>
      </c>
      <c r="D9752" s="1">
        <v>2244.1350000000002</v>
      </c>
      <c r="E9752" s="1">
        <v>-264.76864999999998</v>
      </c>
      <c r="F9752" s="1">
        <v>2845.9933000000001</v>
      </c>
    </row>
    <row r="9753" spans="1:6" x14ac:dyDescent="0.2">
      <c r="A9753" s="1">
        <v>0.80009830999999998</v>
      </c>
      <c r="B9753" s="1">
        <v>1614.6546000000001</v>
      </c>
      <c r="C9753" s="1">
        <v>0.19502</v>
      </c>
      <c r="D9753" s="1">
        <v>2244.2919999999999</v>
      </c>
      <c r="E9753" s="1">
        <v>-266.66762</v>
      </c>
      <c r="F9753" s="1">
        <v>2844.1815999999999</v>
      </c>
    </row>
    <row r="9754" spans="1:6" x14ac:dyDescent="0.2">
      <c r="A9754" s="1">
        <v>0.80009909999999995</v>
      </c>
      <c r="B9754" s="1">
        <v>1614.6327000000001</v>
      </c>
      <c r="C9754" s="1">
        <v>0.19503999999999999</v>
      </c>
      <c r="D9754" s="1">
        <v>2244.3380000000002</v>
      </c>
      <c r="E9754" s="1">
        <v>-268.79680000000002</v>
      </c>
      <c r="F9754" s="1">
        <v>2842.0612000000001</v>
      </c>
    </row>
    <row r="9755" spans="1:6" x14ac:dyDescent="0.2">
      <c r="A9755" s="1">
        <v>0.80009801000000003</v>
      </c>
      <c r="B9755" s="1">
        <v>1614.7181</v>
      </c>
      <c r="C9755" s="1">
        <v>0.19506000000000001</v>
      </c>
      <c r="D9755" s="1">
        <v>2244.0985999999998</v>
      </c>
      <c r="E9755" s="1">
        <v>-265.85000000000002</v>
      </c>
      <c r="F9755" s="1">
        <v>2844.9337999999998</v>
      </c>
    </row>
    <row r="9756" spans="1:6" x14ac:dyDescent="0.2">
      <c r="A9756" s="1">
        <v>0.80009819999999998</v>
      </c>
      <c r="B9756" s="1">
        <v>1614.7294999999999</v>
      </c>
      <c r="C9756" s="1">
        <v>0.19508</v>
      </c>
      <c r="D9756" s="1">
        <v>2244.3062</v>
      </c>
      <c r="E9756" s="1">
        <v>-266.36559</v>
      </c>
      <c r="F9756" s="1">
        <v>2844.5681</v>
      </c>
    </row>
    <row r="9757" spans="1:6" x14ac:dyDescent="0.2">
      <c r="A9757" s="1">
        <v>0.80009748000000003</v>
      </c>
      <c r="B9757" s="1">
        <v>1614.7937999999999</v>
      </c>
      <c r="C9757" s="1">
        <v>0.1951</v>
      </c>
      <c r="D9757" s="1">
        <v>2244.2633999999998</v>
      </c>
      <c r="E9757" s="1">
        <v>-264.39765999999997</v>
      </c>
      <c r="F9757" s="1">
        <v>2846.5717</v>
      </c>
    </row>
    <row r="9758" spans="1:6" x14ac:dyDescent="0.2">
      <c r="A9758" s="1">
        <v>0.80009779000000003</v>
      </c>
      <c r="B9758" s="1">
        <v>1614.799</v>
      </c>
      <c r="C9758" s="1">
        <v>0.19511999999999999</v>
      </c>
      <c r="D9758" s="1">
        <v>2244.1880000000001</v>
      </c>
      <c r="E9758" s="1">
        <v>-265.24653000000001</v>
      </c>
      <c r="F9758" s="1">
        <v>2845.6777999999999</v>
      </c>
    </row>
    <row r="9759" spans="1:6" x14ac:dyDescent="0.2">
      <c r="A9759" s="1">
        <v>0.80009761999999995</v>
      </c>
      <c r="B9759" s="1">
        <v>1614.8314</v>
      </c>
      <c r="C9759" s="1">
        <v>0.19514000000000001</v>
      </c>
      <c r="D9759" s="1">
        <v>2244.2914000000001</v>
      </c>
      <c r="E9759" s="1">
        <v>-264.77857</v>
      </c>
      <c r="F9759" s="1">
        <v>2846.2469999999998</v>
      </c>
    </row>
    <row r="9760" spans="1:6" x14ac:dyDescent="0.2">
      <c r="A9760" s="1">
        <v>0.80009859000000005</v>
      </c>
      <c r="B9760" s="1">
        <v>1614.798</v>
      </c>
      <c r="C9760" s="1">
        <v>0.19516</v>
      </c>
      <c r="D9760" s="1">
        <v>2244.4787000000001</v>
      </c>
      <c r="E9760" s="1">
        <v>-267.43031999999999</v>
      </c>
      <c r="F9760" s="1">
        <v>2843.6867999999999</v>
      </c>
    </row>
    <row r="9761" spans="1:6" x14ac:dyDescent="0.2">
      <c r="A9761" s="1">
        <v>0.80009841999999998</v>
      </c>
      <c r="B9761" s="1">
        <v>1614.8307</v>
      </c>
      <c r="C9761" s="1">
        <v>0.19517999999999999</v>
      </c>
      <c r="D9761" s="1">
        <v>2244.4319999999998</v>
      </c>
      <c r="E9761" s="1">
        <v>-266.96424999999999</v>
      </c>
      <c r="F9761" s="1">
        <v>2844.1543999999999</v>
      </c>
    </row>
    <row r="9762" spans="1:6" x14ac:dyDescent="0.2">
      <c r="A9762" s="1">
        <v>0.80009750000000002</v>
      </c>
      <c r="B9762" s="1">
        <v>1614.9060999999999</v>
      </c>
      <c r="C9762" s="1">
        <v>0.19520000000000001</v>
      </c>
      <c r="D9762" s="1">
        <v>2244.3389999999999</v>
      </c>
      <c r="E9762" s="1">
        <v>-264.46782999999999</v>
      </c>
      <c r="F9762" s="1">
        <v>2846.6642999999999</v>
      </c>
    </row>
    <row r="9763" spans="1:6" x14ac:dyDescent="0.2">
      <c r="A9763" s="1">
        <v>0.80009881000000005</v>
      </c>
      <c r="B9763" s="1">
        <v>1614.8539000000001</v>
      </c>
      <c r="C9763" s="1">
        <v>0.19522</v>
      </c>
      <c r="D9763" s="1">
        <v>2244.5282999999999</v>
      </c>
      <c r="E9763" s="1">
        <v>-268.01378999999997</v>
      </c>
      <c r="F9763" s="1">
        <v>2843.1923999999999</v>
      </c>
    </row>
    <row r="9764" spans="1:6" x14ac:dyDescent="0.2">
      <c r="A9764" s="1">
        <v>0.80009838</v>
      </c>
      <c r="B9764" s="1">
        <v>1614.9012</v>
      </c>
      <c r="C9764" s="1">
        <v>0.19524</v>
      </c>
      <c r="D9764" s="1">
        <v>2244.5309999999999</v>
      </c>
      <c r="E9764" s="1">
        <v>-266.84526</v>
      </c>
      <c r="F9764" s="1">
        <v>2844.41</v>
      </c>
    </row>
    <row r="9765" spans="1:6" x14ac:dyDescent="0.2">
      <c r="A9765" s="1">
        <v>0.80009777000000004</v>
      </c>
      <c r="B9765" s="1">
        <v>1614.9586999999999</v>
      </c>
      <c r="C9765" s="1">
        <v>0.19525999999999999</v>
      </c>
      <c r="D9765" s="1">
        <v>2244.4983000000002</v>
      </c>
      <c r="E9765" s="1">
        <v>-265.19529999999997</v>
      </c>
      <c r="F9765" s="1">
        <v>2846.0956000000001</v>
      </c>
    </row>
    <row r="9766" spans="1:6" x14ac:dyDescent="0.2">
      <c r="A9766" s="1">
        <v>0.80009732</v>
      </c>
      <c r="B9766" s="1">
        <v>1615.0074</v>
      </c>
      <c r="C9766" s="1">
        <v>0.19528000000000001</v>
      </c>
      <c r="D9766" s="1">
        <v>2244.4097999999999</v>
      </c>
      <c r="E9766" s="1">
        <v>-263.96814999999998</v>
      </c>
      <c r="F9766" s="1">
        <v>2847.3125</v>
      </c>
    </row>
    <row r="9767" spans="1:6" x14ac:dyDescent="0.2">
      <c r="A9767" s="1">
        <v>0.80009821999999997</v>
      </c>
      <c r="B9767" s="1">
        <v>1614.9782</v>
      </c>
      <c r="C9767" s="1">
        <v>0.1953</v>
      </c>
      <c r="D9767" s="1">
        <v>2244.5803999999998</v>
      </c>
      <c r="E9767" s="1">
        <v>-266.42061000000001</v>
      </c>
      <c r="F9767" s="1">
        <v>2844.9445000000001</v>
      </c>
    </row>
    <row r="9768" spans="1:6" x14ac:dyDescent="0.2">
      <c r="A9768" s="1">
        <v>0.80009770999999996</v>
      </c>
      <c r="B9768" s="1">
        <v>1615.0305000000001</v>
      </c>
      <c r="C9768" s="1">
        <v>0.19531999999999999</v>
      </c>
      <c r="D9768" s="1">
        <v>2244.5088000000001</v>
      </c>
      <c r="E9768" s="1">
        <v>-265.01963999999998</v>
      </c>
      <c r="F9768" s="1">
        <v>2846.3501000000001</v>
      </c>
    </row>
    <row r="9769" spans="1:6" x14ac:dyDescent="0.2">
      <c r="A9769" s="1">
        <v>0.80009850000000005</v>
      </c>
      <c r="B9769" s="1">
        <v>1615.0074</v>
      </c>
      <c r="C9769" s="1">
        <v>0.19534000000000001</v>
      </c>
      <c r="D9769" s="1">
        <v>2244.6680999999999</v>
      </c>
      <c r="E9769" s="1">
        <v>-267.17905000000002</v>
      </c>
      <c r="F9769" s="1">
        <v>2844.2737999999999</v>
      </c>
    </row>
    <row r="9770" spans="1:6" x14ac:dyDescent="0.2">
      <c r="A9770" s="1">
        <v>0.80009838</v>
      </c>
      <c r="B9770" s="1">
        <v>1615.0371</v>
      </c>
      <c r="C9770" s="1">
        <v>0.19536000000000001</v>
      </c>
      <c r="D9770" s="1">
        <v>2244.6024000000002</v>
      </c>
      <c r="E9770" s="1">
        <v>-266.85336999999998</v>
      </c>
      <c r="F9770" s="1">
        <v>2844.5853999999999</v>
      </c>
    </row>
    <row r="9771" spans="1:6" x14ac:dyDescent="0.2">
      <c r="A9771" s="1">
        <v>0.80009859999999999</v>
      </c>
      <c r="B9771" s="1">
        <v>1615.0469000000001</v>
      </c>
      <c r="C9771" s="1">
        <v>0.19538</v>
      </c>
      <c r="D9771" s="1">
        <v>2244.6878000000002</v>
      </c>
      <c r="E9771" s="1">
        <v>-267.45492999999999</v>
      </c>
      <c r="F9771" s="1">
        <v>2844.0504999999998</v>
      </c>
    </row>
    <row r="9772" spans="1:6" x14ac:dyDescent="0.2">
      <c r="A9772" s="1">
        <v>0.80009883000000004</v>
      </c>
      <c r="B9772" s="1">
        <v>1615.0565999999999</v>
      </c>
      <c r="C9772" s="1">
        <v>0.19539999999999999</v>
      </c>
      <c r="D9772" s="1">
        <v>2244.7013999999999</v>
      </c>
      <c r="E9772" s="1">
        <v>-268.07146999999998</v>
      </c>
      <c r="F9772" s="1">
        <v>2843.4526999999998</v>
      </c>
    </row>
    <row r="9773" spans="1:6" x14ac:dyDescent="0.2">
      <c r="A9773" s="1">
        <v>0.80009806999999999</v>
      </c>
      <c r="B9773" s="1">
        <v>1615.1228000000001</v>
      </c>
      <c r="C9773" s="1">
        <v>0.19542000000000001</v>
      </c>
      <c r="D9773" s="1">
        <v>2244.6995999999999</v>
      </c>
      <c r="E9773" s="1">
        <v>-265.99869000000001</v>
      </c>
      <c r="F9773" s="1">
        <v>2845.5904999999998</v>
      </c>
    </row>
    <row r="9774" spans="1:6" x14ac:dyDescent="0.2">
      <c r="A9774" s="1">
        <v>0.80009786999999999</v>
      </c>
      <c r="B9774" s="1">
        <v>1615.1566</v>
      </c>
      <c r="C9774" s="1">
        <v>0.19544</v>
      </c>
      <c r="D9774" s="1">
        <v>2244.6860999999999</v>
      </c>
      <c r="E9774" s="1">
        <v>-265.46769</v>
      </c>
      <c r="F9774" s="1">
        <v>2846.1462999999999</v>
      </c>
    </row>
    <row r="9775" spans="1:6" x14ac:dyDescent="0.2">
      <c r="A9775" s="1">
        <v>0.80009770999999996</v>
      </c>
      <c r="B9775" s="1">
        <v>1615.1884</v>
      </c>
      <c r="C9775" s="1">
        <v>0.19545999999999999</v>
      </c>
      <c r="D9775" s="1">
        <v>2244.6651000000002</v>
      </c>
      <c r="E9775" s="1">
        <v>-265.03507999999999</v>
      </c>
      <c r="F9775" s="1">
        <v>2846.5967000000001</v>
      </c>
    </row>
    <row r="9776" spans="1:6" x14ac:dyDescent="0.2">
      <c r="A9776" s="1">
        <v>0.80009881999999999</v>
      </c>
      <c r="B9776" s="1">
        <v>1615.1475</v>
      </c>
      <c r="C9776" s="1">
        <v>0.19547999999999999</v>
      </c>
      <c r="D9776" s="1">
        <v>2244.8553000000002</v>
      </c>
      <c r="E9776" s="1">
        <v>-268.03356000000002</v>
      </c>
      <c r="F9776" s="1">
        <v>2843.6840999999999</v>
      </c>
    </row>
    <row r="9777" spans="1:6" x14ac:dyDescent="0.2">
      <c r="A9777" s="1">
        <v>0.80009887999999996</v>
      </c>
      <c r="B9777" s="1">
        <v>1615.1666</v>
      </c>
      <c r="C9777" s="1">
        <v>0.19550000000000001</v>
      </c>
      <c r="D9777" s="1">
        <v>2244.8490999999999</v>
      </c>
      <c r="E9777" s="1">
        <v>-268.20123000000001</v>
      </c>
      <c r="F9777" s="1">
        <v>2843.5313999999998</v>
      </c>
    </row>
    <row r="9778" spans="1:6" x14ac:dyDescent="0.2">
      <c r="A9778" s="1">
        <v>0.80009850999999998</v>
      </c>
      <c r="B9778" s="1">
        <v>1615.2103999999999</v>
      </c>
      <c r="C9778" s="1">
        <v>0.19552</v>
      </c>
      <c r="D9778" s="1">
        <v>2244.8525</v>
      </c>
      <c r="E9778" s="1">
        <v>-267.19110000000001</v>
      </c>
      <c r="F9778" s="1">
        <v>2844.5875999999998</v>
      </c>
    </row>
    <row r="9779" spans="1:6" x14ac:dyDescent="0.2">
      <c r="A9779" s="1">
        <v>0.80009832000000003</v>
      </c>
      <c r="B9779" s="1">
        <v>1615.2439999999999</v>
      </c>
      <c r="C9779" s="1">
        <v>0.19553999999999999</v>
      </c>
      <c r="D9779" s="1">
        <v>2244.7795999999998</v>
      </c>
      <c r="E9779" s="1">
        <v>-266.67464000000001</v>
      </c>
      <c r="F9779" s="1">
        <v>2845.0891000000001</v>
      </c>
    </row>
    <row r="9780" spans="1:6" x14ac:dyDescent="0.2">
      <c r="A9780" s="1">
        <v>0.80009825000000001</v>
      </c>
      <c r="B9780" s="1">
        <v>1615.2699</v>
      </c>
      <c r="C9780" s="1">
        <v>0.19556000000000001</v>
      </c>
      <c r="D9780" s="1">
        <v>2244.8301000000001</v>
      </c>
      <c r="E9780" s="1">
        <v>-266.50630999999998</v>
      </c>
      <c r="F9780" s="1">
        <v>2845.317</v>
      </c>
    </row>
    <row r="9781" spans="1:6" x14ac:dyDescent="0.2">
      <c r="A9781" s="1">
        <v>0.80009790000000003</v>
      </c>
      <c r="B9781" s="1">
        <v>1615.3130000000001</v>
      </c>
      <c r="C9781" s="1">
        <v>0.19558</v>
      </c>
      <c r="D9781" s="1">
        <v>2244.7977999999998</v>
      </c>
      <c r="E9781" s="1">
        <v>-265.53386999999998</v>
      </c>
      <c r="F9781" s="1">
        <v>2846.3110000000001</v>
      </c>
    </row>
    <row r="9782" spans="1:6" x14ac:dyDescent="0.2">
      <c r="A9782" s="1">
        <v>0.80009764999999999</v>
      </c>
      <c r="B9782" s="1">
        <v>1615.3493000000001</v>
      </c>
      <c r="C9782" s="1">
        <v>0.1956</v>
      </c>
      <c r="D9782" s="1">
        <v>2244.8134</v>
      </c>
      <c r="E9782" s="1">
        <v>-264.87500999999997</v>
      </c>
      <c r="F9782" s="1">
        <v>2847.0165000000002</v>
      </c>
    </row>
    <row r="9783" spans="1:6" x14ac:dyDescent="0.2">
      <c r="A9783" s="1">
        <v>0.80009863999999997</v>
      </c>
      <c r="B9783" s="1">
        <v>1615.3157000000001</v>
      </c>
      <c r="C9783" s="1">
        <v>0.19561999999999999</v>
      </c>
      <c r="D9783" s="1">
        <v>2244.8220000000001</v>
      </c>
      <c r="E9783" s="1">
        <v>-267.54962999999998</v>
      </c>
      <c r="F9783" s="1">
        <v>2844.3139999999999</v>
      </c>
    </row>
    <row r="9784" spans="1:6" x14ac:dyDescent="0.2">
      <c r="A9784" s="1">
        <v>0.80009918000000002</v>
      </c>
      <c r="B9784" s="1">
        <v>1615.3067000000001</v>
      </c>
      <c r="C9784" s="1">
        <v>0.19564000000000001</v>
      </c>
      <c r="D9784" s="1">
        <v>2244.9978000000001</v>
      </c>
      <c r="E9784" s="1">
        <v>-269.02447999999998</v>
      </c>
      <c r="F9784" s="1">
        <v>2842.9474</v>
      </c>
    </row>
    <row r="9785" spans="1:6" x14ac:dyDescent="0.2">
      <c r="A9785" s="1">
        <v>0.80009927999999997</v>
      </c>
      <c r="B9785" s="1">
        <v>1615.3236999999999</v>
      </c>
      <c r="C9785" s="1">
        <v>0.19566</v>
      </c>
      <c r="D9785" s="1">
        <v>2245.0740000000001</v>
      </c>
      <c r="E9785" s="1">
        <v>-269.27902999999998</v>
      </c>
      <c r="F9785" s="1">
        <v>2842.7606000000001</v>
      </c>
    </row>
    <row r="9786" spans="1:6" x14ac:dyDescent="0.2">
      <c r="A9786" s="1">
        <v>0.80009839999999999</v>
      </c>
      <c r="B9786" s="1">
        <v>1615.3965000000001</v>
      </c>
      <c r="C9786" s="1">
        <v>0.19567999999999999</v>
      </c>
      <c r="D9786" s="1">
        <v>2244.826</v>
      </c>
      <c r="E9786" s="1">
        <v>-266.91246999999998</v>
      </c>
      <c r="F9786" s="1">
        <v>2845.0347000000002</v>
      </c>
    </row>
    <row r="9787" spans="1:6" x14ac:dyDescent="0.2">
      <c r="A9787" s="1">
        <v>0.80009830999999998</v>
      </c>
      <c r="B9787" s="1">
        <v>1615.4236000000001</v>
      </c>
      <c r="C9787" s="1">
        <v>0.19570000000000001</v>
      </c>
      <c r="D9787" s="1">
        <v>2245.0070000000001</v>
      </c>
      <c r="E9787" s="1">
        <v>-266.66838000000001</v>
      </c>
      <c r="F9787" s="1">
        <v>2845.4265999999998</v>
      </c>
    </row>
    <row r="9788" spans="1:6" x14ac:dyDescent="0.2">
      <c r="A9788" s="1">
        <v>0.80009847000000001</v>
      </c>
      <c r="B9788" s="1">
        <v>1615.4371000000001</v>
      </c>
      <c r="C9788" s="1">
        <v>0.19572000000000001</v>
      </c>
      <c r="D9788" s="1">
        <v>2245.0158000000001</v>
      </c>
      <c r="E9788" s="1">
        <v>-267.09643</v>
      </c>
      <c r="F9788" s="1">
        <v>2845.0178000000001</v>
      </c>
    </row>
    <row r="9789" spans="1:6" x14ac:dyDescent="0.2">
      <c r="A9789" s="1">
        <v>0.80009863999999997</v>
      </c>
      <c r="B9789" s="1">
        <v>1615.4499000000001</v>
      </c>
      <c r="C9789" s="1">
        <v>0.19574</v>
      </c>
      <c r="D9789" s="1">
        <v>2245.0978</v>
      </c>
      <c r="E9789" s="1">
        <v>-267.54435999999998</v>
      </c>
      <c r="F9789" s="1">
        <v>2844.6374000000001</v>
      </c>
    </row>
    <row r="9790" spans="1:6" x14ac:dyDescent="0.2">
      <c r="A9790" s="1">
        <v>0.80009832999999997</v>
      </c>
      <c r="B9790" s="1">
        <v>1615.49</v>
      </c>
      <c r="C9790" s="1">
        <v>0.19575999999999999</v>
      </c>
      <c r="D9790" s="1">
        <v>2245.0574000000001</v>
      </c>
      <c r="E9790" s="1">
        <v>-266.70632999999998</v>
      </c>
      <c r="F9790" s="1">
        <v>2845.4886000000001</v>
      </c>
    </row>
    <row r="9791" spans="1:6" x14ac:dyDescent="0.2">
      <c r="A9791" s="1">
        <v>0.80009841999999998</v>
      </c>
      <c r="B9791" s="1">
        <v>1615.5070000000001</v>
      </c>
      <c r="C9791" s="1">
        <v>0.19578000000000001</v>
      </c>
      <c r="D9791" s="1">
        <v>2245.0771</v>
      </c>
      <c r="E9791" s="1">
        <v>-266.96462000000002</v>
      </c>
      <c r="F9791" s="1">
        <v>2845.2604000000001</v>
      </c>
    </row>
    <row r="9792" spans="1:6" x14ac:dyDescent="0.2">
      <c r="A9792" s="1">
        <v>0.80009834000000002</v>
      </c>
      <c r="B9792" s="1">
        <v>1615.5340000000001</v>
      </c>
      <c r="C9792" s="1">
        <v>0.1958</v>
      </c>
      <c r="D9792" s="1">
        <v>2245.1230999999998</v>
      </c>
      <c r="E9792" s="1">
        <v>-266.73543999999998</v>
      </c>
      <c r="F9792" s="1">
        <v>2845.5473000000002</v>
      </c>
    </row>
    <row r="9793" spans="1:6" x14ac:dyDescent="0.2">
      <c r="A9793" s="1">
        <v>0.80009845999999996</v>
      </c>
      <c r="B9793" s="1">
        <v>1615.5494000000001</v>
      </c>
      <c r="C9793" s="1">
        <v>0.19581999999999999</v>
      </c>
      <c r="D9793" s="1">
        <v>2245.1261</v>
      </c>
      <c r="E9793" s="1">
        <v>-267.07224000000002</v>
      </c>
      <c r="F9793" s="1">
        <v>2845.2278000000001</v>
      </c>
    </row>
    <row r="9794" spans="1:6" x14ac:dyDescent="0.2">
      <c r="A9794" s="1">
        <v>0.80009903000000004</v>
      </c>
      <c r="B9794" s="1">
        <v>1615.5392999999999</v>
      </c>
      <c r="C9794" s="1">
        <v>0.19583999999999999</v>
      </c>
      <c r="D9794" s="1">
        <v>2245.2296999999999</v>
      </c>
      <c r="E9794" s="1">
        <v>-268.60306000000003</v>
      </c>
      <c r="F9794" s="1">
        <v>2843.7561000000001</v>
      </c>
    </row>
    <row r="9795" spans="1:6" x14ac:dyDescent="0.2">
      <c r="A9795" s="1">
        <v>0.80009936000000004</v>
      </c>
      <c r="B9795" s="1">
        <v>1615.5426</v>
      </c>
      <c r="C9795" s="1">
        <v>0.19586000000000001</v>
      </c>
      <c r="D9795" s="1">
        <v>2245.3235</v>
      </c>
      <c r="E9795" s="1">
        <v>-269.50105000000002</v>
      </c>
      <c r="F9795" s="1">
        <v>2842.9238</v>
      </c>
    </row>
    <row r="9796" spans="1:6" x14ac:dyDescent="0.2">
      <c r="A9796" s="1">
        <v>0.80009872000000004</v>
      </c>
      <c r="B9796" s="1">
        <v>1615.6020000000001</v>
      </c>
      <c r="C9796" s="1">
        <v>0.19588</v>
      </c>
      <c r="D9796" s="1">
        <v>2245.0778</v>
      </c>
      <c r="E9796" s="1">
        <v>-267.76720999999998</v>
      </c>
      <c r="F9796" s="1">
        <v>2844.5533999999998</v>
      </c>
    </row>
    <row r="9797" spans="1:6" x14ac:dyDescent="0.2">
      <c r="A9797" s="1">
        <v>0.80009841000000004</v>
      </c>
      <c r="B9797" s="1">
        <v>1615.6415</v>
      </c>
      <c r="C9797" s="1">
        <v>0.19589999999999999</v>
      </c>
      <c r="D9797" s="1">
        <v>2245.2339000000002</v>
      </c>
      <c r="E9797" s="1">
        <v>-266.93175000000002</v>
      </c>
      <c r="F9797" s="1">
        <v>2845.5324000000001</v>
      </c>
    </row>
    <row r="9798" spans="1:6" x14ac:dyDescent="0.2">
      <c r="A9798" s="1">
        <v>0.80009832000000003</v>
      </c>
      <c r="B9798" s="1">
        <v>1615.6691000000001</v>
      </c>
      <c r="C9798" s="1">
        <v>0.19592000000000001</v>
      </c>
      <c r="D9798" s="1">
        <v>2245.2337000000002</v>
      </c>
      <c r="E9798" s="1">
        <v>-266.67872999999997</v>
      </c>
      <c r="F9798" s="1">
        <v>2845.8128000000002</v>
      </c>
    </row>
    <row r="9799" spans="1:6" x14ac:dyDescent="0.2">
      <c r="A9799" s="1">
        <v>0.80009748000000003</v>
      </c>
      <c r="B9799" s="1">
        <v>1615.7392</v>
      </c>
      <c r="C9799" s="1">
        <v>0.19594</v>
      </c>
      <c r="D9799" s="1">
        <v>2245.1550999999999</v>
      </c>
      <c r="E9799" s="1">
        <v>-264.41449999999998</v>
      </c>
      <c r="F9799" s="1">
        <v>2848.0947999999999</v>
      </c>
    </row>
    <row r="9800" spans="1:6" x14ac:dyDescent="0.2">
      <c r="A9800" s="1">
        <v>0.80009914999999998</v>
      </c>
      <c r="B9800" s="1">
        <v>1615.6658</v>
      </c>
      <c r="C9800" s="1">
        <v>0.19596</v>
      </c>
      <c r="D9800" s="1">
        <v>2245.3829000000001</v>
      </c>
      <c r="E9800" s="1">
        <v>-268.94323000000003</v>
      </c>
      <c r="F9800" s="1">
        <v>2843.6444999999999</v>
      </c>
    </row>
    <row r="9801" spans="1:6" x14ac:dyDescent="0.2">
      <c r="A9801" s="1">
        <v>0.80009872999999998</v>
      </c>
      <c r="B9801" s="1">
        <v>1615.712</v>
      </c>
      <c r="C9801" s="1">
        <v>0.19597999999999999</v>
      </c>
      <c r="D9801" s="1">
        <v>2245.37</v>
      </c>
      <c r="E9801" s="1">
        <v>-267.80592999999999</v>
      </c>
      <c r="F9801" s="1">
        <v>2844.8193999999999</v>
      </c>
    </row>
    <row r="9802" spans="1:6" x14ac:dyDescent="0.2">
      <c r="A9802" s="1">
        <v>0.80009823999999996</v>
      </c>
      <c r="B9802" s="1">
        <v>1615.7624000000001</v>
      </c>
      <c r="C9802" s="1">
        <v>0.19600000000000001</v>
      </c>
      <c r="D9802" s="1">
        <v>2245.3312000000001</v>
      </c>
      <c r="E9802" s="1">
        <v>-266.47316000000001</v>
      </c>
      <c r="F9802" s="1">
        <v>2846.1767</v>
      </c>
    </row>
    <row r="9803" spans="1:6" x14ac:dyDescent="0.2">
      <c r="A9803" s="1">
        <v>0.80009944</v>
      </c>
      <c r="B9803" s="1">
        <v>1615.7161000000001</v>
      </c>
      <c r="C9803" s="1">
        <v>0.19602</v>
      </c>
      <c r="D9803" s="1">
        <v>2245.4394000000002</v>
      </c>
      <c r="E9803" s="1">
        <v>-269.72660000000002</v>
      </c>
      <c r="F9803" s="1">
        <v>2842.9490999999998</v>
      </c>
    </row>
    <row r="9804" spans="1:6" x14ac:dyDescent="0.2">
      <c r="A9804" s="1">
        <v>0.80009792000000002</v>
      </c>
      <c r="B9804" s="1">
        <v>1615.8252</v>
      </c>
      <c r="C9804" s="1">
        <v>0.19603999999999999</v>
      </c>
      <c r="D9804" s="1">
        <v>2245.2548999999999</v>
      </c>
      <c r="E9804" s="1">
        <v>-265.61396999999999</v>
      </c>
      <c r="F9804" s="1">
        <v>2847.0477999999998</v>
      </c>
    </row>
    <row r="9805" spans="1:6" x14ac:dyDescent="0.2">
      <c r="A9805" s="1">
        <v>0.80009770999999996</v>
      </c>
      <c r="B9805" s="1">
        <v>1615.8595</v>
      </c>
      <c r="C9805" s="1">
        <v>0.19606000000000001</v>
      </c>
      <c r="D9805" s="1">
        <v>2245.3290000000002</v>
      </c>
      <c r="E9805" s="1">
        <v>-265.03142000000003</v>
      </c>
      <c r="F9805" s="1">
        <v>2847.7139999999999</v>
      </c>
    </row>
    <row r="9806" spans="1:6" x14ac:dyDescent="0.2">
      <c r="A9806" s="1">
        <v>0.80009867000000001</v>
      </c>
      <c r="B9806" s="1">
        <v>1615.8267000000001</v>
      </c>
      <c r="C9806" s="1">
        <v>0.19608</v>
      </c>
      <c r="D9806" s="1">
        <v>2245.4758000000002</v>
      </c>
      <c r="E9806" s="1">
        <v>-267.63078000000002</v>
      </c>
      <c r="F9806" s="1">
        <v>2845.1799000000001</v>
      </c>
    </row>
    <row r="9807" spans="1:6" x14ac:dyDescent="0.2">
      <c r="A9807" s="1">
        <v>0.80009783999999995</v>
      </c>
      <c r="B9807" s="1">
        <v>1615.8966</v>
      </c>
      <c r="C9807" s="1">
        <v>0.1961</v>
      </c>
      <c r="D9807" s="1">
        <v>2245.3735999999999</v>
      </c>
      <c r="E9807" s="1">
        <v>-265.37497000000002</v>
      </c>
      <c r="F9807" s="1">
        <v>2847.4373999999998</v>
      </c>
    </row>
    <row r="9808" spans="1:6" x14ac:dyDescent="0.2">
      <c r="A9808" s="1">
        <v>0.80009810000000003</v>
      </c>
      <c r="B9808" s="1">
        <v>1615.9041</v>
      </c>
      <c r="C9808" s="1">
        <v>0.19611999999999999</v>
      </c>
      <c r="D9808" s="1">
        <v>2245.3193999999999</v>
      </c>
      <c r="E9808" s="1">
        <v>-266.08593999999999</v>
      </c>
      <c r="F9808" s="1">
        <v>2846.6977000000002</v>
      </c>
    </row>
    <row r="9809" spans="1:6" x14ac:dyDescent="0.2">
      <c r="A9809" s="1">
        <v>0.80009841000000004</v>
      </c>
      <c r="B9809" s="1">
        <v>1615.9081000000001</v>
      </c>
      <c r="C9809" s="1">
        <v>0.19614000000000001</v>
      </c>
      <c r="D9809" s="1">
        <v>2245.4432000000002</v>
      </c>
      <c r="E9809" s="1">
        <v>-266.93693000000002</v>
      </c>
      <c r="F9809" s="1">
        <v>2845.9333000000001</v>
      </c>
    </row>
    <row r="9810" spans="1:6" x14ac:dyDescent="0.2">
      <c r="A9810" s="1">
        <v>0.80009810999999997</v>
      </c>
      <c r="B9810" s="1">
        <v>1615.9472000000001</v>
      </c>
      <c r="C9810" s="1">
        <v>0.19616</v>
      </c>
      <c r="D9810" s="1">
        <v>2245.4611</v>
      </c>
      <c r="E9810" s="1">
        <v>-266.12750999999997</v>
      </c>
      <c r="F9810" s="1">
        <v>2846.7937999999999</v>
      </c>
    </row>
    <row r="9811" spans="1:6" x14ac:dyDescent="0.2">
      <c r="A9811" s="1">
        <v>0.80009792000000002</v>
      </c>
      <c r="B9811" s="1">
        <v>1615.9807000000001</v>
      </c>
      <c r="C9811" s="1">
        <v>0.19617999999999999</v>
      </c>
      <c r="D9811" s="1">
        <v>2245.4618999999998</v>
      </c>
      <c r="E9811" s="1">
        <v>-265.58780000000002</v>
      </c>
      <c r="F9811" s="1">
        <v>2847.3674999999998</v>
      </c>
    </row>
    <row r="9812" spans="1:6" x14ac:dyDescent="0.2">
      <c r="A9812" s="1">
        <v>0.80009912000000005</v>
      </c>
      <c r="B9812" s="1">
        <v>1615.934</v>
      </c>
      <c r="C9812" s="1">
        <v>0.19620000000000001</v>
      </c>
      <c r="D9812" s="1">
        <v>2245.4929000000002</v>
      </c>
      <c r="E9812" s="1">
        <v>-268.86396999999999</v>
      </c>
      <c r="F9812" s="1">
        <v>2844.0653000000002</v>
      </c>
    </row>
    <row r="9813" spans="1:6" x14ac:dyDescent="0.2">
      <c r="A9813" s="1">
        <v>0.80009951999999995</v>
      </c>
      <c r="B9813" s="1">
        <v>1615.933</v>
      </c>
      <c r="C9813" s="1">
        <v>0.19622000000000001</v>
      </c>
      <c r="D9813" s="1">
        <v>2245.7246</v>
      </c>
      <c r="E9813" s="1">
        <v>-269.93561</v>
      </c>
      <c r="F9813" s="1">
        <v>2843.1471000000001</v>
      </c>
    </row>
    <row r="9814" spans="1:6" x14ac:dyDescent="0.2">
      <c r="A9814" s="1">
        <v>0.80009755999999999</v>
      </c>
      <c r="B9814" s="1">
        <v>1616.0672999999999</v>
      </c>
      <c r="C9814" s="1">
        <v>0.19624</v>
      </c>
      <c r="D9814" s="1">
        <v>2245.4288999999999</v>
      </c>
      <c r="E9814" s="1">
        <v>-264.63569999999999</v>
      </c>
      <c r="F9814" s="1">
        <v>2848.3842</v>
      </c>
    </row>
    <row r="9815" spans="1:6" x14ac:dyDescent="0.2">
      <c r="A9815" s="1">
        <v>0.80009799999999998</v>
      </c>
      <c r="B9815" s="1">
        <v>1616.0641000000001</v>
      </c>
      <c r="C9815" s="1">
        <v>0.19625999999999999</v>
      </c>
      <c r="D9815" s="1">
        <v>2245.6064999999999</v>
      </c>
      <c r="E9815" s="1">
        <v>-265.81783000000001</v>
      </c>
      <c r="F9815" s="1">
        <v>2847.3172</v>
      </c>
    </row>
    <row r="9816" spans="1:6" x14ac:dyDescent="0.2">
      <c r="A9816" s="1">
        <v>0.80009786000000005</v>
      </c>
      <c r="B9816" s="1">
        <v>1616.0941</v>
      </c>
      <c r="C9816" s="1">
        <v>0.19628000000000001</v>
      </c>
      <c r="D9816" s="1">
        <v>2245.5551999999998</v>
      </c>
      <c r="E9816" s="1">
        <v>-265.44607999999999</v>
      </c>
      <c r="F9816" s="1">
        <v>2847.6849000000002</v>
      </c>
    </row>
    <row r="9817" spans="1:6" x14ac:dyDescent="0.2">
      <c r="A9817" s="1">
        <v>0.80009854000000002</v>
      </c>
      <c r="B9817" s="1">
        <v>1616.0775000000001</v>
      </c>
      <c r="C9817" s="1">
        <v>0.1963</v>
      </c>
      <c r="D9817" s="1">
        <v>2245.5378999999998</v>
      </c>
      <c r="E9817" s="1">
        <v>-267.29516999999998</v>
      </c>
      <c r="F9817" s="1">
        <v>2845.8076000000001</v>
      </c>
    </row>
    <row r="9818" spans="1:6" x14ac:dyDescent="0.2">
      <c r="A9818" s="1">
        <v>0.80009775999999999</v>
      </c>
      <c r="B9818" s="1">
        <v>1616.1442</v>
      </c>
      <c r="C9818" s="1">
        <v>0.19631999999999999</v>
      </c>
      <c r="D9818" s="1">
        <v>2245.6329999999998</v>
      </c>
      <c r="E9818" s="1">
        <v>-265.15530000000001</v>
      </c>
      <c r="F9818" s="1">
        <v>2848.0776000000001</v>
      </c>
    </row>
    <row r="9819" spans="1:6" x14ac:dyDescent="0.2">
      <c r="A9819" s="1">
        <v>0.80009954000000005</v>
      </c>
      <c r="B9819" s="1">
        <v>1616.0642</v>
      </c>
      <c r="C9819" s="1">
        <v>0.19633999999999999</v>
      </c>
      <c r="D9819" s="1">
        <v>2245.8555000000001</v>
      </c>
      <c r="E9819" s="1">
        <v>-269.98678999999998</v>
      </c>
      <c r="F9819" s="1">
        <v>2843.3145</v>
      </c>
    </row>
    <row r="9820" spans="1:6" x14ac:dyDescent="0.2">
      <c r="A9820" s="1">
        <v>0.80009768999999997</v>
      </c>
      <c r="B9820" s="1">
        <v>1616.1925000000001</v>
      </c>
      <c r="C9820" s="1">
        <v>0.19636000000000001</v>
      </c>
      <c r="D9820" s="1">
        <v>2245.5688</v>
      </c>
      <c r="E9820" s="1">
        <v>-264.96879000000001</v>
      </c>
      <c r="F9820" s="1">
        <v>2848.2696000000001</v>
      </c>
    </row>
    <row r="9821" spans="1:6" x14ac:dyDescent="0.2">
      <c r="A9821" s="1">
        <v>0.80009892999999999</v>
      </c>
      <c r="B9821" s="1">
        <v>1616.143</v>
      </c>
      <c r="C9821" s="1">
        <v>0.19638</v>
      </c>
      <c r="D9821" s="1">
        <v>2245.8236999999999</v>
      </c>
      <c r="E9821" s="1">
        <v>-268.34368000000001</v>
      </c>
      <c r="F9821" s="1">
        <v>2845.0151000000001</v>
      </c>
    </row>
    <row r="9822" spans="1:6" x14ac:dyDescent="0.2">
      <c r="A9822" s="1">
        <v>0.80009905999999997</v>
      </c>
      <c r="B9822" s="1">
        <v>1616.1576</v>
      </c>
      <c r="C9822" s="1">
        <v>0.19639999999999999</v>
      </c>
      <c r="D9822" s="1">
        <v>2245.8407999999999</v>
      </c>
      <c r="E9822" s="1">
        <v>-268.69441999999998</v>
      </c>
      <c r="F9822" s="1">
        <v>2844.6904</v>
      </c>
    </row>
    <row r="9823" spans="1:6" x14ac:dyDescent="0.2">
      <c r="A9823" s="1">
        <v>0.80009901000000005</v>
      </c>
      <c r="B9823" s="1">
        <v>1616.1827000000001</v>
      </c>
      <c r="C9823" s="1">
        <v>0.19642000000000001</v>
      </c>
      <c r="D9823" s="1">
        <v>2245.8813</v>
      </c>
      <c r="E9823" s="1">
        <v>-268.54437999999999</v>
      </c>
      <c r="F9823" s="1">
        <v>2844.8924999999999</v>
      </c>
    </row>
    <row r="9824" spans="1:6" x14ac:dyDescent="0.2">
      <c r="A9824" s="1">
        <v>0.80009777999999998</v>
      </c>
      <c r="B9824" s="1">
        <v>1616.2751000000001</v>
      </c>
      <c r="C9824" s="1">
        <v>0.19644</v>
      </c>
      <c r="D9824" s="1">
        <v>2245.6188000000002</v>
      </c>
      <c r="E9824" s="1">
        <v>-265.22782999999998</v>
      </c>
      <c r="F9824" s="1">
        <v>2848.1264999999999</v>
      </c>
    </row>
    <row r="9825" spans="1:6" x14ac:dyDescent="0.2">
      <c r="A9825" s="1">
        <v>0.80009841000000004</v>
      </c>
      <c r="B9825" s="1">
        <v>1616.2606000000001</v>
      </c>
      <c r="C9825" s="1">
        <v>0.19646</v>
      </c>
      <c r="D9825" s="1">
        <v>2245.8714</v>
      </c>
      <c r="E9825" s="1">
        <v>-266.92993999999999</v>
      </c>
      <c r="F9825" s="1">
        <v>2846.5783000000001</v>
      </c>
    </row>
    <row r="9826" spans="1:6" x14ac:dyDescent="0.2">
      <c r="A9826" s="1">
        <v>0.80009958000000003</v>
      </c>
      <c r="B9826" s="1">
        <v>1616.2155</v>
      </c>
      <c r="C9826" s="1">
        <v>0.19647999999999999</v>
      </c>
      <c r="D9826" s="1">
        <v>2246.0030000000002</v>
      </c>
      <c r="E9826" s="1">
        <v>-270.11160000000001</v>
      </c>
      <c r="F9826" s="1">
        <v>2843.4391999999998</v>
      </c>
    </row>
    <row r="9827" spans="1:6" x14ac:dyDescent="0.2">
      <c r="A9827" s="1">
        <v>0.80009816</v>
      </c>
      <c r="B9827" s="1">
        <v>1616.3191999999999</v>
      </c>
      <c r="C9827" s="1">
        <v>0.19650000000000001</v>
      </c>
      <c r="D9827" s="1">
        <v>2245.7609000000002</v>
      </c>
      <c r="E9827" s="1">
        <v>-266.24973999999997</v>
      </c>
      <c r="F9827" s="1">
        <v>2847.2433999999998</v>
      </c>
    </row>
    <row r="9828" spans="1:6" x14ac:dyDescent="0.2">
      <c r="A9828" s="1">
        <v>0.80009799999999998</v>
      </c>
      <c r="B9828" s="1">
        <v>1616.3498999999999</v>
      </c>
      <c r="C9828" s="1">
        <v>0.19652</v>
      </c>
      <c r="D9828" s="1">
        <v>2245.8578000000002</v>
      </c>
      <c r="E9828" s="1">
        <v>-265.82128999999998</v>
      </c>
      <c r="F9828" s="1">
        <v>2847.7671999999998</v>
      </c>
    </row>
    <row r="9829" spans="1:6" x14ac:dyDescent="0.2">
      <c r="A9829" s="1">
        <v>0.80009854999999996</v>
      </c>
      <c r="B9829" s="1">
        <v>1616.3407</v>
      </c>
      <c r="C9829" s="1">
        <v>0.19653999999999999</v>
      </c>
      <c r="D9829" s="1">
        <v>2245.9054000000001</v>
      </c>
      <c r="E9829" s="1">
        <v>-267.30139000000003</v>
      </c>
      <c r="F9829" s="1">
        <v>2846.3094999999998</v>
      </c>
    </row>
    <row r="9830" spans="1:6" x14ac:dyDescent="0.2">
      <c r="A9830" s="1">
        <v>0.80009790000000003</v>
      </c>
      <c r="B9830" s="1">
        <v>1616.3994</v>
      </c>
      <c r="C9830" s="1">
        <v>0.19656000000000001</v>
      </c>
      <c r="D9830" s="1">
        <v>2245.8962000000001</v>
      </c>
      <c r="E9830" s="1">
        <v>-265.55223000000001</v>
      </c>
      <c r="F9830" s="1">
        <v>2848.1113</v>
      </c>
    </row>
    <row r="9831" spans="1:6" x14ac:dyDescent="0.2">
      <c r="A9831" s="1">
        <v>0.80009965999999999</v>
      </c>
      <c r="B9831" s="1">
        <v>1616.3208</v>
      </c>
      <c r="C9831" s="1">
        <v>0.19658</v>
      </c>
      <c r="D9831" s="1">
        <v>2246.1163999999999</v>
      </c>
      <c r="E9831" s="1">
        <v>-270.30819000000002</v>
      </c>
      <c r="F9831" s="1">
        <v>2843.4236000000001</v>
      </c>
    </row>
    <row r="9832" spans="1:6" x14ac:dyDescent="0.2">
      <c r="A9832" s="1">
        <v>0.80009830000000004</v>
      </c>
      <c r="B9832" s="1">
        <v>1616.4206999999999</v>
      </c>
      <c r="C9832" s="1">
        <v>0.1966</v>
      </c>
      <c r="D9832" s="1">
        <v>2245.8861999999999</v>
      </c>
      <c r="E9832" s="1">
        <v>-266.62783999999999</v>
      </c>
      <c r="F9832" s="1">
        <v>2847.0502999999999</v>
      </c>
    </row>
    <row r="9833" spans="1:6" x14ac:dyDescent="0.2">
      <c r="A9833" s="1">
        <v>0.80009856999999995</v>
      </c>
      <c r="B9833" s="1">
        <v>1616.4265</v>
      </c>
      <c r="C9833" s="1">
        <v>0.19661999999999999</v>
      </c>
      <c r="D9833" s="1">
        <v>2246.0207999999998</v>
      </c>
      <c r="E9833" s="1">
        <v>-267.37529000000001</v>
      </c>
      <c r="F9833" s="1">
        <v>2846.3984</v>
      </c>
    </row>
    <row r="9834" spans="1:6" x14ac:dyDescent="0.2">
      <c r="A9834" s="1">
        <v>0.80009812999999996</v>
      </c>
      <c r="B9834" s="1">
        <v>1616.4737</v>
      </c>
      <c r="C9834" s="1">
        <v>0.19664000000000001</v>
      </c>
      <c r="D9834" s="1">
        <v>2246.0093000000002</v>
      </c>
      <c r="E9834" s="1">
        <v>-266.17453999999998</v>
      </c>
      <c r="F9834" s="1">
        <v>2847.6386000000002</v>
      </c>
    </row>
    <row r="9835" spans="1:6" x14ac:dyDescent="0.2">
      <c r="A9835" s="1">
        <v>0.80009761000000001</v>
      </c>
      <c r="B9835" s="1">
        <v>1616.5255999999999</v>
      </c>
      <c r="C9835" s="1">
        <v>0.19666</v>
      </c>
      <c r="D9835" s="1">
        <v>2245.9405000000002</v>
      </c>
      <c r="E9835" s="1">
        <v>-264.75083999999998</v>
      </c>
      <c r="F9835" s="1">
        <v>2849.0684999999999</v>
      </c>
    </row>
    <row r="9836" spans="1:6" x14ac:dyDescent="0.2">
      <c r="A9836" s="1">
        <v>0.80009870999999999</v>
      </c>
      <c r="B9836" s="1">
        <v>1616.4840999999999</v>
      </c>
      <c r="C9836" s="1">
        <v>0.19667999999999999</v>
      </c>
      <c r="D9836" s="1">
        <v>2246.1183000000001</v>
      </c>
      <c r="E9836" s="1">
        <v>-267.74576000000002</v>
      </c>
      <c r="F9836" s="1">
        <v>2846.1505999999999</v>
      </c>
    </row>
    <row r="9837" spans="1:6" x14ac:dyDescent="0.2">
      <c r="A9837" s="1">
        <v>0.80009861000000004</v>
      </c>
      <c r="B9837" s="1">
        <v>1616.5117</v>
      </c>
      <c r="C9837" s="1">
        <v>0.19670000000000001</v>
      </c>
      <c r="D9837" s="1">
        <v>2246.1498000000001</v>
      </c>
      <c r="E9837" s="1">
        <v>-267.46922000000001</v>
      </c>
      <c r="F9837" s="1">
        <v>2846.4757</v>
      </c>
    </row>
    <row r="9838" spans="1:6" x14ac:dyDescent="0.2">
      <c r="A9838" s="1">
        <v>0.80009834000000002</v>
      </c>
      <c r="B9838" s="1">
        <v>1616.5492999999999</v>
      </c>
      <c r="C9838" s="1">
        <v>0.19672000000000001</v>
      </c>
      <c r="D9838" s="1">
        <v>2246.1093000000001</v>
      </c>
      <c r="E9838" s="1">
        <v>-266.72658000000001</v>
      </c>
      <c r="F9838" s="1">
        <v>2847.2289000000001</v>
      </c>
    </row>
    <row r="9839" spans="1:6" x14ac:dyDescent="0.2">
      <c r="A9839" s="1">
        <v>0.80009847999999995</v>
      </c>
      <c r="B9839" s="1">
        <v>1616.5630000000001</v>
      </c>
      <c r="C9839" s="1">
        <v>0.19674</v>
      </c>
      <c r="D9839" s="1">
        <v>2246.1388000000002</v>
      </c>
      <c r="E9839" s="1">
        <v>-267.10802999999999</v>
      </c>
      <c r="F9839" s="1">
        <v>2846.8809000000001</v>
      </c>
    </row>
    <row r="9840" spans="1:6" x14ac:dyDescent="0.2">
      <c r="A9840" s="1">
        <v>0.80009960000000002</v>
      </c>
      <c r="B9840" s="1">
        <v>1616.5201999999999</v>
      </c>
      <c r="C9840" s="1">
        <v>0.19675999999999999</v>
      </c>
      <c r="D9840" s="1">
        <v>2246.3105999999998</v>
      </c>
      <c r="E9840" s="1">
        <v>-270.16262999999998</v>
      </c>
      <c r="F9840" s="1">
        <v>2843.8980000000001</v>
      </c>
    </row>
    <row r="9841" spans="1:6" x14ac:dyDescent="0.2">
      <c r="A9841" s="1">
        <v>0.80009918000000002</v>
      </c>
      <c r="B9841" s="1">
        <v>1616.5664999999999</v>
      </c>
      <c r="C9841" s="1">
        <v>0.19678000000000001</v>
      </c>
      <c r="D9841" s="1">
        <v>2246.0952000000002</v>
      </c>
      <c r="E9841" s="1">
        <v>-269.02814999999998</v>
      </c>
      <c r="F9841" s="1">
        <v>2844.9351000000001</v>
      </c>
    </row>
    <row r="9842" spans="1:6" x14ac:dyDescent="0.2">
      <c r="A9842" s="1">
        <v>0.80009814000000001</v>
      </c>
      <c r="B9842" s="1">
        <v>1616.6474000000001</v>
      </c>
      <c r="C9842" s="1">
        <v>0.1968</v>
      </c>
      <c r="D9842" s="1">
        <v>2246.2206000000001</v>
      </c>
      <c r="E9842" s="1">
        <v>-266.19448999999997</v>
      </c>
      <c r="F9842" s="1">
        <v>2847.9333999999999</v>
      </c>
    </row>
    <row r="9843" spans="1:6" x14ac:dyDescent="0.2">
      <c r="A9843" s="1">
        <v>0.80009792999999996</v>
      </c>
      <c r="B9843" s="1">
        <v>1616.6813</v>
      </c>
      <c r="C9843" s="1">
        <v>0.19681999999999999</v>
      </c>
      <c r="D9843" s="1">
        <v>2246.1846</v>
      </c>
      <c r="E9843" s="1">
        <v>-265.62497999999999</v>
      </c>
      <c r="F9843" s="1">
        <v>2848.5127000000002</v>
      </c>
    </row>
    <row r="9844" spans="1:6" x14ac:dyDescent="0.2">
      <c r="A9844" s="1">
        <v>0.80009942000000001</v>
      </c>
      <c r="B9844" s="1">
        <v>1616.6178</v>
      </c>
      <c r="C9844" s="1">
        <v>0.19683999999999999</v>
      </c>
      <c r="D9844" s="1">
        <v>2246.3685</v>
      </c>
      <c r="E9844" s="1">
        <v>-269.65938</v>
      </c>
      <c r="F9844" s="1">
        <v>2844.5374999999999</v>
      </c>
    </row>
    <row r="9845" spans="1:6" x14ac:dyDescent="0.2">
      <c r="A9845" s="1">
        <v>0.80009958999999997</v>
      </c>
      <c r="B9845" s="1">
        <v>1616.6296</v>
      </c>
      <c r="C9845" s="1">
        <v>0.19686000000000001</v>
      </c>
      <c r="D9845" s="1">
        <v>2246.3885</v>
      </c>
      <c r="E9845" s="1">
        <v>-270.13222999999999</v>
      </c>
      <c r="F9845" s="1">
        <v>2844.0897</v>
      </c>
    </row>
    <row r="9846" spans="1:6" x14ac:dyDescent="0.2">
      <c r="A9846" s="1">
        <v>0.80009865000000002</v>
      </c>
      <c r="B9846" s="1">
        <v>1616.7056</v>
      </c>
      <c r="C9846" s="1">
        <v>0.19688</v>
      </c>
      <c r="D9846" s="1">
        <v>2246.1619999999998</v>
      </c>
      <c r="E9846" s="1">
        <v>-267.57873000000001</v>
      </c>
      <c r="F9846" s="1">
        <v>2846.5682000000002</v>
      </c>
    </row>
    <row r="9847" spans="1:6" x14ac:dyDescent="0.2">
      <c r="A9847" s="1">
        <v>0.80009814000000001</v>
      </c>
      <c r="B9847" s="1">
        <v>1616.7562</v>
      </c>
      <c r="C9847" s="1">
        <v>0.19689999999999999</v>
      </c>
      <c r="D9847" s="1">
        <v>2246.2829999999999</v>
      </c>
      <c r="E9847" s="1">
        <v>-266.18892</v>
      </c>
      <c r="F9847" s="1">
        <v>2848.0893000000001</v>
      </c>
    </row>
    <row r="9848" spans="1:6" x14ac:dyDescent="0.2">
      <c r="A9848" s="1">
        <v>0.80009909999999995</v>
      </c>
      <c r="B9848" s="1">
        <v>1616.7228</v>
      </c>
      <c r="C9848" s="1">
        <v>0.19692000000000001</v>
      </c>
      <c r="D9848" s="1">
        <v>2246.4522000000002</v>
      </c>
      <c r="E9848" s="1">
        <v>-268.79396000000003</v>
      </c>
      <c r="F9848" s="1">
        <v>2845.5636</v>
      </c>
    </row>
    <row r="9849" spans="1:6" x14ac:dyDescent="0.2">
      <c r="A9849" s="1">
        <v>0.80009965000000005</v>
      </c>
      <c r="B9849" s="1">
        <v>1616.7127</v>
      </c>
      <c r="C9849" s="1">
        <v>0.19694</v>
      </c>
      <c r="D9849" s="1">
        <v>2246.4937</v>
      </c>
      <c r="E9849" s="1">
        <v>-270.30493999999999</v>
      </c>
      <c r="F9849" s="1">
        <v>2844.0702000000001</v>
      </c>
    </row>
    <row r="9850" spans="1:6" x14ac:dyDescent="0.2">
      <c r="A9850" s="1">
        <v>0.80009779999999997</v>
      </c>
      <c r="B9850" s="1">
        <v>1616.8406</v>
      </c>
      <c r="C9850" s="1">
        <v>0.19696</v>
      </c>
      <c r="D9850" s="1">
        <v>2246.2462999999998</v>
      </c>
      <c r="E9850" s="1">
        <v>-265.28001</v>
      </c>
      <c r="F9850" s="1">
        <v>2849.0581000000002</v>
      </c>
    </row>
    <row r="9851" spans="1:6" x14ac:dyDescent="0.2">
      <c r="A9851" s="1">
        <v>0.80009949999999996</v>
      </c>
      <c r="B9851" s="1">
        <v>1616.7648999999999</v>
      </c>
      <c r="C9851" s="1">
        <v>0.19697999999999999</v>
      </c>
      <c r="D9851" s="1">
        <v>2246.5176000000001</v>
      </c>
      <c r="E9851" s="1">
        <v>-269.88197000000002</v>
      </c>
      <c r="F9851" s="1">
        <v>2844.5612999999998</v>
      </c>
    </row>
    <row r="9852" spans="1:6" x14ac:dyDescent="0.2">
      <c r="A9852" s="1">
        <v>0.800099</v>
      </c>
      <c r="B9852" s="1">
        <v>1616.8153</v>
      </c>
      <c r="C9852" s="1">
        <v>0.19700000000000001</v>
      </c>
      <c r="D9852" s="1">
        <v>2246.5043999999998</v>
      </c>
      <c r="E9852" s="1">
        <v>-268.51781999999997</v>
      </c>
      <c r="F9852" s="1">
        <v>2845.9670999999998</v>
      </c>
    </row>
    <row r="9853" spans="1:6" x14ac:dyDescent="0.2">
      <c r="A9853" s="1">
        <v>0.80009938999999997</v>
      </c>
      <c r="B9853" s="1">
        <v>1616.8144</v>
      </c>
      <c r="C9853" s="1">
        <v>0.19702</v>
      </c>
      <c r="D9853" s="1">
        <v>2246.5281</v>
      </c>
      <c r="E9853" s="1">
        <v>-269.58756</v>
      </c>
      <c r="F9853" s="1">
        <v>2844.9122000000002</v>
      </c>
    </row>
    <row r="9854" spans="1:6" x14ac:dyDescent="0.2">
      <c r="A9854" s="1">
        <v>0.80009825999999995</v>
      </c>
      <c r="B9854" s="1">
        <v>1616.9007999999999</v>
      </c>
      <c r="C9854" s="1">
        <v>0.19703999999999999</v>
      </c>
      <c r="D9854" s="1">
        <v>2246.3573000000001</v>
      </c>
      <c r="E9854" s="1">
        <v>-266.52902</v>
      </c>
      <c r="F9854" s="1">
        <v>2847.9432999999999</v>
      </c>
    </row>
    <row r="9855" spans="1:6" x14ac:dyDescent="0.2">
      <c r="A9855" s="1">
        <v>0.80009788999999998</v>
      </c>
      <c r="B9855" s="1">
        <v>1616.9437</v>
      </c>
      <c r="C9855" s="1">
        <v>0.19706000000000001</v>
      </c>
      <c r="D9855" s="1">
        <v>2246.4146000000001</v>
      </c>
      <c r="E9855" s="1">
        <v>-265.50815999999998</v>
      </c>
      <c r="F9855" s="1">
        <v>2849.0453000000002</v>
      </c>
    </row>
    <row r="9856" spans="1:6" x14ac:dyDescent="0.2">
      <c r="A9856" s="1">
        <v>0.80009889999999995</v>
      </c>
      <c r="B9856" s="1">
        <v>1616.9072000000001</v>
      </c>
      <c r="C9856" s="1">
        <v>0.19708000000000001</v>
      </c>
      <c r="D9856" s="1">
        <v>2246.5893000000001</v>
      </c>
      <c r="E9856" s="1">
        <v>-268.25303000000002</v>
      </c>
      <c r="F9856" s="1">
        <v>2846.3804</v>
      </c>
    </row>
    <row r="9857" spans="1:6" x14ac:dyDescent="0.2">
      <c r="A9857" s="1">
        <v>0.80009830999999998</v>
      </c>
      <c r="B9857" s="1">
        <v>1616.9627</v>
      </c>
      <c r="C9857" s="1">
        <v>0.1971</v>
      </c>
      <c r="D9857" s="1">
        <v>2246.4796000000001</v>
      </c>
      <c r="E9857" s="1">
        <v>-266.65690000000001</v>
      </c>
      <c r="F9857" s="1">
        <v>2847.9587999999999</v>
      </c>
    </row>
    <row r="9858" spans="1:6" x14ac:dyDescent="0.2">
      <c r="A9858" s="1">
        <v>0.80009814000000001</v>
      </c>
      <c r="B9858" s="1">
        <v>1616.9938</v>
      </c>
      <c r="C9858" s="1">
        <v>0.19711999999999999</v>
      </c>
      <c r="D9858" s="1">
        <v>2246.5178999999998</v>
      </c>
      <c r="E9858" s="1">
        <v>-266.19655</v>
      </c>
      <c r="F9858" s="1">
        <v>2848.4758999999999</v>
      </c>
    </row>
    <row r="9859" spans="1:6" x14ac:dyDescent="0.2">
      <c r="A9859" s="1">
        <v>0.80009912999999999</v>
      </c>
      <c r="B9859" s="1">
        <v>1616.9585999999999</v>
      </c>
      <c r="C9859" s="1">
        <v>0.19714000000000001</v>
      </c>
      <c r="D9859" s="1">
        <v>2246.7004999999999</v>
      </c>
      <c r="E9859" s="1">
        <v>-268.87869000000001</v>
      </c>
      <c r="F9859" s="1">
        <v>2845.8802999999998</v>
      </c>
    </row>
    <row r="9860" spans="1:6" x14ac:dyDescent="0.2">
      <c r="A9860" s="1">
        <v>0.80009923999999999</v>
      </c>
      <c r="B9860" s="1">
        <v>1616.9736</v>
      </c>
      <c r="C9860" s="1">
        <v>0.19716</v>
      </c>
      <c r="D9860" s="1">
        <v>2246.6774999999998</v>
      </c>
      <c r="E9860" s="1">
        <v>-269.19418000000002</v>
      </c>
      <c r="F9860" s="1">
        <v>2845.5645</v>
      </c>
    </row>
    <row r="9861" spans="1:6" x14ac:dyDescent="0.2">
      <c r="A9861" s="1">
        <v>0.80009896000000003</v>
      </c>
      <c r="B9861" s="1">
        <v>1617.0116</v>
      </c>
      <c r="C9861" s="1">
        <v>0.19717999999999999</v>
      </c>
      <c r="D9861" s="1">
        <v>2246.7017999999998</v>
      </c>
      <c r="E9861" s="1">
        <v>-268.40980000000002</v>
      </c>
      <c r="F9861" s="1">
        <v>2846.4029999999998</v>
      </c>
    </row>
    <row r="9862" spans="1:6" x14ac:dyDescent="0.2">
      <c r="A9862" s="1">
        <v>0.80009819999999998</v>
      </c>
      <c r="B9862" s="1">
        <v>1617.0762999999999</v>
      </c>
      <c r="C9862" s="1">
        <v>0.19719999999999999</v>
      </c>
      <c r="D9862" s="1">
        <v>2246.5925999999999</v>
      </c>
      <c r="E9862" s="1">
        <v>-266.37087000000002</v>
      </c>
      <c r="F9862" s="1">
        <v>2848.4337999999998</v>
      </c>
    </row>
    <row r="9863" spans="1:6" x14ac:dyDescent="0.2">
      <c r="A9863" s="1">
        <v>0.80009892999999999</v>
      </c>
      <c r="B9863" s="1">
        <v>1617.056</v>
      </c>
      <c r="C9863" s="1">
        <v>0.19722000000000001</v>
      </c>
      <c r="D9863" s="1">
        <v>2246.7631999999999</v>
      </c>
      <c r="E9863" s="1">
        <v>-268.34158000000002</v>
      </c>
      <c r="F9863" s="1">
        <v>2846.5565999999999</v>
      </c>
    </row>
    <row r="9864" spans="1:6" x14ac:dyDescent="0.2">
      <c r="A9864" s="1">
        <v>0.80009839999999999</v>
      </c>
      <c r="B9864" s="1">
        <v>1617.1084000000001</v>
      </c>
      <c r="C9864" s="1">
        <v>0.19724</v>
      </c>
      <c r="D9864" s="1">
        <v>2246.6318999999999</v>
      </c>
      <c r="E9864" s="1">
        <v>-266.89125999999999</v>
      </c>
      <c r="F9864" s="1">
        <v>2847.9717000000001</v>
      </c>
    </row>
    <row r="9865" spans="1:6" x14ac:dyDescent="0.2">
      <c r="A9865" s="1">
        <v>0.80009808999999998</v>
      </c>
      <c r="B9865" s="1">
        <v>1617.1472000000001</v>
      </c>
      <c r="C9865" s="1">
        <v>0.19725999999999999</v>
      </c>
      <c r="D9865" s="1">
        <v>2246.6412999999998</v>
      </c>
      <c r="E9865" s="1">
        <v>-266.06662</v>
      </c>
      <c r="F9865" s="1">
        <v>2848.8415</v>
      </c>
    </row>
    <row r="9866" spans="1:6" x14ac:dyDescent="0.2">
      <c r="A9866" s="1">
        <v>0.80009982000000002</v>
      </c>
      <c r="B9866" s="1">
        <v>1617.0696</v>
      </c>
      <c r="C9866" s="1">
        <v>0.19728000000000001</v>
      </c>
      <c r="D9866" s="1">
        <v>2246.8818000000001</v>
      </c>
      <c r="E9866" s="1">
        <v>-270.75205</v>
      </c>
      <c r="F9866" s="1">
        <v>2844.2388000000001</v>
      </c>
    </row>
    <row r="9867" spans="1:6" x14ac:dyDescent="0.2">
      <c r="A9867" s="1">
        <v>0.80009845999999996</v>
      </c>
      <c r="B9867" s="1">
        <v>1617.1695</v>
      </c>
      <c r="C9867" s="1">
        <v>0.1973</v>
      </c>
      <c r="D9867" s="1">
        <v>2246.6482999999998</v>
      </c>
      <c r="E9867" s="1">
        <v>-267.05345</v>
      </c>
      <c r="F9867" s="1">
        <v>2847.8816000000002</v>
      </c>
    </row>
    <row r="9868" spans="1:6" x14ac:dyDescent="0.2">
      <c r="A9868" s="1">
        <v>0.80009803000000002</v>
      </c>
      <c r="B9868" s="1">
        <v>1617.2148999999999</v>
      </c>
      <c r="C9868" s="1">
        <v>0.19732</v>
      </c>
      <c r="D9868" s="1">
        <v>2246.7208999999998</v>
      </c>
      <c r="E9868" s="1">
        <v>-265.90773999999999</v>
      </c>
      <c r="F9868" s="1">
        <v>2849.1210999999998</v>
      </c>
    </row>
    <row r="9869" spans="1:6" x14ac:dyDescent="0.2">
      <c r="A9869" s="1">
        <v>0.80009883999999998</v>
      </c>
      <c r="B9869" s="1">
        <v>1617.1903</v>
      </c>
      <c r="C9869" s="1">
        <v>0.19733999999999999</v>
      </c>
      <c r="D9869" s="1">
        <v>2246.6970999999999</v>
      </c>
      <c r="E9869" s="1">
        <v>-268.10199999999998</v>
      </c>
      <c r="F9869" s="1">
        <v>2846.8863999999999</v>
      </c>
    </row>
    <row r="9870" spans="1:6" x14ac:dyDescent="0.2">
      <c r="A9870" s="1">
        <v>0.80009870000000005</v>
      </c>
      <c r="B9870" s="1">
        <v>1617.2194</v>
      </c>
      <c r="C9870" s="1">
        <v>0.19736000000000001</v>
      </c>
      <c r="D9870" s="1">
        <v>2246.8368</v>
      </c>
      <c r="E9870" s="1">
        <v>-267.72088000000002</v>
      </c>
      <c r="F9870" s="1">
        <v>2847.3897000000002</v>
      </c>
    </row>
    <row r="9871" spans="1:6" x14ac:dyDescent="0.2">
      <c r="A9871" s="1">
        <v>0.80009803999999995</v>
      </c>
      <c r="B9871" s="1">
        <v>1617.2789</v>
      </c>
      <c r="C9871" s="1">
        <v>0.19738</v>
      </c>
      <c r="D9871" s="1">
        <v>2246.7725</v>
      </c>
      <c r="E9871" s="1">
        <v>-265.91651999999999</v>
      </c>
      <c r="F9871" s="1">
        <v>2849.2107999999998</v>
      </c>
    </row>
    <row r="9872" spans="1:6" x14ac:dyDescent="0.2">
      <c r="A9872" s="1">
        <v>0.80009883000000004</v>
      </c>
      <c r="B9872" s="1">
        <v>1617.2552000000001</v>
      </c>
      <c r="C9872" s="1">
        <v>0.19739999999999999</v>
      </c>
      <c r="D9872" s="1">
        <v>2246.7611999999999</v>
      </c>
      <c r="E9872" s="1">
        <v>-268.07110999999998</v>
      </c>
      <c r="F9872" s="1">
        <v>2847.0248999999999</v>
      </c>
    </row>
    <row r="9873" spans="1:6" x14ac:dyDescent="0.2">
      <c r="A9873" s="1">
        <v>0.80009808000000004</v>
      </c>
      <c r="B9873" s="1">
        <v>1617.319</v>
      </c>
      <c r="C9873" s="1">
        <v>0.19742000000000001</v>
      </c>
      <c r="D9873" s="1">
        <v>2246.8445999999999</v>
      </c>
      <c r="E9873" s="1">
        <v>-266.04255000000001</v>
      </c>
      <c r="F9873" s="1">
        <v>2849.1727999999998</v>
      </c>
    </row>
    <row r="9874" spans="1:6" x14ac:dyDescent="0.2">
      <c r="A9874" s="1">
        <v>0.80009819999999998</v>
      </c>
      <c r="B9874" s="1">
        <v>1617.3339000000001</v>
      </c>
      <c r="C9874" s="1">
        <v>0.19744</v>
      </c>
      <c r="D9874" s="1">
        <v>2246.7626</v>
      </c>
      <c r="E9874" s="1">
        <v>-266.36185999999998</v>
      </c>
      <c r="F9874" s="1">
        <v>2848.8137999999999</v>
      </c>
    </row>
    <row r="9875" spans="1:6" x14ac:dyDescent="0.2">
      <c r="A9875" s="1">
        <v>0.80009933</v>
      </c>
      <c r="B9875" s="1">
        <v>1617.2905000000001</v>
      </c>
      <c r="C9875" s="1">
        <v>0.19746</v>
      </c>
      <c r="D9875" s="1">
        <v>2246.8726000000001</v>
      </c>
      <c r="E9875" s="1">
        <v>-269.43398000000002</v>
      </c>
      <c r="F9875" s="1">
        <v>2845.7716</v>
      </c>
    </row>
    <row r="9876" spans="1:6" x14ac:dyDescent="0.2">
      <c r="A9876" s="1">
        <v>0.80009940000000002</v>
      </c>
      <c r="B9876" s="1">
        <v>1617.3078</v>
      </c>
      <c r="C9876" s="1">
        <v>0.19747999999999999</v>
      </c>
      <c r="D9876" s="1">
        <v>2247.0428000000002</v>
      </c>
      <c r="E9876" s="1">
        <v>-269.60863000000001</v>
      </c>
      <c r="F9876" s="1">
        <v>2845.7276999999999</v>
      </c>
    </row>
    <row r="9877" spans="1:6" x14ac:dyDescent="0.2">
      <c r="A9877" s="1">
        <v>0.80009903000000004</v>
      </c>
      <c r="B9877" s="1">
        <v>1617.3502000000001</v>
      </c>
      <c r="C9877" s="1">
        <v>0.19750000000000001</v>
      </c>
      <c r="D9877" s="1">
        <v>2247.0493000000001</v>
      </c>
      <c r="E9877" s="1">
        <v>-268.60743000000002</v>
      </c>
      <c r="F9877" s="1">
        <v>2846.7757000000001</v>
      </c>
    </row>
    <row r="9878" spans="1:6" x14ac:dyDescent="0.2">
      <c r="A9878" s="1">
        <v>0.80009891</v>
      </c>
      <c r="B9878" s="1">
        <v>1617.3784000000001</v>
      </c>
      <c r="C9878" s="1">
        <v>0.19752</v>
      </c>
      <c r="D9878" s="1">
        <v>2246.9823000000001</v>
      </c>
      <c r="E9878" s="1">
        <v>-268.28967999999998</v>
      </c>
      <c r="F9878" s="1">
        <v>2847.0769</v>
      </c>
    </row>
    <row r="9879" spans="1:6" x14ac:dyDescent="0.2">
      <c r="A9879" s="1">
        <v>0.80009954999999999</v>
      </c>
      <c r="B9879" s="1">
        <v>1617.3633</v>
      </c>
      <c r="C9879" s="1">
        <v>0.19753999999999999</v>
      </c>
      <c r="D9879" s="1">
        <v>2247.1113999999998</v>
      </c>
      <c r="E9879" s="1">
        <v>-270.00905999999998</v>
      </c>
      <c r="F9879" s="1">
        <v>2845.4285</v>
      </c>
    </row>
    <row r="9880" spans="1:6" x14ac:dyDescent="0.2">
      <c r="A9880" s="1">
        <v>0.80009881000000005</v>
      </c>
      <c r="B9880" s="1">
        <v>1617.4267</v>
      </c>
      <c r="C9880" s="1">
        <v>0.19756000000000001</v>
      </c>
      <c r="D9880" s="1">
        <v>2247.0850999999998</v>
      </c>
      <c r="E9880" s="1">
        <v>-268.01369999999997</v>
      </c>
      <c r="F9880" s="1">
        <v>2847.4697000000001</v>
      </c>
    </row>
    <row r="9881" spans="1:6" x14ac:dyDescent="0.2">
      <c r="A9881" s="1">
        <v>0.80009817000000005</v>
      </c>
      <c r="B9881" s="1">
        <v>1617.4844000000001</v>
      </c>
      <c r="C9881" s="1">
        <v>0.19758000000000001</v>
      </c>
      <c r="D9881" s="1">
        <v>2247.0084000000002</v>
      </c>
      <c r="E9881" s="1">
        <v>-266.29075999999998</v>
      </c>
      <c r="F9881" s="1">
        <v>2849.1993000000002</v>
      </c>
    </row>
    <row r="9882" spans="1:6" x14ac:dyDescent="0.2">
      <c r="A9882" s="1">
        <v>0.80009896999999996</v>
      </c>
      <c r="B9882" s="1">
        <v>1617.4604999999999</v>
      </c>
      <c r="C9882" s="1">
        <v>0.1976</v>
      </c>
      <c r="D9882" s="1">
        <v>2246.9726999999998</v>
      </c>
      <c r="E9882" s="1">
        <v>-268.44626</v>
      </c>
      <c r="F9882" s="1">
        <v>2846.9960999999998</v>
      </c>
    </row>
    <row r="9883" spans="1:6" x14ac:dyDescent="0.2">
      <c r="A9883" s="1">
        <v>0.80009898000000002</v>
      </c>
      <c r="B9883" s="1">
        <v>1617.4807000000001</v>
      </c>
      <c r="C9883" s="1">
        <v>0.19761999999999999</v>
      </c>
      <c r="D9883" s="1">
        <v>2247.1541999999999</v>
      </c>
      <c r="E9883" s="1">
        <v>-268.47791000000001</v>
      </c>
      <c r="F9883" s="1">
        <v>2847.1055999999999</v>
      </c>
    </row>
    <row r="9884" spans="1:6" x14ac:dyDescent="0.2">
      <c r="A9884" s="1">
        <v>0.80009938000000003</v>
      </c>
      <c r="B9884" s="1">
        <v>1617.479</v>
      </c>
      <c r="C9884" s="1">
        <v>0.19764000000000001</v>
      </c>
      <c r="D9884" s="1">
        <v>2247.2091</v>
      </c>
      <c r="E9884" s="1">
        <v>-269.56646000000001</v>
      </c>
      <c r="F9884" s="1">
        <v>2846.0520000000001</v>
      </c>
    </row>
    <row r="9885" spans="1:6" x14ac:dyDescent="0.2">
      <c r="A9885" s="1">
        <v>0.80009949999999996</v>
      </c>
      <c r="B9885" s="1">
        <v>1617.4934000000001</v>
      </c>
      <c r="C9885" s="1">
        <v>0.19766</v>
      </c>
      <c r="D9885" s="1">
        <v>2247.2419</v>
      </c>
      <c r="E9885" s="1">
        <v>-269.89201000000003</v>
      </c>
      <c r="F9885" s="1">
        <v>2845.7626</v>
      </c>
    </row>
    <row r="9886" spans="1:6" x14ac:dyDescent="0.2">
      <c r="A9886" s="1">
        <v>0.80009989000000004</v>
      </c>
      <c r="B9886" s="1">
        <v>1617.4921999999999</v>
      </c>
      <c r="C9886" s="1">
        <v>0.19767999999999999</v>
      </c>
      <c r="D9886" s="1">
        <v>2247.3253</v>
      </c>
      <c r="E9886" s="1">
        <v>-270.94886000000002</v>
      </c>
      <c r="F9886" s="1">
        <v>2844.7602000000002</v>
      </c>
    </row>
    <row r="9887" spans="1:6" x14ac:dyDescent="0.2">
      <c r="A9887" s="1">
        <v>0.80009898999999995</v>
      </c>
      <c r="B9887" s="1">
        <v>1617.5654999999999</v>
      </c>
      <c r="C9887" s="1">
        <v>0.19769999999999999</v>
      </c>
      <c r="D9887" s="1">
        <v>2247.1015000000002</v>
      </c>
      <c r="E9887" s="1">
        <v>-268.50411000000003</v>
      </c>
      <c r="F9887" s="1">
        <v>2847.1289999999999</v>
      </c>
    </row>
    <row r="9888" spans="1:6" x14ac:dyDescent="0.2">
      <c r="A9888" s="1">
        <v>0.80009896999999996</v>
      </c>
      <c r="B9888" s="1">
        <v>1617.5875000000001</v>
      </c>
      <c r="C9888" s="1">
        <v>0.19772000000000001</v>
      </c>
      <c r="D9888" s="1">
        <v>2247.2600000000002</v>
      </c>
      <c r="E9888" s="1">
        <v>-268.44486999999998</v>
      </c>
      <c r="F9888" s="1">
        <v>2847.3159999999998</v>
      </c>
    </row>
    <row r="9889" spans="1:6" x14ac:dyDescent="0.2">
      <c r="A9889" s="1">
        <v>0.80009869</v>
      </c>
      <c r="B9889" s="1">
        <v>1617.6243999999999</v>
      </c>
      <c r="C9889" s="1">
        <v>0.19774</v>
      </c>
      <c r="D9889" s="1">
        <v>2247.2617</v>
      </c>
      <c r="E9889" s="1">
        <v>-267.70229999999998</v>
      </c>
      <c r="F9889" s="1">
        <v>2848.0965999999999</v>
      </c>
    </row>
    <row r="9890" spans="1:6" x14ac:dyDescent="0.2">
      <c r="A9890" s="1">
        <v>0.80009843000000003</v>
      </c>
      <c r="B9890" s="1">
        <v>1617.6605999999999</v>
      </c>
      <c r="C9890" s="1">
        <v>0.19775999999999999</v>
      </c>
      <c r="D9890" s="1">
        <v>2247.2446</v>
      </c>
      <c r="E9890" s="1">
        <v>-266.98928000000001</v>
      </c>
      <c r="F9890" s="1">
        <v>2848.8344000000002</v>
      </c>
    </row>
    <row r="9891" spans="1:6" x14ac:dyDescent="0.2">
      <c r="A9891" s="1">
        <v>0.80009799999999998</v>
      </c>
      <c r="B9891" s="1">
        <v>1617.7065</v>
      </c>
      <c r="C9891" s="1">
        <v>0.19778000000000001</v>
      </c>
      <c r="D9891" s="1">
        <v>2247.1826999999998</v>
      </c>
      <c r="E9891" s="1">
        <v>-265.82236999999998</v>
      </c>
      <c r="F9891" s="1">
        <v>2850.0059999999999</v>
      </c>
    </row>
    <row r="9892" spans="1:6" x14ac:dyDescent="0.2">
      <c r="A9892" s="1">
        <v>0.80009936000000004</v>
      </c>
      <c r="B9892" s="1">
        <v>1617.65</v>
      </c>
      <c r="C9892" s="1">
        <v>0.1978</v>
      </c>
      <c r="D9892" s="1">
        <v>2247.3806</v>
      </c>
      <c r="E9892" s="1">
        <v>-269.49763999999999</v>
      </c>
      <c r="F9892" s="1">
        <v>2846.4061000000002</v>
      </c>
    </row>
    <row r="9893" spans="1:6" x14ac:dyDescent="0.2">
      <c r="A9893" s="1">
        <v>0.80009803000000002</v>
      </c>
      <c r="B9893" s="1">
        <v>1617.7475999999999</v>
      </c>
      <c r="C9893" s="1">
        <v>0.19782</v>
      </c>
      <c r="D9893" s="1">
        <v>2247.1116000000002</v>
      </c>
      <c r="E9893" s="1">
        <v>-265.89424000000002</v>
      </c>
      <c r="F9893" s="1">
        <v>2849.9277999999999</v>
      </c>
    </row>
    <row r="9894" spans="1:6" x14ac:dyDescent="0.2">
      <c r="A9894" s="1">
        <v>0.80009925000000004</v>
      </c>
      <c r="B9894" s="1">
        <v>1617.6985</v>
      </c>
      <c r="C9894" s="1">
        <v>0.19783999999999999</v>
      </c>
      <c r="D9894" s="1">
        <v>2247.4016999999999</v>
      </c>
      <c r="E9894" s="1">
        <v>-269.20630999999997</v>
      </c>
      <c r="F9894" s="1">
        <v>2846.76</v>
      </c>
    </row>
    <row r="9895" spans="1:6" x14ac:dyDescent="0.2">
      <c r="A9895" s="1">
        <v>0.80009945999999998</v>
      </c>
      <c r="B9895" s="1">
        <v>1617.7075</v>
      </c>
      <c r="C9895" s="1">
        <v>0.19786000000000001</v>
      </c>
      <c r="D9895" s="1">
        <v>2247.4238</v>
      </c>
      <c r="E9895" s="1">
        <v>-269.78183000000001</v>
      </c>
      <c r="F9895" s="1">
        <v>2846.2082</v>
      </c>
    </row>
    <row r="9896" spans="1:6" x14ac:dyDescent="0.2">
      <c r="A9896" s="1">
        <v>0.80009843999999997</v>
      </c>
      <c r="B9896" s="1">
        <v>1617.7872</v>
      </c>
      <c r="C9896" s="1">
        <v>0.19788</v>
      </c>
      <c r="D9896" s="1">
        <v>2247.3933000000002</v>
      </c>
      <c r="E9896" s="1">
        <v>-266.99786</v>
      </c>
      <c r="F9896" s="1">
        <v>2849.0515999999998</v>
      </c>
    </row>
    <row r="9897" spans="1:6" x14ac:dyDescent="0.2">
      <c r="A9897" s="1">
        <v>0.80009836000000001</v>
      </c>
      <c r="B9897" s="1">
        <v>1617.8126999999999</v>
      </c>
      <c r="C9897" s="1">
        <v>0.19789999999999999</v>
      </c>
      <c r="D9897" s="1">
        <v>2247.3244</v>
      </c>
      <c r="E9897" s="1">
        <v>-266.80263000000002</v>
      </c>
      <c r="F9897" s="1">
        <v>2849.2262999999998</v>
      </c>
    </row>
    <row r="9898" spans="1:6" x14ac:dyDescent="0.2">
      <c r="A9898" s="1">
        <v>0.80009911</v>
      </c>
      <c r="B9898" s="1">
        <v>1617.7914000000001</v>
      </c>
      <c r="C9898" s="1">
        <v>0.19792000000000001</v>
      </c>
      <c r="D9898" s="1">
        <v>2247.3270000000002</v>
      </c>
      <c r="E9898" s="1">
        <v>-268.82082000000003</v>
      </c>
      <c r="F9898" s="1">
        <v>2847.1886</v>
      </c>
    </row>
    <row r="9899" spans="1:6" x14ac:dyDescent="0.2">
      <c r="A9899" s="1">
        <v>0.80009878000000001</v>
      </c>
      <c r="B9899" s="1">
        <v>1617.8306</v>
      </c>
      <c r="C9899" s="1">
        <v>0.19794</v>
      </c>
      <c r="D9899" s="1">
        <v>2247.4863</v>
      </c>
      <c r="E9899" s="1">
        <v>-267.94286</v>
      </c>
      <c r="F9899" s="1">
        <v>2848.2118999999998</v>
      </c>
    </row>
    <row r="9900" spans="1:6" x14ac:dyDescent="0.2">
      <c r="A9900" s="1">
        <v>0.80009989999999998</v>
      </c>
      <c r="B9900" s="1">
        <v>1617.7874999999999</v>
      </c>
      <c r="C9900" s="1">
        <v>0.19796</v>
      </c>
      <c r="D9900" s="1">
        <v>2247.6071999999999</v>
      </c>
      <c r="E9900" s="1">
        <v>-270.98173000000003</v>
      </c>
      <c r="F9900" s="1">
        <v>2845.2105999999999</v>
      </c>
    </row>
    <row r="9901" spans="1:6" x14ac:dyDescent="0.2">
      <c r="A9901" s="1">
        <v>0.80009940999999996</v>
      </c>
      <c r="B9901" s="1">
        <v>1617.8371</v>
      </c>
      <c r="C9901" s="1">
        <v>0.19797999999999999</v>
      </c>
      <c r="D9901" s="1">
        <v>2247.3854999999999</v>
      </c>
      <c r="E9901" s="1">
        <v>-269.65152</v>
      </c>
      <c r="F9901" s="1">
        <v>2846.4425999999999</v>
      </c>
    </row>
    <row r="9902" spans="1:6" x14ac:dyDescent="0.2">
      <c r="A9902" s="1">
        <v>0.80009821999999997</v>
      </c>
      <c r="B9902" s="1">
        <v>1617.9262000000001</v>
      </c>
      <c r="C9902" s="1">
        <v>0.19800000000000001</v>
      </c>
      <c r="D9902" s="1">
        <v>2247.3116</v>
      </c>
      <c r="E9902" s="1">
        <v>-266.42595999999998</v>
      </c>
      <c r="F9902" s="1">
        <v>2849.7080000000001</v>
      </c>
    </row>
    <row r="9903" spans="1:6" x14ac:dyDescent="0.2">
      <c r="A9903" s="1">
        <v>0.80009967999999998</v>
      </c>
      <c r="B9903" s="1">
        <v>1617.8637000000001</v>
      </c>
      <c r="C9903" s="1">
        <v>0.19802</v>
      </c>
      <c r="D9903" s="1">
        <v>2247.6390999999999</v>
      </c>
      <c r="E9903" s="1">
        <v>-270.36306000000002</v>
      </c>
      <c r="F9903" s="1">
        <v>2845.9267</v>
      </c>
    </row>
    <row r="9904" spans="1:6" x14ac:dyDescent="0.2">
      <c r="A9904" s="1">
        <v>0.80009905000000003</v>
      </c>
      <c r="B9904" s="1">
        <v>1617.9204</v>
      </c>
      <c r="C9904" s="1">
        <v>0.19803999999999999</v>
      </c>
      <c r="D9904" s="1">
        <v>2247.6080000000002</v>
      </c>
      <c r="E9904" s="1">
        <v>-268.67131000000001</v>
      </c>
      <c r="F9904" s="1">
        <v>2847.6543999999999</v>
      </c>
    </row>
    <row r="9905" spans="1:6" x14ac:dyDescent="0.2">
      <c r="A9905" s="1">
        <v>0.80009883999999998</v>
      </c>
      <c r="B9905" s="1">
        <v>1617.9537</v>
      </c>
      <c r="C9905" s="1">
        <v>0.19806000000000001</v>
      </c>
      <c r="D9905" s="1">
        <v>2247.6082999999999</v>
      </c>
      <c r="E9905" s="1">
        <v>-268.09134</v>
      </c>
      <c r="F9905" s="1">
        <v>2848.2678000000001</v>
      </c>
    </row>
    <row r="9906" spans="1:6" x14ac:dyDescent="0.2">
      <c r="A9906" s="1">
        <v>0.80009996000000005</v>
      </c>
      <c r="B9906" s="1">
        <v>1617.9105</v>
      </c>
      <c r="C9906" s="1">
        <v>0.19808000000000001</v>
      </c>
      <c r="D9906" s="1">
        <v>2247.7316999999998</v>
      </c>
      <c r="E9906" s="1">
        <v>-271.13121999999998</v>
      </c>
      <c r="F9906" s="1">
        <v>2845.2671</v>
      </c>
    </row>
    <row r="9907" spans="1:6" x14ac:dyDescent="0.2">
      <c r="A9907" s="1">
        <v>0.80009817999999999</v>
      </c>
      <c r="B9907" s="1">
        <v>1618.0335</v>
      </c>
      <c r="C9907" s="1">
        <v>0.1981</v>
      </c>
      <c r="D9907" s="1">
        <v>2247.4827</v>
      </c>
      <c r="E9907" s="1">
        <v>-266.31110999999999</v>
      </c>
      <c r="F9907" s="1">
        <v>2850.0441999999998</v>
      </c>
    </row>
    <row r="9908" spans="1:6" x14ac:dyDescent="0.2">
      <c r="A9908" s="1">
        <v>0.80009889000000001</v>
      </c>
      <c r="B9908" s="1">
        <v>1618.0135</v>
      </c>
      <c r="C9908" s="1">
        <v>0.19811999999999999</v>
      </c>
      <c r="D9908" s="1">
        <v>2247.6774</v>
      </c>
      <c r="E9908" s="1">
        <v>-268.23705000000001</v>
      </c>
      <c r="F9908" s="1">
        <v>2848.2280000000001</v>
      </c>
    </row>
    <row r="9909" spans="1:6" x14ac:dyDescent="0.2">
      <c r="A9909" s="1">
        <v>0.80009817999999999</v>
      </c>
      <c r="B9909" s="1">
        <v>1618.0752</v>
      </c>
      <c r="C9909" s="1">
        <v>0.19814000000000001</v>
      </c>
      <c r="D9909" s="1">
        <v>2247.5783999999999</v>
      </c>
      <c r="E9909" s="1">
        <v>-266.31376</v>
      </c>
      <c r="F9909" s="1">
        <v>2850.1469999999999</v>
      </c>
    </row>
    <row r="9910" spans="1:6" x14ac:dyDescent="0.2">
      <c r="A9910" s="1">
        <v>0.80009967000000004</v>
      </c>
      <c r="B9910" s="1">
        <v>1618.0110999999999</v>
      </c>
      <c r="C9910" s="1">
        <v>0.19816</v>
      </c>
      <c r="D9910" s="1">
        <v>2247.7903999999999</v>
      </c>
      <c r="E9910" s="1">
        <v>-270.33667000000003</v>
      </c>
      <c r="F9910" s="1">
        <v>2846.2013999999999</v>
      </c>
    </row>
    <row r="9911" spans="1:6" x14ac:dyDescent="0.2">
      <c r="A9911" s="1">
        <v>0.80009825000000001</v>
      </c>
      <c r="B9911" s="1">
        <v>1618.1134999999999</v>
      </c>
      <c r="C9911" s="1">
        <v>0.19818</v>
      </c>
      <c r="D9911" s="1">
        <v>2247.5565000000001</v>
      </c>
      <c r="E9911" s="1">
        <v>-266.49365999999998</v>
      </c>
      <c r="F9911" s="1">
        <v>2849.9908</v>
      </c>
    </row>
    <row r="9912" spans="1:6" x14ac:dyDescent="0.2">
      <c r="A9912" s="1">
        <v>0.80009980000000003</v>
      </c>
      <c r="B9912" s="1">
        <v>1618.0453</v>
      </c>
      <c r="C9912" s="1">
        <v>0.19819999999999999</v>
      </c>
      <c r="D9912" s="1">
        <v>2247.8389000000002</v>
      </c>
      <c r="E9912" s="1">
        <v>-270.70143000000002</v>
      </c>
      <c r="F9912" s="1">
        <v>2845.9031</v>
      </c>
    </row>
    <row r="9913" spans="1:6" x14ac:dyDescent="0.2">
      <c r="A9913" s="1">
        <v>0.80009903999999998</v>
      </c>
      <c r="B9913" s="1">
        <v>1618.1097</v>
      </c>
      <c r="C9913" s="1">
        <v>0.19822000000000001</v>
      </c>
      <c r="D9913" s="1">
        <v>2247.7930999999999</v>
      </c>
      <c r="E9913" s="1">
        <v>-268.63920000000002</v>
      </c>
      <c r="F9913" s="1">
        <v>2847.9992000000002</v>
      </c>
    </row>
    <row r="9914" spans="1:6" x14ac:dyDescent="0.2">
      <c r="A9914" s="1">
        <v>0.80009876000000002</v>
      </c>
      <c r="B9914" s="1">
        <v>1618.1465000000001</v>
      </c>
      <c r="C9914" s="1">
        <v>0.19824</v>
      </c>
      <c r="D9914" s="1">
        <v>2247.7737999999999</v>
      </c>
      <c r="E9914" s="1">
        <v>-267.88997999999998</v>
      </c>
      <c r="F9914" s="1">
        <v>2848.7723000000001</v>
      </c>
    </row>
    <row r="9915" spans="1:6" x14ac:dyDescent="0.2">
      <c r="A9915" s="1">
        <v>0.80009960000000002</v>
      </c>
      <c r="B9915" s="1">
        <v>1618.1193000000001</v>
      </c>
      <c r="C9915" s="1">
        <v>0.19825999999999999</v>
      </c>
      <c r="D9915" s="1">
        <v>2247.8555000000001</v>
      </c>
      <c r="E9915" s="1">
        <v>-270.16674999999998</v>
      </c>
      <c r="F9915" s="1">
        <v>2846.5228999999999</v>
      </c>
    </row>
    <row r="9916" spans="1:6" x14ac:dyDescent="0.2">
      <c r="A9916" s="1">
        <v>0.80009944</v>
      </c>
      <c r="B9916" s="1">
        <v>1618.1492000000001</v>
      </c>
      <c r="C9916" s="1">
        <v>0.19828000000000001</v>
      </c>
      <c r="D9916" s="1">
        <v>2247.8973999999998</v>
      </c>
      <c r="E9916" s="1">
        <v>-269.73660999999998</v>
      </c>
      <c r="F9916" s="1">
        <v>2847.0109000000002</v>
      </c>
    </row>
    <row r="9917" spans="1:6" x14ac:dyDescent="0.2">
      <c r="A9917" s="1">
        <v>0.80009998000000004</v>
      </c>
      <c r="B9917" s="1">
        <v>1618.1393</v>
      </c>
      <c r="C9917" s="1">
        <v>0.1983</v>
      </c>
      <c r="D9917" s="1">
        <v>2247.9540999999999</v>
      </c>
      <c r="E9917" s="1">
        <v>-271.19707</v>
      </c>
      <c r="F9917" s="1">
        <v>2845.5783000000001</v>
      </c>
    </row>
    <row r="9918" spans="1:6" x14ac:dyDescent="0.2">
      <c r="A9918" s="1">
        <v>0.80009949999999996</v>
      </c>
      <c r="B9918" s="1">
        <v>1618.1885</v>
      </c>
      <c r="C9918" s="1">
        <v>0.19832</v>
      </c>
      <c r="D9918" s="1">
        <v>2247.7413000000001</v>
      </c>
      <c r="E9918" s="1">
        <v>-269.87441000000001</v>
      </c>
      <c r="F9918" s="1">
        <v>2846.8083000000001</v>
      </c>
    </row>
    <row r="9919" spans="1:6" x14ac:dyDescent="0.2">
      <c r="A9919" s="1">
        <v>0.80009823000000002</v>
      </c>
      <c r="B9919" s="1">
        <v>1618.2817</v>
      </c>
      <c r="C9919" s="1">
        <v>0.19833999999999999</v>
      </c>
      <c r="D9919" s="1">
        <v>2247.6635000000001</v>
      </c>
      <c r="E9919" s="1">
        <v>-266.44646</v>
      </c>
      <c r="F9919" s="1">
        <v>2850.2775000000001</v>
      </c>
    </row>
    <row r="9920" spans="1:6" x14ac:dyDescent="0.2">
      <c r="A9920" s="1">
        <v>0.80009971999999996</v>
      </c>
      <c r="B9920" s="1">
        <v>1618.2166999999999</v>
      </c>
      <c r="C9920" s="1">
        <v>0.19836000000000001</v>
      </c>
      <c r="D9920" s="1">
        <v>2247.9785999999999</v>
      </c>
      <c r="E9920" s="1">
        <v>-270.49475000000001</v>
      </c>
      <c r="F9920" s="1">
        <v>2846.3742999999999</v>
      </c>
    </row>
    <row r="9921" spans="1:6" x14ac:dyDescent="0.2">
      <c r="A9921" s="1">
        <v>0.80009861000000004</v>
      </c>
      <c r="B9921" s="1">
        <v>1618.3016</v>
      </c>
      <c r="C9921" s="1">
        <v>0.19838</v>
      </c>
      <c r="D9921" s="1">
        <v>2247.7864</v>
      </c>
      <c r="E9921" s="1">
        <v>-267.47129999999999</v>
      </c>
      <c r="F9921" s="1">
        <v>2849.3546000000001</v>
      </c>
    </row>
    <row r="9922" spans="1:6" x14ac:dyDescent="0.2">
      <c r="A9922" s="1">
        <v>0.80009827</v>
      </c>
      <c r="B9922" s="1">
        <v>1618.3415</v>
      </c>
      <c r="C9922" s="1">
        <v>0.19839999999999999</v>
      </c>
      <c r="D9922" s="1">
        <v>2247.8530000000001</v>
      </c>
      <c r="E9922" s="1">
        <v>-266.55428999999998</v>
      </c>
      <c r="F9922" s="1">
        <v>2850.3559</v>
      </c>
    </row>
    <row r="9923" spans="1:6" x14ac:dyDescent="0.2">
      <c r="A9923" s="1">
        <v>0.80009996999999999</v>
      </c>
      <c r="B9923" s="1">
        <v>1618.2647999999999</v>
      </c>
      <c r="C9923" s="1">
        <v>0.19842000000000001</v>
      </c>
      <c r="D9923" s="1">
        <v>2248.1</v>
      </c>
      <c r="E9923" s="1">
        <v>-271.16761000000002</v>
      </c>
      <c r="F9923" s="1">
        <v>2845.8305</v>
      </c>
    </row>
    <row r="9924" spans="1:6" x14ac:dyDescent="0.2">
      <c r="A9924" s="1">
        <v>0.80009876999999996</v>
      </c>
      <c r="B9924" s="1">
        <v>1618.3547000000001</v>
      </c>
      <c r="C9924" s="1">
        <v>0.19844000000000001</v>
      </c>
      <c r="D9924" s="1">
        <v>2247.8139000000001</v>
      </c>
      <c r="E9924" s="1">
        <v>-267.91573</v>
      </c>
      <c r="F9924" s="1">
        <v>2848.9816000000001</v>
      </c>
    </row>
    <row r="9925" spans="1:6" x14ac:dyDescent="0.2">
      <c r="A9925" s="1">
        <v>0.80009885999999997</v>
      </c>
      <c r="B9925" s="1">
        <v>1618.3701000000001</v>
      </c>
      <c r="C9925" s="1">
        <v>0.19846</v>
      </c>
      <c r="D9925" s="1">
        <v>2247.9805999999999</v>
      </c>
      <c r="E9925" s="1">
        <v>-268.15517</v>
      </c>
      <c r="F9925" s="1">
        <v>2848.8687</v>
      </c>
    </row>
    <row r="9926" spans="1:6" x14ac:dyDescent="0.2">
      <c r="A9926" s="1">
        <v>0.80009891</v>
      </c>
      <c r="B9926" s="1">
        <v>1618.3878999999999</v>
      </c>
      <c r="C9926" s="1">
        <v>0.19847999999999999</v>
      </c>
      <c r="D9926" s="1">
        <v>2248.0373</v>
      </c>
      <c r="E9926" s="1">
        <v>-268.29250999999999</v>
      </c>
      <c r="F9926" s="1">
        <v>2848.7869000000001</v>
      </c>
    </row>
    <row r="9927" spans="1:6" x14ac:dyDescent="0.2">
      <c r="A9927" s="1">
        <v>0.80009993000000001</v>
      </c>
      <c r="B9927" s="1">
        <v>1618.3501000000001</v>
      </c>
      <c r="C9927" s="1">
        <v>0.19850000000000001</v>
      </c>
      <c r="D9927" s="1">
        <v>2248.17</v>
      </c>
      <c r="E9927" s="1">
        <v>-271.06429000000003</v>
      </c>
      <c r="F9927" s="1">
        <v>2846.0657999999999</v>
      </c>
    </row>
    <row r="9928" spans="1:6" x14ac:dyDescent="0.2">
      <c r="A9928" s="1">
        <v>0.80009803000000002</v>
      </c>
      <c r="B9928" s="1">
        <v>1618.4804999999999</v>
      </c>
      <c r="C9928" s="1">
        <v>0.19852</v>
      </c>
      <c r="D9928" s="1">
        <v>2247.8359</v>
      </c>
      <c r="E9928" s="1">
        <v>-265.89087000000001</v>
      </c>
      <c r="F9928" s="1">
        <v>2851.1468</v>
      </c>
    </row>
    <row r="9929" spans="1:6" x14ac:dyDescent="0.2">
      <c r="A9929" s="1">
        <v>0.80009845000000002</v>
      </c>
      <c r="B9929" s="1">
        <v>1618.4765</v>
      </c>
      <c r="C9929" s="1">
        <v>0.19853999999999999</v>
      </c>
      <c r="D9929" s="1">
        <v>2248.0050000000001</v>
      </c>
      <c r="E9929" s="1">
        <v>-267.04491999999999</v>
      </c>
      <c r="F9929" s="1">
        <v>2850.1016</v>
      </c>
    </row>
    <row r="9930" spans="1:6" x14ac:dyDescent="0.2">
      <c r="A9930" s="1">
        <v>0.80009817000000005</v>
      </c>
      <c r="B9930" s="1">
        <v>1618.5139999999999</v>
      </c>
      <c r="C9930" s="1">
        <v>0.19855999999999999</v>
      </c>
      <c r="D9930" s="1">
        <v>2247.9092999999998</v>
      </c>
      <c r="E9930" s="1">
        <v>-266.26582000000002</v>
      </c>
      <c r="F9930" s="1">
        <v>2850.8543</v>
      </c>
    </row>
    <row r="9931" spans="1:6" x14ac:dyDescent="0.2">
      <c r="A9931" s="1">
        <v>0.80009850000000005</v>
      </c>
      <c r="B9931" s="1">
        <v>1618.5152</v>
      </c>
      <c r="C9931" s="1">
        <v>0.19858000000000001</v>
      </c>
      <c r="D9931" s="1">
        <v>2248.1008000000002</v>
      </c>
      <c r="E9931" s="1">
        <v>-267.17183</v>
      </c>
      <c r="F9931" s="1">
        <v>2850.0772000000002</v>
      </c>
    </row>
    <row r="9932" spans="1:6" x14ac:dyDescent="0.2">
      <c r="A9932" s="1">
        <v>0.80009945999999998</v>
      </c>
      <c r="B9932" s="1">
        <v>1618.4808</v>
      </c>
      <c r="C9932" s="1">
        <v>0.1986</v>
      </c>
      <c r="D9932" s="1">
        <v>2248.2530000000002</v>
      </c>
      <c r="E9932" s="1">
        <v>-269.77323000000001</v>
      </c>
      <c r="F9932" s="1">
        <v>2847.5430000000001</v>
      </c>
    </row>
    <row r="9933" spans="1:6" x14ac:dyDescent="0.2">
      <c r="A9933" s="1">
        <v>0.80009847000000001</v>
      </c>
      <c r="B9933" s="1">
        <v>1618.5581</v>
      </c>
      <c r="C9933" s="1">
        <v>0.19861999999999999</v>
      </c>
      <c r="D9933" s="1">
        <v>2248.1309999999999</v>
      </c>
      <c r="E9933" s="1">
        <v>-267.10081000000002</v>
      </c>
      <c r="F9933" s="1">
        <v>2850.2112999999999</v>
      </c>
    </row>
    <row r="9934" spans="1:6" x14ac:dyDescent="0.2">
      <c r="A9934" s="1">
        <v>0.80009929000000002</v>
      </c>
      <c r="B9934" s="1">
        <v>1618.5324000000001</v>
      </c>
      <c r="C9934" s="1">
        <v>0.19864000000000001</v>
      </c>
      <c r="D9934" s="1">
        <v>2248.0927999999999</v>
      </c>
      <c r="E9934" s="1">
        <v>-269.31268999999998</v>
      </c>
      <c r="F9934" s="1">
        <v>2847.9483</v>
      </c>
    </row>
    <row r="9935" spans="1:6" x14ac:dyDescent="0.2">
      <c r="A9935" s="1">
        <v>0.80009901000000005</v>
      </c>
      <c r="B9935" s="1">
        <v>1618.5686000000001</v>
      </c>
      <c r="C9935" s="1">
        <v>0.19866</v>
      </c>
      <c r="D9935" s="1">
        <v>2248.2471</v>
      </c>
      <c r="E9935" s="1">
        <v>-268.55763000000002</v>
      </c>
      <c r="F9935" s="1">
        <v>2848.8424</v>
      </c>
    </row>
    <row r="9936" spans="1:6" x14ac:dyDescent="0.2">
      <c r="A9936" s="1">
        <v>0.80009854000000002</v>
      </c>
      <c r="B9936" s="1">
        <v>1618.6165000000001</v>
      </c>
      <c r="C9936" s="1">
        <v>0.19868</v>
      </c>
      <c r="D9936" s="1">
        <v>2248.1534999999999</v>
      </c>
      <c r="E9936" s="1">
        <v>-267.27334000000002</v>
      </c>
      <c r="F9936" s="1">
        <v>2850.1122</v>
      </c>
    </row>
    <row r="9937" spans="1:6" x14ac:dyDescent="0.2">
      <c r="A9937" s="1">
        <v>0.80009905999999997</v>
      </c>
      <c r="B9937" s="1">
        <v>1618.6076</v>
      </c>
      <c r="C9937" s="1">
        <v>0.19869999999999999</v>
      </c>
      <c r="D9937" s="1">
        <v>2248.1264000000001</v>
      </c>
      <c r="E9937" s="1">
        <v>-268.68405999999999</v>
      </c>
      <c r="F9937" s="1">
        <v>2848.6745000000001</v>
      </c>
    </row>
    <row r="9938" spans="1:6" x14ac:dyDescent="0.2">
      <c r="A9938" s="1">
        <v>0.80009852999999997</v>
      </c>
      <c r="B9938" s="1">
        <v>1618.6584</v>
      </c>
      <c r="C9938" s="1">
        <v>0.19872000000000001</v>
      </c>
      <c r="D9938" s="1">
        <v>2248.1992</v>
      </c>
      <c r="E9938" s="1">
        <v>-267.24263999999999</v>
      </c>
      <c r="F9938" s="1">
        <v>2850.2152999999998</v>
      </c>
    </row>
    <row r="9939" spans="1:6" x14ac:dyDescent="0.2">
      <c r="A9939" s="1">
        <v>0.80009918999999996</v>
      </c>
      <c r="B9939" s="1">
        <v>1618.6410000000001</v>
      </c>
      <c r="C9939" s="1">
        <v>0.19874</v>
      </c>
      <c r="D9939" s="1">
        <v>2248.3773999999999</v>
      </c>
      <c r="E9939" s="1">
        <v>-269.03469000000001</v>
      </c>
      <c r="F9939" s="1">
        <v>2848.5245</v>
      </c>
    </row>
    <row r="9940" spans="1:6" x14ac:dyDescent="0.2">
      <c r="A9940" s="1">
        <v>0.80009925000000004</v>
      </c>
      <c r="B9940" s="1">
        <v>1618.6581000000001</v>
      </c>
      <c r="C9940" s="1">
        <v>0.19875999999999999</v>
      </c>
      <c r="D9940" s="1">
        <v>2248.3456999999999</v>
      </c>
      <c r="E9940" s="1">
        <v>-269.20325000000003</v>
      </c>
      <c r="F9940" s="1">
        <v>2848.3519999999999</v>
      </c>
    </row>
    <row r="9941" spans="1:6" x14ac:dyDescent="0.2">
      <c r="A9941" s="1">
        <v>0.80009942999999994</v>
      </c>
      <c r="B9941" s="1">
        <v>1618.6679999999999</v>
      </c>
      <c r="C9941" s="1">
        <v>0.19878000000000001</v>
      </c>
      <c r="D9941" s="1">
        <v>2248.4002999999998</v>
      </c>
      <c r="E9941" s="1">
        <v>-269.70900999999998</v>
      </c>
      <c r="F9941" s="1">
        <v>2847.8924999999999</v>
      </c>
    </row>
    <row r="9942" spans="1:6" x14ac:dyDescent="0.2">
      <c r="A9942" s="1">
        <v>0.80009962999999995</v>
      </c>
      <c r="B9942" s="1">
        <v>1618.6777999999999</v>
      </c>
      <c r="C9942" s="1">
        <v>0.1988</v>
      </c>
      <c r="D9942" s="1">
        <v>2248.3977</v>
      </c>
      <c r="E9942" s="1">
        <v>-270.2276</v>
      </c>
      <c r="F9942" s="1">
        <v>2847.3820000000001</v>
      </c>
    </row>
    <row r="9943" spans="1:6" x14ac:dyDescent="0.2">
      <c r="A9943" s="1">
        <v>0.80009867999999995</v>
      </c>
      <c r="B9943" s="1">
        <v>1618.7527</v>
      </c>
      <c r="C9943" s="1">
        <v>0.19882</v>
      </c>
      <c r="D9943" s="1">
        <v>2248.1977999999999</v>
      </c>
      <c r="E9943" s="1">
        <v>-267.66636</v>
      </c>
      <c r="F9943" s="1">
        <v>2849.8849</v>
      </c>
    </row>
    <row r="9944" spans="1:6" x14ac:dyDescent="0.2">
      <c r="A9944" s="1">
        <v>0.80009861000000004</v>
      </c>
      <c r="B9944" s="1">
        <v>1618.7771</v>
      </c>
      <c r="C9944" s="1">
        <v>0.19883999999999999</v>
      </c>
      <c r="D9944" s="1">
        <v>2248.3521000000001</v>
      </c>
      <c r="E9944" s="1">
        <v>-267.4701</v>
      </c>
      <c r="F9944" s="1">
        <v>2850.2084</v>
      </c>
    </row>
    <row r="9945" spans="1:6" x14ac:dyDescent="0.2">
      <c r="A9945" s="1">
        <v>0.80009936000000004</v>
      </c>
      <c r="B9945" s="1">
        <v>1618.7546</v>
      </c>
      <c r="C9945" s="1">
        <v>0.19886000000000001</v>
      </c>
      <c r="D9945" s="1">
        <v>2248.502</v>
      </c>
      <c r="E9945" s="1">
        <v>-269.50117</v>
      </c>
      <c r="F9945" s="1">
        <v>2848.2548000000002</v>
      </c>
    </row>
    <row r="9946" spans="1:6" x14ac:dyDescent="0.2">
      <c r="A9946" s="1">
        <v>0.80009907000000002</v>
      </c>
      <c r="B9946" s="1">
        <v>1618.7916</v>
      </c>
      <c r="C9946" s="1">
        <v>0.19888</v>
      </c>
      <c r="D9946" s="1">
        <v>2248.3946000000001</v>
      </c>
      <c r="E9946" s="1">
        <v>-268.73163</v>
      </c>
      <c r="F9946" s="1">
        <v>2848.9897000000001</v>
      </c>
    </row>
    <row r="9947" spans="1:6" x14ac:dyDescent="0.2">
      <c r="A9947" s="1">
        <v>0.80009819999999998</v>
      </c>
      <c r="B9947" s="1">
        <v>1618.8623</v>
      </c>
      <c r="C9947" s="1">
        <v>0.19889999999999999</v>
      </c>
      <c r="D9947" s="1">
        <v>2248.3478</v>
      </c>
      <c r="E9947" s="1">
        <v>-266.35156000000001</v>
      </c>
      <c r="F9947" s="1">
        <v>2851.4092999999998</v>
      </c>
    </row>
    <row r="9948" spans="1:6" x14ac:dyDescent="0.2">
      <c r="A9948" s="1">
        <v>0.800099</v>
      </c>
      <c r="B9948" s="1">
        <v>1618.8369</v>
      </c>
      <c r="C9948" s="1">
        <v>0.19892000000000001</v>
      </c>
      <c r="D9948" s="1">
        <v>2248.4965000000002</v>
      </c>
      <c r="E9948" s="1">
        <v>-268.52125999999998</v>
      </c>
      <c r="F9948" s="1">
        <v>2849.3132999999998</v>
      </c>
    </row>
    <row r="9949" spans="1:6" x14ac:dyDescent="0.2">
      <c r="A9949" s="1">
        <v>0.80009982000000002</v>
      </c>
      <c r="B9949" s="1">
        <v>1618.8104000000001</v>
      </c>
      <c r="C9949" s="1">
        <v>0.19894000000000001</v>
      </c>
      <c r="D9949" s="1">
        <v>2248.5877</v>
      </c>
      <c r="E9949" s="1">
        <v>-270.75076999999999</v>
      </c>
      <c r="F9949" s="1">
        <v>2847.1181000000001</v>
      </c>
    </row>
    <row r="9950" spans="1:6" x14ac:dyDescent="0.2">
      <c r="A9950" s="1">
        <v>0.80010011999999997</v>
      </c>
      <c r="B9950" s="1">
        <v>1618.8133</v>
      </c>
      <c r="C9950" s="1">
        <v>0.19896</v>
      </c>
      <c r="D9950" s="1">
        <v>2248.6698999999999</v>
      </c>
      <c r="E9950" s="1">
        <v>-271.57977</v>
      </c>
      <c r="F9950" s="1">
        <v>2846.3467999999998</v>
      </c>
    </row>
    <row r="9951" spans="1:6" x14ac:dyDescent="0.2">
      <c r="A9951" s="1">
        <v>0.80009911</v>
      </c>
      <c r="B9951" s="1">
        <v>1618.8923</v>
      </c>
      <c r="C9951" s="1">
        <v>0.19897999999999999</v>
      </c>
      <c r="D9951" s="1">
        <v>2248.3917000000001</v>
      </c>
      <c r="E9951" s="1">
        <v>-268.83296999999999</v>
      </c>
      <c r="F9951" s="1">
        <v>2848.9870999999998</v>
      </c>
    </row>
    <row r="9952" spans="1:6" x14ac:dyDescent="0.2">
      <c r="A9952" s="1">
        <v>0.80009832000000003</v>
      </c>
      <c r="B9952" s="1">
        <v>1618.9580000000001</v>
      </c>
      <c r="C9952" s="1">
        <v>0.19900000000000001</v>
      </c>
      <c r="D9952" s="1">
        <v>2248.4605000000001</v>
      </c>
      <c r="E9952" s="1">
        <v>-266.67498000000001</v>
      </c>
      <c r="F9952" s="1">
        <v>2851.2566999999999</v>
      </c>
    </row>
    <row r="9953" spans="1:6" x14ac:dyDescent="0.2">
      <c r="A9953" s="1">
        <v>0.80009982000000002</v>
      </c>
      <c r="B9953" s="1">
        <v>1618.8920000000001</v>
      </c>
      <c r="C9953" s="1">
        <v>0.19902</v>
      </c>
      <c r="D9953" s="1">
        <v>2248.6671999999999</v>
      </c>
      <c r="E9953" s="1">
        <v>-270.76436999999999</v>
      </c>
      <c r="F9953" s="1">
        <v>2847.2390999999998</v>
      </c>
    </row>
    <row r="9954" spans="1:6" x14ac:dyDescent="0.2">
      <c r="A9954" s="1">
        <v>0.80010009999999998</v>
      </c>
      <c r="B9954" s="1">
        <v>1618.8965000000001</v>
      </c>
      <c r="C9954" s="1">
        <v>0.19903999999999999</v>
      </c>
      <c r="D9954" s="1">
        <v>2248.7462</v>
      </c>
      <c r="E9954" s="1">
        <v>-271.51486</v>
      </c>
      <c r="F9954" s="1">
        <v>2846.5457000000001</v>
      </c>
    </row>
    <row r="9955" spans="1:6" x14ac:dyDescent="0.2">
      <c r="A9955" s="1">
        <v>0.80009852000000004</v>
      </c>
      <c r="B9955" s="1">
        <v>1619.0075999999999</v>
      </c>
      <c r="C9955" s="1">
        <v>0.19905999999999999</v>
      </c>
      <c r="D9955" s="1">
        <v>2248.4261999999999</v>
      </c>
      <c r="E9955" s="1">
        <v>-267.24126999999999</v>
      </c>
      <c r="F9955" s="1">
        <v>2850.7170999999998</v>
      </c>
    </row>
    <row r="9956" spans="1:6" x14ac:dyDescent="0.2">
      <c r="A9956" s="1">
        <v>0.80010028</v>
      </c>
      <c r="B9956" s="1">
        <v>1618.9269999999999</v>
      </c>
      <c r="C9956" s="1">
        <v>0.19908000000000001</v>
      </c>
      <c r="D9956" s="1">
        <v>2248.7822000000001</v>
      </c>
      <c r="E9956" s="1">
        <v>-272.00833</v>
      </c>
      <c r="F9956" s="1">
        <v>2846.1068</v>
      </c>
    </row>
    <row r="9957" spans="1:6" x14ac:dyDescent="0.2">
      <c r="A9957" s="1">
        <v>0.80009883999999998</v>
      </c>
      <c r="B9957" s="1">
        <v>1619.0305000000001</v>
      </c>
      <c r="C9957" s="1">
        <v>0.1991</v>
      </c>
      <c r="D9957" s="1">
        <v>2248.5403000000001</v>
      </c>
      <c r="E9957" s="1">
        <v>-268.08686</v>
      </c>
      <c r="F9957" s="1">
        <v>2849.9704999999999</v>
      </c>
    </row>
    <row r="9958" spans="1:6" x14ac:dyDescent="0.2">
      <c r="A9958" s="1">
        <v>0.80009896000000003</v>
      </c>
      <c r="B9958" s="1">
        <v>1619.0436</v>
      </c>
      <c r="C9958" s="1">
        <v>0.19911999999999999</v>
      </c>
      <c r="D9958" s="1">
        <v>2248.6152000000002</v>
      </c>
      <c r="E9958" s="1">
        <v>-268.42592999999999</v>
      </c>
      <c r="F9958" s="1">
        <v>2849.6945000000001</v>
      </c>
    </row>
    <row r="9959" spans="1:6" x14ac:dyDescent="0.2">
      <c r="A9959" s="1">
        <v>0.80009987000000005</v>
      </c>
      <c r="B9959" s="1">
        <v>1619.0120999999999</v>
      </c>
      <c r="C9959" s="1">
        <v>0.19914000000000001</v>
      </c>
      <c r="D9959" s="1">
        <v>2248.7611000000002</v>
      </c>
      <c r="E9959" s="1">
        <v>-270.87907999999999</v>
      </c>
      <c r="F9959" s="1">
        <v>2847.3071</v>
      </c>
    </row>
    <row r="9960" spans="1:6" x14ac:dyDescent="0.2">
      <c r="A9960" s="1">
        <v>0.80010018000000005</v>
      </c>
      <c r="B9960" s="1">
        <v>1619.0143</v>
      </c>
      <c r="C9960" s="1">
        <v>0.19916</v>
      </c>
      <c r="D9960" s="1">
        <v>2248.8737999999998</v>
      </c>
      <c r="E9960" s="1">
        <v>-271.73239999999998</v>
      </c>
      <c r="F9960" s="1">
        <v>2846.5311000000002</v>
      </c>
    </row>
    <row r="9961" spans="1:6" x14ac:dyDescent="0.2">
      <c r="A9961" s="1">
        <v>0.80009927999999997</v>
      </c>
      <c r="B9961" s="1">
        <v>1619.0869</v>
      </c>
      <c r="C9961" s="1">
        <v>0.19918</v>
      </c>
      <c r="D9961" s="1">
        <v>2248.6053999999999</v>
      </c>
      <c r="E9961" s="1">
        <v>-269.28392000000002</v>
      </c>
      <c r="F9961" s="1">
        <v>2848.8732</v>
      </c>
    </row>
    <row r="9962" spans="1:6" x14ac:dyDescent="0.2">
      <c r="A9962" s="1">
        <v>0.80009870999999999</v>
      </c>
      <c r="B9962" s="1">
        <v>1619.1394</v>
      </c>
      <c r="C9962" s="1">
        <v>0.19919999999999999</v>
      </c>
      <c r="D9962" s="1">
        <v>2248.7366000000002</v>
      </c>
      <c r="E9962" s="1">
        <v>-267.74146999999999</v>
      </c>
      <c r="F9962" s="1">
        <v>2850.5556999999999</v>
      </c>
    </row>
    <row r="9963" spans="1:6" x14ac:dyDescent="0.2">
      <c r="A9963" s="1">
        <v>0.80009920000000001</v>
      </c>
      <c r="B9963" s="1">
        <v>1619.1318000000001</v>
      </c>
      <c r="C9963" s="1">
        <v>0.19922000000000001</v>
      </c>
      <c r="D9963" s="1">
        <v>2248.7691</v>
      </c>
      <c r="E9963" s="1">
        <v>-269.06727000000001</v>
      </c>
      <c r="F9963" s="1">
        <v>2849.2438999999999</v>
      </c>
    </row>
    <row r="9964" spans="1:6" x14ac:dyDescent="0.2">
      <c r="A9964" s="1">
        <v>0.80009898000000002</v>
      </c>
      <c r="B9964" s="1">
        <v>1619.1648</v>
      </c>
      <c r="C9964" s="1">
        <v>0.19924</v>
      </c>
      <c r="D9964" s="1">
        <v>2248.7660999999998</v>
      </c>
      <c r="E9964" s="1">
        <v>-268.46739000000002</v>
      </c>
      <c r="F9964" s="1">
        <v>2849.8748000000001</v>
      </c>
    </row>
    <row r="9965" spans="1:6" x14ac:dyDescent="0.2">
      <c r="A9965" s="1">
        <v>0.80009971999999996</v>
      </c>
      <c r="B9965" s="1">
        <v>1619.1427000000001</v>
      </c>
      <c r="C9965" s="1">
        <v>0.19925999999999999</v>
      </c>
      <c r="D9965" s="1">
        <v>2248.8687</v>
      </c>
      <c r="E9965" s="1">
        <v>-270.47620999999998</v>
      </c>
      <c r="F9965" s="1">
        <v>2847.9123</v>
      </c>
    </row>
    <row r="9966" spans="1:6" x14ac:dyDescent="0.2">
      <c r="A9966" s="1">
        <v>0.80009828999999999</v>
      </c>
      <c r="B9966" s="1">
        <v>1619.2453</v>
      </c>
      <c r="C9966" s="1">
        <v>0.19928000000000001</v>
      </c>
      <c r="D9966" s="1">
        <v>2248.6271000000002</v>
      </c>
      <c r="E9966" s="1">
        <v>-266.59314000000001</v>
      </c>
      <c r="F9966" s="1">
        <v>2851.7368999999999</v>
      </c>
    </row>
    <row r="9967" spans="1:6" x14ac:dyDescent="0.2">
      <c r="A9967" s="1">
        <v>0.80009931000000001</v>
      </c>
      <c r="B9967" s="1">
        <v>1619.2067999999999</v>
      </c>
      <c r="C9967" s="1">
        <v>0.1993</v>
      </c>
      <c r="D9967" s="1">
        <v>2248.8652999999999</v>
      </c>
      <c r="E9967" s="1">
        <v>-269.36248999999998</v>
      </c>
      <c r="F9967" s="1">
        <v>2849.0879</v>
      </c>
    </row>
    <row r="9968" spans="1:6" x14ac:dyDescent="0.2">
      <c r="A9968" s="1">
        <v>0.80009891</v>
      </c>
      <c r="B9968" s="1">
        <v>1619.25</v>
      </c>
      <c r="C9968" s="1">
        <v>0.19932</v>
      </c>
      <c r="D9968" s="1">
        <v>2248.8768</v>
      </c>
      <c r="E9968" s="1">
        <v>-268.27575999999999</v>
      </c>
      <c r="F9968" s="1">
        <v>2850.2253999999998</v>
      </c>
    </row>
    <row r="9969" spans="1:6" x14ac:dyDescent="0.2">
      <c r="A9969" s="1">
        <v>0.80009881000000005</v>
      </c>
      <c r="B9969" s="1">
        <v>1619.2760000000001</v>
      </c>
      <c r="C9969" s="1">
        <v>0.19933999999999999</v>
      </c>
      <c r="D9969" s="1">
        <v>2248.8487</v>
      </c>
      <c r="E9969" s="1">
        <v>-268.00720000000001</v>
      </c>
      <c r="F9969" s="1">
        <v>2850.5012000000002</v>
      </c>
    </row>
    <row r="9970" spans="1:6" x14ac:dyDescent="0.2">
      <c r="A9970" s="1">
        <v>0.8000988</v>
      </c>
      <c r="B9970" s="1">
        <v>1619.2968000000001</v>
      </c>
      <c r="C9970" s="1">
        <v>0.19936000000000001</v>
      </c>
      <c r="D9970" s="1">
        <v>2248.8852000000002</v>
      </c>
      <c r="E9970" s="1">
        <v>-267.97833000000003</v>
      </c>
      <c r="F9970" s="1">
        <v>2850.5753</v>
      </c>
    </row>
    <row r="9971" spans="1:6" x14ac:dyDescent="0.2">
      <c r="A9971" s="1">
        <v>0.80009874999999997</v>
      </c>
      <c r="B9971" s="1">
        <v>1619.3198</v>
      </c>
      <c r="C9971" s="1">
        <v>0.19938</v>
      </c>
      <c r="D9971" s="1">
        <v>2248.8977</v>
      </c>
      <c r="E9971" s="1">
        <v>-267.85127</v>
      </c>
      <c r="F9971" s="1">
        <v>2850.7336</v>
      </c>
    </row>
    <row r="9972" spans="1:6" x14ac:dyDescent="0.2">
      <c r="A9972" s="1">
        <v>0.80009956000000004</v>
      </c>
      <c r="B9972" s="1">
        <v>1619.2932000000001</v>
      </c>
      <c r="C9972" s="1">
        <v>0.19939999999999999</v>
      </c>
      <c r="D9972" s="1">
        <v>2249.0587999999998</v>
      </c>
      <c r="E9972" s="1">
        <v>-270.05793999999997</v>
      </c>
      <c r="F9972" s="1">
        <v>2848.6078000000002</v>
      </c>
    </row>
    <row r="9973" spans="1:6" x14ac:dyDescent="0.2">
      <c r="A9973" s="1">
        <v>0.80009905000000003</v>
      </c>
      <c r="B9973" s="1">
        <v>1619.3427999999999</v>
      </c>
      <c r="C9973" s="1">
        <v>0.19941999999999999</v>
      </c>
      <c r="D9973" s="1">
        <v>2248.9708999999998</v>
      </c>
      <c r="E9973" s="1">
        <v>-268.67674</v>
      </c>
      <c r="F9973" s="1">
        <v>2849.98</v>
      </c>
    </row>
    <row r="9974" spans="1:6" x14ac:dyDescent="0.2">
      <c r="A9974" s="1">
        <v>0.80009976999999999</v>
      </c>
      <c r="B9974" s="1">
        <v>1619.3218999999999</v>
      </c>
      <c r="C9974" s="1">
        <v>0.19944000000000001</v>
      </c>
      <c r="D9974" s="1">
        <v>2249.0654</v>
      </c>
      <c r="E9974" s="1">
        <v>-270.62389999999999</v>
      </c>
      <c r="F9974" s="1">
        <v>2848.0749000000001</v>
      </c>
    </row>
    <row r="9975" spans="1:6" x14ac:dyDescent="0.2">
      <c r="A9975" s="1">
        <v>0.80009863000000003</v>
      </c>
      <c r="B9975" s="1">
        <v>1619.4078</v>
      </c>
      <c r="C9975" s="1">
        <v>0.19946</v>
      </c>
      <c r="D9975" s="1">
        <v>2248.8312999999998</v>
      </c>
      <c r="E9975" s="1">
        <v>-267.5274</v>
      </c>
      <c r="F9975" s="1">
        <v>2851.1012999999998</v>
      </c>
    </row>
    <row r="9976" spans="1:6" x14ac:dyDescent="0.2">
      <c r="A9976" s="1">
        <v>0.80009940000000002</v>
      </c>
      <c r="B9976" s="1">
        <v>1619.384</v>
      </c>
      <c r="C9976" s="1">
        <v>0.19947999999999999</v>
      </c>
      <c r="D9976" s="1">
        <v>2248.9317999999998</v>
      </c>
      <c r="E9976" s="1">
        <v>-269.61299000000002</v>
      </c>
      <c r="F9976" s="1">
        <v>2849.0587999999998</v>
      </c>
    </row>
    <row r="9977" spans="1:6" x14ac:dyDescent="0.2">
      <c r="A9977" s="1">
        <v>0.80009976999999999</v>
      </c>
      <c r="B9977" s="1">
        <v>1619.3823</v>
      </c>
      <c r="C9977" s="1">
        <v>0.19950000000000001</v>
      </c>
      <c r="D9977" s="1">
        <v>2249.1239</v>
      </c>
      <c r="E9977" s="1">
        <v>-270.62975</v>
      </c>
      <c r="F9977" s="1">
        <v>2848.1685000000002</v>
      </c>
    </row>
    <row r="9978" spans="1:6" x14ac:dyDescent="0.2">
      <c r="A9978" s="1">
        <v>0.80009830999999998</v>
      </c>
      <c r="B9978" s="1">
        <v>1619.4869000000001</v>
      </c>
      <c r="C9978" s="1">
        <v>0.19952</v>
      </c>
      <c r="D9978" s="1">
        <v>2248.8681999999999</v>
      </c>
      <c r="E9978" s="1">
        <v>-266.65138999999999</v>
      </c>
      <c r="F9978" s="1">
        <v>2852.0808999999999</v>
      </c>
    </row>
    <row r="9979" spans="1:6" x14ac:dyDescent="0.2">
      <c r="A9979" s="1">
        <v>0.80009876000000002</v>
      </c>
      <c r="B9979" s="1">
        <v>1619.4808</v>
      </c>
      <c r="C9979" s="1">
        <v>0.19954</v>
      </c>
      <c r="D9979" s="1">
        <v>2249.0500999999999</v>
      </c>
      <c r="E9979" s="1">
        <v>-267.87689999999998</v>
      </c>
      <c r="F9979" s="1">
        <v>2850.9706999999999</v>
      </c>
    </row>
    <row r="9980" spans="1:6" x14ac:dyDescent="0.2">
      <c r="A9980" s="1">
        <v>0.80009987999999999</v>
      </c>
      <c r="B9980" s="1">
        <v>1619.4364</v>
      </c>
      <c r="C9980" s="1">
        <v>0.19955999999999999</v>
      </c>
      <c r="D9980" s="1">
        <v>2249.2473</v>
      </c>
      <c r="E9980" s="1">
        <v>-270.92514999999997</v>
      </c>
      <c r="F9980" s="1">
        <v>2848.0095000000001</v>
      </c>
    </row>
    <row r="9981" spans="1:6" x14ac:dyDescent="0.2">
      <c r="A9981" s="1">
        <v>0.80009876999999996</v>
      </c>
      <c r="B9981" s="1">
        <v>1619.5201</v>
      </c>
      <c r="C9981" s="1">
        <v>0.19958000000000001</v>
      </c>
      <c r="D9981" s="1">
        <v>2249.1516000000001</v>
      </c>
      <c r="E9981" s="1">
        <v>-267.91899000000001</v>
      </c>
      <c r="F9981" s="1">
        <v>2851.0355</v>
      </c>
    </row>
    <row r="9982" spans="1:6" x14ac:dyDescent="0.2">
      <c r="A9982" s="1">
        <v>0.80009978000000004</v>
      </c>
      <c r="B9982" s="1">
        <v>1619.4827</v>
      </c>
      <c r="C9982" s="1">
        <v>0.1996</v>
      </c>
      <c r="D9982" s="1">
        <v>2249.2777000000001</v>
      </c>
      <c r="E9982" s="1">
        <v>-270.64371999999997</v>
      </c>
      <c r="F9982" s="1">
        <v>2848.3573999999999</v>
      </c>
    </row>
    <row r="9983" spans="1:6" x14ac:dyDescent="0.2">
      <c r="A9983" s="1">
        <v>0.80010042999999997</v>
      </c>
      <c r="B9983" s="1">
        <v>1619.4657</v>
      </c>
      <c r="C9983" s="1">
        <v>0.19961999999999999</v>
      </c>
      <c r="D9983" s="1">
        <v>2249.3145</v>
      </c>
      <c r="E9983" s="1">
        <v>-272.40436999999997</v>
      </c>
      <c r="F9983" s="1">
        <v>2846.6043</v>
      </c>
    </row>
    <row r="9984" spans="1:6" x14ac:dyDescent="0.2">
      <c r="A9984" s="1">
        <v>0.80010009000000004</v>
      </c>
      <c r="B9984" s="1">
        <v>1619.5054</v>
      </c>
      <c r="C9984" s="1">
        <v>0.19964000000000001</v>
      </c>
      <c r="D9984" s="1">
        <v>2249.2961</v>
      </c>
      <c r="E9984" s="1">
        <v>-271.47845000000001</v>
      </c>
      <c r="F9984" s="1">
        <v>2847.5576000000001</v>
      </c>
    </row>
    <row r="9985" spans="1:6" x14ac:dyDescent="0.2">
      <c r="A9985" s="1">
        <v>0.80010007999999999</v>
      </c>
      <c r="B9985" s="1">
        <v>1619.5261</v>
      </c>
      <c r="C9985" s="1">
        <v>0.19966</v>
      </c>
      <c r="D9985" s="1">
        <v>2249.3148000000001</v>
      </c>
      <c r="E9985" s="1">
        <v>-271.44961000000001</v>
      </c>
      <c r="F9985" s="1">
        <v>2847.6197000000002</v>
      </c>
    </row>
    <row r="9986" spans="1:6" x14ac:dyDescent="0.2">
      <c r="A9986" s="1">
        <v>0.80009978000000004</v>
      </c>
      <c r="B9986" s="1">
        <v>1619.5633</v>
      </c>
      <c r="C9986" s="1">
        <v>0.19968</v>
      </c>
      <c r="D9986" s="1">
        <v>2249.3159999999998</v>
      </c>
      <c r="E9986" s="1">
        <v>-270.63742000000002</v>
      </c>
      <c r="F9986" s="1">
        <v>2848.4699000000001</v>
      </c>
    </row>
    <row r="9987" spans="1:6" x14ac:dyDescent="0.2">
      <c r="A9987" s="1">
        <v>0.80010022999999997</v>
      </c>
      <c r="B9987" s="1">
        <v>1619.5573999999999</v>
      </c>
      <c r="C9987" s="1">
        <v>0.19969999999999999</v>
      </c>
      <c r="D9987" s="1">
        <v>2249.3649999999998</v>
      </c>
      <c r="E9987" s="1">
        <v>-271.86975999999999</v>
      </c>
      <c r="F9987" s="1">
        <v>2847.2642999999998</v>
      </c>
    </row>
    <row r="9988" spans="1:6" x14ac:dyDescent="0.2">
      <c r="A9988" s="1">
        <v>0.80009845999999996</v>
      </c>
      <c r="B9988" s="1">
        <v>1619.6791000000001</v>
      </c>
      <c r="C9988" s="1">
        <v>0.19972000000000001</v>
      </c>
      <c r="D9988" s="1">
        <v>2249.0722000000001</v>
      </c>
      <c r="E9988" s="1">
        <v>-267.07008999999999</v>
      </c>
      <c r="F9988" s="1">
        <v>2851.9904999999999</v>
      </c>
    </row>
    <row r="9989" spans="1:6" x14ac:dyDescent="0.2">
      <c r="A9989" s="1">
        <v>0.80009883000000004</v>
      </c>
      <c r="B9989" s="1">
        <v>1619.6780000000001</v>
      </c>
      <c r="C9989" s="1">
        <v>0.19974</v>
      </c>
      <c r="D9989" s="1">
        <v>2249.2899000000002</v>
      </c>
      <c r="E9989" s="1">
        <v>-268.05622</v>
      </c>
      <c r="F9989" s="1">
        <v>2851.1482999999998</v>
      </c>
    </row>
    <row r="9990" spans="1:6" x14ac:dyDescent="0.2">
      <c r="A9990" s="1">
        <v>0.80009931000000001</v>
      </c>
      <c r="B9990" s="1">
        <v>1619.6704999999999</v>
      </c>
      <c r="C9990" s="1">
        <v>0.19975999999999999</v>
      </c>
      <c r="D9990" s="1">
        <v>2249.3090000000002</v>
      </c>
      <c r="E9990" s="1">
        <v>-269.36475000000002</v>
      </c>
      <c r="F9990" s="1">
        <v>2849.8451</v>
      </c>
    </row>
    <row r="9991" spans="1:6" x14ac:dyDescent="0.2">
      <c r="A9991" s="1">
        <v>0.80009872000000004</v>
      </c>
      <c r="B9991" s="1">
        <v>1619.7243000000001</v>
      </c>
      <c r="C9991" s="1">
        <v>0.19978000000000001</v>
      </c>
      <c r="D9991" s="1">
        <v>2249.2750000000001</v>
      </c>
      <c r="E9991" s="1">
        <v>-267.76593000000003</v>
      </c>
      <c r="F9991" s="1">
        <v>2851.4749999999999</v>
      </c>
    </row>
    <row r="9992" spans="1:6" x14ac:dyDescent="0.2">
      <c r="A9992" s="1">
        <v>0.80009962000000001</v>
      </c>
      <c r="B9992" s="1">
        <v>1619.6929</v>
      </c>
      <c r="C9992" s="1">
        <v>0.19980000000000001</v>
      </c>
      <c r="D9992" s="1">
        <v>2249.2867000000001</v>
      </c>
      <c r="E9992" s="1">
        <v>-270.20875999999998</v>
      </c>
      <c r="F9992" s="1">
        <v>2849.0086000000001</v>
      </c>
    </row>
    <row r="9993" spans="1:6" x14ac:dyDescent="0.2">
      <c r="A9993" s="1">
        <v>0.800099</v>
      </c>
      <c r="B9993" s="1">
        <v>1619.748</v>
      </c>
      <c r="C9993" s="1">
        <v>0.19982</v>
      </c>
      <c r="D9993" s="1">
        <v>2249.3402000000001</v>
      </c>
      <c r="E9993" s="1">
        <v>-268.53519999999997</v>
      </c>
      <c r="F9993" s="1">
        <v>2850.7730000000001</v>
      </c>
    </row>
    <row r="9994" spans="1:6" x14ac:dyDescent="0.2">
      <c r="A9994" s="1">
        <v>0.80009889000000001</v>
      </c>
      <c r="B9994" s="1">
        <v>1619.7743</v>
      </c>
      <c r="C9994" s="1">
        <v>0.19983999999999999</v>
      </c>
      <c r="D9994" s="1">
        <v>2249.3557000000001</v>
      </c>
      <c r="E9994" s="1">
        <v>-268.23930999999999</v>
      </c>
      <c r="F9994" s="1">
        <v>2851.1053999999999</v>
      </c>
    </row>
    <row r="9995" spans="1:6" x14ac:dyDescent="0.2">
      <c r="A9995" s="1">
        <v>0.80009949000000002</v>
      </c>
      <c r="B9995" s="1">
        <v>1619.7601</v>
      </c>
      <c r="C9995" s="1">
        <v>0.19986000000000001</v>
      </c>
      <c r="D9995" s="1">
        <v>2249.4340999999999</v>
      </c>
      <c r="E9995" s="1">
        <v>-269.85741999999999</v>
      </c>
      <c r="F9995" s="1">
        <v>2849.5254</v>
      </c>
    </row>
    <row r="9996" spans="1:6" x14ac:dyDescent="0.2">
      <c r="A9996" s="1">
        <v>0.80010013999999996</v>
      </c>
      <c r="B9996" s="1">
        <v>1619.7429</v>
      </c>
      <c r="C9996" s="1">
        <v>0.19988</v>
      </c>
      <c r="D9996" s="1">
        <v>2249.5408000000002</v>
      </c>
      <c r="E9996" s="1">
        <v>-271.61129</v>
      </c>
      <c r="F9996" s="1">
        <v>2847.8254999999999</v>
      </c>
    </row>
    <row r="9997" spans="1:6" x14ac:dyDescent="0.2">
      <c r="A9997" s="1">
        <v>0.80009962000000001</v>
      </c>
      <c r="B9997" s="1">
        <v>1619.7925</v>
      </c>
      <c r="C9997" s="1">
        <v>0.19989999999999999</v>
      </c>
      <c r="D9997" s="1">
        <v>2249.5277999999998</v>
      </c>
      <c r="E9997" s="1">
        <v>-270.20573999999999</v>
      </c>
      <c r="F9997" s="1">
        <v>2849.2719999999999</v>
      </c>
    </row>
    <row r="9998" spans="1:6" x14ac:dyDescent="0.2">
      <c r="A9998" s="1">
        <v>0.80009949999999996</v>
      </c>
      <c r="B9998" s="1">
        <v>1619.8196</v>
      </c>
      <c r="C9998" s="1">
        <v>0.19991999999999999</v>
      </c>
      <c r="D9998" s="1">
        <v>2249.4650000000001</v>
      </c>
      <c r="E9998" s="1">
        <v>-269.87851000000001</v>
      </c>
      <c r="F9998" s="1">
        <v>2849.5844000000002</v>
      </c>
    </row>
    <row r="9999" spans="1:6" x14ac:dyDescent="0.2">
      <c r="A9999" s="1">
        <v>0.80009996000000005</v>
      </c>
      <c r="B9999" s="1">
        <v>1619.8130000000001</v>
      </c>
      <c r="C9999" s="1">
        <v>0.19994000000000001</v>
      </c>
      <c r="D9999" s="1">
        <v>2249.5817000000002</v>
      </c>
      <c r="E9999" s="1">
        <v>-271.12779999999998</v>
      </c>
      <c r="F9999" s="1">
        <v>2848.4063000000001</v>
      </c>
    </row>
    <row r="10000" spans="1:6" x14ac:dyDescent="0.2">
      <c r="A10000" s="1">
        <v>0.80010006</v>
      </c>
      <c r="B10000" s="1">
        <v>1619.8271</v>
      </c>
      <c r="C10000" s="1">
        <v>0.19996</v>
      </c>
      <c r="D10000" s="1">
        <v>2249.6233999999999</v>
      </c>
      <c r="E10000" s="1">
        <v>-271.40280999999999</v>
      </c>
      <c r="F10000" s="1">
        <v>2848.1732000000002</v>
      </c>
    </row>
    <row r="10001" spans="1:6" x14ac:dyDescent="0.2">
      <c r="A10001" s="1">
        <v>0.80010038999999999</v>
      </c>
      <c r="B10001" s="1">
        <v>1619.8280999999999</v>
      </c>
      <c r="C10001" s="1">
        <v>0.19997999999999999</v>
      </c>
      <c r="D10001" s="1">
        <v>2249.6999999999998</v>
      </c>
      <c r="E10001" s="1">
        <v>-272.29316999999998</v>
      </c>
      <c r="F10001" s="1">
        <v>2847.3348999999998</v>
      </c>
    </row>
    <row r="10002" spans="1:6" x14ac:dyDescent="0.2">
      <c r="A10002" s="1">
        <v>0.80009962000000001</v>
      </c>
      <c r="B10002" s="1">
        <v>1619.8927000000001</v>
      </c>
      <c r="C10002" s="1">
        <v>0.2</v>
      </c>
      <c r="D10002" s="1">
        <v>2249.4431</v>
      </c>
      <c r="E10002" s="1">
        <v>-270.19871999999998</v>
      </c>
      <c r="F10002" s="1">
        <v>2849.3227999999999</v>
      </c>
    </row>
    <row r="10003" spans="1:6" x14ac:dyDescent="0.2">
      <c r="A10003" s="1">
        <v>0.80009916000000003</v>
      </c>
      <c r="B10003" s="1">
        <v>1619.9380000000001</v>
      </c>
      <c r="C10003" s="1">
        <v>0.20002</v>
      </c>
      <c r="D10003" s="1">
        <v>2249.6127999999999</v>
      </c>
      <c r="E10003" s="1">
        <v>-268.97564999999997</v>
      </c>
      <c r="F10003" s="1">
        <v>2850.7042000000001</v>
      </c>
    </row>
    <row r="10004" spans="1:6" x14ac:dyDescent="0.2">
      <c r="A10004" s="1">
        <v>0.80010009999999998</v>
      </c>
      <c r="B10004" s="1">
        <v>1619.9045000000001</v>
      </c>
      <c r="C10004" s="1">
        <v>0.20004</v>
      </c>
      <c r="D10004" s="1">
        <v>2249.6734999999999</v>
      </c>
      <c r="E10004" s="1">
        <v>-271.50742000000002</v>
      </c>
      <c r="F10004" s="1">
        <v>2848.1794</v>
      </c>
    </row>
    <row r="10005" spans="1:6" x14ac:dyDescent="0.2">
      <c r="A10005" s="1">
        <v>0.80010049000000005</v>
      </c>
      <c r="B10005" s="1">
        <v>1619.902</v>
      </c>
      <c r="C10005" s="1">
        <v>0.20005999999999999</v>
      </c>
      <c r="D10005" s="1">
        <v>2249.7846</v>
      </c>
      <c r="E10005" s="1">
        <v>-272.55993999999998</v>
      </c>
      <c r="F10005" s="1">
        <v>2847.1985</v>
      </c>
    </row>
    <row r="10006" spans="1:6" x14ac:dyDescent="0.2">
      <c r="A10006" s="1">
        <v>0.80009951000000001</v>
      </c>
      <c r="B10006" s="1">
        <v>1619.9783</v>
      </c>
      <c r="C10006" s="1">
        <v>0.20008000000000001</v>
      </c>
      <c r="D10006" s="1">
        <v>2249.5515999999998</v>
      </c>
      <c r="E10006" s="1">
        <v>-269.90839999999997</v>
      </c>
      <c r="F10006" s="1">
        <v>2849.7710000000002</v>
      </c>
    </row>
    <row r="10007" spans="1:6" x14ac:dyDescent="0.2">
      <c r="A10007" s="1">
        <v>0.80009912000000005</v>
      </c>
      <c r="B10007" s="1">
        <v>1620.0201999999999</v>
      </c>
      <c r="C10007" s="1">
        <v>0.2001</v>
      </c>
      <c r="D10007" s="1">
        <v>2249.6545000000001</v>
      </c>
      <c r="E10007" s="1">
        <v>-268.85102999999998</v>
      </c>
      <c r="F10007" s="1">
        <v>2850.9387999999999</v>
      </c>
    </row>
    <row r="10008" spans="1:6" x14ac:dyDescent="0.2">
      <c r="A10008" s="1">
        <v>0.80009949000000002</v>
      </c>
      <c r="B10008" s="1">
        <v>1620.0188000000001</v>
      </c>
      <c r="C10008" s="1">
        <v>0.20011999999999999</v>
      </c>
      <c r="D10008" s="1">
        <v>2249.6795999999999</v>
      </c>
      <c r="E10008" s="1">
        <v>-269.85624000000001</v>
      </c>
      <c r="F10008" s="1">
        <v>2849.9490000000001</v>
      </c>
    </row>
    <row r="10009" spans="1:6" x14ac:dyDescent="0.2">
      <c r="A10009" s="1">
        <v>0.80009960999999996</v>
      </c>
      <c r="B10009" s="1">
        <v>1620.0315000000001</v>
      </c>
      <c r="C10009" s="1">
        <v>0.20014000000000001</v>
      </c>
      <c r="D10009" s="1">
        <v>2249.7267999999999</v>
      </c>
      <c r="E10009" s="1">
        <v>-270.19533999999999</v>
      </c>
      <c r="F10009" s="1">
        <v>2849.654</v>
      </c>
    </row>
    <row r="10010" spans="1:6" x14ac:dyDescent="0.2">
      <c r="A10010" s="1">
        <v>0.80010020000000004</v>
      </c>
      <c r="B10010" s="1">
        <v>1620.0178000000001</v>
      </c>
      <c r="C10010" s="1">
        <v>0.20016</v>
      </c>
      <c r="D10010" s="1">
        <v>2249.8197</v>
      </c>
      <c r="E10010" s="1">
        <v>-271.77933000000002</v>
      </c>
      <c r="F10010" s="1">
        <v>2848.1181999999999</v>
      </c>
    </row>
    <row r="10011" spans="1:6" x14ac:dyDescent="0.2">
      <c r="A10011" s="1">
        <v>0.80009991000000003</v>
      </c>
      <c r="B10011" s="1">
        <v>1620.0540000000001</v>
      </c>
      <c r="C10011" s="1">
        <v>0.20018</v>
      </c>
      <c r="D10011" s="1">
        <v>2249.8166000000001</v>
      </c>
      <c r="E10011" s="1">
        <v>-271.00378000000001</v>
      </c>
      <c r="F10011" s="1">
        <v>2848.9279000000001</v>
      </c>
    </row>
    <row r="10012" spans="1:6" x14ac:dyDescent="0.2">
      <c r="A10012" s="1">
        <v>0.80010051000000004</v>
      </c>
      <c r="B10012" s="1">
        <v>1620.0392999999999</v>
      </c>
      <c r="C10012" s="1">
        <v>0.20019999999999999</v>
      </c>
      <c r="D10012" s="1">
        <v>2249.8908999999999</v>
      </c>
      <c r="E10012" s="1">
        <v>-272.63405999999998</v>
      </c>
      <c r="F10012" s="1">
        <v>2847.3326000000002</v>
      </c>
    </row>
    <row r="10013" spans="1:6" x14ac:dyDescent="0.2">
      <c r="A10013" s="1">
        <v>0.80009920999999995</v>
      </c>
      <c r="B10013" s="1">
        <v>1620.1341</v>
      </c>
      <c r="C10013" s="1">
        <v>0.20022000000000001</v>
      </c>
      <c r="D10013" s="1">
        <v>2249.6911</v>
      </c>
      <c r="E10013" s="1">
        <v>-269.09298000000001</v>
      </c>
      <c r="F10013" s="1">
        <v>2850.8352</v>
      </c>
    </row>
    <row r="10014" spans="1:6" x14ac:dyDescent="0.2">
      <c r="A10014" s="1">
        <v>0.80009971000000002</v>
      </c>
      <c r="B10014" s="1">
        <v>1620.1247000000001</v>
      </c>
      <c r="C10014" s="1">
        <v>0.20024</v>
      </c>
      <c r="D10014" s="1">
        <v>2249.8310999999999</v>
      </c>
      <c r="E10014" s="1">
        <v>-270.46812</v>
      </c>
      <c r="F10014" s="1">
        <v>2849.5439000000001</v>
      </c>
    </row>
    <row r="10015" spans="1:6" x14ac:dyDescent="0.2">
      <c r="A10015" s="1">
        <v>0.80009889999999995</v>
      </c>
      <c r="B10015" s="1">
        <v>1620.1912</v>
      </c>
      <c r="C10015" s="1">
        <v>0.20025999999999999</v>
      </c>
      <c r="D10015" s="1">
        <v>2249.7622000000001</v>
      </c>
      <c r="E10015" s="1">
        <v>-268.25475999999998</v>
      </c>
      <c r="F10015" s="1">
        <v>2851.7779</v>
      </c>
    </row>
    <row r="10016" spans="1:6" x14ac:dyDescent="0.2">
      <c r="A10016" s="1">
        <v>0.80009947000000003</v>
      </c>
      <c r="B10016" s="1">
        <v>1620.1786</v>
      </c>
      <c r="C10016" s="1">
        <v>0.20028000000000001</v>
      </c>
      <c r="D10016" s="1">
        <v>2249.7312999999999</v>
      </c>
      <c r="E10016" s="1">
        <v>-269.79996999999997</v>
      </c>
      <c r="F10016" s="1">
        <v>2850.1995000000002</v>
      </c>
    </row>
    <row r="10017" spans="1:6" x14ac:dyDescent="0.2">
      <c r="A10017" s="1">
        <v>0.80009942999999994</v>
      </c>
      <c r="B10017" s="1">
        <v>1620.2004999999999</v>
      </c>
      <c r="C10017" s="1">
        <v>0.20030000000000001</v>
      </c>
      <c r="D10017" s="1">
        <v>2249.8472000000002</v>
      </c>
      <c r="E10017" s="1">
        <v>-269.68412000000001</v>
      </c>
      <c r="F10017" s="1">
        <v>2850.4146000000001</v>
      </c>
    </row>
    <row r="10018" spans="1:6" x14ac:dyDescent="0.2">
      <c r="A10018" s="1">
        <v>0.80009865000000002</v>
      </c>
      <c r="B10018" s="1">
        <v>1620.2648999999999</v>
      </c>
      <c r="C10018" s="1">
        <v>0.20032</v>
      </c>
      <c r="D10018" s="1">
        <v>2249.7930000000001</v>
      </c>
      <c r="E10018" s="1">
        <v>-267.56948</v>
      </c>
      <c r="F10018" s="1">
        <v>2852.5574000000001</v>
      </c>
    </row>
    <row r="10019" spans="1:6" x14ac:dyDescent="0.2">
      <c r="A10019" s="1">
        <v>0.80010035999999995</v>
      </c>
      <c r="B10019" s="1">
        <v>1620.1866</v>
      </c>
      <c r="C10019" s="1">
        <v>0.20033999999999999</v>
      </c>
      <c r="D10019" s="1">
        <v>2250.0084999999999</v>
      </c>
      <c r="E10019" s="1">
        <v>-272.20648999999997</v>
      </c>
      <c r="F10019" s="1">
        <v>2847.9857999999999</v>
      </c>
    </row>
    <row r="10020" spans="1:6" x14ac:dyDescent="0.2">
      <c r="A10020" s="1">
        <v>0.80010046999999995</v>
      </c>
      <c r="B10020" s="1">
        <v>1620.1998000000001</v>
      </c>
      <c r="C10020" s="1">
        <v>0.20036000000000001</v>
      </c>
      <c r="D10020" s="1">
        <v>2250.0551</v>
      </c>
      <c r="E10020" s="1">
        <v>-272.51386000000002</v>
      </c>
      <c r="F10020" s="1">
        <v>2847.7226000000001</v>
      </c>
    </row>
    <row r="10021" spans="1:6" x14ac:dyDescent="0.2">
      <c r="A10021" s="1">
        <v>0.80009971999999996</v>
      </c>
      <c r="B10021" s="1">
        <v>1620.2625</v>
      </c>
      <c r="C10021" s="1">
        <v>0.20038</v>
      </c>
      <c r="D10021" s="1">
        <v>2249.8162000000002</v>
      </c>
      <c r="E10021" s="1">
        <v>-270.49597</v>
      </c>
      <c r="F10021" s="1">
        <v>2849.6439999999998</v>
      </c>
    </row>
    <row r="10022" spans="1:6" x14ac:dyDescent="0.2">
      <c r="A10022" s="1">
        <v>0.80009934999999999</v>
      </c>
      <c r="B10022" s="1">
        <v>1620.3033</v>
      </c>
      <c r="C10022" s="1">
        <v>0.20039999999999999</v>
      </c>
      <c r="D10022" s="1">
        <v>2249.9135999999999</v>
      </c>
      <c r="E10022" s="1">
        <v>-269.48360000000002</v>
      </c>
      <c r="F10022" s="1">
        <v>2850.7620999999999</v>
      </c>
    </row>
    <row r="10023" spans="1:6" x14ac:dyDescent="0.2">
      <c r="A10023" s="1">
        <v>0.80009931000000001</v>
      </c>
      <c r="B10023" s="1">
        <v>1620.3251</v>
      </c>
      <c r="C10023" s="1">
        <v>0.20041999999999999</v>
      </c>
      <c r="D10023" s="1">
        <v>2249.9935999999998</v>
      </c>
      <c r="E10023" s="1">
        <v>-269.37581</v>
      </c>
      <c r="F10023" s="1">
        <v>2850.9450000000002</v>
      </c>
    </row>
    <row r="10024" spans="1:6" x14ac:dyDescent="0.2">
      <c r="A10024" s="1">
        <v>0.80010024000000002</v>
      </c>
      <c r="B10024" s="1">
        <v>1620.2918999999999</v>
      </c>
      <c r="C10024" s="1">
        <v>0.20044000000000001</v>
      </c>
      <c r="D10024" s="1">
        <v>2250.0765000000001</v>
      </c>
      <c r="E10024" s="1">
        <v>-271.88157000000001</v>
      </c>
      <c r="F10024" s="1">
        <v>2848.4612999999999</v>
      </c>
    </row>
    <row r="10025" spans="1:6" x14ac:dyDescent="0.2">
      <c r="A10025" s="1">
        <v>0.80009923999999999</v>
      </c>
      <c r="B10025" s="1">
        <v>1620.3688999999999</v>
      </c>
      <c r="C10025" s="1">
        <v>0.20046</v>
      </c>
      <c r="D10025" s="1">
        <v>2249.9065999999998</v>
      </c>
      <c r="E10025" s="1">
        <v>-269.17696000000001</v>
      </c>
      <c r="F10025" s="1">
        <v>2851.1297</v>
      </c>
    </row>
    <row r="10026" spans="1:6" x14ac:dyDescent="0.2">
      <c r="A10026" s="1">
        <v>0.80009892000000005</v>
      </c>
      <c r="B10026" s="1">
        <v>1620.4067</v>
      </c>
      <c r="C10026" s="1">
        <v>0.20047999999999999</v>
      </c>
      <c r="D10026" s="1">
        <v>2249.9895000000001</v>
      </c>
      <c r="E10026" s="1">
        <v>-268.30772999999999</v>
      </c>
      <c r="F10026" s="1">
        <v>2852.0918999999999</v>
      </c>
    </row>
    <row r="10027" spans="1:6" x14ac:dyDescent="0.2">
      <c r="A10027" s="1">
        <v>0.80010035000000002</v>
      </c>
      <c r="B10027" s="1">
        <v>1620.3444999999999</v>
      </c>
      <c r="C10027" s="1">
        <v>0.20050000000000001</v>
      </c>
      <c r="D10027" s="1">
        <v>2250.0282999999999</v>
      </c>
      <c r="E10027" s="1">
        <v>-272.19430999999997</v>
      </c>
      <c r="F10027" s="1">
        <v>2848.1691000000001</v>
      </c>
    </row>
    <row r="10028" spans="1:6" x14ac:dyDescent="0.2">
      <c r="A10028" s="1">
        <v>0.80009993000000001</v>
      </c>
      <c r="B10028" s="1">
        <v>1620.3880999999999</v>
      </c>
      <c r="C10028" s="1">
        <v>0.20052</v>
      </c>
      <c r="D10028" s="1">
        <v>2250.1482999999998</v>
      </c>
      <c r="E10028" s="1">
        <v>-271.04037</v>
      </c>
      <c r="F10028" s="1">
        <v>2849.4467</v>
      </c>
    </row>
    <row r="10029" spans="1:6" x14ac:dyDescent="0.2">
      <c r="A10029" s="1">
        <v>0.80009892999999999</v>
      </c>
      <c r="B10029" s="1">
        <v>1620.4647</v>
      </c>
      <c r="C10029" s="1">
        <v>0.20054</v>
      </c>
      <c r="D10029" s="1">
        <v>2250.0708</v>
      </c>
      <c r="E10029" s="1">
        <v>-268.34669000000002</v>
      </c>
      <c r="F10029" s="1">
        <v>2852.1651999999999</v>
      </c>
    </row>
    <row r="10030" spans="1:6" x14ac:dyDescent="0.2">
      <c r="A10030" s="1">
        <v>0.80009967000000004</v>
      </c>
      <c r="B10030" s="1">
        <v>1620.4422999999999</v>
      </c>
      <c r="C10030" s="1">
        <v>0.20055999999999999</v>
      </c>
      <c r="D10030" s="1">
        <v>2250.0232999999998</v>
      </c>
      <c r="E10030" s="1">
        <v>-270.34823999999998</v>
      </c>
      <c r="F10030" s="1">
        <v>2850.1095999999998</v>
      </c>
    </row>
    <row r="10031" spans="1:6" x14ac:dyDescent="0.2">
      <c r="A10031" s="1">
        <v>0.80009942999999994</v>
      </c>
      <c r="B10031" s="1">
        <v>1620.4749999999999</v>
      </c>
      <c r="C10031" s="1">
        <v>0.20058000000000001</v>
      </c>
      <c r="D10031" s="1">
        <v>2250.1718999999998</v>
      </c>
      <c r="E10031" s="1">
        <v>-269.70882</v>
      </c>
      <c r="F10031" s="1">
        <v>2850.8807999999999</v>
      </c>
    </row>
    <row r="10032" spans="1:6" x14ac:dyDescent="0.2">
      <c r="A10032" s="1">
        <v>0.80010038999999999</v>
      </c>
      <c r="B10032" s="1">
        <v>1620.4396999999999</v>
      </c>
      <c r="C10032" s="1">
        <v>0.2006</v>
      </c>
      <c r="D10032" s="1">
        <v>2250.2640999999999</v>
      </c>
      <c r="E10032" s="1">
        <v>-272.31029999999998</v>
      </c>
      <c r="F10032" s="1">
        <v>2848.3054999999999</v>
      </c>
    </row>
    <row r="10033" spans="1:6" x14ac:dyDescent="0.2">
      <c r="A10033" s="1">
        <v>0.80009989999999998</v>
      </c>
      <c r="B10033" s="1">
        <v>1620.4873</v>
      </c>
      <c r="C10033" s="1">
        <v>0.20061999999999999</v>
      </c>
      <c r="D10033" s="1">
        <v>2250.25</v>
      </c>
      <c r="E10033" s="1">
        <v>-270.983</v>
      </c>
      <c r="F10033" s="1">
        <v>2849.6709999999998</v>
      </c>
    </row>
    <row r="10034" spans="1:6" x14ac:dyDescent="0.2">
      <c r="A10034" s="1">
        <v>0.80009958000000003</v>
      </c>
      <c r="B10034" s="1">
        <v>1620.5253</v>
      </c>
      <c r="C10034" s="1">
        <v>0.20064000000000001</v>
      </c>
      <c r="D10034" s="1">
        <v>2250.2248</v>
      </c>
      <c r="E10034" s="1">
        <v>-270.10831000000002</v>
      </c>
      <c r="F10034" s="1">
        <v>2850.5668999999998</v>
      </c>
    </row>
    <row r="10035" spans="1:6" x14ac:dyDescent="0.2">
      <c r="A10035" s="1">
        <v>0.80009922</v>
      </c>
      <c r="B10035" s="1">
        <v>1620.5654999999999</v>
      </c>
      <c r="C10035" s="1">
        <v>0.20066000000000001</v>
      </c>
      <c r="D10035" s="1">
        <v>2250.1904</v>
      </c>
      <c r="E10035" s="1">
        <v>-269.13337000000001</v>
      </c>
      <c r="F10035" s="1">
        <v>2851.5590000000002</v>
      </c>
    </row>
    <row r="10036" spans="1:6" x14ac:dyDescent="0.2">
      <c r="A10036" s="1">
        <v>0.80009940999999996</v>
      </c>
      <c r="B10036" s="1">
        <v>1620.5742</v>
      </c>
      <c r="C10036" s="1">
        <v>0.20068</v>
      </c>
      <c r="D10036" s="1">
        <v>2250.1779999999999</v>
      </c>
      <c r="E10036" s="1">
        <v>-269.65282999999999</v>
      </c>
      <c r="F10036" s="1">
        <v>2851.04</v>
      </c>
    </row>
    <row r="10037" spans="1:6" x14ac:dyDescent="0.2">
      <c r="A10037" s="1">
        <v>0.80009922</v>
      </c>
      <c r="B10037" s="1">
        <v>1620.6049</v>
      </c>
      <c r="C10037" s="1">
        <v>0.20069999999999999</v>
      </c>
      <c r="D10037" s="1">
        <v>2250.2527</v>
      </c>
      <c r="E10037" s="1">
        <v>-269.11523999999997</v>
      </c>
      <c r="F10037" s="1">
        <v>2851.6581000000001</v>
      </c>
    </row>
    <row r="10038" spans="1:6" x14ac:dyDescent="0.2">
      <c r="A10038" s="1">
        <v>0.80009934000000005</v>
      </c>
      <c r="B10038" s="1">
        <v>1620.6170999999999</v>
      </c>
      <c r="C10038" s="1">
        <v>0.20072000000000001</v>
      </c>
      <c r="D10038" s="1">
        <v>2250.2163999999998</v>
      </c>
      <c r="E10038" s="1">
        <v>-269.46523999999999</v>
      </c>
      <c r="F10038" s="1">
        <v>2851.2961</v>
      </c>
    </row>
    <row r="10039" spans="1:6" x14ac:dyDescent="0.2">
      <c r="A10039" s="1">
        <v>0.80010026000000001</v>
      </c>
      <c r="B10039" s="1">
        <v>1620.5843</v>
      </c>
      <c r="C10039" s="1">
        <v>0.20074</v>
      </c>
      <c r="D10039" s="1">
        <v>2250.3595</v>
      </c>
      <c r="E10039" s="1">
        <v>-271.94110999999998</v>
      </c>
      <c r="F10039" s="1">
        <v>2848.8827999999999</v>
      </c>
    </row>
    <row r="10040" spans="1:6" x14ac:dyDescent="0.2">
      <c r="A10040" s="1">
        <v>0.80010062000000004</v>
      </c>
      <c r="B10040" s="1">
        <v>1620.5826</v>
      </c>
      <c r="C10040" s="1">
        <v>0.20075999999999999</v>
      </c>
      <c r="D10040" s="1">
        <v>2250.4726000000001</v>
      </c>
      <c r="E10040" s="1">
        <v>-272.93241</v>
      </c>
      <c r="F10040" s="1">
        <v>2847.9652999999998</v>
      </c>
    </row>
    <row r="10041" spans="1:6" x14ac:dyDescent="0.2">
      <c r="A10041" s="1">
        <v>0.80010066000000002</v>
      </c>
      <c r="B10041" s="1">
        <v>1620.6002000000001</v>
      </c>
      <c r="C10041" s="1">
        <v>0.20077999999999999</v>
      </c>
      <c r="D10041" s="1">
        <v>2250.4908999999998</v>
      </c>
      <c r="E10041" s="1">
        <v>-273.02296000000001</v>
      </c>
      <c r="F10041" s="1">
        <v>2847.9045000000001</v>
      </c>
    </row>
    <row r="10042" spans="1:6" x14ac:dyDescent="0.2">
      <c r="A10042" s="1">
        <v>0.80009975</v>
      </c>
      <c r="B10042" s="1">
        <v>1620.6719000000001</v>
      </c>
      <c r="C10042" s="1">
        <v>0.20080000000000001</v>
      </c>
      <c r="D10042" s="1">
        <v>2250.2655</v>
      </c>
      <c r="E10042" s="1">
        <v>-270.57163000000003</v>
      </c>
      <c r="F10042" s="1">
        <v>2850.2772</v>
      </c>
    </row>
    <row r="10043" spans="1:6" x14ac:dyDescent="0.2">
      <c r="A10043" s="1">
        <v>0.80009982999999996</v>
      </c>
      <c r="B10043" s="1">
        <v>1620.6864</v>
      </c>
      <c r="C10043" s="1">
        <v>0.20082</v>
      </c>
      <c r="D10043" s="1">
        <v>2250.4277000000002</v>
      </c>
      <c r="E10043" s="1">
        <v>-270.78825999999998</v>
      </c>
      <c r="F10043" s="1">
        <v>2850.1833000000001</v>
      </c>
    </row>
    <row r="10044" spans="1:6" x14ac:dyDescent="0.2">
      <c r="A10044" s="1">
        <v>0.80009964</v>
      </c>
      <c r="B10044" s="1">
        <v>1620.7167999999999</v>
      </c>
      <c r="C10044" s="1">
        <v>0.20083999999999999</v>
      </c>
      <c r="D10044" s="1">
        <v>2250.3638000000001</v>
      </c>
      <c r="E10044" s="1">
        <v>-270.27618999999999</v>
      </c>
      <c r="F10044" s="1">
        <v>2850.6831999999999</v>
      </c>
    </row>
    <row r="10045" spans="1:6" x14ac:dyDescent="0.2">
      <c r="A10045" s="1">
        <v>0.80009953</v>
      </c>
      <c r="B10045" s="1">
        <v>1620.7426</v>
      </c>
      <c r="C10045" s="1">
        <v>0.20086000000000001</v>
      </c>
      <c r="D10045" s="1">
        <v>2250.4115000000002</v>
      </c>
      <c r="E10045" s="1">
        <v>-269.97246999999999</v>
      </c>
      <c r="F10045" s="1">
        <v>2851.0444000000002</v>
      </c>
    </row>
    <row r="10046" spans="1:6" x14ac:dyDescent="0.2">
      <c r="A10046" s="1">
        <v>0.80010073000000004</v>
      </c>
      <c r="B10046" s="1">
        <v>1620.6935000000001</v>
      </c>
      <c r="C10046" s="1">
        <v>0.20088</v>
      </c>
      <c r="D10046" s="1">
        <v>2250.5713000000001</v>
      </c>
      <c r="E10046" s="1">
        <v>-273.21267</v>
      </c>
      <c r="F10046" s="1">
        <v>2847.8616000000002</v>
      </c>
    </row>
    <row r="10047" spans="1:6" x14ac:dyDescent="0.2">
      <c r="A10047" s="1">
        <v>0.80009973999999995</v>
      </c>
      <c r="B10047" s="1">
        <v>1620.7696000000001</v>
      </c>
      <c r="C10047" s="1">
        <v>0.2009</v>
      </c>
      <c r="D10047" s="1">
        <v>2250.5028000000002</v>
      </c>
      <c r="E10047" s="1">
        <v>-270.52557000000002</v>
      </c>
      <c r="F10047" s="1">
        <v>2850.5792000000001</v>
      </c>
    </row>
    <row r="10048" spans="1:6" x14ac:dyDescent="0.2">
      <c r="A10048" s="1">
        <v>0.80010038000000006</v>
      </c>
      <c r="B10048" s="1">
        <v>1620.7520999999999</v>
      </c>
      <c r="C10048" s="1">
        <v>0.20091999999999999</v>
      </c>
      <c r="D10048" s="1">
        <v>2250.5626000000002</v>
      </c>
      <c r="E10048" s="1">
        <v>-272.27420999999998</v>
      </c>
      <c r="F10048" s="1">
        <v>2848.8530000000001</v>
      </c>
    </row>
    <row r="10049" spans="1:6" x14ac:dyDescent="0.2">
      <c r="A10049" s="1">
        <v>0.80009982999999996</v>
      </c>
      <c r="B10049" s="1">
        <v>1620.8027</v>
      </c>
      <c r="C10049" s="1">
        <v>0.20094000000000001</v>
      </c>
      <c r="D10049" s="1">
        <v>2250.5488</v>
      </c>
      <c r="E10049" s="1">
        <v>-270.79459000000003</v>
      </c>
      <c r="F10049" s="1">
        <v>2850.3739999999998</v>
      </c>
    </row>
    <row r="10050" spans="1:6" x14ac:dyDescent="0.2">
      <c r="A10050" s="1">
        <v>0.80009954000000005</v>
      </c>
      <c r="B10050" s="1">
        <v>1620.8389999999999</v>
      </c>
      <c r="C10050" s="1">
        <v>0.20096</v>
      </c>
      <c r="D10050" s="1">
        <v>2250.5513999999998</v>
      </c>
      <c r="E10050" s="1">
        <v>-269.99180999999999</v>
      </c>
      <c r="F10050" s="1">
        <v>2851.2148000000002</v>
      </c>
    </row>
    <row r="10051" spans="1:6" x14ac:dyDescent="0.2">
      <c r="A10051" s="1">
        <v>0.80009984000000001</v>
      </c>
      <c r="B10051" s="1">
        <v>1620.8416999999999</v>
      </c>
      <c r="C10051" s="1">
        <v>0.20097999999999999</v>
      </c>
      <c r="D10051" s="1">
        <v>2250.4209999999998</v>
      </c>
      <c r="E10051" s="1">
        <v>-270.80257999999998</v>
      </c>
      <c r="F10051" s="1">
        <v>2850.3198000000002</v>
      </c>
    </row>
    <row r="10052" spans="1:6" x14ac:dyDescent="0.2">
      <c r="A10052" s="1">
        <v>0.80010064000000003</v>
      </c>
      <c r="B10052" s="1">
        <v>1620.8146999999999</v>
      </c>
      <c r="C10052" s="1">
        <v>0.20100000000000001</v>
      </c>
      <c r="D10052" s="1">
        <v>2250.6523999999999</v>
      </c>
      <c r="E10052" s="1">
        <v>-272.98289</v>
      </c>
      <c r="F10052" s="1">
        <v>2848.2667000000001</v>
      </c>
    </row>
    <row r="10053" spans="1:6" x14ac:dyDescent="0.2">
      <c r="A10053" s="1">
        <v>0.80010020999999998</v>
      </c>
      <c r="B10053" s="1">
        <v>1620.8594000000001</v>
      </c>
      <c r="C10053" s="1">
        <v>0.20102</v>
      </c>
      <c r="D10053" s="1">
        <v>2250.4652000000001</v>
      </c>
      <c r="E10053" s="1">
        <v>-271.79962999999998</v>
      </c>
      <c r="F10053" s="1">
        <v>2849.3699000000001</v>
      </c>
    </row>
    <row r="10054" spans="1:6" x14ac:dyDescent="0.2">
      <c r="A10054" s="1">
        <v>0.80010037000000001</v>
      </c>
      <c r="B10054" s="1">
        <v>1620.8689999999999</v>
      </c>
      <c r="C10054" s="1">
        <v>0.20104</v>
      </c>
      <c r="D10054" s="1">
        <v>2250.6786000000002</v>
      </c>
      <c r="E10054" s="1">
        <v>-272.24063000000001</v>
      </c>
      <c r="F10054" s="1">
        <v>2849.0808000000002</v>
      </c>
    </row>
    <row r="10055" spans="1:6" x14ac:dyDescent="0.2">
      <c r="A10055" s="1">
        <v>0.80009920000000001</v>
      </c>
      <c r="B10055" s="1">
        <v>1620.9553000000001</v>
      </c>
      <c r="C10055" s="1">
        <v>0.20105999999999999</v>
      </c>
      <c r="D10055" s="1">
        <v>2250.4767000000002</v>
      </c>
      <c r="E10055" s="1">
        <v>-269.08472999999998</v>
      </c>
      <c r="F10055" s="1">
        <v>2852.1882999999998</v>
      </c>
    </row>
    <row r="10056" spans="1:6" x14ac:dyDescent="0.2">
      <c r="A10056" s="1">
        <v>0.80009905999999997</v>
      </c>
      <c r="B10056" s="1">
        <v>1620.9828</v>
      </c>
      <c r="C10056" s="1">
        <v>0.20108000000000001</v>
      </c>
      <c r="D10056" s="1">
        <v>2250.5801999999999</v>
      </c>
      <c r="E10056" s="1">
        <v>-268.68351000000001</v>
      </c>
      <c r="F10056" s="1">
        <v>2852.6860999999999</v>
      </c>
    </row>
    <row r="10057" spans="1:6" x14ac:dyDescent="0.2">
      <c r="A10057" s="1">
        <v>0.80009922</v>
      </c>
      <c r="B10057" s="1">
        <v>1620.9929</v>
      </c>
      <c r="C10057" s="1">
        <v>0.2011</v>
      </c>
      <c r="D10057" s="1">
        <v>2250.4956000000002</v>
      </c>
      <c r="E10057" s="1">
        <v>-269.13249000000002</v>
      </c>
      <c r="F10057" s="1">
        <v>2852.1907999999999</v>
      </c>
    </row>
    <row r="10058" spans="1:6" x14ac:dyDescent="0.2">
      <c r="A10058" s="1">
        <v>0.80009912000000005</v>
      </c>
      <c r="B10058" s="1">
        <v>1621.0179000000001</v>
      </c>
      <c r="C10058" s="1">
        <v>0.20111999999999999</v>
      </c>
      <c r="D10058" s="1">
        <v>2250.6235999999999</v>
      </c>
      <c r="E10058" s="1">
        <v>-268.84798000000001</v>
      </c>
      <c r="F10058" s="1">
        <v>2852.5857000000001</v>
      </c>
    </row>
    <row r="10059" spans="1:6" x14ac:dyDescent="0.2">
      <c r="A10059" s="1">
        <v>0.80010018999999999</v>
      </c>
      <c r="B10059" s="1">
        <v>1620.9757999999999</v>
      </c>
      <c r="C10059" s="1">
        <v>0.20114000000000001</v>
      </c>
      <c r="D10059" s="1">
        <v>2250.6151</v>
      </c>
      <c r="E10059" s="1">
        <v>-271.77015999999998</v>
      </c>
      <c r="F10059" s="1">
        <v>2849.6156999999998</v>
      </c>
    </row>
    <row r="10060" spans="1:6" x14ac:dyDescent="0.2">
      <c r="A10060" s="1">
        <v>0.80009938999999997</v>
      </c>
      <c r="B10060" s="1">
        <v>1621.0409999999999</v>
      </c>
      <c r="C10060" s="1">
        <v>0.20116000000000001</v>
      </c>
      <c r="D10060" s="1">
        <v>2250.5383000000002</v>
      </c>
      <c r="E10060" s="1">
        <v>-269.59877999999998</v>
      </c>
      <c r="F10060" s="1">
        <v>2851.8011000000001</v>
      </c>
    </row>
    <row r="10061" spans="1:6" x14ac:dyDescent="0.2">
      <c r="A10061" s="1">
        <v>0.80009962000000001</v>
      </c>
      <c r="B10061" s="1">
        <v>1621.0467000000001</v>
      </c>
      <c r="C10061" s="1">
        <v>0.20118</v>
      </c>
      <c r="D10061" s="1">
        <v>2250.6981000000001</v>
      </c>
      <c r="E10061" s="1">
        <v>-270.22435000000002</v>
      </c>
      <c r="F10061" s="1">
        <v>2851.2878000000001</v>
      </c>
    </row>
    <row r="10062" spans="1:6" x14ac:dyDescent="0.2">
      <c r="A10062" s="1">
        <v>0.80009881000000005</v>
      </c>
      <c r="B10062" s="1">
        <v>1621.1128000000001</v>
      </c>
      <c r="C10062" s="1">
        <v>0.20119999999999999</v>
      </c>
      <c r="D10062" s="1">
        <v>2250.6369</v>
      </c>
      <c r="E10062" s="1">
        <v>-268.00884000000002</v>
      </c>
      <c r="F10062" s="1">
        <v>2853.5284999999999</v>
      </c>
    </row>
    <row r="10063" spans="1:6" x14ac:dyDescent="0.2">
      <c r="A10063" s="1">
        <v>0.80009971999999996</v>
      </c>
      <c r="B10063" s="1">
        <v>1621.0794000000001</v>
      </c>
      <c r="C10063" s="1">
        <v>0.20122000000000001</v>
      </c>
      <c r="D10063" s="1">
        <v>2250.8135000000002</v>
      </c>
      <c r="E10063" s="1">
        <v>-270.49006000000003</v>
      </c>
      <c r="F10063" s="1">
        <v>2851.1316999999999</v>
      </c>
    </row>
    <row r="10064" spans="1:6" x14ac:dyDescent="0.2">
      <c r="A10064" s="1">
        <v>0.80009949999999996</v>
      </c>
      <c r="B10064" s="1">
        <v>1621.1116</v>
      </c>
      <c r="C10064" s="1">
        <v>0.20124</v>
      </c>
      <c r="D10064" s="1">
        <v>2250.7664</v>
      </c>
      <c r="E10064" s="1">
        <v>-269.88033999999999</v>
      </c>
      <c r="F10064" s="1">
        <v>2851.7422999999999</v>
      </c>
    </row>
    <row r="10065" spans="1:6" x14ac:dyDescent="0.2">
      <c r="A10065" s="1">
        <v>0.80009986</v>
      </c>
      <c r="B10065" s="1">
        <v>1621.1101000000001</v>
      </c>
      <c r="C10065" s="1">
        <v>0.20125999999999999</v>
      </c>
      <c r="D10065" s="1">
        <v>2250.8319999999999</v>
      </c>
      <c r="E10065" s="1">
        <v>-270.86372999999998</v>
      </c>
      <c r="F10065" s="1">
        <v>2850.8009999999999</v>
      </c>
    </row>
    <row r="10066" spans="1:6" x14ac:dyDescent="0.2">
      <c r="A10066" s="1">
        <v>0.80010015999999995</v>
      </c>
      <c r="B10066" s="1">
        <v>1621.1122</v>
      </c>
      <c r="C10066" s="1">
        <v>0.20127999999999999</v>
      </c>
      <c r="D10066" s="1">
        <v>2250.8914</v>
      </c>
      <c r="E10066" s="1">
        <v>-271.66883999999999</v>
      </c>
      <c r="F10066" s="1">
        <v>2850.0376000000001</v>
      </c>
    </row>
    <row r="10067" spans="1:6" x14ac:dyDescent="0.2">
      <c r="A10067" s="1">
        <v>0.80010062999999998</v>
      </c>
      <c r="B10067" s="1">
        <v>1621.1042</v>
      </c>
      <c r="C10067" s="1">
        <v>0.20130000000000001</v>
      </c>
      <c r="D10067" s="1">
        <v>2250.9567999999999</v>
      </c>
      <c r="E10067" s="1">
        <v>-272.95823000000001</v>
      </c>
      <c r="F10067" s="1">
        <v>2848.7838000000002</v>
      </c>
    </row>
    <row r="10068" spans="1:6" x14ac:dyDescent="0.2">
      <c r="A10068" s="1">
        <v>0.80009918999999996</v>
      </c>
      <c r="B10068" s="1">
        <v>1621.2065</v>
      </c>
      <c r="C10068" s="1">
        <v>0.20132</v>
      </c>
      <c r="D10068" s="1">
        <v>2250.6680999999999</v>
      </c>
      <c r="E10068" s="1">
        <v>-269.04207000000002</v>
      </c>
      <c r="F10068" s="1">
        <v>2852.6098000000002</v>
      </c>
    </row>
    <row r="10069" spans="1:6" x14ac:dyDescent="0.2">
      <c r="A10069" s="1">
        <v>0.80009976999999999</v>
      </c>
      <c r="B10069" s="1">
        <v>1621.1921</v>
      </c>
      <c r="C10069" s="1">
        <v>0.20133999999999999</v>
      </c>
      <c r="D10069" s="1">
        <v>2250.9546</v>
      </c>
      <c r="E10069" s="1">
        <v>-270.60539</v>
      </c>
      <c r="F10069" s="1">
        <v>2851.2231000000002</v>
      </c>
    </row>
    <row r="10070" spans="1:6" x14ac:dyDescent="0.2">
      <c r="A10070" s="1">
        <v>0.80009982999999996</v>
      </c>
      <c r="B10070" s="1">
        <v>1621.2075</v>
      </c>
      <c r="C10070" s="1">
        <v>0.20136000000000001</v>
      </c>
      <c r="D10070" s="1">
        <v>2250.9122000000002</v>
      </c>
      <c r="E10070" s="1">
        <v>-270.79338000000001</v>
      </c>
      <c r="F10070" s="1">
        <v>2851.0221999999999</v>
      </c>
    </row>
    <row r="10071" spans="1:6" x14ac:dyDescent="0.2">
      <c r="A10071" s="1">
        <v>0.80010026999999995</v>
      </c>
      <c r="B10071" s="1">
        <v>1621.2017000000001</v>
      </c>
      <c r="C10071" s="1">
        <v>0.20138</v>
      </c>
      <c r="D10071" s="1">
        <v>2250.9839000000002</v>
      </c>
      <c r="E10071" s="1">
        <v>-271.97228999999999</v>
      </c>
      <c r="F10071" s="1">
        <v>2849.8852999999999</v>
      </c>
    </row>
    <row r="10072" spans="1:6" x14ac:dyDescent="0.2">
      <c r="A10072" s="1">
        <v>0.80009991000000003</v>
      </c>
      <c r="B10072" s="1">
        <v>1621.2415000000001</v>
      </c>
      <c r="C10072" s="1">
        <v>0.2014</v>
      </c>
      <c r="D10072" s="1">
        <v>2250.9978999999998</v>
      </c>
      <c r="E10072" s="1">
        <v>-270.98806000000002</v>
      </c>
      <c r="F10072" s="1">
        <v>2850.9187999999999</v>
      </c>
    </row>
    <row r="10073" spans="1:6" x14ac:dyDescent="0.2">
      <c r="A10073" s="1">
        <v>0.80010051000000004</v>
      </c>
      <c r="B10073" s="1">
        <v>1621.2264</v>
      </c>
      <c r="C10073" s="1">
        <v>0.20141999999999999</v>
      </c>
      <c r="D10073" s="1">
        <v>2251.0475999999999</v>
      </c>
      <c r="E10073" s="1">
        <v>-272.61369999999999</v>
      </c>
      <c r="F10073" s="1">
        <v>2849.3110999999999</v>
      </c>
    </row>
    <row r="10074" spans="1:6" x14ac:dyDescent="0.2">
      <c r="A10074" s="1">
        <v>0.80010044999999996</v>
      </c>
      <c r="B10074" s="1">
        <v>1621.2489</v>
      </c>
      <c r="C10074" s="1">
        <v>0.20144000000000001</v>
      </c>
      <c r="D10074" s="1">
        <v>2251.056</v>
      </c>
      <c r="E10074" s="1">
        <v>-272.45368999999999</v>
      </c>
      <c r="F10074" s="1">
        <v>2849.4992000000002</v>
      </c>
    </row>
    <row r="10075" spans="1:6" x14ac:dyDescent="0.2">
      <c r="A10075" s="1">
        <v>0.80009903999999998</v>
      </c>
      <c r="B10075" s="1">
        <v>1621.3487</v>
      </c>
      <c r="C10075" s="1">
        <v>0.20146</v>
      </c>
      <c r="D10075" s="1">
        <v>2250.8375000000001</v>
      </c>
      <c r="E10075" s="1">
        <v>-268.6465</v>
      </c>
      <c r="F10075" s="1">
        <v>2853.2604999999999</v>
      </c>
    </row>
    <row r="10076" spans="1:6" x14ac:dyDescent="0.2">
      <c r="A10076" s="1">
        <v>0.80010060999999999</v>
      </c>
      <c r="B10076" s="1">
        <v>1621.2779</v>
      </c>
      <c r="C10076" s="1">
        <v>0.20147999999999999</v>
      </c>
      <c r="D10076" s="1">
        <v>2251.1264999999999</v>
      </c>
      <c r="E10076" s="1">
        <v>-272.88601999999997</v>
      </c>
      <c r="F10076" s="1">
        <v>2849.1428999999998</v>
      </c>
    </row>
    <row r="10077" spans="1:6" x14ac:dyDescent="0.2">
      <c r="A10077" s="1">
        <v>0.80010013000000002</v>
      </c>
      <c r="B10077" s="1">
        <v>1621.3244</v>
      </c>
      <c r="C10077" s="1">
        <v>0.20150000000000001</v>
      </c>
      <c r="D10077" s="1">
        <v>2251.1021000000001</v>
      </c>
      <c r="E10077" s="1">
        <v>-271.58879000000002</v>
      </c>
      <c r="F10077" s="1">
        <v>2850.4703</v>
      </c>
    </row>
    <row r="10078" spans="1:6" x14ac:dyDescent="0.2">
      <c r="A10078" s="1">
        <v>0.80010022999999997</v>
      </c>
      <c r="B10078" s="1">
        <v>1621.3375000000001</v>
      </c>
      <c r="C10078" s="1">
        <v>0.20152</v>
      </c>
      <c r="D10078" s="1">
        <v>2251.1014</v>
      </c>
      <c r="E10078" s="1">
        <v>-271.87329999999997</v>
      </c>
      <c r="F10078" s="1">
        <v>2850.1985</v>
      </c>
    </row>
    <row r="10079" spans="1:6" x14ac:dyDescent="0.2">
      <c r="A10079" s="1">
        <v>0.80010088999999995</v>
      </c>
      <c r="B10079" s="1">
        <v>1621.319</v>
      </c>
      <c r="C10079" s="1">
        <v>0.20154</v>
      </c>
      <c r="D10079" s="1">
        <v>2251.1918999999998</v>
      </c>
      <c r="E10079" s="1">
        <v>-273.65055000000001</v>
      </c>
      <c r="F10079" s="1">
        <v>2848.4630999999999</v>
      </c>
    </row>
    <row r="10080" spans="1:6" x14ac:dyDescent="0.2">
      <c r="A10080" s="1">
        <v>0.80010068000000001</v>
      </c>
      <c r="B10080" s="1">
        <v>1621.3501000000001</v>
      </c>
      <c r="C10080" s="1">
        <v>0.20155999999999999</v>
      </c>
      <c r="D10080" s="1">
        <v>2251.1828999999998</v>
      </c>
      <c r="E10080" s="1">
        <v>-273.08204999999998</v>
      </c>
      <c r="F10080" s="1">
        <v>2849.0567000000001</v>
      </c>
    </row>
    <row r="10081" spans="1:6" x14ac:dyDescent="0.2">
      <c r="A10081" s="1">
        <v>0.80009878999999995</v>
      </c>
      <c r="B10081" s="1">
        <v>1621.4779000000001</v>
      </c>
      <c r="C10081" s="1">
        <v>0.20158000000000001</v>
      </c>
      <c r="D10081" s="1">
        <v>2250.8872999999999</v>
      </c>
      <c r="E10081" s="1">
        <v>-267.95048000000003</v>
      </c>
      <c r="F10081" s="1">
        <v>2854.1190000000001</v>
      </c>
    </row>
    <row r="10082" spans="1:6" x14ac:dyDescent="0.2">
      <c r="A10082" s="1">
        <v>0.80009914999999998</v>
      </c>
      <c r="B10082" s="1">
        <v>1621.4760000000001</v>
      </c>
      <c r="C10082" s="1">
        <v>0.2016</v>
      </c>
      <c r="D10082" s="1">
        <v>2251.0576999999998</v>
      </c>
      <c r="E10082" s="1">
        <v>-268.93009999999998</v>
      </c>
      <c r="F10082" s="1">
        <v>2853.2510000000002</v>
      </c>
    </row>
    <row r="10083" spans="1:6" x14ac:dyDescent="0.2">
      <c r="A10083" s="1">
        <v>0.80010015000000001</v>
      </c>
      <c r="B10083" s="1">
        <v>1621.4377999999999</v>
      </c>
      <c r="C10083" s="1">
        <v>0.20161999999999999</v>
      </c>
      <c r="D10083" s="1">
        <v>2251.0699</v>
      </c>
      <c r="E10083" s="1">
        <v>-271.64571000000001</v>
      </c>
      <c r="F10083" s="1">
        <v>2850.5054</v>
      </c>
    </row>
    <row r="10084" spans="1:6" x14ac:dyDescent="0.2">
      <c r="A10084" s="1">
        <v>0.80010007999999999</v>
      </c>
      <c r="B10084" s="1">
        <v>1621.4606000000001</v>
      </c>
      <c r="C10084" s="1">
        <v>0.20164000000000001</v>
      </c>
      <c r="D10084" s="1">
        <v>2251.1997000000001</v>
      </c>
      <c r="E10084" s="1">
        <v>-271.45316000000003</v>
      </c>
      <c r="F10084" s="1">
        <v>2850.8072999999999</v>
      </c>
    </row>
    <row r="10085" spans="1:6" x14ac:dyDescent="0.2">
      <c r="A10085" s="1">
        <v>0.80009914999999998</v>
      </c>
      <c r="B10085" s="1">
        <v>1621.5327</v>
      </c>
      <c r="C10085" s="1">
        <v>0.20166000000000001</v>
      </c>
      <c r="D10085" s="1">
        <v>2251.1262999999999</v>
      </c>
      <c r="E10085" s="1">
        <v>-268.94387</v>
      </c>
      <c r="F10085" s="1">
        <v>2853.3397</v>
      </c>
    </row>
    <row r="10086" spans="1:6" x14ac:dyDescent="0.2">
      <c r="A10086" s="1">
        <v>0.80009993000000001</v>
      </c>
      <c r="B10086" s="1">
        <v>1621.5072</v>
      </c>
      <c r="C10086" s="1">
        <v>0.20168</v>
      </c>
      <c r="D10086" s="1">
        <v>2251.1068</v>
      </c>
      <c r="E10086" s="1">
        <v>-271.05864000000003</v>
      </c>
      <c r="F10086" s="1">
        <v>2851.1864</v>
      </c>
    </row>
    <row r="10087" spans="1:6" x14ac:dyDescent="0.2">
      <c r="A10087" s="1">
        <v>0.80009973999999995</v>
      </c>
      <c r="B10087" s="1">
        <v>1621.537</v>
      </c>
      <c r="C10087" s="1">
        <v>0.20169999999999999</v>
      </c>
      <c r="D10087" s="1">
        <v>2251.2534000000001</v>
      </c>
      <c r="E10087" s="1">
        <v>-270.52981</v>
      </c>
      <c r="F10087" s="1">
        <v>2851.8427999999999</v>
      </c>
    </row>
    <row r="10088" spans="1:6" x14ac:dyDescent="0.2">
      <c r="A10088" s="1">
        <v>0.80009887000000002</v>
      </c>
      <c r="B10088" s="1">
        <v>1621.6061</v>
      </c>
      <c r="C10088" s="1">
        <v>0.20172000000000001</v>
      </c>
      <c r="D10088" s="1">
        <v>2251.1280000000002</v>
      </c>
      <c r="E10088" s="1">
        <v>-268.16444000000001</v>
      </c>
      <c r="F10088" s="1">
        <v>2854.1936999999998</v>
      </c>
    </row>
    <row r="10089" spans="1:6" x14ac:dyDescent="0.2">
      <c r="A10089" s="1">
        <v>0.80009960999999996</v>
      </c>
      <c r="B10089" s="1">
        <v>1621.5824</v>
      </c>
      <c r="C10089" s="1">
        <v>0.20174</v>
      </c>
      <c r="D10089" s="1">
        <v>2251.2734999999998</v>
      </c>
      <c r="E10089" s="1">
        <v>-270.17721</v>
      </c>
      <c r="F10089" s="1">
        <v>2852.2541999999999</v>
      </c>
    </row>
    <row r="10090" spans="1:6" x14ac:dyDescent="0.2">
      <c r="A10090" s="1">
        <v>0.80010060999999999</v>
      </c>
      <c r="B10090" s="1">
        <v>1621.5441000000001</v>
      </c>
      <c r="C10090" s="1">
        <v>0.20175999999999999</v>
      </c>
      <c r="D10090" s="1">
        <v>2251.3548000000001</v>
      </c>
      <c r="E10090" s="1">
        <v>-272.89281</v>
      </c>
      <c r="F10090" s="1">
        <v>2849.5544</v>
      </c>
    </row>
    <row r="10091" spans="1:6" x14ac:dyDescent="0.2">
      <c r="A10091" s="1">
        <v>0.80009947000000003</v>
      </c>
      <c r="B10091" s="1">
        <v>1621.6283000000001</v>
      </c>
      <c r="C10091" s="1">
        <v>0.20177999999999999</v>
      </c>
      <c r="D10091" s="1">
        <v>2251.3006999999998</v>
      </c>
      <c r="E10091" s="1">
        <v>-269.79727000000003</v>
      </c>
      <c r="F10091" s="1">
        <v>2852.6981999999998</v>
      </c>
    </row>
    <row r="10092" spans="1:6" x14ac:dyDescent="0.2">
      <c r="A10092" s="1">
        <v>0.80009960999999996</v>
      </c>
      <c r="B10092" s="1">
        <v>1621.6393</v>
      </c>
      <c r="C10092" s="1">
        <v>0.20180000000000001</v>
      </c>
      <c r="D10092" s="1">
        <v>2251.2554</v>
      </c>
      <c r="E10092" s="1">
        <v>-270.18045999999998</v>
      </c>
      <c r="F10092" s="1">
        <v>2852.2957999999999</v>
      </c>
    </row>
    <row r="10093" spans="1:6" x14ac:dyDescent="0.2">
      <c r="A10093" s="1">
        <v>0.80009976000000005</v>
      </c>
      <c r="B10093" s="1">
        <v>1621.6496999999999</v>
      </c>
      <c r="C10093" s="1">
        <v>0.20182</v>
      </c>
      <c r="D10093" s="1">
        <v>2251.3454000000002</v>
      </c>
      <c r="E10093" s="1">
        <v>-270.57843000000003</v>
      </c>
      <c r="F10093" s="1">
        <v>2851.9681999999998</v>
      </c>
    </row>
    <row r="10094" spans="1:6" x14ac:dyDescent="0.2">
      <c r="A10094" s="1">
        <v>0.80010095000000003</v>
      </c>
      <c r="B10094" s="1">
        <v>1621.6003000000001</v>
      </c>
      <c r="C10094" s="1">
        <v>0.20183999999999999</v>
      </c>
      <c r="D10094" s="1">
        <v>2251.4877999999999</v>
      </c>
      <c r="E10094" s="1">
        <v>-273.80804999999998</v>
      </c>
      <c r="F10094" s="1">
        <v>2848.7842000000001</v>
      </c>
    </row>
    <row r="10095" spans="1:6" x14ac:dyDescent="0.2">
      <c r="A10095" s="1">
        <v>0.80009998999999998</v>
      </c>
      <c r="B10095" s="1">
        <v>1621.6742999999999</v>
      </c>
      <c r="C10095" s="1">
        <v>0.20186000000000001</v>
      </c>
      <c r="D10095" s="1">
        <v>2251.4207000000001</v>
      </c>
      <c r="E10095" s="1">
        <v>-271.20355000000001</v>
      </c>
      <c r="F10095" s="1">
        <v>2851.4178999999999</v>
      </c>
    </row>
    <row r="10096" spans="1:6" x14ac:dyDescent="0.2">
      <c r="A10096" s="1">
        <v>0.80010009000000004</v>
      </c>
      <c r="B10096" s="1">
        <v>1621.6868999999999</v>
      </c>
      <c r="C10096" s="1">
        <v>0.20188</v>
      </c>
      <c r="D10096" s="1">
        <v>2251.4485</v>
      </c>
      <c r="E10096" s="1">
        <v>-271.49686000000003</v>
      </c>
      <c r="F10096" s="1">
        <v>2851.1556999999998</v>
      </c>
    </row>
    <row r="10097" spans="1:6" x14ac:dyDescent="0.2">
      <c r="A10097" s="1">
        <v>0.80009933</v>
      </c>
      <c r="B10097" s="1">
        <v>1621.7497000000001</v>
      </c>
      <c r="C10097" s="1">
        <v>0.2019</v>
      </c>
      <c r="D10097" s="1">
        <v>2251.3436999999999</v>
      </c>
      <c r="E10097" s="1">
        <v>-269.42694</v>
      </c>
      <c r="F10097" s="1">
        <v>2853.2184999999999</v>
      </c>
    </row>
    <row r="10098" spans="1:6" x14ac:dyDescent="0.2">
      <c r="A10098" s="1">
        <v>0.80009989999999998</v>
      </c>
      <c r="B10098" s="1">
        <v>1621.7357</v>
      </c>
      <c r="C10098" s="1">
        <v>0.20191999999999999</v>
      </c>
      <c r="D10098" s="1">
        <v>2251.5011</v>
      </c>
      <c r="E10098" s="1">
        <v>-270.96915999999999</v>
      </c>
      <c r="F10098" s="1">
        <v>2851.7673</v>
      </c>
    </row>
    <row r="10099" spans="1:6" x14ac:dyDescent="0.2">
      <c r="A10099" s="1">
        <v>0.80009998999999998</v>
      </c>
      <c r="B10099" s="1">
        <v>1621.7498000000001</v>
      </c>
      <c r="C10099" s="1">
        <v>0.20194000000000001</v>
      </c>
      <c r="D10099" s="1">
        <v>2251.4627999999998</v>
      </c>
      <c r="E10099" s="1">
        <v>-271.20208000000002</v>
      </c>
      <c r="F10099" s="1">
        <v>2851.5228999999999</v>
      </c>
    </row>
    <row r="10100" spans="1:6" x14ac:dyDescent="0.2">
      <c r="A10100" s="1">
        <v>0.80009971999999996</v>
      </c>
      <c r="B10100" s="1">
        <v>1621.7840000000001</v>
      </c>
      <c r="C10100" s="1">
        <v>0.20196</v>
      </c>
      <c r="D10100" s="1">
        <v>2251.4890999999998</v>
      </c>
      <c r="E10100" s="1">
        <v>-270.47311999999999</v>
      </c>
      <c r="F10100" s="1">
        <v>2852.3036000000002</v>
      </c>
    </row>
    <row r="10101" spans="1:6" x14ac:dyDescent="0.2">
      <c r="A10101" s="1">
        <v>0.80009965999999999</v>
      </c>
      <c r="B10101" s="1">
        <v>1621.8061</v>
      </c>
      <c r="C10101" s="1">
        <v>0.20197999999999999</v>
      </c>
      <c r="D10101" s="1">
        <v>2251.4888000000001</v>
      </c>
      <c r="E10101" s="1">
        <v>-270.31732</v>
      </c>
      <c r="F10101" s="1">
        <v>2852.4812999999999</v>
      </c>
    </row>
    <row r="10102" spans="1:6" x14ac:dyDescent="0.2">
      <c r="A10102" s="1">
        <v>0.80010026000000001</v>
      </c>
      <c r="B10102" s="1">
        <v>1621.7904000000001</v>
      </c>
      <c r="C10102" s="1">
        <v>0.20200000000000001</v>
      </c>
      <c r="D10102" s="1">
        <v>2251.5515</v>
      </c>
      <c r="E10102" s="1">
        <v>-271.95350999999999</v>
      </c>
      <c r="F10102" s="1">
        <v>2850.8712999999998</v>
      </c>
    </row>
    <row r="10103" spans="1:6" x14ac:dyDescent="0.2">
      <c r="A10103" s="1">
        <v>0.8001009</v>
      </c>
      <c r="B10103" s="1">
        <v>1621.7728</v>
      </c>
      <c r="C10103" s="1">
        <v>0.20202000000000001</v>
      </c>
      <c r="D10103" s="1">
        <v>2251.6021000000001</v>
      </c>
      <c r="E10103" s="1">
        <v>-273.68173000000002</v>
      </c>
      <c r="F10103" s="1">
        <v>2849.1590999999999</v>
      </c>
    </row>
    <row r="10104" spans="1:6" x14ac:dyDescent="0.2">
      <c r="A10104" s="1">
        <v>0.80009925000000004</v>
      </c>
      <c r="B10104" s="1">
        <v>1621.8862999999999</v>
      </c>
      <c r="C10104" s="1">
        <v>0.20204</v>
      </c>
      <c r="D10104" s="1">
        <v>2251.4069</v>
      </c>
      <c r="E10104" s="1">
        <v>-269.20598999999999</v>
      </c>
      <c r="F10104" s="1">
        <v>2853.6183000000001</v>
      </c>
    </row>
    <row r="10105" spans="1:6" x14ac:dyDescent="0.2">
      <c r="A10105" s="1">
        <v>0.80009954999999999</v>
      </c>
      <c r="B10105" s="1">
        <v>1621.8878999999999</v>
      </c>
      <c r="C10105" s="1">
        <v>0.20205999999999999</v>
      </c>
      <c r="D10105" s="1">
        <v>2251.4205000000002</v>
      </c>
      <c r="E10105" s="1">
        <v>-270.02431999999999</v>
      </c>
      <c r="F10105" s="1">
        <v>2852.8105</v>
      </c>
    </row>
    <row r="10106" spans="1:6" x14ac:dyDescent="0.2">
      <c r="A10106" s="1">
        <v>0.80009980000000003</v>
      </c>
      <c r="B10106" s="1">
        <v>1621.8924</v>
      </c>
      <c r="C10106" s="1">
        <v>0.20208000000000001</v>
      </c>
      <c r="D10106" s="1">
        <v>2251.5282999999999</v>
      </c>
      <c r="E10106" s="1">
        <v>-270.69062000000002</v>
      </c>
      <c r="F10106" s="1">
        <v>2852.2206999999999</v>
      </c>
    </row>
    <row r="10107" spans="1:6" x14ac:dyDescent="0.2">
      <c r="A10107" s="1">
        <v>0.8001009</v>
      </c>
      <c r="B10107" s="1">
        <v>1621.8477</v>
      </c>
      <c r="C10107" s="1">
        <v>0.2021</v>
      </c>
      <c r="D10107" s="1">
        <v>2251.7284</v>
      </c>
      <c r="E10107" s="1">
        <v>-273.68356</v>
      </c>
      <c r="F10107" s="1">
        <v>2849.3164000000002</v>
      </c>
    </row>
    <row r="10108" spans="1:6" x14ac:dyDescent="0.2">
      <c r="A10108" s="1">
        <v>0.80010051999999998</v>
      </c>
      <c r="B10108" s="1">
        <v>1621.8887999999999</v>
      </c>
      <c r="C10108" s="1">
        <v>0.20211999999999999</v>
      </c>
      <c r="D10108" s="1">
        <v>2251.5149999999999</v>
      </c>
      <c r="E10108" s="1">
        <v>-272.65134999999998</v>
      </c>
      <c r="F10108" s="1">
        <v>2850.2474000000002</v>
      </c>
    </row>
    <row r="10109" spans="1:6" x14ac:dyDescent="0.2">
      <c r="A10109" s="1">
        <v>0.80010033000000003</v>
      </c>
      <c r="B10109" s="1">
        <v>1621.9181000000001</v>
      </c>
      <c r="C10109" s="1">
        <v>0.20213999999999999</v>
      </c>
      <c r="D10109" s="1">
        <v>2251.7141999999999</v>
      </c>
      <c r="E10109" s="1">
        <v>-272.12648999999999</v>
      </c>
      <c r="F10109" s="1">
        <v>2850.9344999999998</v>
      </c>
    </row>
    <row r="10110" spans="1:6" x14ac:dyDescent="0.2">
      <c r="A10110" s="1">
        <v>0.80010007000000005</v>
      </c>
      <c r="B10110" s="1">
        <v>1621.9516000000001</v>
      </c>
      <c r="C10110" s="1">
        <v>0.20216000000000001</v>
      </c>
      <c r="D10110" s="1">
        <v>2251.6860999999999</v>
      </c>
      <c r="E10110" s="1">
        <v>-271.43396999999999</v>
      </c>
      <c r="F10110" s="1">
        <v>2851.6415999999999</v>
      </c>
    </row>
    <row r="10111" spans="1:6" x14ac:dyDescent="0.2">
      <c r="A10111" s="1">
        <v>0.80010055999999996</v>
      </c>
      <c r="B10111" s="1">
        <v>1621.9421</v>
      </c>
      <c r="C10111" s="1">
        <v>0.20218</v>
      </c>
      <c r="D10111" s="1">
        <v>2251.7592</v>
      </c>
      <c r="E10111" s="1">
        <v>-272.76461</v>
      </c>
      <c r="F10111" s="1">
        <v>2850.3503000000001</v>
      </c>
    </row>
    <row r="10112" spans="1:6" x14ac:dyDescent="0.2">
      <c r="A10112" s="1">
        <v>0.80010079000000001</v>
      </c>
      <c r="B10112" s="1">
        <v>1621.9476999999999</v>
      </c>
      <c r="C10112" s="1">
        <v>0.20219999999999999</v>
      </c>
      <c r="D10112" s="1">
        <v>2251.8339000000001</v>
      </c>
      <c r="E10112" s="1">
        <v>-273.38238000000001</v>
      </c>
      <c r="F10112" s="1">
        <v>2849.7878999999998</v>
      </c>
    </row>
    <row r="10113" spans="1:6" x14ac:dyDescent="0.2">
      <c r="A10113" s="1">
        <v>0.80010099999999995</v>
      </c>
      <c r="B10113" s="1">
        <v>1621.9545000000001</v>
      </c>
      <c r="C10113" s="1">
        <v>0.20222000000000001</v>
      </c>
      <c r="D10113" s="1">
        <v>2251.8361</v>
      </c>
      <c r="E10113" s="1">
        <v>-273.95087999999998</v>
      </c>
      <c r="F10113" s="1">
        <v>2849.2276999999999</v>
      </c>
    </row>
    <row r="10114" spans="1:6" x14ac:dyDescent="0.2">
      <c r="A10114" s="1">
        <v>0.80010035999999995</v>
      </c>
      <c r="B10114" s="1">
        <v>1622.01</v>
      </c>
      <c r="C10114" s="1">
        <v>0.20224</v>
      </c>
      <c r="D10114" s="1">
        <v>2251.7903000000001</v>
      </c>
      <c r="E10114" s="1">
        <v>-272.20623000000001</v>
      </c>
      <c r="F10114" s="1">
        <v>2850.9973</v>
      </c>
    </row>
    <row r="10115" spans="1:6" x14ac:dyDescent="0.2">
      <c r="A10115" s="1">
        <v>0.80010035999999995</v>
      </c>
      <c r="B10115" s="1">
        <v>1622.0284999999999</v>
      </c>
      <c r="C10115" s="1">
        <v>0.20226</v>
      </c>
      <c r="D10115" s="1">
        <v>2251.7981</v>
      </c>
      <c r="E10115" s="1">
        <v>-272.21953000000002</v>
      </c>
      <c r="F10115" s="1">
        <v>2851.0077000000001</v>
      </c>
    </row>
    <row r="10116" spans="1:6" x14ac:dyDescent="0.2">
      <c r="A10116" s="1">
        <v>0.80010029999999999</v>
      </c>
      <c r="B10116" s="1">
        <v>1622.0506</v>
      </c>
      <c r="C10116" s="1">
        <v>0.20227999999999999</v>
      </c>
      <c r="D10116" s="1">
        <v>2251.8141999999998</v>
      </c>
      <c r="E10116" s="1">
        <v>-272.05441999999999</v>
      </c>
      <c r="F10116" s="1">
        <v>2851.2057</v>
      </c>
    </row>
    <row r="10117" spans="1:6" x14ac:dyDescent="0.2">
      <c r="A10117" s="1">
        <v>0.80010026999999995</v>
      </c>
      <c r="B10117" s="1">
        <v>1622.0709999999999</v>
      </c>
      <c r="C10117" s="1">
        <v>0.20230000000000001</v>
      </c>
      <c r="D10117" s="1">
        <v>2251.8245999999999</v>
      </c>
      <c r="E10117" s="1">
        <v>-271.97451000000001</v>
      </c>
      <c r="F10117" s="1">
        <v>2851.3128999999999</v>
      </c>
    </row>
    <row r="10118" spans="1:6" x14ac:dyDescent="0.2">
      <c r="A10118" s="1">
        <v>0.80010060000000005</v>
      </c>
      <c r="B10118" s="1">
        <v>1622.0707</v>
      </c>
      <c r="C10118" s="1">
        <v>0.20232</v>
      </c>
      <c r="D10118" s="1">
        <v>2251.8580000000002</v>
      </c>
      <c r="E10118" s="1">
        <v>-272.87434000000002</v>
      </c>
      <c r="F10118" s="1">
        <v>2850.4349999999999</v>
      </c>
    </row>
    <row r="10119" spans="1:6" x14ac:dyDescent="0.2">
      <c r="A10119" s="1">
        <v>0.80010084000000004</v>
      </c>
      <c r="B10119" s="1">
        <v>1622.0754999999999</v>
      </c>
      <c r="C10119" s="1">
        <v>0.20233999999999999</v>
      </c>
      <c r="D10119" s="1">
        <v>2251.9670000000001</v>
      </c>
      <c r="E10119" s="1">
        <v>-273.52044000000001</v>
      </c>
      <c r="F10119" s="1">
        <v>2849.8663999999999</v>
      </c>
    </row>
    <row r="10120" spans="1:6" x14ac:dyDescent="0.2">
      <c r="A10120" s="1">
        <v>0.80010004000000001</v>
      </c>
      <c r="B10120" s="1">
        <v>1622.1403</v>
      </c>
      <c r="C10120" s="1">
        <v>0.20236000000000001</v>
      </c>
      <c r="D10120" s="1">
        <v>2251.6970000000001</v>
      </c>
      <c r="E10120" s="1">
        <v>-271.35775999999998</v>
      </c>
      <c r="F10120" s="1">
        <v>2851.9139</v>
      </c>
    </row>
    <row r="10121" spans="1:6" x14ac:dyDescent="0.2">
      <c r="A10121" s="1">
        <v>0.80009969999999997</v>
      </c>
      <c r="B10121" s="1">
        <v>1622.1780000000001</v>
      </c>
      <c r="C10121" s="1">
        <v>0.20238</v>
      </c>
      <c r="D10121" s="1">
        <v>2251.8436000000002</v>
      </c>
      <c r="E10121" s="1">
        <v>-270.43563</v>
      </c>
      <c r="F10121" s="1">
        <v>2852.9715000000001</v>
      </c>
    </row>
    <row r="10122" spans="1:6" x14ac:dyDescent="0.2">
      <c r="A10122" s="1">
        <v>0.80010057999999995</v>
      </c>
      <c r="B10122" s="1">
        <v>1622.1464000000001</v>
      </c>
      <c r="C10122" s="1">
        <v>0.2024</v>
      </c>
      <c r="D10122" s="1">
        <v>2251.9337</v>
      </c>
      <c r="E10122" s="1">
        <v>-272.81556999999998</v>
      </c>
      <c r="F10122" s="1">
        <v>2850.6199000000001</v>
      </c>
    </row>
    <row r="10123" spans="1:6" x14ac:dyDescent="0.2">
      <c r="A10123" s="1">
        <v>0.80010013000000002</v>
      </c>
      <c r="B10123" s="1">
        <v>1622.1908000000001</v>
      </c>
      <c r="C10123" s="1">
        <v>0.20241999999999999</v>
      </c>
      <c r="D10123" s="1">
        <v>2251.9580000000001</v>
      </c>
      <c r="E10123" s="1">
        <v>-271.58589000000001</v>
      </c>
      <c r="F10123" s="1">
        <v>2851.9103</v>
      </c>
    </row>
    <row r="10124" spans="1:6" x14ac:dyDescent="0.2">
      <c r="A10124" s="1">
        <v>0.80010062000000004</v>
      </c>
      <c r="B10124" s="1">
        <v>1622.1811</v>
      </c>
      <c r="C10124" s="1">
        <v>0.20244000000000001</v>
      </c>
      <c r="D10124" s="1">
        <v>2252.0018</v>
      </c>
      <c r="E10124" s="1">
        <v>-272.93058000000002</v>
      </c>
      <c r="F10124" s="1">
        <v>2850.585</v>
      </c>
    </row>
    <row r="10125" spans="1:6" x14ac:dyDescent="0.2">
      <c r="A10125" s="1">
        <v>0.80010086999999996</v>
      </c>
      <c r="B10125" s="1">
        <v>1622.1854000000001</v>
      </c>
      <c r="C10125" s="1">
        <v>0.20246</v>
      </c>
      <c r="D10125" s="1">
        <v>2252.0756999999999</v>
      </c>
      <c r="E10125" s="1">
        <v>-273.59874000000002</v>
      </c>
      <c r="F10125" s="1">
        <v>2849.9704999999999</v>
      </c>
    </row>
    <row r="10126" spans="1:6" x14ac:dyDescent="0.2">
      <c r="A10126" s="1">
        <v>0.80010011000000003</v>
      </c>
      <c r="B10126" s="1">
        <v>1622.2483</v>
      </c>
      <c r="C10126" s="1">
        <v>0.20247999999999999</v>
      </c>
      <c r="D10126" s="1">
        <v>2251.8101000000001</v>
      </c>
      <c r="E10126" s="1">
        <v>-271.52803999999998</v>
      </c>
      <c r="F10126" s="1">
        <v>2851.9270000000001</v>
      </c>
    </row>
    <row r="10127" spans="1:6" x14ac:dyDescent="0.2">
      <c r="A10127" s="1">
        <v>0.80010057999999995</v>
      </c>
      <c r="B10127" s="1">
        <v>1622.2393999999999</v>
      </c>
      <c r="C10127" s="1">
        <v>0.20250000000000001</v>
      </c>
      <c r="D10127" s="1">
        <v>2252.0308</v>
      </c>
      <c r="E10127" s="1">
        <v>-272.80556999999999</v>
      </c>
      <c r="F10127" s="1">
        <v>2850.7878000000001</v>
      </c>
    </row>
    <row r="10128" spans="1:6" x14ac:dyDescent="0.2">
      <c r="A10128" s="1">
        <v>0.80009956000000004</v>
      </c>
      <c r="B10128" s="1">
        <v>1622.3162</v>
      </c>
      <c r="C10128" s="1">
        <v>0.20252000000000001</v>
      </c>
      <c r="D10128" s="1">
        <v>2251.9980999999998</v>
      </c>
      <c r="E10128" s="1">
        <v>-270.04779000000002</v>
      </c>
      <c r="F10128" s="1">
        <v>2853.6003999999998</v>
      </c>
    </row>
    <row r="10129" spans="1:6" x14ac:dyDescent="0.2">
      <c r="A10129" s="1">
        <v>0.80009909999999995</v>
      </c>
      <c r="B10129" s="1">
        <v>1622.3613</v>
      </c>
      <c r="C10129" s="1">
        <v>0.20254</v>
      </c>
      <c r="D10129" s="1">
        <v>2251.9038999999998</v>
      </c>
      <c r="E10129" s="1">
        <v>-268.79437999999999</v>
      </c>
      <c r="F10129" s="1">
        <v>2854.8362000000002</v>
      </c>
    </row>
    <row r="10130" spans="1:6" x14ac:dyDescent="0.2">
      <c r="A10130" s="1">
        <v>0.80009984000000001</v>
      </c>
      <c r="B10130" s="1">
        <v>1622.3371</v>
      </c>
      <c r="C10130" s="1">
        <v>0.20255999999999999</v>
      </c>
      <c r="D10130" s="1">
        <v>2252.0562</v>
      </c>
      <c r="E10130" s="1">
        <v>-270.81018999999998</v>
      </c>
      <c r="F10130" s="1">
        <v>2852.8977</v>
      </c>
    </row>
    <row r="10131" spans="1:6" x14ac:dyDescent="0.2">
      <c r="A10131" s="1">
        <v>0.80009956000000004</v>
      </c>
      <c r="B10131" s="1">
        <v>1622.3715</v>
      </c>
      <c r="C10131" s="1">
        <v>0.20258000000000001</v>
      </c>
      <c r="D10131" s="1">
        <v>2252.0250999999998</v>
      </c>
      <c r="E10131" s="1">
        <v>-270.06110000000001</v>
      </c>
      <c r="F10131" s="1">
        <v>2853.6605</v>
      </c>
    </row>
    <row r="10132" spans="1:6" x14ac:dyDescent="0.2">
      <c r="A10132" s="1">
        <v>0.80009903999999998</v>
      </c>
      <c r="B10132" s="1">
        <v>1622.4203</v>
      </c>
      <c r="C10132" s="1">
        <v>0.2026</v>
      </c>
      <c r="D10132" s="1">
        <v>2251.9447</v>
      </c>
      <c r="E10132" s="1">
        <v>-268.63560000000001</v>
      </c>
      <c r="F10132" s="1">
        <v>2855.0810999999999</v>
      </c>
    </row>
    <row r="10133" spans="1:6" x14ac:dyDescent="0.2">
      <c r="A10133" s="1">
        <v>0.80010018000000005</v>
      </c>
      <c r="B10133" s="1">
        <v>1622.373</v>
      </c>
      <c r="C10133" s="1">
        <v>0.20261999999999999</v>
      </c>
      <c r="D10133" s="1">
        <v>2252.1131999999998</v>
      </c>
      <c r="E10133" s="1">
        <v>-271.74261999999999</v>
      </c>
      <c r="F10133" s="1">
        <v>2852.0392000000002</v>
      </c>
    </row>
    <row r="10134" spans="1:6" x14ac:dyDescent="0.2">
      <c r="A10134" s="1">
        <v>0.80010077000000002</v>
      </c>
      <c r="B10134" s="1">
        <v>1622.3577</v>
      </c>
      <c r="C10134" s="1">
        <v>0.20263999999999999</v>
      </c>
      <c r="D10134" s="1">
        <v>2252.1873000000001</v>
      </c>
      <c r="E10134" s="1">
        <v>-273.33846</v>
      </c>
      <c r="F10134" s="1">
        <v>2850.4775</v>
      </c>
    </row>
    <row r="10135" spans="1:6" x14ac:dyDescent="0.2">
      <c r="A10135" s="1">
        <v>0.80010053999999997</v>
      </c>
      <c r="B10135" s="1">
        <v>1622.3894</v>
      </c>
      <c r="C10135" s="1">
        <v>0.20266000000000001</v>
      </c>
      <c r="D10135" s="1">
        <v>2252.1851999999999</v>
      </c>
      <c r="E10135" s="1">
        <v>-272.71231999999998</v>
      </c>
      <c r="F10135" s="1">
        <v>2851.1338999999998</v>
      </c>
    </row>
    <row r="10136" spans="1:6" x14ac:dyDescent="0.2">
      <c r="A10136" s="1">
        <v>0.80010002999999996</v>
      </c>
      <c r="B10136" s="1">
        <v>1622.4371000000001</v>
      </c>
      <c r="C10136" s="1">
        <v>0.20268</v>
      </c>
      <c r="D10136" s="1">
        <v>2252.1774</v>
      </c>
      <c r="E10136" s="1">
        <v>-271.32727999999997</v>
      </c>
      <c r="F10136" s="1">
        <v>2852.5614</v>
      </c>
    </row>
    <row r="10137" spans="1:6" x14ac:dyDescent="0.2">
      <c r="A10137" s="1">
        <v>0.80009940000000002</v>
      </c>
      <c r="B10137" s="1">
        <v>1622.4916000000001</v>
      </c>
      <c r="C10137" s="1">
        <v>0.20269999999999999</v>
      </c>
      <c r="D10137" s="1">
        <v>2252.0938000000001</v>
      </c>
      <c r="E10137" s="1">
        <v>-269.62457999999998</v>
      </c>
      <c r="F10137" s="1">
        <v>2854.2629999999999</v>
      </c>
    </row>
    <row r="10138" spans="1:6" x14ac:dyDescent="0.2">
      <c r="A10138" s="1">
        <v>0.80009912000000005</v>
      </c>
      <c r="B10138" s="1">
        <v>1622.5264999999999</v>
      </c>
      <c r="C10138" s="1">
        <v>0.20272000000000001</v>
      </c>
      <c r="D10138" s="1">
        <v>2251.9767000000002</v>
      </c>
      <c r="E10138" s="1">
        <v>-268.85786000000002</v>
      </c>
      <c r="F10138" s="1">
        <v>2854.9865</v>
      </c>
    </row>
    <row r="10139" spans="1:6" x14ac:dyDescent="0.2">
      <c r="A10139" s="1">
        <v>0.80009998999999998</v>
      </c>
      <c r="B10139" s="1">
        <v>1622.4949999999999</v>
      </c>
      <c r="C10139" s="1">
        <v>0.20274</v>
      </c>
      <c r="D10139" s="1">
        <v>2252.1952000000001</v>
      </c>
      <c r="E10139" s="1">
        <v>-271.20794000000001</v>
      </c>
      <c r="F10139" s="1">
        <v>2852.7505999999998</v>
      </c>
    </row>
    <row r="10140" spans="1:6" x14ac:dyDescent="0.2">
      <c r="A10140" s="1">
        <v>0.80009922</v>
      </c>
      <c r="B10140" s="1">
        <v>1622.5576000000001</v>
      </c>
      <c r="C10140" s="1">
        <v>0.20276</v>
      </c>
      <c r="D10140" s="1">
        <v>2252.1102999999998</v>
      </c>
      <c r="E10140" s="1">
        <v>-269.12436000000002</v>
      </c>
      <c r="F10140" s="1">
        <v>2854.8400999999999</v>
      </c>
    </row>
    <row r="10141" spans="1:6" x14ac:dyDescent="0.2">
      <c r="A10141" s="1">
        <v>0.80009951000000001</v>
      </c>
      <c r="B10141" s="1">
        <v>1622.5589</v>
      </c>
      <c r="C10141" s="1">
        <v>0.20277999999999999</v>
      </c>
      <c r="D10141" s="1">
        <v>2252.2226000000001</v>
      </c>
      <c r="E10141" s="1">
        <v>-269.92538000000002</v>
      </c>
      <c r="F10141" s="1">
        <v>2854.1152000000002</v>
      </c>
    </row>
    <row r="10142" spans="1:6" x14ac:dyDescent="0.2">
      <c r="A10142" s="1">
        <v>0.80010046999999995</v>
      </c>
      <c r="B10142" s="1">
        <v>1622.5225</v>
      </c>
      <c r="C10142" s="1">
        <v>0.20280000000000001</v>
      </c>
      <c r="D10142" s="1">
        <v>2252.3472999999999</v>
      </c>
      <c r="E10142" s="1">
        <v>-272.51465999999999</v>
      </c>
      <c r="F10142" s="1">
        <v>2851.5727000000002</v>
      </c>
    </row>
    <row r="10143" spans="1:6" x14ac:dyDescent="0.2">
      <c r="A10143" s="1">
        <v>0.80010015000000001</v>
      </c>
      <c r="B10143" s="1">
        <v>1622.559</v>
      </c>
      <c r="C10143" s="1">
        <v>0.20282</v>
      </c>
      <c r="D10143" s="1">
        <v>2252.2865000000002</v>
      </c>
      <c r="E10143" s="1">
        <v>-271.66271999999998</v>
      </c>
      <c r="F10143" s="1">
        <v>2852.4207000000001</v>
      </c>
    </row>
    <row r="10144" spans="1:6" x14ac:dyDescent="0.2">
      <c r="A10144" s="1">
        <v>0.80010049999999999</v>
      </c>
      <c r="B10144" s="1">
        <v>1622.5579</v>
      </c>
      <c r="C10144" s="1">
        <v>0.20283999999999999</v>
      </c>
      <c r="D10144" s="1">
        <v>2252.3418999999999</v>
      </c>
      <c r="E10144" s="1">
        <v>-272.58548999999999</v>
      </c>
      <c r="F10144" s="1">
        <v>2851.5337</v>
      </c>
    </row>
    <row r="10145" spans="1:6" x14ac:dyDescent="0.2">
      <c r="A10145" s="1">
        <v>0.80010057999999995</v>
      </c>
      <c r="B10145" s="1">
        <v>1622.5712000000001</v>
      </c>
      <c r="C10145" s="1">
        <v>0.20286000000000001</v>
      </c>
      <c r="D10145" s="1">
        <v>2252.3613999999998</v>
      </c>
      <c r="E10145" s="1">
        <v>-272.82432999999997</v>
      </c>
      <c r="F10145" s="1">
        <v>2851.3211999999999</v>
      </c>
    </row>
    <row r="10146" spans="1:6" x14ac:dyDescent="0.2">
      <c r="A10146" s="1">
        <v>0.80009980000000003</v>
      </c>
      <c r="B10146" s="1">
        <v>1622.6347000000001</v>
      </c>
      <c r="C10146" s="1">
        <v>0.20288</v>
      </c>
      <c r="D10146" s="1">
        <v>2252.1554999999998</v>
      </c>
      <c r="E10146" s="1">
        <v>-270.70665000000002</v>
      </c>
      <c r="F10146" s="1">
        <v>2853.3651</v>
      </c>
    </row>
    <row r="10147" spans="1:6" x14ac:dyDescent="0.2">
      <c r="A10147" s="1">
        <v>0.80009949999999996</v>
      </c>
      <c r="B10147" s="1">
        <v>1622.6701</v>
      </c>
      <c r="C10147" s="1">
        <v>0.2029</v>
      </c>
      <c r="D10147" s="1">
        <v>2252.2786999999998</v>
      </c>
      <c r="E10147" s="1">
        <v>-269.88413000000003</v>
      </c>
      <c r="F10147" s="1">
        <v>2854.3051</v>
      </c>
    </row>
    <row r="10148" spans="1:6" x14ac:dyDescent="0.2">
      <c r="A10148" s="1">
        <v>0.80010013000000002</v>
      </c>
      <c r="B10148" s="1">
        <v>1622.6522</v>
      </c>
      <c r="C10148" s="1">
        <v>0.20291999999999999</v>
      </c>
      <c r="D10148" s="1">
        <v>2252.4360999999999</v>
      </c>
      <c r="E10148" s="1">
        <v>-271.59089999999998</v>
      </c>
      <c r="F10148" s="1">
        <v>2852.6853999999998</v>
      </c>
    </row>
    <row r="10149" spans="1:6" x14ac:dyDescent="0.2">
      <c r="A10149" s="1">
        <v>0.80009936000000004</v>
      </c>
      <c r="B10149" s="1">
        <v>1622.7146</v>
      </c>
      <c r="C10149" s="1">
        <v>0.20294000000000001</v>
      </c>
      <c r="D10149" s="1">
        <v>2252.3267000000001</v>
      </c>
      <c r="E10149" s="1">
        <v>-269.51101999999997</v>
      </c>
      <c r="F10149" s="1">
        <v>2854.7547</v>
      </c>
    </row>
    <row r="10150" spans="1:6" x14ac:dyDescent="0.2">
      <c r="A10150" s="1">
        <v>0.80010015999999995</v>
      </c>
      <c r="B10150" s="1">
        <v>1622.6875</v>
      </c>
      <c r="C10150" s="1">
        <v>0.20296</v>
      </c>
      <c r="D10150" s="1">
        <v>2252.2764000000002</v>
      </c>
      <c r="E10150" s="1">
        <v>-271.67442</v>
      </c>
      <c r="F10150" s="1">
        <v>2852.5306999999998</v>
      </c>
    </row>
    <row r="10151" spans="1:6" x14ac:dyDescent="0.2">
      <c r="A10151" s="1">
        <v>0.80009949999999996</v>
      </c>
      <c r="B10151" s="1">
        <v>1622.7436</v>
      </c>
      <c r="C10151" s="1">
        <v>0.20297999999999999</v>
      </c>
      <c r="D10151" s="1">
        <v>2252.3645000000001</v>
      </c>
      <c r="E10151" s="1">
        <v>-269.87529000000001</v>
      </c>
      <c r="F10151" s="1">
        <v>2854.4445999999998</v>
      </c>
    </row>
    <row r="10152" spans="1:6" x14ac:dyDescent="0.2">
      <c r="A10152" s="1">
        <v>0.80010113000000005</v>
      </c>
      <c r="B10152" s="1">
        <v>1622.6683</v>
      </c>
      <c r="C10152" s="1">
        <v>0.20300000000000001</v>
      </c>
      <c r="D10152" s="1">
        <v>2252.4065000000001</v>
      </c>
      <c r="E10152" s="1">
        <v>-274.31803000000002</v>
      </c>
      <c r="F10152" s="1">
        <v>2849.9546</v>
      </c>
    </row>
    <row r="10153" spans="1:6" x14ac:dyDescent="0.2">
      <c r="A10153" s="1">
        <v>0.80009962999999995</v>
      </c>
      <c r="B10153" s="1">
        <v>1622.7728</v>
      </c>
      <c r="C10153" s="1">
        <v>0.20302000000000001</v>
      </c>
      <c r="D10153" s="1">
        <v>2252.3220000000001</v>
      </c>
      <c r="E10153" s="1">
        <v>-270.23365000000001</v>
      </c>
      <c r="F10153" s="1">
        <v>2854.0871000000002</v>
      </c>
    </row>
    <row r="10154" spans="1:6" x14ac:dyDescent="0.2">
      <c r="A10154" s="1">
        <v>0.80009940999999996</v>
      </c>
      <c r="B10154" s="1">
        <v>1622.8032000000001</v>
      </c>
      <c r="C10154" s="1">
        <v>0.20304</v>
      </c>
      <c r="D10154" s="1">
        <v>2252.3984999999998</v>
      </c>
      <c r="E10154" s="1">
        <v>-269.64927999999998</v>
      </c>
      <c r="F10154" s="1">
        <v>2854.7529</v>
      </c>
    </row>
    <row r="10155" spans="1:6" x14ac:dyDescent="0.2">
      <c r="A10155" s="1">
        <v>0.80010066000000002</v>
      </c>
      <c r="B10155" s="1">
        <v>1622.7498000000001</v>
      </c>
      <c r="C10155" s="1">
        <v>0.20305999999999999</v>
      </c>
      <c r="D10155" s="1">
        <v>2252.5628999999999</v>
      </c>
      <c r="E10155" s="1">
        <v>-273.03930000000003</v>
      </c>
      <c r="F10155" s="1">
        <v>2851.4191000000001</v>
      </c>
    </row>
    <row r="10156" spans="1:6" x14ac:dyDescent="0.2">
      <c r="A10156" s="1">
        <v>0.80010051000000004</v>
      </c>
      <c r="B10156" s="1">
        <v>1622.7764999999999</v>
      </c>
      <c r="C10156" s="1">
        <v>0.20308000000000001</v>
      </c>
      <c r="D10156" s="1">
        <v>2252.5745000000002</v>
      </c>
      <c r="E10156" s="1">
        <v>-272.63475</v>
      </c>
      <c r="F10156" s="1">
        <v>2851.8580999999999</v>
      </c>
    </row>
    <row r="10157" spans="1:6" x14ac:dyDescent="0.2">
      <c r="A10157" s="1">
        <v>0.80009969999999997</v>
      </c>
      <c r="B10157" s="1">
        <v>1622.8413</v>
      </c>
      <c r="C10157" s="1">
        <v>0.2031</v>
      </c>
      <c r="D10157" s="1">
        <v>2252.4949000000001</v>
      </c>
      <c r="E10157" s="1">
        <v>-270.43716999999998</v>
      </c>
      <c r="F10157" s="1">
        <v>2854.0673999999999</v>
      </c>
    </row>
    <row r="10158" spans="1:6" x14ac:dyDescent="0.2">
      <c r="A10158" s="1">
        <v>0.80009931000000001</v>
      </c>
      <c r="B10158" s="1">
        <v>1622.8821</v>
      </c>
      <c r="C10158" s="1">
        <v>0.20311999999999999</v>
      </c>
      <c r="D10158" s="1">
        <v>2252.4413</v>
      </c>
      <c r="E10158" s="1">
        <v>-269.37401999999997</v>
      </c>
      <c r="F10158" s="1">
        <v>2855.1356000000001</v>
      </c>
    </row>
    <row r="10159" spans="1:6" x14ac:dyDescent="0.2">
      <c r="A10159" s="1">
        <v>0.80009987999999999</v>
      </c>
      <c r="B10159" s="1">
        <v>1622.8672999999999</v>
      </c>
      <c r="C10159" s="1">
        <v>0.20313999999999999</v>
      </c>
      <c r="D10159" s="1">
        <v>2252.5749999999998</v>
      </c>
      <c r="E10159" s="1">
        <v>-270.92921999999999</v>
      </c>
      <c r="F10159" s="1">
        <v>2853.6547</v>
      </c>
    </row>
    <row r="10160" spans="1:6" x14ac:dyDescent="0.2">
      <c r="A10160" s="1">
        <v>0.80010093000000004</v>
      </c>
      <c r="B10160" s="1">
        <v>1622.8253999999999</v>
      </c>
      <c r="C10160" s="1">
        <v>0.20316000000000001</v>
      </c>
      <c r="D10160" s="1">
        <v>2252.6437000000001</v>
      </c>
      <c r="E10160" s="1">
        <v>-273.77703000000002</v>
      </c>
      <c r="F10160" s="1">
        <v>2850.8108000000002</v>
      </c>
    </row>
    <row r="10161" spans="1:6" x14ac:dyDescent="0.2">
      <c r="A10161" s="1">
        <v>0.80009971000000002</v>
      </c>
      <c r="B10161" s="1">
        <v>1622.9136000000001</v>
      </c>
      <c r="C10161" s="1">
        <v>0.20318</v>
      </c>
      <c r="D10161" s="1">
        <v>2252.5907000000002</v>
      </c>
      <c r="E10161" s="1">
        <v>-270.45909</v>
      </c>
      <c r="F10161" s="1">
        <v>2854.1817000000001</v>
      </c>
    </row>
    <row r="10162" spans="1:6" x14ac:dyDescent="0.2">
      <c r="A10162" s="1">
        <v>0.80009927999999997</v>
      </c>
      <c r="B10162" s="1">
        <v>1622.9570000000001</v>
      </c>
      <c r="C10162" s="1">
        <v>0.20319999999999999</v>
      </c>
      <c r="D10162" s="1">
        <v>2252.5086000000001</v>
      </c>
      <c r="E10162" s="1">
        <v>-269.27623999999997</v>
      </c>
      <c r="F10162" s="1">
        <v>2855.3530999999998</v>
      </c>
    </row>
    <row r="10163" spans="1:6" x14ac:dyDescent="0.2">
      <c r="A10163" s="1">
        <v>0.80010053999999997</v>
      </c>
      <c r="B10163" s="1">
        <v>1622.9027000000001</v>
      </c>
      <c r="C10163" s="1">
        <v>0.20322000000000001</v>
      </c>
      <c r="D10163" s="1">
        <v>2252.6961999999999</v>
      </c>
      <c r="E10163" s="1">
        <v>-272.69720999999998</v>
      </c>
      <c r="F10163" s="1">
        <v>2852.0030000000002</v>
      </c>
    </row>
    <row r="10164" spans="1:6" x14ac:dyDescent="0.2">
      <c r="A10164" s="1">
        <v>0.80010119000000002</v>
      </c>
      <c r="B10164" s="1">
        <v>1622.8834999999999</v>
      </c>
      <c r="C10164" s="1">
        <v>0.20324</v>
      </c>
      <c r="D10164" s="1">
        <v>2252.7253000000001</v>
      </c>
      <c r="E10164" s="1">
        <v>-274.47237000000001</v>
      </c>
      <c r="F10164" s="1">
        <v>2850.2280000000001</v>
      </c>
    </row>
    <row r="10165" spans="1:6" x14ac:dyDescent="0.2">
      <c r="A10165" s="1">
        <v>0.80009975</v>
      </c>
      <c r="B10165" s="1">
        <v>1622.9843000000001</v>
      </c>
      <c r="C10165" s="1">
        <v>0.20326</v>
      </c>
      <c r="D10165" s="1">
        <v>2252.5457999999999</v>
      </c>
      <c r="E10165" s="1">
        <v>-270.56867999999997</v>
      </c>
      <c r="F10165" s="1">
        <v>2854.1127999999999</v>
      </c>
    </row>
    <row r="10166" spans="1:6" x14ac:dyDescent="0.2">
      <c r="A10166" s="1">
        <v>0.80009940999999996</v>
      </c>
      <c r="B10166" s="1">
        <v>1623.0216</v>
      </c>
      <c r="C10166" s="1">
        <v>0.20327999999999999</v>
      </c>
      <c r="D10166" s="1">
        <v>2252.5963999999999</v>
      </c>
      <c r="E10166" s="1">
        <v>-269.65528</v>
      </c>
      <c r="F10166" s="1">
        <v>2855.0972999999999</v>
      </c>
    </row>
    <row r="10167" spans="1:6" x14ac:dyDescent="0.2">
      <c r="A10167" s="1">
        <v>0.80010113000000005</v>
      </c>
      <c r="B10167" s="1">
        <v>1622.9411</v>
      </c>
      <c r="C10167" s="1">
        <v>0.20330000000000001</v>
      </c>
      <c r="D10167" s="1">
        <v>2252.8393999999998</v>
      </c>
      <c r="E10167" s="1">
        <v>-274.31375000000003</v>
      </c>
      <c r="F10167" s="1">
        <v>2850.5203000000001</v>
      </c>
    </row>
    <row r="10168" spans="1:6" x14ac:dyDescent="0.2">
      <c r="A10168" s="1">
        <v>0.80010018000000005</v>
      </c>
      <c r="B10168" s="1">
        <v>1623.0142000000001</v>
      </c>
      <c r="C10168" s="1">
        <v>0.20332</v>
      </c>
      <c r="D10168" s="1">
        <v>2252.5697</v>
      </c>
      <c r="E10168" s="1">
        <v>-271.73777000000001</v>
      </c>
      <c r="F10168" s="1">
        <v>2852.9895000000001</v>
      </c>
    </row>
    <row r="10169" spans="1:6" x14ac:dyDescent="0.2">
      <c r="A10169" s="1">
        <v>0.80009958999999997</v>
      </c>
      <c r="B10169" s="1">
        <v>1623.0657000000001</v>
      </c>
      <c r="C10169" s="1">
        <v>0.20333999999999999</v>
      </c>
      <c r="D10169" s="1">
        <v>2252.6777999999999</v>
      </c>
      <c r="E10169" s="1">
        <v>-270.14021000000002</v>
      </c>
      <c r="F10169" s="1">
        <v>2854.7107000000001</v>
      </c>
    </row>
    <row r="10170" spans="1:6" x14ac:dyDescent="0.2">
      <c r="A10170" s="1">
        <v>0.80010017</v>
      </c>
      <c r="B10170" s="1">
        <v>1623.0512000000001</v>
      </c>
      <c r="C10170" s="1">
        <v>0.20336000000000001</v>
      </c>
      <c r="D10170" s="1">
        <v>2252.6327999999999</v>
      </c>
      <c r="E10170" s="1">
        <v>-271.69846999999999</v>
      </c>
      <c r="F10170" s="1">
        <v>2853.1079</v>
      </c>
    </row>
    <row r="10171" spans="1:6" x14ac:dyDescent="0.2">
      <c r="A10171" s="1">
        <v>0.80010007999999999</v>
      </c>
      <c r="B10171" s="1">
        <v>1623.0739000000001</v>
      </c>
      <c r="C10171" s="1">
        <v>0.20338000000000001</v>
      </c>
      <c r="D10171" s="1">
        <v>2252.7420999999999</v>
      </c>
      <c r="E10171" s="1">
        <v>-271.46679</v>
      </c>
      <c r="F10171" s="1">
        <v>2853.4351999999999</v>
      </c>
    </row>
    <row r="10172" spans="1:6" x14ac:dyDescent="0.2">
      <c r="A10172" s="1">
        <v>0.80010121999999995</v>
      </c>
      <c r="B10172" s="1">
        <v>1623.0269000000001</v>
      </c>
      <c r="C10172" s="1">
        <v>0.2034</v>
      </c>
      <c r="D10172" s="1">
        <v>2252.9193</v>
      </c>
      <c r="E10172" s="1">
        <v>-274.54088999999999</v>
      </c>
      <c r="F10172" s="1">
        <v>2850.4322999999999</v>
      </c>
    </row>
    <row r="10173" spans="1:6" x14ac:dyDescent="0.2">
      <c r="A10173" s="1">
        <v>0.80009951999999995</v>
      </c>
      <c r="B10173" s="1">
        <v>1623.1423</v>
      </c>
      <c r="C10173" s="1">
        <v>0.20341999999999999</v>
      </c>
      <c r="D10173" s="1">
        <v>2252.6732000000002</v>
      </c>
      <c r="E10173" s="1">
        <v>-269.94916999999998</v>
      </c>
      <c r="F10173" s="1">
        <v>2854.9753000000001</v>
      </c>
    </row>
    <row r="10174" spans="1:6" x14ac:dyDescent="0.2">
      <c r="A10174" s="1">
        <v>0.80009929999999996</v>
      </c>
      <c r="B10174" s="1">
        <v>1623.1732</v>
      </c>
      <c r="C10174" s="1">
        <v>0.20344000000000001</v>
      </c>
      <c r="D10174" s="1">
        <v>2252.636</v>
      </c>
      <c r="E10174" s="1">
        <v>-269.34620999999999</v>
      </c>
      <c r="F10174" s="1">
        <v>2855.5843</v>
      </c>
    </row>
    <row r="10175" spans="1:6" x14ac:dyDescent="0.2">
      <c r="A10175" s="1">
        <v>0.80009969000000003</v>
      </c>
      <c r="B10175" s="1">
        <v>1623.1685</v>
      </c>
      <c r="C10175" s="1">
        <v>0.20346</v>
      </c>
      <c r="D10175" s="1">
        <v>2252.8209000000002</v>
      </c>
      <c r="E10175" s="1">
        <v>-270.40784000000002</v>
      </c>
      <c r="F10175" s="1">
        <v>2854.6412999999998</v>
      </c>
    </row>
    <row r="10176" spans="1:6" x14ac:dyDescent="0.2">
      <c r="A10176" s="1">
        <v>0.80010015999999995</v>
      </c>
      <c r="B10176" s="1">
        <v>1623.1597999999999</v>
      </c>
      <c r="C10176" s="1">
        <v>0.20347999999999999</v>
      </c>
      <c r="D10176" s="1">
        <v>2252.8407999999999</v>
      </c>
      <c r="E10176" s="1">
        <v>-271.67610999999999</v>
      </c>
      <c r="F10176" s="1">
        <v>2853.3775999999998</v>
      </c>
    </row>
    <row r="10177" spans="1:6" x14ac:dyDescent="0.2">
      <c r="A10177" s="1">
        <v>0.80009956999999998</v>
      </c>
      <c r="B10177" s="1">
        <v>1623.2119</v>
      </c>
      <c r="C10177" s="1">
        <v>0.20349999999999999</v>
      </c>
      <c r="D10177" s="1">
        <v>2252.7986999999998</v>
      </c>
      <c r="E10177" s="1">
        <v>-270.06666999999999</v>
      </c>
      <c r="F10177" s="1">
        <v>2855.011</v>
      </c>
    </row>
    <row r="10178" spans="1:6" x14ac:dyDescent="0.2">
      <c r="A10178" s="1">
        <v>0.80010040999999998</v>
      </c>
      <c r="B10178" s="1">
        <v>1623.182</v>
      </c>
      <c r="C10178" s="1">
        <v>0.20352000000000001</v>
      </c>
      <c r="D10178" s="1">
        <v>2252.8029000000001</v>
      </c>
      <c r="E10178" s="1">
        <v>-272.34359999999998</v>
      </c>
      <c r="F10178" s="1">
        <v>2852.7069999999999</v>
      </c>
    </row>
    <row r="10179" spans="1:6" x14ac:dyDescent="0.2">
      <c r="A10179" s="1">
        <v>0.80009973999999995</v>
      </c>
      <c r="B10179" s="1">
        <v>1623.2379000000001</v>
      </c>
      <c r="C10179" s="1">
        <v>0.20354</v>
      </c>
      <c r="D10179" s="1">
        <v>2252.9132</v>
      </c>
      <c r="E10179" s="1">
        <v>-270.53698000000003</v>
      </c>
      <c r="F10179" s="1">
        <v>2854.643</v>
      </c>
    </row>
    <row r="10180" spans="1:6" x14ac:dyDescent="0.2">
      <c r="A10180" s="1">
        <v>0.80010038000000006</v>
      </c>
      <c r="B10180" s="1">
        <v>1623.2194</v>
      </c>
      <c r="C10180" s="1">
        <v>0.20355999999999999</v>
      </c>
      <c r="D10180" s="1">
        <v>2252.9313999999999</v>
      </c>
      <c r="E10180" s="1">
        <v>-272.26632999999998</v>
      </c>
      <c r="F10180" s="1">
        <v>2852.9074000000001</v>
      </c>
    </row>
    <row r="10181" spans="1:6" x14ac:dyDescent="0.2">
      <c r="A10181" s="1">
        <v>0.80010071999999999</v>
      </c>
      <c r="B10181" s="1">
        <v>1623.2175999999999</v>
      </c>
      <c r="C10181" s="1">
        <v>0.20358000000000001</v>
      </c>
      <c r="D10181" s="1">
        <v>2253.0216999999998</v>
      </c>
      <c r="E10181" s="1">
        <v>-273.20112999999998</v>
      </c>
      <c r="F10181" s="1">
        <v>2852.0309000000002</v>
      </c>
    </row>
    <row r="10182" spans="1:6" x14ac:dyDescent="0.2">
      <c r="A10182" s="1">
        <v>0.80009954999999999</v>
      </c>
      <c r="B10182" s="1">
        <v>1623.3034</v>
      </c>
      <c r="C10182" s="1">
        <v>0.2036</v>
      </c>
      <c r="D10182" s="1">
        <v>2252.7647999999999</v>
      </c>
      <c r="E10182" s="1">
        <v>-270.01127000000002</v>
      </c>
      <c r="F10182" s="1">
        <v>2855.1352999999999</v>
      </c>
    </row>
    <row r="10183" spans="1:6" x14ac:dyDescent="0.2">
      <c r="A10183" s="1">
        <v>0.80010112</v>
      </c>
      <c r="B10183" s="1">
        <v>1623.2307000000001</v>
      </c>
      <c r="C10183" s="1">
        <v>0.20362</v>
      </c>
      <c r="D10183" s="1">
        <v>2253.1161999999999</v>
      </c>
      <c r="E10183" s="1">
        <v>-274.28098</v>
      </c>
      <c r="F10183" s="1">
        <v>2851.0272</v>
      </c>
    </row>
    <row r="10184" spans="1:6" x14ac:dyDescent="0.2">
      <c r="A10184" s="1">
        <v>0.80010037000000001</v>
      </c>
      <c r="B10184" s="1">
        <v>1623.2918999999999</v>
      </c>
      <c r="C10184" s="1">
        <v>0.20363999999999999</v>
      </c>
      <c r="D10184" s="1">
        <v>2252.8591000000001</v>
      </c>
      <c r="E10184" s="1">
        <v>-272.25434999999999</v>
      </c>
      <c r="F10184" s="1">
        <v>2852.9436999999998</v>
      </c>
    </row>
    <row r="10185" spans="1:6" x14ac:dyDescent="0.2">
      <c r="A10185" s="1">
        <v>0.80010108000000002</v>
      </c>
      <c r="B10185" s="1">
        <v>1623.2689</v>
      </c>
      <c r="C10185" s="1">
        <v>0.20366000000000001</v>
      </c>
      <c r="D10185" s="1">
        <v>2253.1035999999999</v>
      </c>
      <c r="E10185" s="1">
        <v>-274.17863999999997</v>
      </c>
      <c r="F10185" s="1">
        <v>2851.1592999999998</v>
      </c>
    </row>
    <row r="10186" spans="1:6" x14ac:dyDescent="0.2">
      <c r="A10186" s="1">
        <v>0.80010060999999999</v>
      </c>
      <c r="B10186" s="1">
        <v>1623.3137999999999</v>
      </c>
      <c r="C10186" s="1">
        <v>0.20368</v>
      </c>
      <c r="D10186" s="1">
        <v>2253.1024000000002</v>
      </c>
      <c r="E10186" s="1">
        <v>-272.90006</v>
      </c>
      <c r="F10186" s="1">
        <v>2852.482</v>
      </c>
    </row>
    <row r="10187" spans="1:6" x14ac:dyDescent="0.2">
      <c r="A10187" s="1">
        <v>0.80010064000000003</v>
      </c>
      <c r="B10187" s="1">
        <v>1623.3303000000001</v>
      </c>
      <c r="C10187" s="1">
        <v>0.20369999999999999</v>
      </c>
      <c r="D10187" s="1">
        <v>2253.0989</v>
      </c>
      <c r="E10187" s="1">
        <v>-272.96933999999999</v>
      </c>
      <c r="F10187" s="1">
        <v>2852.4268999999999</v>
      </c>
    </row>
    <row r="10188" spans="1:6" x14ac:dyDescent="0.2">
      <c r="A10188" s="1">
        <v>0.80010121999999995</v>
      </c>
      <c r="B10188" s="1">
        <v>1623.3150000000001</v>
      </c>
      <c r="C10188" s="1">
        <v>0.20372000000000001</v>
      </c>
      <c r="D10188" s="1">
        <v>2253.1466</v>
      </c>
      <c r="E10188" s="1">
        <v>-274.54363000000001</v>
      </c>
      <c r="F10188" s="1">
        <v>2850.8690999999999</v>
      </c>
    </row>
    <row r="10189" spans="1:6" x14ac:dyDescent="0.2">
      <c r="A10189" s="1">
        <v>0.80010028</v>
      </c>
      <c r="B10189" s="1">
        <v>1623.3867</v>
      </c>
      <c r="C10189" s="1">
        <v>0.20374</v>
      </c>
      <c r="D10189" s="1">
        <v>2252.9409999999998</v>
      </c>
      <c r="E10189" s="1">
        <v>-272.01416</v>
      </c>
      <c r="F10189" s="1">
        <v>2853.3332</v>
      </c>
    </row>
    <row r="10190" spans="1:6" x14ac:dyDescent="0.2">
      <c r="A10190" s="1">
        <v>0.80009987000000005</v>
      </c>
      <c r="B10190" s="1">
        <v>1623.4281000000001</v>
      </c>
      <c r="C10190" s="1">
        <v>0.20376</v>
      </c>
      <c r="D10190" s="1">
        <v>2253.0695999999998</v>
      </c>
      <c r="E10190" s="1">
        <v>-270.8861</v>
      </c>
      <c r="F10190" s="1">
        <v>2854.5884000000001</v>
      </c>
    </row>
    <row r="10191" spans="1:6" x14ac:dyDescent="0.2">
      <c r="A10191" s="1">
        <v>0.80009958000000003</v>
      </c>
      <c r="B10191" s="1">
        <v>1623.4628</v>
      </c>
      <c r="C10191" s="1">
        <v>0.20377999999999999</v>
      </c>
      <c r="D10191" s="1">
        <v>2253.0392000000002</v>
      </c>
      <c r="E10191" s="1">
        <v>-270.09417000000002</v>
      </c>
      <c r="F10191" s="1">
        <v>2855.3946999999998</v>
      </c>
    </row>
    <row r="10192" spans="1:6" x14ac:dyDescent="0.2">
      <c r="A10192" s="1">
        <v>0.80009956000000004</v>
      </c>
      <c r="B10192" s="1">
        <v>1623.4817</v>
      </c>
      <c r="C10192" s="1">
        <v>0.20380000000000001</v>
      </c>
      <c r="D10192" s="1">
        <v>2252.9758999999999</v>
      </c>
      <c r="E10192" s="1">
        <v>-270.05372999999997</v>
      </c>
      <c r="F10192" s="1">
        <v>2855.4119000000001</v>
      </c>
    </row>
    <row r="10193" spans="1:6" x14ac:dyDescent="0.2">
      <c r="A10193" s="1">
        <v>0.80010102000000005</v>
      </c>
      <c r="B10193" s="1">
        <v>1623.4159</v>
      </c>
      <c r="C10193" s="1">
        <v>0.20382</v>
      </c>
      <c r="D10193" s="1">
        <v>2253.2626</v>
      </c>
      <c r="E10193" s="1">
        <v>-273.99982</v>
      </c>
      <c r="F10193" s="1">
        <v>2851.5911000000001</v>
      </c>
    </row>
    <row r="10194" spans="1:6" x14ac:dyDescent="0.2">
      <c r="A10194" s="1">
        <v>0.80010013999999996</v>
      </c>
      <c r="B10194" s="1">
        <v>1623.4842000000001</v>
      </c>
      <c r="C10194" s="1">
        <v>0.20383999999999999</v>
      </c>
      <c r="D10194" s="1">
        <v>2253.0772999999999</v>
      </c>
      <c r="E10194" s="1">
        <v>-271.62509</v>
      </c>
      <c r="F10194" s="1">
        <v>2853.9106000000002</v>
      </c>
    </row>
    <row r="10195" spans="1:6" x14ac:dyDescent="0.2">
      <c r="A10195" s="1">
        <v>0.80010051000000004</v>
      </c>
      <c r="B10195" s="1">
        <v>1623.4806000000001</v>
      </c>
      <c r="C10195" s="1">
        <v>0.20386000000000001</v>
      </c>
      <c r="D10195" s="1">
        <v>2253.2408999999998</v>
      </c>
      <c r="E10195" s="1">
        <v>-272.62866000000002</v>
      </c>
      <c r="F10195" s="1">
        <v>2853.0124999999998</v>
      </c>
    </row>
    <row r="10196" spans="1:6" x14ac:dyDescent="0.2">
      <c r="A10196" s="1">
        <v>0.80010011999999997</v>
      </c>
      <c r="B10196" s="1">
        <v>1623.5210999999999</v>
      </c>
      <c r="C10196" s="1">
        <v>0.20388000000000001</v>
      </c>
      <c r="D10196" s="1">
        <v>2253.1633000000002</v>
      </c>
      <c r="E10196" s="1">
        <v>-271.56094000000002</v>
      </c>
      <c r="F10196" s="1">
        <v>2854.069</v>
      </c>
    </row>
    <row r="10197" spans="1:6" x14ac:dyDescent="0.2">
      <c r="A10197" s="1">
        <v>0.80010128000000003</v>
      </c>
      <c r="B10197" s="1">
        <v>1623.472</v>
      </c>
      <c r="C10197" s="1">
        <v>0.2039</v>
      </c>
      <c r="D10197" s="1">
        <v>2253.3155000000002</v>
      </c>
      <c r="E10197" s="1">
        <v>-274.72622999999999</v>
      </c>
      <c r="F10197" s="1">
        <v>2850.9560999999999</v>
      </c>
    </row>
    <row r="10198" spans="1:6" x14ac:dyDescent="0.2">
      <c r="A10198" s="1">
        <v>0.80010077999999996</v>
      </c>
      <c r="B10198" s="1">
        <v>1623.5189</v>
      </c>
      <c r="C10198" s="1">
        <v>0.20391999999999999</v>
      </c>
      <c r="D10198" s="1">
        <v>2253.1343000000002</v>
      </c>
      <c r="E10198" s="1">
        <v>-273.36347999999998</v>
      </c>
      <c r="F10198" s="1">
        <v>2852.2449999999999</v>
      </c>
    </row>
    <row r="10199" spans="1:6" x14ac:dyDescent="0.2">
      <c r="A10199" s="1">
        <v>0.80010046000000001</v>
      </c>
      <c r="B10199" s="1">
        <v>1623.5554999999999</v>
      </c>
      <c r="C10199" s="1">
        <v>0.20394000000000001</v>
      </c>
      <c r="D10199" s="1">
        <v>2253.1188999999999</v>
      </c>
      <c r="E10199" s="1">
        <v>-272.47807</v>
      </c>
      <c r="F10199" s="1">
        <v>2853.1567</v>
      </c>
    </row>
    <row r="10200" spans="1:6" x14ac:dyDescent="0.2">
      <c r="A10200" s="1">
        <v>0.80010038999999999</v>
      </c>
      <c r="B10200" s="1">
        <v>1623.5763999999999</v>
      </c>
      <c r="C10200" s="1">
        <v>0.20396</v>
      </c>
      <c r="D10200" s="1">
        <v>2253.3198000000002</v>
      </c>
      <c r="E10200" s="1">
        <v>-272.31130999999999</v>
      </c>
      <c r="F10200" s="1">
        <v>2853.4782</v>
      </c>
    </row>
    <row r="10201" spans="1:6" x14ac:dyDescent="0.2">
      <c r="A10201" s="1">
        <v>0.80010040000000004</v>
      </c>
      <c r="B10201" s="1">
        <v>1623.5938000000001</v>
      </c>
      <c r="C10201" s="1">
        <v>0.20397999999999999</v>
      </c>
      <c r="D10201" s="1">
        <v>2253.3272999999999</v>
      </c>
      <c r="E10201" s="1">
        <v>-272.33111000000002</v>
      </c>
      <c r="F10201" s="1">
        <v>2853.4809</v>
      </c>
    </row>
    <row r="10202" spans="1:6" x14ac:dyDescent="0.2">
      <c r="A10202" s="1">
        <v>0.80010062999999998</v>
      </c>
      <c r="B10202" s="1">
        <v>1623.5987</v>
      </c>
      <c r="C10202" s="1">
        <v>0.20399999999999999</v>
      </c>
      <c r="D10202" s="1">
        <v>2253.3712</v>
      </c>
      <c r="E10202" s="1">
        <v>-272.93813</v>
      </c>
      <c r="F10202" s="1">
        <v>2852.9081000000001</v>
      </c>
    </row>
    <row r="10203" spans="1:6" x14ac:dyDescent="0.2">
      <c r="A10203" s="1">
        <v>0.80010029000000005</v>
      </c>
      <c r="B10203" s="1">
        <v>1623.6359</v>
      </c>
      <c r="C10203" s="1">
        <v>0.20402000000000001</v>
      </c>
      <c r="D10203" s="1">
        <v>2253.3371000000002</v>
      </c>
      <c r="E10203" s="1">
        <v>-272.02186</v>
      </c>
      <c r="F10203" s="1">
        <v>2853.8388</v>
      </c>
    </row>
    <row r="10204" spans="1:6" x14ac:dyDescent="0.2">
      <c r="A10204" s="1">
        <v>0.80009995</v>
      </c>
      <c r="B10204" s="1">
        <v>1623.6732</v>
      </c>
      <c r="C10204" s="1">
        <v>0.20404</v>
      </c>
      <c r="D10204" s="1">
        <v>2253.3067000000001</v>
      </c>
      <c r="E10204" s="1">
        <v>-271.10077999999999</v>
      </c>
      <c r="F10204" s="1">
        <v>2854.7768000000001</v>
      </c>
    </row>
    <row r="10205" spans="1:6" x14ac:dyDescent="0.2">
      <c r="A10205" s="1">
        <v>0.80009996999999999</v>
      </c>
      <c r="B10205" s="1">
        <v>1623.6895</v>
      </c>
      <c r="C10205" s="1">
        <v>0.20405999999999999</v>
      </c>
      <c r="D10205" s="1">
        <v>2253.2894000000001</v>
      </c>
      <c r="E10205" s="1">
        <v>-271.17259000000001</v>
      </c>
      <c r="F10205" s="1">
        <v>2854.7098000000001</v>
      </c>
    </row>
    <row r="10206" spans="1:6" x14ac:dyDescent="0.2">
      <c r="A10206" s="1">
        <v>0.80010009999999998</v>
      </c>
      <c r="B10206" s="1">
        <v>1623.6999000000001</v>
      </c>
      <c r="C10206" s="1">
        <v>0.20408000000000001</v>
      </c>
      <c r="D10206" s="1">
        <v>2253.3220000000001</v>
      </c>
      <c r="E10206" s="1">
        <v>-271.51938999999999</v>
      </c>
      <c r="F10206" s="1">
        <v>2854.3951999999999</v>
      </c>
    </row>
    <row r="10207" spans="1:6" x14ac:dyDescent="0.2">
      <c r="A10207" s="1">
        <v>0.80010106999999997</v>
      </c>
      <c r="B10207" s="1">
        <v>1623.6619000000001</v>
      </c>
      <c r="C10207" s="1">
        <v>0.2041</v>
      </c>
      <c r="D10207" s="1">
        <v>2253.4708000000001</v>
      </c>
      <c r="E10207" s="1">
        <v>-274.15026</v>
      </c>
      <c r="F10207" s="1">
        <v>2851.8254999999999</v>
      </c>
    </row>
    <row r="10208" spans="1:6" x14ac:dyDescent="0.2">
      <c r="A10208" s="1">
        <v>0.80010015000000001</v>
      </c>
      <c r="B10208" s="1">
        <v>1623.7327</v>
      </c>
      <c r="C10208" s="1">
        <v>0.20412</v>
      </c>
      <c r="D10208" s="1">
        <v>2253.3164999999999</v>
      </c>
      <c r="E10208" s="1">
        <v>-271.64886999999999</v>
      </c>
      <c r="F10208" s="1">
        <v>2854.2948000000001</v>
      </c>
    </row>
    <row r="10209" spans="1:6" x14ac:dyDescent="0.2">
      <c r="A10209" s="1">
        <v>0.80010093000000004</v>
      </c>
      <c r="B10209" s="1">
        <v>1623.7056</v>
      </c>
      <c r="C10209" s="1">
        <v>0.20413999999999999</v>
      </c>
      <c r="D10209" s="1">
        <v>2253.5003999999999</v>
      </c>
      <c r="E10209" s="1">
        <v>-273.76114999999999</v>
      </c>
      <c r="F10209" s="1">
        <v>2852.2779999999998</v>
      </c>
    </row>
    <row r="10210" spans="1:6" x14ac:dyDescent="0.2">
      <c r="A10210" s="1">
        <v>0.80009996000000005</v>
      </c>
      <c r="B10210" s="1">
        <v>1623.7789</v>
      </c>
      <c r="C10210" s="1">
        <v>0.20416000000000001</v>
      </c>
      <c r="D10210" s="1">
        <v>2253.4690999999998</v>
      </c>
      <c r="E10210" s="1">
        <v>-271.12540999999999</v>
      </c>
      <c r="F10210" s="1">
        <v>2854.9661999999998</v>
      </c>
    </row>
    <row r="10211" spans="1:6" x14ac:dyDescent="0.2">
      <c r="A10211" s="1">
        <v>0.80009971999999996</v>
      </c>
      <c r="B10211" s="1">
        <v>1623.8104000000001</v>
      </c>
      <c r="C10211" s="1">
        <v>0.20418</v>
      </c>
      <c r="D10211" s="1">
        <v>2253.4137000000001</v>
      </c>
      <c r="E10211" s="1">
        <v>-270.47485</v>
      </c>
      <c r="F10211" s="1">
        <v>2855.6113</v>
      </c>
    </row>
    <row r="10212" spans="1:6" x14ac:dyDescent="0.2">
      <c r="A10212" s="1">
        <v>0.80010075000000003</v>
      </c>
      <c r="B10212" s="1">
        <v>1623.769</v>
      </c>
      <c r="C10212" s="1">
        <v>0.20419999999999999</v>
      </c>
      <c r="D10212" s="1">
        <v>2253.4209000000001</v>
      </c>
      <c r="E10212" s="1">
        <v>-273.28366</v>
      </c>
      <c r="F10212" s="1">
        <v>2852.7658999999999</v>
      </c>
    </row>
    <row r="10213" spans="1:6" x14ac:dyDescent="0.2">
      <c r="A10213" s="1">
        <v>0.80010139999999996</v>
      </c>
      <c r="B10213" s="1">
        <v>1623.7491</v>
      </c>
      <c r="C10213" s="1">
        <v>0.20422000000000001</v>
      </c>
      <c r="D10213" s="1">
        <v>2253.5929000000001</v>
      </c>
      <c r="E10213" s="1">
        <v>-275.04836999999998</v>
      </c>
      <c r="F10213" s="1">
        <v>2851.096</v>
      </c>
    </row>
    <row r="10214" spans="1:6" x14ac:dyDescent="0.2">
      <c r="A10214" s="1">
        <v>0.80009996999999999</v>
      </c>
      <c r="B10214" s="1">
        <v>1623.8488</v>
      </c>
      <c r="C10214" s="1">
        <v>0.20424</v>
      </c>
      <c r="D10214" s="1">
        <v>2253.4146000000001</v>
      </c>
      <c r="E10214" s="1">
        <v>-271.17329000000001</v>
      </c>
      <c r="F10214" s="1">
        <v>2854.9520000000002</v>
      </c>
    </row>
    <row r="10215" spans="1:6" x14ac:dyDescent="0.2">
      <c r="A10215" s="1">
        <v>0.80009969999999997</v>
      </c>
      <c r="B10215" s="1">
        <v>1623.8821</v>
      </c>
      <c r="C10215" s="1">
        <v>0.20426</v>
      </c>
      <c r="D10215" s="1">
        <v>2253.4749999999999</v>
      </c>
      <c r="E10215" s="1">
        <v>-270.4298</v>
      </c>
      <c r="F10215" s="1">
        <v>2855.7689</v>
      </c>
    </row>
    <row r="10216" spans="1:6" x14ac:dyDescent="0.2">
      <c r="A10216" s="1">
        <v>0.80010013999999996</v>
      </c>
      <c r="B10216" s="1">
        <v>1623.8747000000001</v>
      </c>
      <c r="C10216" s="1">
        <v>0.20427999999999999</v>
      </c>
      <c r="D10216" s="1">
        <v>2253.4378000000002</v>
      </c>
      <c r="E10216" s="1">
        <v>-271.62081000000001</v>
      </c>
      <c r="F10216" s="1">
        <v>2854.5457999999999</v>
      </c>
    </row>
    <row r="10217" spans="1:6" x14ac:dyDescent="0.2">
      <c r="A10217" s="1">
        <v>0.80010095000000003</v>
      </c>
      <c r="B10217" s="1">
        <v>1623.8454999999999</v>
      </c>
      <c r="C10217" s="1">
        <v>0.20430000000000001</v>
      </c>
      <c r="D10217" s="1">
        <v>2253.6307999999999</v>
      </c>
      <c r="E10217" s="1">
        <v>-273.82911999999999</v>
      </c>
      <c r="F10217" s="1">
        <v>2852.4369000000002</v>
      </c>
    </row>
    <row r="10218" spans="1:6" x14ac:dyDescent="0.2">
      <c r="A10218" s="1">
        <v>0.80010124000000005</v>
      </c>
      <c r="B10218" s="1">
        <v>1623.8463999999999</v>
      </c>
      <c r="C10218" s="1">
        <v>0.20432</v>
      </c>
      <c r="D10218" s="1">
        <v>2253.7015000000001</v>
      </c>
      <c r="E10218" s="1">
        <v>-274.61774000000003</v>
      </c>
      <c r="F10218" s="1">
        <v>2851.6963000000001</v>
      </c>
    </row>
    <row r="10219" spans="1:6" x14ac:dyDescent="0.2">
      <c r="A10219" s="1">
        <v>0.80010130999999995</v>
      </c>
      <c r="B10219" s="1">
        <v>1623.8603000000001</v>
      </c>
      <c r="C10219" s="1">
        <v>0.20433999999999999</v>
      </c>
      <c r="D10219" s="1">
        <v>2253.7415999999998</v>
      </c>
      <c r="E10219" s="1">
        <v>-274.79158000000001</v>
      </c>
      <c r="F10219" s="1">
        <v>2851.5630999999998</v>
      </c>
    </row>
    <row r="10220" spans="1:6" x14ac:dyDescent="0.2">
      <c r="A10220" s="1">
        <v>0.80009980999999997</v>
      </c>
      <c r="B10220" s="1">
        <v>1623.9643000000001</v>
      </c>
      <c r="C10220" s="1">
        <v>0.20436000000000001</v>
      </c>
      <c r="D10220" s="1">
        <v>2253.4387000000002</v>
      </c>
      <c r="E10220" s="1">
        <v>-270.71888000000001</v>
      </c>
      <c r="F10220" s="1">
        <v>2855.5378999999998</v>
      </c>
    </row>
    <row r="10221" spans="1:6" x14ac:dyDescent="0.2">
      <c r="A10221" s="1">
        <v>0.80010040999999998</v>
      </c>
      <c r="B10221" s="1">
        <v>1623.9475</v>
      </c>
      <c r="C10221" s="1">
        <v>0.20438000000000001</v>
      </c>
      <c r="D10221" s="1">
        <v>2253.5365999999999</v>
      </c>
      <c r="E10221" s="1">
        <v>-272.34424000000001</v>
      </c>
      <c r="F10221" s="1">
        <v>2853.9609999999998</v>
      </c>
    </row>
    <row r="10222" spans="1:6" x14ac:dyDescent="0.2">
      <c r="A10222" s="1">
        <v>0.80009976999999999</v>
      </c>
      <c r="B10222" s="1">
        <v>1624.0015000000001</v>
      </c>
      <c r="C10222" s="1">
        <v>0.2044</v>
      </c>
      <c r="D10222" s="1">
        <v>2253.6097</v>
      </c>
      <c r="E10222" s="1">
        <v>-270.61299000000002</v>
      </c>
      <c r="F10222" s="1">
        <v>2855.7948999999999</v>
      </c>
    </row>
    <row r="10223" spans="1:6" x14ac:dyDescent="0.2">
      <c r="A10223" s="1">
        <v>0.80010060000000005</v>
      </c>
      <c r="B10223" s="1">
        <v>1623.9713999999999</v>
      </c>
      <c r="C10223" s="1">
        <v>0.20441999999999999</v>
      </c>
      <c r="D10223" s="1">
        <v>2253.5725000000002</v>
      </c>
      <c r="E10223" s="1">
        <v>-272.87786</v>
      </c>
      <c r="F10223" s="1">
        <v>2853.4751999999999</v>
      </c>
    </row>
    <row r="10224" spans="1:6" x14ac:dyDescent="0.2">
      <c r="A10224" s="1">
        <v>0.80010139000000002</v>
      </c>
      <c r="B10224" s="1">
        <v>1623.9432999999999</v>
      </c>
      <c r="C10224" s="1">
        <v>0.20444000000000001</v>
      </c>
      <c r="D10224" s="1">
        <v>2253.8009000000002</v>
      </c>
      <c r="E10224" s="1">
        <v>-275.02618999999999</v>
      </c>
      <c r="F10224" s="1">
        <v>2851.451</v>
      </c>
    </row>
    <row r="10225" spans="1:6" x14ac:dyDescent="0.2">
      <c r="A10225" s="1">
        <v>0.80010077999999996</v>
      </c>
      <c r="B10225" s="1">
        <v>1623.9965</v>
      </c>
      <c r="C10225" s="1">
        <v>0.20446</v>
      </c>
      <c r="D10225" s="1">
        <v>2253.5985000000001</v>
      </c>
      <c r="E10225" s="1">
        <v>-273.35593</v>
      </c>
      <c r="F10225" s="1">
        <v>2853.0394999999999</v>
      </c>
    </row>
    <row r="10226" spans="1:6" x14ac:dyDescent="0.2">
      <c r="A10226" s="1">
        <v>0.80010079000000001</v>
      </c>
      <c r="B10226" s="1">
        <v>1624.0133000000001</v>
      </c>
      <c r="C10226" s="1">
        <v>0.20448</v>
      </c>
      <c r="D10226" s="1">
        <v>2253.7755000000002</v>
      </c>
      <c r="E10226" s="1">
        <v>-273.37394999999998</v>
      </c>
      <c r="F10226" s="1">
        <v>2853.1563999999998</v>
      </c>
    </row>
    <row r="10227" spans="1:6" x14ac:dyDescent="0.2">
      <c r="A10227" s="1">
        <v>0.80010095000000003</v>
      </c>
      <c r="B10227" s="1">
        <v>1624.0213000000001</v>
      </c>
      <c r="C10227" s="1">
        <v>0.20449999999999999</v>
      </c>
      <c r="D10227" s="1">
        <v>2253.8036999999999</v>
      </c>
      <c r="E10227" s="1">
        <v>-273.82585999999998</v>
      </c>
      <c r="F10227" s="1">
        <v>2852.7312999999999</v>
      </c>
    </row>
    <row r="10228" spans="1:6" x14ac:dyDescent="0.2">
      <c r="A10228" s="1">
        <v>0.80010066000000002</v>
      </c>
      <c r="B10228" s="1">
        <v>1624.0558000000001</v>
      </c>
      <c r="C10228" s="1">
        <v>0.20452000000000001</v>
      </c>
      <c r="D10228" s="1">
        <v>2253.8314999999998</v>
      </c>
      <c r="E10228" s="1">
        <v>-273.01929999999999</v>
      </c>
      <c r="F10228" s="1">
        <v>2853.5907999999999</v>
      </c>
    </row>
    <row r="10229" spans="1:6" x14ac:dyDescent="0.2">
      <c r="A10229" s="1">
        <v>0.80010040999999998</v>
      </c>
      <c r="B10229" s="1">
        <v>1624.0873999999999</v>
      </c>
      <c r="C10229" s="1">
        <v>0.20454</v>
      </c>
      <c r="D10229" s="1">
        <v>2253.7503000000002</v>
      </c>
      <c r="E10229" s="1">
        <v>-272.35770000000002</v>
      </c>
      <c r="F10229" s="1">
        <v>2854.2298999999998</v>
      </c>
    </row>
    <row r="10230" spans="1:6" x14ac:dyDescent="0.2">
      <c r="A10230" s="1">
        <v>0.80010018000000005</v>
      </c>
      <c r="B10230" s="1">
        <v>1624.1179999999999</v>
      </c>
      <c r="C10230" s="1">
        <v>0.20455999999999999</v>
      </c>
      <c r="D10230" s="1">
        <v>2253.7655</v>
      </c>
      <c r="E10230" s="1">
        <v>-271.73901000000001</v>
      </c>
      <c r="F10230" s="1">
        <v>2854.8892999999998</v>
      </c>
    </row>
    <row r="10231" spans="1:6" x14ac:dyDescent="0.2">
      <c r="A10231" s="1">
        <v>0.80010079000000001</v>
      </c>
      <c r="B10231" s="1">
        <v>1624.1007999999999</v>
      </c>
      <c r="C10231" s="1">
        <v>0.20458000000000001</v>
      </c>
      <c r="D10231" s="1">
        <v>2253.8541</v>
      </c>
      <c r="E10231" s="1">
        <v>-273.37925999999999</v>
      </c>
      <c r="F10231" s="1">
        <v>2853.2909</v>
      </c>
    </row>
    <row r="10232" spans="1:6" x14ac:dyDescent="0.2">
      <c r="A10232" s="1">
        <v>0.80010042999999997</v>
      </c>
      <c r="B10232" s="1">
        <v>1624.1387</v>
      </c>
      <c r="C10232" s="1">
        <v>0.2046</v>
      </c>
      <c r="D10232" s="1">
        <v>2253.8584999999998</v>
      </c>
      <c r="E10232" s="1">
        <v>-272.40818999999999</v>
      </c>
      <c r="F10232" s="1">
        <v>2854.3029000000001</v>
      </c>
    </row>
    <row r="10233" spans="1:6" x14ac:dyDescent="0.2">
      <c r="A10233" s="1">
        <v>0.80010031000000004</v>
      </c>
      <c r="B10233" s="1">
        <v>1624.1631</v>
      </c>
      <c r="C10233" s="1">
        <v>0.20462</v>
      </c>
      <c r="D10233" s="1">
        <v>2253.8265000000001</v>
      </c>
      <c r="E10233" s="1">
        <v>-272.08607000000001</v>
      </c>
      <c r="F10233" s="1">
        <v>2854.6280000000002</v>
      </c>
    </row>
    <row r="10234" spans="1:6" x14ac:dyDescent="0.2">
      <c r="A10234" s="1">
        <v>0.80010079000000001</v>
      </c>
      <c r="B10234" s="1">
        <v>1624.153</v>
      </c>
      <c r="C10234" s="1">
        <v>0.20463999999999999</v>
      </c>
      <c r="D10234" s="1">
        <v>2253.931</v>
      </c>
      <c r="E10234" s="1">
        <v>-273.38427000000001</v>
      </c>
      <c r="F10234" s="1">
        <v>2853.3894</v>
      </c>
    </row>
    <row r="10235" spans="1:6" x14ac:dyDescent="0.2">
      <c r="A10235" s="1">
        <v>0.80010126999999998</v>
      </c>
      <c r="B10235" s="1">
        <v>1624.1427000000001</v>
      </c>
      <c r="C10235" s="1">
        <v>0.20466000000000001</v>
      </c>
      <c r="D10235" s="1">
        <v>2253.9677999999999</v>
      </c>
      <c r="E10235" s="1">
        <v>-274.70029</v>
      </c>
      <c r="F10235" s="1">
        <v>2852.0875999999998</v>
      </c>
    </row>
    <row r="10236" spans="1:6" x14ac:dyDescent="0.2">
      <c r="A10236" s="1">
        <v>0.80010038999999999</v>
      </c>
      <c r="B10236" s="1">
        <v>1624.2107000000001</v>
      </c>
      <c r="C10236" s="1">
        <v>0.20468</v>
      </c>
      <c r="D10236" s="1">
        <v>2253.9409999999998</v>
      </c>
      <c r="E10236" s="1">
        <v>-272.30579</v>
      </c>
      <c r="F10236" s="1">
        <v>2854.5322000000001</v>
      </c>
    </row>
    <row r="10237" spans="1:6" x14ac:dyDescent="0.2">
      <c r="A10237" s="1">
        <v>0.80009995</v>
      </c>
      <c r="B10237" s="1">
        <v>1624.2537</v>
      </c>
      <c r="C10237" s="1">
        <v>0.20469999999999999</v>
      </c>
      <c r="D10237" s="1">
        <v>2253.8544999999999</v>
      </c>
      <c r="E10237" s="1">
        <v>-271.10063000000002</v>
      </c>
      <c r="F10237" s="1">
        <v>2855.7226999999998</v>
      </c>
    </row>
    <row r="10238" spans="1:6" x14ac:dyDescent="0.2">
      <c r="A10238" s="1">
        <v>0.80010102000000005</v>
      </c>
      <c r="B10238" s="1">
        <v>1624.2101</v>
      </c>
      <c r="C10238" s="1">
        <v>0.20472000000000001</v>
      </c>
      <c r="D10238" s="1">
        <v>2253.8694</v>
      </c>
      <c r="E10238" s="1">
        <v>-273.99939999999998</v>
      </c>
      <c r="F10238" s="1">
        <v>2852.7903000000001</v>
      </c>
    </row>
    <row r="10239" spans="1:6" x14ac:dyDescent="0.2">
      <c r="A10239" s="1">
        <v>0.80010097999999996</v>
      </c>
      <c r="B10239" s="1">
        <v>1624.2292</v>
      </c>
      <c r="C10239" s="1">
        <v>0.20474000000000001</v>
      </c>
      <c r="D10239" s="1">
        <v>2254.0373</v>
      </c>
      <c r="E10239" s="1">
        <v>-273.90294</v>
      </c>
      <c r="F10239" s="1">
        <v>2853.0178000000001</v>
      </c>
    </row>
    <row r="10240" spans="1:6" x14ac:dyDescent="0.2">
      <c r="A10240" s="1">
        <v>0.80010004000000001</v>
      </c>
      <c r="B10240" s="1">
        <v>1624.3008</v>
      </c>
      <c r="C10240" s="1">
        <v>0.20476</v>
      </c>
      <c r="D10240" s="1">
        <v>2253.7995000000001</v>
      </c>
      <c r="E10240" s="1">
        <v>-271.35601000000003</v>
      </c>
      <c r="F10240" s="1">
        <v>2855.4778000000001</v>
      </c>
    </row>
    <row r="10241" spans="1:6" x14ac:dyDescent="0.2">
      <c r="A10241" s="1">
        <v>0.80009947999999997</v>
      </c>
      <c r="B10241" s="1">
        <v>1624.3503000000001</v>
      </c>
      <c r="C10241" s="1">
        <v>0.20477999999999999</v>
      </c>
      <c r="D10241" s="1">
        <v>2253.8679000000002</v>
      </c>
      <c r="E10241" s="1">
        <v>-269.82517000000001</v>
      </c>
      <c r="F10241" s="1">
        <v>2857.1037000000001</v>
      </c>
    </row>
    <row r="10242" spans="1:6" x14ac:dyDescent="0.2">
      <c r="A10242" s="1">
        <v>0.80009998000000004</v>
      </c>
      <c r="B10242" s="1">
        <v>1624.3385000000001</v>
      </c>
      <c r="C10242" s="1">
        <v>0.20480000000000001</v>
      </c>
      <c r="D10242" s="1">
        <v>2253.9861000000001</v>
      </c>
      <c r="E10242" s="1">
        <v>-271.20013999999998</v>
      </c>
      <c r="F10242" s="1">
        <v>2855.7957999999999</v>
      </c>
    </row>
    <row r="10243" spans="1:6" x14ac:dyDescent="0.2">
      <c r="A10243" s="1">
        <v>0.80010102000000005</v>
      </c>
      <c r="B10243" s="1">
        <v>1624.2963999999999</v>
      </c>
      <c r="C10243" s="1">
        <v>0.20482</v>
      </c>
      <c r="D10243" s="1">
        <v>2254.1365000000001</v>
      </c>
      <c r="E10243" s="1">
        <v>-274.01101999999997</v>
      </c>
      <c r="F10243" s="1">
        <v>2853.0430999999999</v>
      </c>
    </row>
    <row r="10244" spans="1:6" x14ac:dyDescent="0.2">
      <c r="A10244" s="1">
        <v>0.80010064999999997</v>
      </c>
      <c r="B10244" s="1">
        <v>1624.3352</v>
      </c>
      <c r="C10244" s="1">
        <v>0.20483999999999999</v>
      </c>
      <c r="D10244" s="1">
        <v>2254.1053000000002</v>
      </c>
      <c r="E10244" s="1">
        <v>-272.99939000000001</v>
      </c>
      <c r="F10244" s="1">
        <v>2854.0727000000002</v>
      </c>
    </row>
    <row r="10245" spans="1:6" x14ac:dyDescent="0.2">
      <c r="A10245" s="1">
        <v>0.80010095000000003</v>
      </c>
      <c r="B10245" s="1">
        <v>1624.3352</v>
      </c>
      <c r="C10245" s="1">
        <v>0.20485999999999999</v>
      </c>
      <c r="D10245" s="1">
        <v>2254.1354000000001</v>
      </c>
      <c r="E10245" s="1">
        <v>-273.81921</v>
      </c>
      <c r="F10245" s="1">
        <v>2853.2730000000001</v>
      </c>
    </row>
    <row r="10246" spans="1:6" x14ac:dyDescent="0.2">
      <c r="A10246" s="1">
        <v>0.80010146000000004</v>
      </c>
      <c r="B10246" s="1">
        <v>1624.3235</v>
      </c>
      <c r="C10246" s="1">
        <v>0.20488000000000001</v>
      </c>
      <c r="D10246" s="1">
        <v>2254.1984000000002</v>
      </c>
      <c r="E10246" s="1">
        <v>-275.19297</v>
      </c>
      <c r="F10246" s="1">
        <v>2851.9295000000002</v>
      </c>
    </row>
    <row r="10247" spans="1:6" x14ac:dyDescent="0.2">
      <c r="A10247" s="1">
        <v>0.80010049000000005</v>
      </c>
      <c r="B10247" s="1">
        <v>1624.3969</v>
      </c>
      <c r="C10247" s="1">
        <v>0.2049</v>
      </c>
      <c r="D10247" s="1">
        <v>2253.9452000000001</v>
      </c>
      <c r="E10247" s="1">
        <v>-272.56187999999997</v>
      </c>
      <c r="F10247" s="1">
        <v>2854.4650999999999</v>
      </c>
    </row>
    <row r="10248" spans="1:6" x14ac:dyDescent="0.2">
      <c r="A10248" s="1">
        <v>0.80010015999999995</v>
      </c>
      <c r="B10248" s="1">
        <v>1624.4328</v>
      </c>
      <c r="C10248" s="1">
        <v>0.20491999999999999</v>
      </c>
      <c r="D10248" s="1">
        <v>2254.0635000000002</v>
      </c>
      <c r="E10248" s="1">
        <v>-271.6696</v>
      </c>
      <c r="F10248" s="1">
        <v>2855.4722000000002</v>
      </c>
    </row>
    <row r="10249" spans="1:6" x14ac:dyDescent="0.2">
      <c r="A10249" s="1">
        <v>0.80010031999999998</v>
      </c>
      <c r="B10249" s="1">
        <v>1624.4408000000001</v>
      </c>
      <c r="C10249" s="1">
        <v>0.20494000000000001</v>
      </c>
      <c r="D10249" s="1">
        <v>2254.0747000000001</v>
      </c>
      <c r="E10249" s="1">
        <v>-272.10806000000002</v>
      </c>
      <c r="F10249" s="1">
        <v>2855.0491999999999</v>
      </c>
    </row>
    <row r="10250" spans="1:6" x14ac:dyDescent="0.2">
      <c r="A10250" s="1">
        <v>0.80010095999999997</v>
      </c>
      <c r="B10250" s="1">
        <v>1624.4211</v>
      </c>
      <c r="C10250" s="1">
        <v>0.20496</v>
      </c>
      <c r="D10250" s="1">
        <v>2254.1990999999998</v>
      </c>
      <c r="E10250" s="1">
        <v>-273.85656</v>
      </c>
      <c r="F10250" s="1">
        <v>2853.3638999999998</v>
      </c>
    </row>
    <row r="10251" spans="1:6" x14ac:dyDescent="0.2">
      <c r="A10251" s="1">
        <v>0.80010139999999996</v>
      </c>
      <c r="B10251" s="1">
        <v>1624.4132</v>
      </c>
      <c r="C10251" s="1">
        <v>0.20498</v>
      </c>
      <c r="D10251" s="1">
        <v>2254.2579000000001</v>
      </c>
      <c r="E10251" s="1">
        <v>-275.04482999999999</v>
      </c>
      <c r="F10251" s="1">
        <v>2852.2069999999999</v>
      </c>
    </row>
    <row r="10252" spans="1:6" x14ac:dyDescent="0.2">
      <c r="A10252" s="1">
        <v>0.80010144000000005</v>
      </c>
      <c r="B10252" s="1">
        <v>1624.4284</v>
      </c>
      <c r="C10252" s="1">
        <v>0.20499999999999999</v>
      </c>
      <c r="D10252" s="1">
        <v>2254.3139000000001</v>
      </c>
      <c r="E10252" s="1">
        <v>-275.14164</v>
      </c>
      <c r="F10252" s="1">
        <v>2852.1626999999999</v>
      </c>
    </row>
    <row r="10253" spans="1:6" x14ac:dyDescent="0.2">
      <c r="A10253" s="1">
        <v>0.80009976000000005</v>
      </c>
      <c r="B10253" s="1">
        <v>1624.5422000000001</v>
      </c>
      <c r="C10253" s="1">
        <v>0.20502000000000001</v>
      </c>
      <c r="D10253" s="1">
        <v>2253.9929999999999</v>
      </c>
      <c r="E10253" s="1">
        <v>-270.59512999999998</v>
      </c>
      <c r="F10253" s="1">
        <v>2856.6089999999999</v>
      </c>
    </row>
    <row r="10254" spans="1:6" x14ac:dyDescent="0.2">
      <c r="A10254" s="1">
        <v>0.80010126999999998</v>
      </c>
      <c r="B10254" s="1">
        <v>1624.4724000000001</v>
      </c>
      <c r="C10254" s="1">
        <v>0.20504</v>
      </c>
      <c r="D10254" s="1">
        <v>2254.3026</v>
      </c>
      <c r="E10254" s="1">
        <v>-274.69864000000001</v>
      </c>
      <c r="F10254" s="1">
        <v>2852.6421</v>
      </c>
    </row>
    <row r="10255" spans="1:6" x14ac:dyDescent="0.2">
      <c r="A10255" s="1">
        <v>0.80010073999999998</v>
      </c>
      <c r="B10255" s="1">
        <v>1624.5201999999999</v>
      </c>
      <c r="C10255" s="1">
        <v>0.20505999999999999</v>
      </c>
      <c r="D10255" s="1">
        <v>2254.2845000000002</v>
      </c>
      <c r="E10255" s="1">
        <v>-273.25261999999998</v>
      </c>
      <c r="F10255" s="1">
        <v>2854.1239</v>
      </c>
    </row>
    <row r="10256" spans="1:6" x14ac:dyDescent="0.2">
      <c r="A10256" s="1">
        <v>0.80010033999999997</v>
      </c>
      <c r="B10256" s="1">
        <v>1624.5605</v>
      </c>
      <c r="C10256" s="1">
        <v>0.20508000000000001</v>
      </c>
      <c r="D10256" s="1">
        <v>2254.2786000000001</v>
      </c>
      <c r="E10256" s="1">
        <v>-272.15730000000002</v>
      </c>
      <c r="F10256" s="1">
        <v>2855.2556</v>
      </c>
    </row>
    <row r="10257" spans="1:6" x14ac:dyDescent="0.2">
      <c r="A10257" s="1">
        <v>0.80010112</v>
      </c>
      <c r="B10257" s="1">
        <v>1624.5329999999999</v>
      </c>
      <c r="C10257" s="1">
        <v>0.2051</v>
      </c>
      <c r="D10257" s="1">
        <v>2254.3290000000002</v>
      </c>
      <c r="E10257" s="1">
        <v>-274.27722</v>
      </c>
      <c r="F10257" s="1">
        <v>2853.1417999999999</v>
      </c>
    </row>
    <row r="10258" spans="1:6" x14ac:dyDescent="0.2">
      <c r="A10258" s="1">
        <v>0.80010150000000002</v>
      </c>
      <c r="B10258" s="1">
        <v>1624.5283999999999</v>
      </c>
      <c r="C10258" s="1">
        <v>0.20512</v>
      </c>
      <c r="D10258" s="1">
        <v>2254.3903</v>
      </c>
      <c r="E10258" s="1">
        <v>-275.30856</v>
      </c>
      <c r="F10258" s="1">
        <v>2852.1466999999998</v>
      </c>
    </row>
    <row r="10259" spans="1:6" x14ac:dyDescent="0.2">
      <c r="A10259" s="1">
        <v>0.80010024000000002</v>
      </c>
      <c r="B10259" s="1">
        <v>1624.6179999999999</v>
      </c>
      <c r="C10259" s="1">
        <v>0.20513999999999999</v>
      </c>
      <c r="D10259" s="1">
        <v>2254.1320000000001</v>
      </c>
      <c r="E10259" s="1">
        <v>-271.89938999999998</v>
      </c>
      <c r="F10259" s="1">
        <v>2855.4733000000001</v>
      </c>
    </row>
    <row r="10260" spans="1:6" x14ac:dyDescent="0.2">
      <c r="A10260" s="1">
        <v>0.80009989000000004</v>
      </c>
      <c r="B10260" s="1">
        <v>1624.6555000000001</v>
      </c>
      <c r="C10260" s="1">
        <v>0.20516000000000001</v>
      </c>
      <c r="D10260" s="1">
        <v>2254.2325000000001</v>
      </c>
      <c r="E10260" s="1">
        <v>-270.93212999999997</v>
      </c>
      <c r="F10260" s="1">
        <v>2856.5450000000001</v>
      </c>
    </row>
    <row r="10261" spans="1:6" x14ac:dyDescent="0.2">
      <c r="A10261" s="1">
        <v>0.80010123</v>
      </c>
      <c r="B10261" s="1">
        <v>1624.5953999999999</v>
      </c>
      <c r="C10261" s="1">
        <v>0.20518</v>
      </c>
      <c r="D10261" s="1">
        <v>2254.4281000000001</v>
      </c>
      <c r="E10261" s="1">
        <v>-274.57796000000002</v>
      </c>
      <c r="F10261" s="1">
        <v>2852.9695999999999</v>
      </c>
    </row>
    <row r="10262" spans="1:6" x14ac:dyDescent="0.2">
      <c r="A10262" s="1">
        <v>0.80010150999999996</v>
      </c>
      <c r="B10262" s="1">
        <v>1624.5966000000001</v>
      </c>
      <c r="C10262" s="1">
        <v>0.20519999999999999</v>
      </c>
      <c r="D10262" s="1">
        <v>2254.5039999999999</v>
      </c>
      <c r="E10262" s="1">
        <v>-275.33337</v>
      </c>
      <c r="F10262" s="1">
        <v>2852.2658999999999</v>
      </c>
    </row>
    <row r="10263" spans="1:6" x14ac:dyDescent="0.2">
      <c r="A10263" s="1">
        <v>0.80010009000000004</v>
      </c>
      <c r="B10263" s="1">
        <v>1624.6956</v>
      </c>
      <c r="C10263" s="1">
        <v>0.20522000000000001</v>
      </c>
      <c r="D10263" s="1">
        <v>2254.1889999999999</v>
      </c>
      <c r="E10263" s="1">
        <v>-271.48358000000002</v>
      </c>
      <c r="F10263" s="1">
        <v>2856.0047</v>
      </c>
    </row>
    <row r="10264" spans="1:6" x14ac:dyDescent="0.2">
      <c r="A10264" s="1">
        <v>0.80009996999999999</v>
      </c>
      <c r="B10264" s="1">
        <v>1624.7191</v>
      </c>
      <c r="C10264" s="1">
        <v>0.20524000000000001</v>
      </c>
      <c r="D10264" s="1">
        <v>2254.3193999999999</v>
      </c>
      <c r="E10264" s="1">
        <v>-271.16840000000002</v>
      </c>
      <c r="F10264" s="1">
        <v>2856.4303</v>
      </c>
    </row>
    <row r="10265" spans="1:6" x14ac:dyDescent="0.2">
      <c r="A10265" s="1">
        <v>0.80009996999999999</v>
      </c>
      <c r="B10265" s="1">
        <v>1624.7366999999999</v>
      </c>
      <c r="C10265" s="1">
        <v>0.20526</v>
      </c>
      <c r="D10265" s="1">
        <v>2254.2350000000001</v>
      </c>
      <c r="E10265" s="1">
        <v>-271.15821999999997</v>
      </c>
      <c r="F10265" s="1">
        <v>2856.4018999999998</v>
      </c>
    </row>
    <row r="10266" spans="1:6" x14ac:dyDescent="0.2">
      <c r="A10266" s="1">
        <v>0.80010031999999998</v>
      </c>
      <c r="B10266" s="1">
        <v>1624.7336</v>
      </c>
      <c r="C10266" s="1">
        <v>0.20527999999999999</v>
      </c>
      <c r="D10266" s="1">
        <v>2254.2856999999999</v>
      </c>
      <c r="E10266" s="1">
        <v>-272.11817000000002</v>
      </c>
      <c r="F10266" s="1">
        <v>2855.4724999999999</v>
      </c>
    </row>
    <row r="10267" spans="1:6" x14ac:dyDescent="0.2">
      <c r="A10267" s="1">
        <v>0.80010033000000003</v>
      </c>
      <c r="B10267" s="1">
        <v>1624.7501999999999</v>
      </c>
      <c r="C10267" s="1">
        <v>0.20530000000000001</v>
      </c>
      <c r="D10267" s="1">
        <v>2254.4115000000002</v>
      </c>
      <c r="E10267" s="1">
        <v>-272.13362000000001</v>
      </c>
      <c r="F10267" s="1">
        <v>2855.5576000000001</v>
      </c>
    </row>
    <row r="10268" spans="1:6" x14ac:dyDescent="0.2">
      <c r="A10268" s="1">
        <v>0.80010101</v>
      </c>
      <c r="B10268" s="1">
        <v>1624.7282</v>
      </c>
      <c r="C10268" s="1">
        <v>0.20532</v>
      </c>
      <c r="D10268" s="1">
        <v>2254.4938000000002</v>
      </c>
      <c r="E10268" s="1">
        <v>-273.98165</v>
      </c>
      <c r="F10268" s="1">
        <v>2853.7424000000001</v>
      </c>
    </row>
    <row r="10269" spans="1:6" x14ac:dyDescent="0.2">
      <c r="A10269" s="1">
        <v>0.80010060000000005</v>
      </c>
      <c r="B10269" s="1">
        <v>1624.7688000000001</v>
      </c>
      <c r="C10269" s="1">
        <v>0.20533999999999999</v>
      </c>
      <c r="D10269" s="1">
        <v>2254.4893000000002</v>
      </c>
      <c r="E10269" s="1">
        <v>-272.87079</v>
      </c>
      <c r="F10269" s="1">
        <v>2854.8908000000001</v>
      </c>
    </row>
    <row r="10270" spans="1:6" x14ac:dyDescent="0.2">
      <c r="A10270" s="1">
        <v>0.80009996999999999</v>
      </c>
      <c r="B10270" s="1">
        <v>1624.8218999999999</v>
      </c>
      <c r="C10270" s="1">
        <v>0.20535999999999999</v>
      </c>
      <c r="D10270" s="1">
        <v>2254.4340000000002</v>
      </c>
      <c r="E10270" s="1">
        <v>-271.16592000000003</v>
      </c>
      <c r="F10270" s="1">
        <v>2856.6120999999998</v>
      </c>
    </row>
    <row r="10271" spans="1:6" x14ac:dyDescent="0.2">
      <c r="A10271" s="1">
        <v>0.80009967000000004</v>
      </c>
      <c r="B10271" s="1">
        <v>1624.8567</v>
      </c>
      <c r="C10271" s="1">
        <v>0.20538000000000001</v>
      </c>
      <c r="D10271" s="1">
        <v>2254.3099000000002</v>
      </c>
      <c r="E10271" s="1">
        <v>-270.34458999999998</v>
      </c>
      <c r="F10271" s="1">
        <v>2857.3852999999999</v>
      </c>
    </row>
    <row r="10272" spans="1:6" x14ac:dyDescent="0.2">
      <c r="A10272" s="1">
        <v>0.80010013999999996</v>
      </c>
      <c r="B10272" s="1">
        <v>1624.8462999999999</v>
      </c>
      <c r="C10272" s="1">
        <v>0.2054</v>
      </c>
      <c r="D10272" s="1">
        <v>2254.4904999999999</v>
      </c>
      <c r="E10272" s="1">
        <v>-271.63243999999997</v>
      </c>
      <c r="F10272" s="1">
        <v>2856.2075</v>
      </c>
    </row>
    <row r="10273" spans="1:6" x14ac:dyDescent="0.2">
      <c r="A10273" s="1">
        <v>0.80010007000000005</v>
      </c>
      <c r="B10273" s="1">
        <v>1624.8676</v>
      </c>
      <c r="C10273" s="1">
        <v>0.20541999999999999</v>
      </c>
      <c r="D10273" s="1">
        <v>2254.4834000000001</v>
      </c>
      <c r="E10273" s="1">
        <v>-271.43117000000001</v>
      </c>
      <c r="F10273" s="1">
        <v>2856.4254000000001</v>
      </c>
    </row>
    <row r="10274" spans="1:6" x14ac:dyDescent="0.2">
      <c r="A10274" s="1">
        <v>0.80010119000000002</v>
      </c>
      <c r="B10274" s="1">
        <v>1624.8207</v>
      </c>
      <c r="C10274" s="1">
        <v>0.20544000000000001</v>
      </c>
      <c r="D10274" s="1">
        <v>2254.4866999999999</v>
      </c>
      <c r="E10274" s="1">
        <v>-274.46856000000002</v>
      </c>
      <c r="F10274" s="1">
        <v>2853.3433</v>
      </c>
    </row>
    <row r="10275" spans="1:6" x14ac:dyDescent="0.2">
      <c r="A10275" s="1">
        <v>0.80010154</v>
      </c>
      <c r="B10275" s="1">
        <v>1624.8172</v>
      </c>
      <c r="C10275" s="1">
        <v>0.20546</v>
      </c>
      <c r="D10275" s="1">
        <v>2254.674</v>
      </c>
      <c r="E10275" s="1">
        <v>-275.42547999999999</v>
      </c>
      <c r="F10275" s="1">
        <v>2852.5077999999999</v>
      </c>
    </row>
    <row r="10276" spans="1:6" x14ac:dyDescent="0.2">
      <c r="A10276" s="1">
        <v>0.80009984999999995</v>
      </c>
      <c r="B10276" s="1">
        <v>1624.9314999999999</v>
      </c>
      <c r="C10276" s="1">
        <v>0.20548</v>
      </c>
      <c r="D10276" s="1">
        <v>2254.3847999999998</v>
      </c>
      <c r="E10276" s="1">
        <v>-270.84424999999999</v>
      </c>
      <c r="F10276" s="1">
        <v>2857.0104000000001</v>
      </c>
    </row>
    <row r="10277" spans="1:6" x14ac:dyDescent="0.2">
      <c r="A10277" s="1">
        <v>0.80010133000000005</v>
      </c>
      <c r="B10277" s="1">
        <v>1624.8635999999999</v>
      </c>
      <c r="C10277" s="1">
        <v>0.20549999999999999</v>
      </c>
      <c r="D10277" s="1">
        <v>2254.6887000000002</v>
      </c>
      <c r="E10277" s="1">
        <v>-274.84663999999998</v>
      </c>
      <c r="F10277" s="1">
        <v>2853.1426999999999</v>
      </c>
    </row>
    <row r="10278" spans="1:6" x14ac:dyDescent="0.2">
      <c r="A10278" s="1">
        <v>0.80009986</v>
      </c>
      <c r="B10278" s="1">
        <v>1624.9652000000001</v>
      </c>
      <c r="C10278" s="1">
        <v>0.20552000000000001</v>
      </c>
      <c r="D10278" s="1">
        <v>2254.4600999999998</v>
      </c>
      <c r="E10278" s="1">
        <v>-270.85624000000001</v>
      </c>
      <c r="F10278" s="1">
        <v>2857.0823999999998</v>
      </c>
    </row>
    <row r="10279" spans="1:6" x14ac:dyDescent="0.2">
      <c r="A10279" s="1">
        <v>0.80010159999999997</v>
      </c>
      <c r="B10279" s="1">
        <v>1624.8818000000001</v>
      </c>
      <c r="C10279" s="1">
        <v>0.20554</v>
      </c>
      <c r="D10279" s="1">
        <v>2254.7402000000002</v>
      </c>
      <c r="E10279" s="1">
        <v>-275.59408000000002</v>
      </c>
      <c r="F10279" s="1">
        <v>2852.4477999999999</v>
      </c>
    </row>
    <row r="10280" spans="1:6" x14ac:dyDescent="0.2">
      <c r="A10280" s="1">
        <v>0.80010064999999997</v>
      </c>
      <c r="B10280" s="1">
        <v>1624.954</v>
      </c>
      <c r="C10280" s="1">
        <v>0.20555999999999999</v>
      </c>
      <c r="D10280" s="1">
        <v>2254.5084999999999</v>
      </c>
      <c r="E10280" s="1">
        <v>-272.99869999999999</v>
      </c>
      <c r="F10280" s="1">
        <v>2854.9609999999998</v>
      </c>
    </row>
    <row r="10281" spans="1:6" x14ac:dyDescent="0.2">
      <c r="A10281" s="1">
        <v>0.80010073999999998</v>
      </c>
      <c r="B10281" s="1">
        <v>1624.9653000000001</v>
      </c>
      <c r="C10281" s="1">
        <v>0.20558000000000001</v>
      </c>
      <c r="D10281" s="1">
        <v>2254.6635999999999</v>
      </c>
      <c r="E10281" s="1">
        <v>-273.25621000000001</v>
      </c>
      <c r="F10281" s="1">
        <v>2854.8182000000002</v>
      </c>
    </row>
    <row r="10282" spans="1:6" x14ac:dyDescent="0.2">
      <c r="A10282" s="1">
        <v>0.80010091000000005</v>
      </c>
      <c r="B10282" s="1">
        <v>1624.9722999999999</v>
      </c>
      <c r="C10282" s="1">
        <v>0.2056</v>
      </c>
      <c r="D10282" s="1">
        <v>2254.7334000000001</v>
      </c>
      <c r="E10282" s="1">
        <v>-273.72331000000003</v>
      </c>
      <c r="F10282" s="1">
        <v>2854.4045999999998</v>
      </c>
    </row>
    <row r="10283" spans="1:6" x14ac:dyDescent="0.2">
      <c r="A10283" s="1">
        <v>0.80010035999999995</v>
      </c>
      <c r="B10283" s="1">
        <v>1625.0215000000001</v>
      </c>
      <c r="C10283" s="1">
        <v>0.20562</v>
      </c>
      <c r="D10283" s="1">
        <v>2254.6660999999999</v>
      </c>
      <c r="E10283" s="1">
        <v>-272.20578</v>
      </c>
      <c r="F10283" s="1">
        <v>2855.9265</v>
      </c>
    </row>
    <row r="10284" spans="1:6" x14ac:dyDescent="0.2">
      <c r="A10284" s="1">
        <v>0.80010026000000001</v>
      </c>
      <c r="B10284" s="1">
        <v>1625.0442</v>
      </c>
      <c r="C10284" s="1">
        <v>0.20563999999999999</v>
      </c>
      <c r="D10284" s="1">
        <v>2254.6605</v>
      </c>
      <c r="E10284" s="1">
        <v>-271.93423000000001</v>
      </c>
      <c r="F10284" s="1">
        <v>2856.2170000000001</v>
      </c>
    </row>
    <row r="10285" spans="1:6" x14ac:dyDescent="0.2">
      <c r="A10285" s="1">
        <v>0.80009989000000004</v>
      </c>
      <c r="B10285" s="1">
        <v>1625.0822000000001</v>
      </c>
      <c r="C10285" s="1">
        <v>0.20566000000000001</v>
      </c>
      <c r="D10285" s="1">
        <v>2254.6381000000001</v>
      </c>
      <c r="E10285" s="1">
        <v>-270.93941999999998</v>
      </c>
      <c r="F10285" s="1">
        <v>2857.2348999999999</v>
      </c>
    </row>
    <row r="10286" spans="1:6" x14ac:dyDescent="0.2">
      <c r="A10286" s="1">
        <v>0.80010104999999998</v>
      </c>
      <c r="B10286" s="1">
        <v>1625.0327</v>
      </c>
      <c r="C10286" s="1">
        <v>0.20568</v>
      </c>
      <c r="D10286" s="1">
        <v>2254.8325</v>
      </c>
      <c r="E10286" s="1">
        <v>-274.07736</v>
      </c>
      <c r="F10286" s="1">
        <v>2854.1770000000001</v>
      </c>
    </row>
    <row r="10287" spans="1:6" x14ac:dyDescent="0.2">
      <c r="A10287" s="1">
        <v>0.80010133999999999</v>
      </c>
      <c r="B10287" s="1">
        <v>1625.0328999999999</v>
      </c>
      <c r="C10287" s="1">
        <v>0.20569999999999999</v>
      </c>
      <c r="D10287" s="1">
        <v>2254.8355000000001</v>
      </c>
      <c r="E10287" s="1">
        <v>-274.87175000000002</v>
      </c>
      <c r="F10287" s="1">
        <v>2853.3847999999998</v>
      </c>
    </row>
    <row r="10288" spans="1:6" x14ac:dyDescent="0.2">
      <c r="A10288" s="1">
        <v>0.80010170999999997</v>
      </c>
      <c r="B10288" s="1">
        <v>1625.0282</v>
      </c>
      <c r="C10288" s="1">
        <v>0.20571999999999999</v>
      </c>
      <c r="D10288" s="1">
        <v>2254.9389000000001</v>
      </c>
      <c r="E10288" s="1">
        <v>-275.88864999999998</v>
      </c>
      <c r="F10288" s="1">
        <v>2852.4322000000002</v>
      </c>
    </row>
    <row r="10289" spans="1:6" x14ac:dyDescent="0.2">
      <c r="A10289" s="1">
        <v>0.80010082999999999</v>
      </c>
      <c r="B10289" s="1">
        <v>1625.096</v>
      </c>
      <c r="C10289" s="1">
        <v>0.20574000000000001</v>
      </c>
      <c r="D10289" s="1">
        <v>2254.7091999999998</v>
      </c>
      <c r="E10289" s="1">
        <v>-273.49921999999998</v>
      </c>
      <c r="F10289" s="1">
        <v>2854.7361999999998</v>
      </c>
    </row>
    <row r="10290" spans="1:6" x14ac:dyDescent="0.2">
      <c r="A10290" s="1">
        <v>0.80010082000000005</v>
      </c>
      <c r="B10290" s="1">
        <v>1625.1132</v>
      </c>
      <c r="C10290" s="1">
        <v>0.20576</v>
      </c>
      <c r="D10290" s="1">
        <v>2254.8663000000001</v>
      </c>
      <c r="E10290" s="1">
        <v>-273.47329000000002</v>
      </c>
      <c r="F10290" s="1">
        <v>2854.8841000000002</v>
      </c>
    </row>
    <row r="10291" spans="1:6" x14ac:dyDescent="0.2">
      <c r="A10291" s="1">
        <v>0.80010081</v>
      </c>
      <c r="B10291" s="1">
        <v>1625.1309000000001</v>
      </c>
      <c r="C10291" s="1">
        <v>0.20577999999999999</v>
      </c>
      <c r="D10291" s="1">
        <v>2254.8883000000001</v>
      </c>
      <c r="E10291" s="1">
        <v>-273.43069000000003</v>
      </c>
      <c r="F10291" s="1">
        <v>2854.9591</v>
      </c>
    </row>
    <row r="10292" spans="1:6" x14ac:dyDescent="0.2">
      <c r="A10292" s="1">
        <v>0.80010150000000002</v>
      </c>
      <c r="B10292" s="1">
        <v>1625.1081999999999</v>
      </c>
      <c r="C10292" s="1">
        <v>0.20580000000000001</v>
      </c>
      <c r="D10292" s="1">
        <v>2254.9484000000002</v>
      </c>
      <c r="E10292" s="1">
        <v>-275.30768999999998</v>
      </c>
      <c r="F10292" s="1">
        <v>2853.0994000000001</v>
      </c>
    </row>
    <row r="10293" spans="1:6" x14ac:dyDescent="0.2">
      <c r="A10293" s="1">
        <v>0.80010029999999999</v>
      </c>
      <c r="B10293" s="1">
        <v>1625.1939</v>
      </c>
      <c r="C10293" s="1">
        <v>0.20582</v>
      </c>
      <c r="D10293" s="1">
        <v>2254.8782000000001</v>
      </c>
      <c r="E10293" s="1">
        <v>-272.04897</v>
      </c>
      <c r="F10293" s="1">
        <v>2856.3971000000001</v>
      </c>
    </row>
    <row r="10294" spans="1:6" x14ac:dyDescent="0.2">
      <c r="A10294" s="1">
        <v>0.80010000999999997</v>
      </c>
      <c r="B10294" s="1">
        <v>1625.2272</v>
      </c>
      <c r="C10294" s="1">
        <v>0.20584</v>
      </c>
      <c r="D10294" s="1">
        <v>2254.8184999999999</v>
      </c>
      <c r="E10294" s="1">
        <v>-271.27726000000001</v>
      </c>
      <c r="F10294" s="1">
        <v>2857.1623</v>
      </c>
    </row>
    <row r="10295" spans="1:6" x14ac:dyDescent="0.2">
      <c r="A10295" s="1">
        <v>0.80010018000000005</v>
      </c>
      <c r="B10295" s="1">
        <v>1625.2345</v>
      </c>
      <c r="C10295" s="1">
        <v>0.20585999999999999</v>
      </c>
      <c r="D10295" s="1">
        <v>2254.7564000000002</v>
      </c>
      <c r="E10295" s="1">
        <v>-271.73876000000001</v>
      </c>
      <c r="F10295" s="1">
        <v>2856.6667000000002</v>
      </c>
    </row>
    <row r="10296" spans="1:6" x14ac:dyDescent="0.2">
      <c r="A10296" s="1">
        <v>0.80010104999999998</v>
      </c>
      <c r="B10296" s="1">
        <v>1625.2012</v>
      </c>
      <c r="C10296" s="1">
        <v>0.20588000000000001</v>
      </c>
      <c r="D10296" s="1">
        <v>2255.02</v>
      </c>
      <c r="E10296" s="1">
        <v>-274.09368999999998</v>
      </c>
      <c r="F10296" s="1">
        <v>2854.4542000000001</v>
      </c>
    </row>
    <row r="10297" spans="1:6" x14ac:dyDescent="0.2">
      <c r="A10297" s="1">
        <v>0.80010060999999999</v>
      </c>
      <c r="B10297" s="1">
        <v>1625.2435</v>
      </c>
      <c r="C10297" s="1">
        <v>0.2059</v>
      </c>
      <c r="D10297" s="1">
        <v>2254.9470999999999</v>
      </c>
      <c r="E10297" s="1">
        <v>-272.89576</v>
      </c>
      <c r="F10297" s="1">
        <v>2855.6457999999998</v>
      </c>
    </row>
    <row r="10298" spans="1:6" x14ac:dyDescent="0.2">
      <c r="A10298" s="1">
        <v>0.80010157999999998</v>
      </c>
      <c r="B10298" s="1">
        <v>1625.2049</v>
      </c>
      <c r="C10298" s="1">
        <v>0.20591999999999999</v>
      </c>
      <c r="D10298" s="1">
        <v>2255.0567999999998</v>
      </c>
      <c r="E10298" s="1">
        <v>-275.51781</v>
      </c>
      <c r="F10298" s="1">
        <v>2853.0583000000001</v>
      </c>
    </row>
    <row r="10299" spans="1:6" x14ac:dyDescent="0.2">
      <c r="A10299" s="1">
        <v>0.80010133000000005</v>
      </c>
      <c r="B10299" s="1">
        <v>1625.2357</v>
      </c>
      <c r="C10299" s="1">
        <v>0.20594000000000001</v>
      </c>
      <c r="D10299" s="1">
        <v>2255.0605</v>
      </c>
      <c r="E10299" s="1">
        <v>-274.85428000000002</v>
      </c>
      <c r="F10299" s="1">
        <v>2853.7550999999999</v>
      </c>
    </row>
    <row r="10300" spans="1:6" x14ac:dyDescent="0.2">
      <c r="A10300" s="1">
        <v>0.80010068999999995</v>
      </c>
      <c r="B10300" s="1">
        <v>1625.2895000000001</v>
      </c>
      <c r="C10300" s="1">
        <v>0.20596</v>
      </c>
      <c r="D10300" s="1">
        <v>2255.0365999999999</v>
      </c>
      <c r="E10300" s="1">
        <v>-273.10518000000002</v>
      </c>
      <c r="F10300" s="1">
        <v>2855.5419999999999</v>
      </c>
    </row>
    <row r="10301" spans="1:6" x14ac:dyDescent="0.2">
      <c r="A10301" s="1">
        <v>0.80010026000000001</v>
      </c>
      <c r="B10301" s="1">
        <v>1625.3312000000001</v>
      </c>
      <c r="C10301" s="1">
        <v>0.20598</v>
      </c>
      <c r="D10301" s="1">
        <v>2254.9485</v>
      </c>
      <c r="E10301" s="1">
        <v>-271.93427000000003</v>
      </c>
      <c r="F10301" s="1">
        <v>2856.6959000000002</v>
      </c>
    </row>
    <row r="10302" spans="1:6" x14ac:dyDescent="0.2">
      <c r="A10302" s="1">
        <v>0.80010086000000002</v>
      </c>
      <c r="B10302" s="1">
        <v>1625.3135</v>
      </c>
      <c r="C10302" s="1">
        <v>0.20599999999999999</v>
      </c>
      <c r="D10302" s="1">
        <v>2255.0250999999998</v>
      </c>
      <c r="E10302" s="1">
        <v>-273.56249000000003</v>
      </c>
      <c r="F10302" s="1">
        <v>2855.1010999999999</v>
      </c>
    </row>
    <row r="10303" spans="1:6" x14ac:dyDescent="0.2">
      <c r="A10303" s="1">
        <v>0.80010055999999996</v>
      </c>
      <c r="B10303" s="1">
        <v>1625.347</v>
      </c>
      <c r="C10303" s="1">
        <v>0.20602000000000001</v>
      </c>
      <c r="D10303" s="1">
        <v>2255.0610999999999</v>
      </c>
      <c r="E10303" s="1">
        <v>-272.76907999999997</v>
      </c>
      <c r="F10303" s="1">
        <v>2855.9519</v>
      </c>
    </row>
    <row r="10304" spans="1:6" x14ac:dyDescent="0.2">
      <c r="A10304" s="1">
        <v>0.80010152999999995</v>
      </c>
      <c r="B10304" s="1">
        <v>1625.3082999999999</v>
      </c>
      <c r="C10304" s="1">
        <v>0.20604</v>
      </c>
      <c r="D10304" s="1">
        <v>2255.1248999999998</v>
      </c>
      <c r="E10304" s="1">
        <v>-275.39800000000002</v>
      </c>
      <c r="F10304" s="1">
        <v>2853.3269</v>
      </c>
    </row>
    <row r="10305" spans="1:6" x14ac:dyDescent="0.2">
      <c r="A10305" s="1">
        <v>0.80010042000000003</v>
      </c>
      <c r="B10305" s="1">
        <v>1625.3887</v>
      </c>
      <c r="C10305" s="1">
        <v>0.20605999999999999</v>
      </c>
      <c r="D10305" s="1">
        <v>2255.0767000000001</v>
      </c>
      <c r="E10305" s="1">
        <v>-272.38046000000003</v>
      </c>
      <c r="F10305" s="1">
        <v>2856.3926999999999</v>
      </c>
    </row>
    <row r="10306" spans="1:6" x14ac:dyDescent="0.2">
      <c r="A10306" s="1">
        <v>0.80010028</v>
      </c>
      <c r="B10306" s="1">
        <v>1625.4133999999999</v>
      </c>
      <c r="C10306" s="1">
        <v>0.20608000000000001</v>
      </c>
      <c r="D10306" s="1">
        <v>2255.0239000000001</v>
      </c>
      <c r="E10306" s="1">
        <v>-272.01231000000001</v>
      </c>
      <c r="F10306" s="1">
        <v>2856.7503999999999</v>
      </c>
    </row>
    <row r="10307" spans="1:6" x14ac:dyDescent="0.2">
      <c r="A10307" s="1">
        <v>0.80010028</v>
      </c>
      <c r="B10307" s="1">
        <v>1625.4304</v>
      </c>
      <c r="C10307" s="1">
        <v>0.20610000000000001</v>
      </c>
      <c r="D10307" s="1">
        <v>2255.0495999999998</v>
      </c>
      <c r="E10307" s="1">
        <v>-271.99937</v>
      </c>
      <c r="F10307" s="1">
        <v>2856.7973999999999</v>
      </c>
    </row>
    <row r="10308" spans="1:6" x14ac:dyDescent="0.2">
      <c r="A10308" s="1">
        <v>0.80010024999999996</v>
      </c>
      <c r="B10308" s="1">
        <v>1625.4485999999999</v>
      </c>
      <c r="C10308" s="1">
        <v>0.20612</v>
      </c>
      <c r="D10308" s="1">
        <v>2255.0616</v>
      </c>
      <c r="E10308" s="1">
        <v>-271.93036999999998</v>
      </c>
      <c r="F10308" s="1">
        <v>2856.8926000000001</v>
      </c>
    </row>
    <row r="10309" spans="1:6" x14ac:dyDescent="0.2">
      <c r="A10309" s="1">
        <v>0.80010106000000003</v>
      </c>
      <c r="B10309" s="1">
        <v>1625.4187999999999</v>
      </c>
      <c r="C10309" s="1">
        <v>0.20613999999999999</v>
      </c>
      <c r="D10309" s="1">
        <v>2255.2269999999999</v>
      </c>
      <c r="E10309" s="1">
        <v>-274.12277</v>
      </c>
      <c r="F10309" s="1">
        <v>2854.7806999999998</v>
      </c>
    </row>
    <row r="10310" spans="1:6" x14ac:dyDescent="0.2">
      <c r="A10310" s="1">
        <v>0.80010051999999998</v>
      </c>
      <c r="B10310" s="1">
        <v>1625.4666999999999</v>
      </c>
      <c r="C10310" s="1">
        <v>0.20616000000000001</v>
      </c>
      <c r="D10310" s="1">
        <v>2255.1329999999998</v>
      </c>
      <c r="E10310" s="1">
        <v>-272.65553999999997</v>
      </c>
      <c r="F10310" s="1">
        <v>2856.2330999999999</v>
      </c>
    </row>
    <row r="10311" spans="1:6" x14ac:dyDescent="0.2">
      <c r="A10311" s="1">
        <v>0.80010163999999995</v>
      </c>
      <c r="B10311" s="1">
        <v>1625.4193</v>
      </c>
      <c r="C10311" s="1">
        <v>0.20618</v>
      </c>
      <c r="D10311" s="1">
        <v>2255.2505999999998</v>
      </c>
      <c r="E10311" s="1">
        <v>-275.68538999999998</v>
      </c>
      <c r="F10311" s="1">
        <v>2853.2343000000001</v>
      </c>
    </row>
    <row r="10312" spans="1:6" x14ac:dyDescent="0.2">
      <c r="A10312" s="1">
        <v>0.80010165</v>
      </c>
      <c r="B10312" s="1">
        <v>1625.4353000000001</v>
      </c>
      <c r="C10312" s="1">
        <v>0.20619999999999999</v>
      </c>
      <c r="D10312" s="1">
        <v>2255.2939000000001</v>
      </c>
      <c r="E10312" s="1">
        <v>-275.71553999999998</v>
      </c>
      <c r="F10312" s="1">
        <v>2853.2491</v>
      </c>
    </row>
    <row r="10313" spans="1:6" x14ac:dyDescent="0.2">
      <c r="A10313" s="1">
        <v>0.80010190999999997</v>
      </c>
      <c r="B10313" s="1">
        <v>1625.4367999999999</v>
      </c>
      <c r="C10313" s="1">
        <v>0.20621999999999999</v>
      </c>
      <c r="D10313" s="1">
        <v>2255.3274999999999</v>
      </c>
      <c r="E10313" s="1">
        <v>-276.43642</v>
      </c>
      <c r="F10313" s="1">
        <v>2852.5520000000001</v>
      </c>
    </row>
    <row r="10314" spans="1:6" x14ac:dyDescent="0.2">
      <c r="A10314" s="1">
        <v>0.80010155999999999</v>
      </c>
      <c r="B10314" s="1">
        <v>1625.4739</v>
      </c>
      <c r="C10314" s="1">
        <v>0.20624000000000001</v>
      </c>
      <c r="D10314" s="1">
        <v>2255.3063999999999</v>
      </c>
      <c r="E10314" s="1">
        <v>-275.471</v>
      </c>
      <c r="F10314" s="1">
        <v>2853.5405000000001</v>
      </c>
    </row>
    <row r="10315" spans="1:6" x14ac:dyDescent="0.2">
      <c r="A10315" s="1">
        <v>0.80010174000000001</v>
      </c>
      <c r="B10315" s="1">
        <v>1625.4803999999999</v>
      </c>
      <c r="C10315" s="1">
        <v>0.20626</v>
      </c>
      <c r="D10315" s="1">
        <v>2255.3314999999998</v>
      </c>
      <c r="E10315" s="1">
        <v>-275.94956999999999</v>
      </c>
      <c r="F10315" s="1">
        <v>2853.0852</v>
      </c>
    </row>
    <row r="10316" spans="1:6" x14ac:dyDescent="0.2">
      <c r="A10316" s="1">
        <v>0.80010053000000003</v>
      </c>
      <c r="B10316" s="1">
        <v>1625.5663999999999</v>
      </c>
      <c r="C10316" s="1">
        <v>0.20627999999999999</v>
      </c>
      <c r="D10316" s="1">
        <v>2255.0843</v>
      </c>
      <c r="E10316" s="1">
        <v>-272.68763000000001</v>
      </c>
      <c r="F10316" s="1">
        <v>2856.2683000000002</v>
      </c>
    </row>
    <row r="10317" spans="1:6" x14ac:dyDescent="0.2">
      <c r="A10317" s="1">
        <v>0.80010046999999995</v>
      </c>
      <c r="B10317" s="1">
        <v>1625.5862</v>
      </c>
      <c r="C10317" s="1">
        <v>0.20630000000000001</v>
      </c>
      <c r="D10317" s="1">
        <v>2255.2348000000002</v>
      </c>
      <c r="E10317" s="1">
        <v>-272.52278000000001</v>
      </c>
      <c r="F10317" s="1">
        <v>2856.5533</v>
      </c>
    </row>
    <row r="10318" spans="1:6" x14ac:dyDescent="0.2">
      <c r="A10318" s="1">
        <v>0.80010057000000001</v>
      </c>
      <c r="B10318" s="1">
        <v>1625.5974000000001</v>
      </c>
      <c r="C10318" s="1">
        <v>0.20632</v>
      </c>
      <c r="D10318" s="1">
        <v>2255.2449999999999</v>
      </c>
      <c r="E10318" s="1">
        <v>-272.78167000000002</v>
      </c>
      <c r="F10318" s="1">
        <v>2856.3123999999998</v>
      </c>
    </row>
    <row r="10319" spans="1:6" x14ac:dyDescent="0.2">
      <c r="A10319" s="1">
        <v>0.80010119000000002</v>
      </c>
      <c r="B10319" s="1">
        <v>1625.5786000000001</v>
      </c>
      <c r="C10319" s="1">
        <v>0.20634</v>
      </c>
      <c r="D10319" s="1">
        <v>2255.33</v>
      </c>
      <c r="E10319" s="1">
        <v>-274.45947999999999</v>
      </c>
      <c r="F10319" s="1">
        <v>2854.6723999999999</v>
      </c>
    </row>
    <row r="10320" spans="1:6" x14ac:dyDescent="0.2">
      <c r="A10320" s="1">
        <v>0.80010161999999996</v>
      </c>
      <c r="B10320" s="1">
        <v>1625.5705</v>
      </c>
      <c r="C10320" s="1">
        <v>0.20635999999999999</v>
      </c>
      <c r="D10320" s="1">
        <v>2255.3863999999999</v>
      </c>
      <c r="E10320" s="1">
        <v>-275.62419999999997</v>
      </c>
      <c r="F10320" s="1">
        <v>2853.5373</v>
      </c>
    </row>
    <row r="10321" spans="1:6" x14ac:dyDescent="0.2">
      <c r="A10321" s="1">
        <v>0.80010088000000001</v>
      </c>
      <c r="B10321" s="1">
        <v>1625.6291000000001</v>
      </c>
      <c r="C10321" s="1">
        <v>0.20638000000000001</v>
      </c>
      <c r="D10321" s="1">
        <v>2255.3706999999999</v>
      </c>
      <c r="E10321" s="1">
        <v>-273.63866000000002</v>
      </c>
      <c r="F10321" s="1">
        <v>2855.5709000000002</v>
      </c>
    </row>
    <row r="10322" spans="1:6" x14ac:dyDescent="0.2">
      <c r="A10322" s="1">
        <v>0.80010068000000001</v>
      </c>
      <c r="B10322" s="1">
        <v>1625.6575</v>
      </c>
      <c r="C10322" s="1">
        <v>0.2064</v>
      </c>
      <c r="D10322" s="1">
        <v>2255.3604999999998</v>
      </c>
      <c r="E10322" s="1">
        <v>-273.07916</v>
      </c>
      <c r="F10322" s="1">
        <v>2856.152</v>
      </c>
    </row>
    <row r="10323" spans="1:6" x14ac:dyDescent="0.2">
      <c r="A10323" s="1">
        <v>0.80010168000000004</v>
      </c>
      <c r="B10323" s="1">
        <v>1625.6166000000001</v>
      </c>
      <c r="C10323" s="1">
        <v>0.20641999999999999</v>
      </c>
      <c r="D10323" s="1">
        <v>2255.4739</v>
      </c>
      <c r="E10323" s="1">
        <v>-275.79694000000001</v>
      </c>
      <c r="F10323" s="1">
        <v>2853.4690000000001</v>
      </c>
    </row>
    <row r="10324" spans="1:6" x14ac:dyDescent="0.2">
      <c r="A10324" s="1">
        <v>0.80010139999999996</v>
      </c>
      <c r="B10324" s="1">
        <v>1625.6492000000001</v>
      </c>
      <c r="C10324" s="1">
        <v>0.20644000000000001</v>
      </c>
      <c r="D10324" s="1">
        <v>2255.4684999999999</v>
      </c>
      <c r="E10324" s="1">
        <v>-275.03904999999997</v>
      </c>
      <c r="F10324" s="1">
        <v>2854.2559000000001</v>
      </c>
    </row>
    <row r="10325" spans="1:6" x14ac:dyDescent="0.2">
      <c r="A10325" s="1">
        <v>0.80010166999999999</v>
      </c>
      <c r="B10325" s="1">
        <v>1625.65</v>
      </c>
      <c r="C10325" s="1">
        <v>0.20646</v>
      </c>
      <c r="D10325" s="1">
        <v>2255.5027</v>
      </c>
      <c r="E10325" s="1">
        <v>-275.78431999999998</v>
      </c>
      <c r="F10325" s="1">
        <v>2853.5342000000001</v>
      </c>
    </row>
    <row r="10326" spans="1:6" x14ac:dyDescent="0.2">
      <c r="A10326" s="1">
        <v>0.80010161000000002</v>
      </c>
      <c r="B10326" s="1">
        <v>1625.6702</v>
      </c>
      <c r="C10326" s="1">
        <v>0.20648</v>
      </c>
      <c r="D10326" s="1">
        <v>2255.5109000000002</v>
      </c>
      <c r="E10326" s="1">
        <v>-275.61286000000001</v>
      </c>
      <c r="F10326" s="1">
        <v>2853.7312999999999</v>
      </c>
    </row>
    <row r="10327" spans="1:6" x14ac:dyDescent="0.2">
      <c r="A10327" s="1">
        <v>0.80010150000000002</v>
      </c>
      <c r="B10327" s="1">
        <v>1625.6934000000001</v>
      </c>
      <c r="C10327" s="1">
        <v>0.20649999999999999</v>
      </c>
      <c r="D10327" s="1">
        <v>2255.5137</v>
      </c>
      <c r="E10327" s="1">
        <v>-275.29937999999999</v>
      </c>
      <c r="F10327" s="1">
        <v>2854.0698000000002</v>
      </c>
    </row>
    <row r="10328" spans="1:6" x14ac:dyDescent="0.2">
      <c r="A10328" s="1">
        <v>0.80010181999999996</v>
      </c>
      <c r="B10328" s="1">
        <v>1625.691</v>
      </c>
      <c r="C10328" s="1">
        <v>0.20652000000000001</v>
      </c>
      <c r="D10328" s="1">
        <v>2255.5951</v>
      </c>
      <c r="E10328" s="1">
        <v>-276.19189</v>
      </c>
      <c r="F10328" s="1">
        <v>2853.2292000000002</v>
      </c>
    </row>
    <row r="10329" spans="1:6" x14ac:dyDescent="0.2">
      <c r="A10329" s="1">
        <v>0.80010106999999997</v>
      </c>
      <c r="B10329" s="1">
        <v>1625.7512999999999</v>
      </c>
      <c r="C10329" s="1">
        <v>0.20654</v>
      </c>
      <c r="D10329" s="1">
        <v>2255.3357000000001</v>
      </c>
      <c r="E10329" s="1">
        <v>-274.14461999999997</v>
      </c>
      <c r="F10329" s="1">
        <v>2855.1637999999998</v>
      </c>
    </row>
    <row r="10330" spans="1:6" x14ac:dyDescent="0.2">
      <c r="A10330" s="1">
        <v>0.80010068999999995</v>
      </c>
      <c r="B10330" s="1">
        <v>1625.7892999999999</v>
      </c>
      <c r="C10330" s="1">
        <v>0.20655999999999999</v>
      </c>
      <c r="D10330" s="1">
        <v>2255.4249</v>
      </c>
      <c r="E10330" s="1">
        <v>-273.11721999999997</v>
      </c>
      <c r="F10330" s="1">
        <v>2856.2887000000001</v>
      </c>
    </row>
    <row r="10331" spans="1:6" x14ac:dyDescent="0.2">
      <c r="A10331" s="1">
        <v>0.80010053000000003</v>
      </c>
      <c r="B10331" s="1">
        <v>1625.8152</v>
      </c>
      <c r="C10331" s="1">
        <v>0.20658000000000001</v>
      </c>
      <c r="D10331" s="1">
        <v>2255.4899</v>
      </c>
      <c r="E10331" s="1">
        <v>-272.66849000000002</v>
      </c>
      <c r="F10331" s="1">
        <v>2856.8065999999999</v>
      </c>
    </row>
    <row r="10332" spans="1:6" x14ac:dyDescent="0.2">
      <c r="A10332" s="1">
        <v>0.80010035999999995</v>
      </c>
      <c r="B10332" s="1">
        <v>1625.8411000000001</v>
      </c>
      <c r="C10332" s="1">
        <v>0.20660000000000001</v>
      </c>
      <c r="D10332" s="1">
        <v>2255.4450000000002</v>
      </c>
      <c r="E10332" s="1">
        <v>-272.2253</v>
      </c>
      <c r="F10332" s="1">
        <v>2857.2458999999999</v>
      </c>
    </row>
    <row r="10333" spans="1:6" x14ac:dyDescent="0.2">
      <c r="A10333" s="1">
        <v>0.80010128000000003</v>
      </c>
      <c r="B10333" s="1">
        <v>1625.8049000000001</v>
      </c>
      <c r="C10333" s="1">
        <v>0.20662</v>
      </c>
      <c r="D10333" s="1">
        <v>2255.6248999999998</v>
      </c>
      <c r="E10333" s="1">
        <v>-274.71352000000002</v>
      </c>
      <c r="F10333" s="1">
        <v>2854.8413</v>
      </c>
    </row>
    <row r="10334" spans="1:6" x14ac:dyDescent="0.2">
      <c r="A10334" s="1">
        <v>0.80010108999999996</v>
      </c>
      <c r="B10334" s="1">
        <v>1625.8324</v>
      </c>
      <c r="C10334" s="1">
        <v>0.20663999999999999</v>
      </c>
      <c r="D10334" s="1">
        <v>2255.5796999999998</v>
      </c>
      <c r="E10334" s="1">
        <v>-274.19259</v>
      </c>
      <c r="F10334" s="1">
        <v>2855.3595999999998</v>
      </c>
    </row>
    <row r="10335" spans="1:6" x14ac:dyDescent="0.2">
      <c r="A10335" s="1">
        <v>0.80010066000000002</v>
      </c>
      <c r="B10335" s="1">
        <v>1625.8733</v>
      </c>
      <c r="C10335" s="1">
        <v>0.20666000000000001</v>
      </c>
      <c r="D10335" s="1">
        <v>2255.5070000000001</v>
      </c>
      <c r="E10335" s="1">
        <v>-273.04306000000003</v>
      </c>
      <c r="F10335" s="1">
        <v>2856.5016000000001</v>
      </c>
    </row>
    <row r="10336" spans="1:6" x14ac:dyDescent="0.2">
      <c r="A10336" s="1">
        <v>0.80010117999999997</v>
      </c>
      <c r="B10336" s="1">
        <v>1625.8601000000001</v>
      </c>
      <c r="C10336" s="1">
        <v>0.20668</v>
      </c>
      <c r="D10336" s="1">
        <v>2255.6172999999999</v>
      </c>
      <c r="E10336" s="1">
        <v>-274.44119000000001</v>
      </c>
      <c r="F10336" s="1">
        <v>2855.1637999999998</v>
      </c>
    </row>
    <row r="10337" spans="1:6" x14ac:dyDescent="0.2">
      <c r="A10337" s="1">
        <v>0.8001009</v>
      </c>
      <c r="B10337" s="1">
        <v>1625.8924999999999</v>
      </c>
      <c r="C10337" s="1">
        <v>0.20669999999999999</v>
      </c>
      <c r="D10337" s="1">
        <v>2255.5936999999999</v>
      </c>
      <c r="E10337" s="1">
        <v>-273.69177000000002</v>
      </c>
      <c r="F10337" s="1">
        <v>2855.9299000000001</v>
      </c>
    </row>
    <row r="10338" spans="1:6" x14ac:dyDescent="0.2">
      <c r="A10338" s="1">
        <v>0.80010073000000004</v>
      </c>
      <c r="B10338" s="1">
        <v>1625.9188999999999</v>
      </c>
      <c r="C10338" s="1">
        <v>0.20671999999999999</v>
      </c>
      <c r="D10338" s="1">
        <v>2255.6012999999998</v>
      </c>
      <c r="E10338" s="1">
        <v>-273.21755000000002</v>
      </c>
      <c r="F10338" s="1">
        <v>2856.4355999999998</v>
      </c>
    </row>
    <row r="10339" spans="1:6" x14ac:dyDescent="0.2">
      <c r="A10339" s="1">
        <v>0.80010057999999995</v>
      </c>
      <c r="B10339" s="1">
        <v>1625.9439</v>
      </c>
      <c r="C10339" s="1">
        <v>0.20674000000000001</v>
      </c>
      <c r="D10339" s="1">
        <v>2255.6199000000001</v>
      </c>
      <c r="E10339" s="1">
        <v>-272.81243000000001</v>
      </c>
      <c r="F10339" s="1">
        <v>2856.8780999999999</v>
      </c>
    </row>
    <row r="10340" spans="1:6" x14ac:dyDescent="0.2">
      <c r="A10340" s="1">
        <v>0.80010086000000002</v>
      </c>
      <c r="B10340" s="1">
        <v>1625.9440999999999</v>
      </c>
      <c r="C10340" s="1">
        <v>0.20676</v>
      </c>
      <c r="D10340" s="1">
        <v>2255.6192000000001</v>
      </c>
      <c r="E10340" s="1">
        <v>-273.58303999999998</v>
      </c>
      <c r="F10340" s="1">
        <v>2856.1071999999999</v>
      </c>
    </row>
    <row r="10341" spans="1:6" x14ac:dyDescent="0.2">
      <c r="A10341" s="1">
        <v>0.80010051999999998</v>
      </c>
      <c r="B10341" s="1">
        <v>1625.98</v>
      </c>
      <c r="C10341" s="1">
        <v>0.20677999999999999</v>
      </c>
      <c r="D10341" s="1">
        <v>2255.6023</v>
      </c>
      <c r="E10341" s="1">
        <v>-272.66260999999997</v>
      </c>
      <c r="F10341" s="1">
        <v>2857.0522999999998</v>
      </c>
    </row>
    <row r="10342" spans="1:6" x14ac:dyDescent="0.2">
      <c r="A10342" s="1">
        <v>0.80010059</v>
      </c>
      <c r="B10342" s="1">
        <v>1625.9927</v>
      </c>
      <c r="C10342" s="1">
        <v>0.20680000000000001</v>
      </c>
      <c r="D10342" s="1">
        <v>2255.5981000000002</v>
      </c>
      <c r="E10342" s="1">
        <v>-272.84246999999999</v>
      </c>
      <c r="F10342" s="1">
        <v>2856.8823000000002</v>
      </c>
    </row>
    <row r="10343" spans="1:6" x14ac:dyDescent="0.2">
      <c r="A10343" s="1">
        <v>0.80010068999999995</v>
      </c>
      <c r="B10343" s="1">
        <v>1626.0035</v>
      </c>
      <c r="C10343" s="1">
        <v>0.20682</v>
      </c>
      <c r="D10343" s="1">
        <v>2255.6480999999999</v>
      </c>
      <c r="E10343" s="1">
        <v>-273.10359999999997</v>
      </c>
      <c r="F10343" s="1">
        <v>2856.6653000000001</v>
      </c>
    </row>
    <row r="10344" spans="1:6" x14ac:dyDescent="0.2">
      <c r="A10344" s="1">
        <v>0.80010176</v>
      </c>
      <c r="B10344" s="1">
        <v>1625.9580000000001</v>
      </c>
      <c r="C10344" s="1">
        <v>0.20684</v>
      </c>
      <c r="D10344" s="1">
        <v>2255.7784999999999</v>
      </c>
      <c r="E10344" s="1">
        <v>-276.02726000000001</v>
      </c>
      <c r="F10344" s="1">
        <v>2853.7831000000001</v>
      </c>
    </row>
    <row r="10345" spans="1:6" x14ac:dyDescent="0.2">
      <c r="A10345" s="1">
        <v>0.80010174000000001</v>
      </c>
      <c r="B10345" s="1">
        <v>1625.9757999999999</v>
      </c>
      <c r="C10345" s="1">
        <v>0.20685999999999999</v>
      </c>
      <c r="D10345" s="1">
        <v>2255.8245999999999</v>
      </c>
      <c r="E10345" s="1">
        <v>-275.95614999999998</v>
      </c>
      <c r="F10345" s="1">
        <v>2853.9027000000001</v>
      </c>
    </row>
    <row r="10346" spans="1:6" x14ac:dyDescent="0.2">
      <c r="A10346" s="1">
        <v>0.80010099999999995</v>
      </c>
      <c r="B10346" s="1">
        <v>1626.0343</v>
      </c>
      <c r="C10346" s="1">
        <v>0.20688000000000001</v>
      </c>
      <c r="D10346" s="1">
        <v>2255.7828</v>
      </c>
      <c r="E10346" s="1">
        <v>-273.96451000000002</v>
      </c>
      <c r="F10346" s="1">
        <v>2855.9250000000002</v>
      </c>
    </row>
    <row r="10347" spans="1:6" x14ac:dyDescent="0.2">
      <c r="A10347" s="1">
        <v>0.80010126999999998</v>
      </c>
      <c r="B10347" s="1">
        <v>1626.0355999999999</v>
      </c>
      <c r="C10347" s="1">
        <v>0.2069</v>
      </c>
      <c r="D10347" s="1">
        <v>2255.8089</v>
      </c>
      <c r="E10347" s="1">
        <v>-274.67921999999999</v>
      </c>
      <c r="F10347" s="1">
        <v>2855.2289000000001</v>
      </c>
    </row>
    <row r="10348" spans="1:6" x14ac:dyDescent="0.2">
      <c r="A10348" s="1">
        <v>0.80010099000000001</v>
      </c>
      <c r="B10348" s="1">
        <v>1626.068</v>
      </c>
      <c r="C10348" s="1">
        <v>0.20691999999999999</v>
      </c>
      <c r="D10348" s="1">
        <v>2255.7950999999998</v>
      </c>
      <c r="E10348" s="1">
        <v>-273.92171000000002</v>
      </c>
      <c r="F10348" s="1">
        <v>2856.0097000000001</v>
      </c>
    </row>
    <row r="10349" spans="1:6" x14ac:dyDescent="0.2">
      <c r="A10349" s="1">
        <v>0.80010055000000002</v>
      </c>
      <c r="B10349" s="1">
        <v>1626.1097</v>
      </c>
      <c r="C10349" s="1">
        <v>0.20694000000000001</v>
      </c>
      <c r="D10349" s="1">
        <v>2255.7687999999998</v>
      </c>
      <c r="E10349" s="1">
        <v>-272.72174999999999</v>
      </c>
      <c r="F10349" s="1">
        <v>2857.2338</v>
      </c>
    </row>
    <row r="10350" spans="1:6" x14ac:dyDescent="0.2">
      <c r="A10350" s="1">
        <v>0.80010057999999995</v>
      </c>
      <c r="B10350" s="1">
        <v>1626.1242</v>
      </c>
      <c r="C10350" s="1">
        <v>0.20696000000000001</v>
      </c>
      <c r="D10350" s="1">
        <v>2255.7280999999998</v>
      </c>
      <c r="E10350" s="1">
        <v>-272.81371999999999</v>
      </c>
      <c r="F10350" s="1">
        <v>2857.1293000000001</v>
      </c>
    </row>
    <row r="10351" spans="1:6" x14ac:dyDescent="0.2">
      <c r="A10351" s="1">
        <v>0.80010073999999998</v>
      </c>
      <c r="B10351" s="1">
        <v>1626.1312</v>
      </c>
      <c r="C10351" s="1">
        <v>0.20698</v>
      </c>
      <c r="D10351" s="1">
        <v>2255.7588999999998</v>
      </c>
      <c r="E10351" s="1">
        <v>-273.2552</v>
      </c>
      <c r="F10351" s="1">
        <v>2856.7152999999998</v>
      </c>
    </row>
    <row r="10352" spans="1:6" x14ac:dyDescent="0.2">
      <c r="A10352" s="1">
        <v>0.80010152000000001</v>
      </c>
      <c r="B10352" s="1">
        <v>1626.1026999999999</v>
      </c>
      <c r="C10352" s="1">
        <v>0.20699999999999999</v>
      </c>
      <c r="D10352" s="1">
        <v>2255.8917000000001</v>
      </c>
      <c r="E10352" s="1">
        <v>-275.36833000000001</v>
      </c>
      <c r="F10352" s="1">
        <v>2854.6622000000002</v>
      </c>
    </row>
    <row r="10353" spans="1:6" x14ac:dyDescent="0.2">
      <c r="A10353" s="1">
        <v>0.80010060999999999</v>
      </c>
      <c r="B10353" s="1">
        <v>1626.1712</v>
      </c>
      <c r="C10353" s="1">
        <v>0.20702000000000001</v>
      </c>
      <c r="D10353" s="1">
        <v>2255.8652000000002</v>
      </c>
      <c r="E10353" s="1">
        <v>-272.90016000000003</v>
      </c>
      <c r="F10353" s="1">
        <v>2857.1810999999998</v>
      </c>
    </row>
    <row r="10354" spans="1:6" x14ac:dyDescent="0.2">
      <c r="A10354" s="1">
        <v>0.80010049999999999</v>
      </c>
      <c r="B10354" s="1">
        <v>1626.194</v>
      </c>
      <c r="C10354" s="1">
        <v>0.20704</v>
      </c>
      <c r="D10354" s="1">
        <v>2255.8040999999998</v>
      </c>
      <c r="E10354" s="1">
        <v>-272.59908000000001</v>
      </c>
      <c r="F10354" s="1">
        <v>2857.4643000000001</v>
      </c>
    </row>
    <row r="10355" spans="1:6" x14ac:dyDescent="0.2">
      <c r="A10355" s="1">
        <v>0.80010049000000005</v>
      </c>
      <c r="B10355" s="1">
        <v>1626.2108000000001</v>
      </c>
      <c r="C10355" s="1">
        <v>0.20705999999999999</v>
      </c>
      <c r="D10355" s="1">
        <v>2255.8377</v>
      </c>
      <c r="E10355" s="1">
        <v>-272.57243999999997</v>
      </c>
      <c r="F10355" s="1">
        <v>2857.5300999999999</v>
      </c>
    </row>
    <row r="10356" spans="1:6" x14ac:dyDescent="0.2">
      <c r="A10356" s="1">
        <v>0.80010044000000002</v>
      </c>
      <c r="B10356" s="1">
        <v>1626.2299</v>
      </c>
      <c r="C10356" s="1">
        <v>0.20707999999999999</v>
      </c>
      <c r="D10356" s="1">
        <v>2255.8465999999999</v>
      </c>
      <c r="E10356" s="1">
        <v>-272.43921999999998</v>
      </c>
      <c r="F10356" s="1">
        <v>2857.6884</v>
      </c>
    </row>
    <row r="10357" spans="1:6" x14ac:dyDescent="0.2">
      <c r="A10357" s="1">
        <v>0.80010124000000005</v>
      </c>
      <c r="B10357" s="1">
        <v>1626.2003999999999</v>
      </c>
      <c r="C10357" s="1">
        <v>0.20710000000000001</v>
      </c>
      <c r="D10357" s="1">
        <v>2256.0025000000001</v>
      </c>
      <c r="E10357" s="1">
        <v>-274.59303999999997</v>
      </c>
      <c r="F10357" s="1">
        <v>2855.6091000000001</v>
      </c>
    </row>
    <row r="10358" spans="1:6" x14ac:dyDescent="0.2">
      <c r="A10358" s="1">
        <v>0.80010113000000005</v>
      </c>
      <c r="B10358" s="1">
        <v>1626.2229</v>
      </c>
      <c r="C10358" s="1">
        <v>0.20712</v>
      </c>
      <c r="D10358" s="1">
        <v>2255.9313000000002</v>
      </c>
      <c r="E10358" s="1">
        <v>-274.30838999999997</v>
      </c>
      <c r="F10358" s="1">
        <v>2855.8687</v>
      </c>
    </row>
    <row r="10359" spans="1:6" x14ac:dyDescent="0.2">
      <c r="A10359" s="1">
        <v>0.80010166000000005</v>
      </c>
      <c r="B10359" s="1">
        <v>1626.2085999999999</v>
      </c>
      <c r="C10359" s="1">
        <v>0.20713999999999999</v>
      </c>
      <c r="D10359" s="1">
        <v>2256.0295999999998</v>
      </c>
      <c r="E10359" s="1">
        <v>-275.74795999999998</v>
      </c>
      <c r="F10359" s="1">
        <v>2854.4803999999999</v>
      </c>
    </row>
    <row r="10360" spans="1:6" x14ac:dyDescent="0.2">
      <c r="A10360" s="1">
        <v>0.80010020999999998</v>
      </c>
      <c r="B10360" s="1">
        <v>1626.3086000000001</v>
      </c>
      <c r="C10360" s="1">
        <v>0.20716000000000001</v>
      </c>
      <c r="D10360" s="1">
        <v>2255.7993999999999</v>
      </c>
      <c r="E10360" s="1">
        <v>-271.79901000000001</v>
      </c>
      <c r="F10360" s="1">
        <v>2858.3759</v>
      </c>
    </row>
    <row r="10361" spans="1:6" x14ac:dyDescent="0.2">
      <c r="A10361" s="1">
        <v>0.80010066000000002</v>
      </c>
      <c r="B10361" s="1">
        <v>1626.2982999999999</v>
      </c>
      <c r="C10361" s="1">
        <v>0.20718</v>
      </c>
      <c r="D10361" s="1">
        <v>2255.9883</v>
      </c>
      <c r="E10361" s="1">
        <v>-273.04095000000001</v>
      </c>
      <c r="F10361" s="1">
        <v>2857.2496000000001</v>
      </c>
    </row>
    <row r="10362" spans="1:6" x14ac:dyDescent="0.2">
      <c r="A10362" s="1">
        <v>0.80010095999999997</v>
      </c>
      <c r="B10362" s="1">
        <v>1626.2976000000001</v>
      </c>
      <c r="C10362" s="1">
        <v>0.2072</v>
      </c>
      <c r="D10362" s="1">
        <v>2255.9724000000001</v>
      </c>
      <c r="E10362" s="1">
        <v>-273.84557999999998</v>
      </c>
      <c r="F10362" s="1">
        <v>2856.4335999999998</v>
      </c>
    </row>
    <row r="10363" spans="1:6" x14ac:dyDescent="0.2">
      <c r="A10363" s="1">
        <v>0.80010077999999996</v>
      </c>
      <c r="B10363" s="1">
        <v>1626.3240000000001</v>
      </c>
      <c r="C10363" s="1">
        <v>0.20721999999999999</v>
      </c>
      <c r="D10363" s="1">
        <v>2255.9701</v>
      </c>
      <c r="E10363" s="1">
        <v>-273.36622</v>
      </c>
      <c r="F10363" s="1">
        <v>2856.9378999999999</v>
      </c>
    </row>
    <row r="10364" spans="1:6" x14ac:dyDescent="0.2">
      <c r="A10364" s="1">
        <v>0.80010154</v>
      </c>
      <c r="B10364" s="1">
        <v>1626.2968000000001</v>
      </c>
      <c r="C10364" s="1">
        <v>0.20724000000000001</v>
      </c>
      <c r="D10364" s="1">
        <v>2256.0816</v>
      </c>
      <c r="E10364" s="1">
        <v>-275.41683</v>
      </c>
      <c r="F10364" s="1">
        <v>2854.9342999999999</v>
      </c>
    </row>
    <row r="10365" spans="1:6" x14ac:dyDescent="0.2">
      <c r="A10365" s="1">
        <v>0.80010168000000004</v>
      </c>
      <c r="B10365" s="1">
        <v>1626.3046999999999</v>
      </c>
      <c r="C10365" s="1">
        <v>0.20726</v>
      </c>
      <c r="D10365" s="1">
        <v>2256.1289000000002</v>
      </c>
      <c r="E10365" s="1">
        <v>-275.80590999999998</v>
      </c>
      <c r="F10365" s="1">
        <v>2854.5846999999999</v>
      </c>
    </row>
    <row r="10366" spans="1:6" x14ac:dyDescent="0.2">
      <c r="A10366" s="1">
        <v>0.80010018000000005</v>
      </c>
      <c r="B10366" s="1">
        <v>1626.4072000000001</v>
      </c>
      <c r="C10366" s="1">
        <v>0.20727999999999999</v>
      </c>
      <c r="D10366" s="1">
        <v>2255.8908000000001</v>
      </c>
      <c r="E10366" s="1">
        <v>-271.73534999999998</v>
      </c>
      <c r="F10366" s="1">
        <v>2858.5990000000002</v>
      </c>
    </row>
    <row r="10367" spans="1:6" x14ac:dyDescent="0.2">
      <c r="A10367" s="1">
        <v>0.80010139999999996</v>
      </c>
      <c r="B10367" s="1">
        <v>1626.3533</v>
      </c>
      <c r="C10367" s="1">
        <v>0.20730000000000001</v>
      </c>
      <c r="D10367" s="1">
        <v>2256.1385</v>
      </c>
      <c r="E10367" s="1">
        <v>-275.03804000000002</v>
      </c>
      <c r="F10367" s="1">
        <v>2855.4076</v>
      </c>
    </row>
    <row r="10368" spans="1:6" x14ac:dyDescent="0.2">
      <c r="A10368" s="1">
        <v>0.80010077999999996</v>
      </c>
      <c r="B10368" s="1">
        <v>1626.4052999999999</v>
      </c>
      <c r="C10368" s="1">
        <v>0.20732</v>
      </c>
      <c r="D10368" s="1">
        <v>2256.0826999999999</v>
      </c>
      <c r="E10368" s="1">
        <v>-273.34696000000002</v>
      </c>
      <c r="F10368" s="1">
        <v>2857.1134000000002</v>
      </c>
    </row>
    <row r="10369" spans="1:6" x14ac:dyDescent="0.2">
      <c r="A10369" s="1">
        <v>0.80010106999999997</v>
      </c>
      <c r="B10369" s="1">
        <v>1626.4042999999999</v>
      </c>
      <c r="C10369" s="1">
        <v>0.20734</v>
      </c>
      <c r="D10369" s="1">
        <v>2256.1295</v>
      </c>
      <c r="E10369" s="1">
        <v>-274.15566000000001</v>
      </c>
      <c r="F10369" s="1">
        <v>2856.335</v>
      </c>
    </row>
    <row r="10370" spans="1:6" x14ac:dyDescent="0.2">
      <c r="A10370" s="1">
        <v>0.80010071000000005</v>
      </c>
      <c r="B10370" s="1">
        <v>1626.4414999999999</v>
      </c>
      <c r="C10370" s="1">
        <v>0.20735999999999999</v>
      </c>
      <c r="D10370" s="1">
        <v>2256.1095999999998</v>
      </c>
      <c r="E10370" s="1">
        <v>-273.15893999999997</v>
      </c>
      <c r="F10370" s="1">
        <v>2857.3557000000001</v>
      </c>
    </row>
    <row r="10371" spans="1:6" x14ac:dyDescent="0.2">
      <c r="A10371" s="1">
        <v>0.80010044999999996</v>
      </c>
      <c r="B10371" s="1">
        <v>1626.4727</v>
      </c>
      <c r="C10371" s="1">
        <v>0.20738000000000001</v>
      </c>
      <c r="D10371" s="1">
        <v>2256.0855000000001</v>
      </c>
      <c r="E10371" s="1">
        <v>-272.45184999999998</v>
      </c>
      <c r="F10371" s="1">
        <v>2858.0778</v>
      </c>
    </row>
    <row r="10372" spans="1:6" x14ac:dyDescent="0.2">
      <c r="A10372" s="1">
        <v>0.80010126000000004</v>
      </c>
      <c r="B10372" s="1">
        <v>1626.4418000000001</v>
      </c>
      <c r="C10372" s="1">
        <v>0.2074</v>
      </c>
      <c r="D10372" s="1">
        <v>2256.2476999999999</v>
      </c>
      <c r="E10372" s="1">
        <v>-274.66516999999999</v>
      </c>
      <c r="F10372" s="1">
        <v>2855.9418000000001</v>
      </c>
    </row>
    <row r="10373" spans="1:6" x14ac:dyDescent="0.2">
      <c r="A10373" s="1">
        <v>0.80010049000000005</v>
      </c>
      <c r="B10373" s="1">
        <v>1626.5021999999999</v>
      </c>
      <c r="C10373" s="1">
        <v>0.20741999999999999</v>
      </c>
      <c r="D10373" s="1">
        <v>2256.1017000000002</v>
      </c>
      <c r="E10373" s="1">
        <v>-272.58278999999999</v>
      </c>
      <c r="F10373" s="1">
        <v>2857.9872</v>
      </c>
    </row>
    <row r="10374" spans="1:6" x14ac:dyDescent="0.2">
      <c r="A10374" s="1">
        <v>0.80010102999999999</v>
      </c>
      <c r="B10374" s="1">
        <v>1626.4876999999999</v>
      </c>
      <c r="C10374" s="1">
        <v>0.20744000000000001</v>
      </c>
      <c r="D10374" s="1">
        <v>2256.2509</v>
      </c>
      <c r="E10374" s="1">
        <v>-274.02287000000001</v>
      </c>
      <c r="F10374" s="1">
        <v>2856.6320000000001</v>
      </c>
    </row>
    <row r="10375" spans="1:6" x14ac:dyDescent="0.2">
      <c r="A10375" s="1">
        <v>0.80010040999999998</v>
      </c>
      <c r="B10375" s="1">
        <v>1626.5392999999999</v>
      </c>
      <c r="C10375" s="1">
        <v>0.20746000000000001</v>
      </c>
      <c r="D10375" s="1">
        <v>2256.1419999999998</v>
      </c>
      <c r="E10375" s="1">
        <v>-272.3485</v>
      </c>
      <c r="F10375" s="1">
        <v>2858.2855</v>
      </c>
    </row>
    <row r="10376" spans="1:6" x14ac:dyDescent="0.2">
      <c r="A10376" s="1">
        <v>0.80010031000000004</v>
      </c>
      <c r="B10376" s="1">
        <v>1626.5615</v>
      </c>
      <c r="C10376" s="1">
        <v>0.20748</v>
      </c>
      <c r="D10376" s="1">
        <v>2256.0358999999999</v>
      </c>
      <c r="E10376" s="1">
        <v>-272.07330999999999</v>
      </c>
      <c r="F10376" s="1">
        <v>2858.5120999999999</v>
      </c>
    </row>
    <row r="10377" spans="1:6" x14ac:dyDescent="0.2">
      <c r="A10377" s="1">
        <v>0.80010137999999997</v>
      </c>
      <c r="B10377" s="1">
        <v>1626.5154</v>
      </c>
      <c r="C10377" s="1">
        <v>0.20749999999999999</v>
      </c>
      <c r="D10377" s="1">
        <v>2256.2977000000001</v>
      </c>
      <c r="E10377" s="1">
        <v>-274.99664000000001</v>
      </c>
      <c r="F10377" s="1">
        <v>2855.7172</v>
      </c>
    </row>
    <row r="10378" spans="1:6" x14ac:dyDescent="0.2">
      <c r="A10378" s="1">
        <v>0.80010108000000002</v>
      </c>
      <c r="B10378" s="1">
        <v>1626.5489</v>
      </c>
      <c r="C10378" s="1">
        <v>0.20752000000000001</v>
      </c>
      <c r="D10378" s="1">
        <v>2256.2687999999998</v>
      </c>
      <c r="E10378" s="1">
        <v>-274.17639000000003</v>
      </c>
      <c r="F10378" s="1">
        <v>2856.5517</v>
      </c>
    </row>
    <row r="10379" spans="1:6" x14ac:dyDescent="0.2">
      <c r="A10379" s="1">
        <v>0.80010110000000001</v>
      </c>
      <c r="B10379" s="1">
        <v>1626.5642</v>
      </c>
      <c r="C10379" s="1">
        <v>0.20754</v>
      </c>
      <c r="D10379" s="1">
        <v>2256.2662999999998</v>
      </c>
      <c r="E10379" s="1">
        <v>-274.21265</v>
      </c>
      <c r="F10379" s="1">
        <v>2856.5291000000002</v>
      </c>
    </row>
    <row r="10380" spans="1:6" x14ac:dyDescent="0.2">
      <c r="A10380" s="1">
        <v>0.80010029999999999</v>
      </c>
      <c r="B10380" s="1">
        <v>1626.6261</v>
      </c>
      <c r="C10380" s="1">
        <v>0.20755999999999999</v>
      </c>
      <c r="D10380" s="1">
        <v>2256.2262999999998</v>
      </c>
      <c r="E10380" s="1">
        <v>-272.04432000000003</v>
      </c>
      <c r="F10380" s="1">
        <v>2858.7325999999998</v>
      </c>
    </row>
    <row r="10381" spans="1:6" x14ac:dyDescent="0.2">
      <c r="A10381" s="1">
        <v>0.80010194999999995</v>
      </c>
      <c r="B10381" s="1">
        <v>1626.5471</v>
      </c>
      <c r="C10381" s="1">
        <v>0.20757999999999999</v>
      </c>
      <c r="D10381" s="1">
        <v>2256.4321</v>
      </c>
      <c r="E10381" s="1">
        <v>-276.53172000000001</v>
      </c>
      <c r="F10381" s="1">
        <v>2854.3035</v>
      </c>
    </row>
    <row r="10382" spans="1:6" x14ac:dyDescent="0.2">
      <c r="A10382" s="1">
        <v>0.80010007999999999</v>
      </c>
      <c r="B10382" s="1">
        <v>1626.671</v>
      </c>
      <c r="C10382" s="1">
        <v>0.20760000000000001</v>
      </c>
      <c r="D10382" s="1">
        <v>2256.0862000000002</v>
      </c>
      <c r="E10382" s="1">
        <v>-271.45116000000002</v>
      </c>
      <c r="F10382" s="1">
        <v>2859.2773000000002</v>
      </c>
    </row>
    <row r="10383" spans="1:6" x14ac:dyDescent="0.2">
      <c r="A10383" s="1">
        <v>0.80010066000000002</v>
      </c>
      <c r="B10383" s="1">
        <v>1626.6536000000001</v>
      </c>
      <c r="C10383" s="1">
        <v>0.20762</v>
      </c>
      <c r="D10383" s="1">
        <v>2256.2768000000001</v>
      </c>
      <c r="E10383" s="1">
        <v>-273.02215000000001</v>
      </c>
      <c r="F10383" s="1">
        <v>2857.8159999999998</v>
      </c>
    </row>
    <row r="10384" spans="1:6" x14ac:dyDescent="0.2">
      <c r="A10384" s="1">
        <v>0.80010035999999995</v>
      </c>
      <c r="B10384" s="1">
        <v>1626.6866</v>
      </c>
      <c r="C10384" s="1">
        <v>0.20763999999999999</v>
      </c>
      <c r="D10384" s="1">
        <v>2256.2689</v>
      </c>
      <c r="E10384" s="1">
        <v>-272.21672999999998</v>
      </c>
      <c r="F10384" s="1">
        <v>2858.6491999999998</v>
      </c>
    </row>
    <row r="10385" spans="1:6" x14ac:dyDescent="0.2">
      <c r="A10385" s="1">
        <v>0.80010033999999997</v>
      </c>
      <c r="B10385" s="1">
        <v>1626.704</v>
      </c>
      <c r="C10385" s="1">
        <v>0.20766000000000001</v>
      </c>
      <c r="D10385" s="1">
        <v>2256.1880999999998</v>
      </c>
      <c r="E10385" s="1">
        <v>-272.16253</v>
      </c>
      <c r="F10385" s="1">
        <v>2858.6668</v>
      </c>
    </row>
    <row r="10386" spans="1:6" x14ac:dyDescent="0.2">
      <c r="A10386" s="1">
        <v>0.80010148000000003</v>
      </c>
      <c r="B10386" s="1">
        <v>1626.6541</v>
      </c>
      <c r="C10386" s="1">
        <v>0.20768</v>
      </c>
      <c r="D10386" s="1">
        <v>2256.4445999999998</v>
      </c>
      <c r="E10386" s="1">
        <v>-275.26235000000003</v>
      </c>
      <c r="F10386" s="1">
        <v>2855.6882000000001</v>
      </c>
    </row>
    <row r="10387" spans="1:6" x14ac:dyDescent="0.2">
      <c r="A10387" s="1">
        <v>0.80010102000000005</v>
      </c>
      <c r="B10387" s="1">
        <v>1626.6966</v>
      </c>
      <c r="C10387" s="1">
        <v>0.2077</v>
      </c>
      <c r="D10387" s="1">
        <v>2256.4</v>
      </c>
      <c r="E10387" s="1">
        <v>-274.01121999999998</v>
      </c>
      <c r="F10387" s="1">
        <v>2856.9520000000002</v>
      </c>
    </row>
    <row r="10388" spans="1:6" x14ac:dyDescent="0.2">
      <c r="A10388" s="1">
        <v>0.80010033000000003</v>
      </c>
      <c r="B10388" s="1">
        <v>1626.7523000000001</v>
      </c>
      <c r="C10388" s="1">
        <v>0.20771999999999999</v>
      </c>
      <c r="D10388" s="1">
        <v>2256.3172</v>
      </c>
      <c r="E10388" s="1">
        <v>-272.13884999999999</v>
      </c>
      <c r="F10388" s="1">
        <v>2858.8249000000001</v>
      </c>
    </row>
    <row r="10389" spans="1:6" x14ac:dyDescent="0.2">
      <c r="A10389" s="1">
        <v>0.80010203000000002</v>
      </c>
      <c r="B10389" s="1">
        <v>1626.6706999999999</v>
      </c>
      <c r="C10389" s="1">
        <v>0.20774000000000001</v>
      </c>
      <c r="D10389" s="1">
        <v>2256.5592999999999</v>
      </c>
      <c r="E10389" s="1">
        <v>-276.74137000000002</v>
      </c>
      <c r="F10389" s="1">
        <v>2854.3022999999998</v>
      </c>
    </row>
    <row r="10390" spans="1:6" x14ac:dyDescent="0.2">
      <c r="A10390" s="1">
        <v>0.80010077999999996</v>
      </c>
      <c r="B10390" s="1">
        <v>1626.7585999999999</v>
      </c>
      <c r="C10390" s="1">
        <v>0.20776</v>
      </c>
      <c r="D10390" s="1">
        <v>2256.2631999999999</v>
      </c>
      <c r="E10390" s="1">
        <v>-273.35892000000001</v>
      </c>
      <c r="F10390" s="1">
        <v>2857.5752000000002</v>
      </c>
    </row>
    <row r="10391" spans="1:6" x14ac:dyDescent="0.2">
      <c r="A10391" s="1">
        <v>0.80010064999999997</v>
      </c>
      <c r="B10391" s="1">
        <v>1626.7818</v>
      </c>
      <c r="C10391" s="1">
        <v>0.20777999999999999</v>
      </c>
      <c r="D10391" s="1">
        <v>2256.3841000000002</v>
      </c>
      <c r="E10391" s="1">
        <v>-273.00812999999999</v>
      </c>
      <c r="F10391" s="1">
        <v>2858.0297</v>
      </c>
    </row>
    <row r="10392" spans="1:6" x14ac:dyDescent="0.2">
      <c r="A10392" s="1">
        <v>0.80010064999999997</v>
      </c>
      <c r="B10392" s="1">
        <v>1626.7977000000001</v>
      </c>
      <c r="C10392" s="1">
        <v>0.20780000000000001</v>
      </c>
      <c r="D10392" s="1">
        <v>2256.4234999999999</v>
      </c>
      <c r="E10392" s="1">
        <v>-273.00873999999999</v>
      </c>
      <c r="F10392" s="1">
        <v>2858.0713000000001</v>
      </c>
    </row>
    <row r="10393" spans="1:6" x14ac:dyDescent="0.2">
      <c r="A10393" s="1">
        <v>0.80010062000000004</v>
      </c>
      <c r="B10393" s="1">
        <v>1626.8153</v>
      </c>
      <c r="C10393" s="1">
        <v>0.20782</v>
      </c>
      <c r="D10393" s="1">
        <v>2256.4385000000002</v>
      </c>
      <c r="E10393" s="1">
        <v>-272.92930000000001</v>
      </c>
      <c r="F10393" s="1">
        <v>2858.1783</v>
      </c>
    </row>
    <row r="10394" spans="1:6" x14ac:dyDescent="0.2">
      <c r="A10394" s="1">
        <v>0.80010057000000001</v>
      </c>
      <c r="B10394" s="1">
        <v>1626.8344</v>
      </c>
      <c r="C10394" s="1">
        <v>0.20784</v>
      </c>
      <c r="D10394" s="1">
        <v>2256.4362000000001</v>
      </c>
      <c r="E10394" s="1">
        <v>-272.77794</v>
      </c>
      <c r="F10394" s="1">
        <v>2858.3472999999999</v>
      </c>
    </row>
    <row r="10395" spans="1:6" x14ac:dyDescent="0.2">
      <c r="A10395" s="1">
        <v>0.80010183999999995</v>
      </c>
      <c r="B10395" s="1">
        <v>1626.7773</v>
      </c>
      <c r="C10395" s="1">
        <v>0.20785999999999999</v>
      </c>
      <c r="D10395" s="1">
        <v>2256.4553999999998</v>
      </c>
      <c r="E10395" s="1">
        <v>-276.23984999999999</v>
      </c>
      <c r="F10395" s="1">
        <v>2854.8409999999999</v>
      </c>
    </row>
    <row r="10396" spans="1:6" x14ac:dyDescent="0.2">
      <c r="A10396" s="1">
        <v>0.80010141999999995</v>
      </c>
      <c r="B10396" s="1">
        <v>1626.8171</v>
      </c>
      <c r="C10396" s="1">
        <v>0.20788000000000001</v>
      </c>
      <c r="D10396" s="1">
        <v>2256.5805</v>
      </c>
      <c r="E10396" s="1">
        <v>-275.09550000000002</v>
      </c>
      <c r="F10396" s="1">
        <v>2856.1086</v>
      </c>
    </row>
    <row r="10397" spans="1:6" x14ac:dyDescent="0.2">
      <c r="A10397" s="1">
        <v>0.80010128999999997</v>
      </c>
      <c r="B10397" s="1">
        <v>1626.8403000000001</v>
      </c>
      <c r="C10397" s="1">
        <v>0.2079</v>
      </c>
      <c r="D10397" s="1">
        <v>2256.5569</v>
      </c>
      <c r="E10397" s="1">
        <v>-274.75331</v>
      </c>
      <c r="F10397" s="1">
        <v>2856.4582999999998</v>
      </c>
    </row>
    <row r="10398" spans="1:6" x14ac:dyDescent="0.2">
      <c r="A10398" s="1">
        <v>0.80010059</v>
      </c>
      <c r="B10398" s="1">
        <v>1626.8964000000001</v>
      </c>
      <c r="C10398" s="1">
        <v>0.20791999999999999</v>
      </c>
      <c r="D10398" s="1">
        <v>2256.5590999999999</v>
      </c>
      <c r="E10398" s="1">
        <v>-272.84935999999999</v>
      </c>
      <c r="F10398" s="1">
        <v>2858.4198000000001</v>
      </c>
    </row>
    <row r="10399" spans="1:6" x14ac:dyDescent="0.2">
      <c r="A10399" s="1">
        <v>0.80010172000000002</v>
      </c>
      <c r="B10399" s="1">
        <v>1626.8475000000001</v>
      </c>
      <c r="C10399" s="1">
        <v>0.20794000000000001</v>
      </c>
      <c r="D10399" s="1">
        <v>2256.6882000000001</v>
      </c>
      <c r="E10399" s="1">
        <v>-275.90956</v>
      </c>
      <c r="F10399" s="1">
        <v>2855.3968</v>
      </c>
    </row>
    <row r="10400" spans="1:6" x14ac:dyDescent="0.2">
      <c r="A10400" s="1">
        <v>0.80010104999999998</v>
      </c>
      <c r="B10400" s="1">
        <v>1626.902</v>
      </c>
      <c r="C10400" s="1">
        <v>0.20796000000000001</v>
      </c>
      <c r="D10400" s="1">
        <v>2256.6298000000002</v>
      </c>
      <c r="E10400" s="1">
        <v>-274.08631000000003</v>
      </c>
      <c r="F10400" s="1">
        <v>2857.2354999999998</v>
      </c>
    </row>
    <row r="10401" spans="1:6" x14ac:dyDescent="0.2">
      <c r="A10401" s="1">
        <v>0.80010053999999997</v>
      </c>
      <c r="B10401" s="1">
        <v>1626.9471000000001</v>
      </c>
      <c r="C10401" s="1">
        <v>0.20798</v>
      </c>
      <c r="D10401" s="1">
        <v>2256.5241000000001</v>
      </c>
      <c r="E10401" s="1">
        <v>-272.71249999999998</v>
      </c>
      <c r="F10401" s="1">
        <v>2858.5839999999998</v>
      </c>
    </row>
    <row r="10402" spans="1:6" x14ac:dyDescent="0.2">
      <c r="A10402" s="1">
        <v>0.80010046999999995</v>
      </c>
      <c r="B10402" s="1">
        <v>1626.9674</v>
      </c>
      <c r="C10402" s="1">
        <v>0.20799999999999999</v>
      </c>
      <c r="D10402" s="1">
        <v>2256.4423999999999</v>
      </c>
      <c r="E10402" s="1">
        <v>-272.50846000000001</v>
      </c>
      <c r="F10402" s="1">
        <v>2858.7539000000002</v>
      </c>
    </row>
    <row r="10403" spans="1:6" x14ac:dyDescent="0.2">
      <c r="A10403" s="1">
        <v>0.80010223000000003</v>
      </c>
      <c r="B10403" s="1">
        <v>1626.8816999999999</v>
      </c>
      <c r="C10403" s="1">
        <v>0.20802000000000001</v>
      </c>
      <c r="D10403" s="1">
        <v>2256.7759999999998</v>
      </c>
      <c r="E10403" s="1">
        <v>-277.29467</v>
      </c>
      <c r="F10403" s="1">
        <v>2854.1043</v>
      </c>
    </row>
    <row r="10404" spans="1:6" x14ac:dyDescent="0.2">
      <c r="A10404" s="1">
        <v>0.80010075999999997</v>
      </c>
      <c r="B10404" s="1">
        <v>1626.982</v>
      </c>
      <c r="C10404" s="1">
        <v>0.20804</v>
      </c>
      <c r="D10404" s="1">
        <v>2256.5259000000001</v>
      </c>
      <c r="E10404" s="1">
        <v>-273.31545999999997</v>
      </c>
      <c r="F10404" s="1">
        <v>2858.0171</v>
      </c>
    </row>
    <row r="10405" spans="1:6" x14ac:dyDescent="0.2">
      <c r="A10405" s="1">
        <v>0.80010059</v>
      </c>
      <c r="B10405" s="1">
        <v>1627.0077000000001</v>
      </c>
      <c r="C10405" s="1">
        <v>0.20805999999999999</v>
      </c>
      <c r="D10405" s="1">
        <v>2256.6102999999998</v>
      </c>
      <c r="E10405" s="1">
        <v>-272.84028999999998</v>
      </c>
      <c r="F10405" s="1">
        <v>2858.5742</v>
      </c>
    </row>
    <row r="10406" spans="1:6" x14ac:dyDescent="0.2">
      <c r="A10406" s="1">
        <v>0.80010155999999999</v>
      </c>
      <c r="B10406" s="1">
        <v>1626.9677999999999</v>
      </c>
      <c r="C10406" s="1">
        <v>0.20807999999999999</v>
      </c>
      <c r="D10406" s="1">
        <v>2256.7881000000002</v>
      </c>
      <c r="E10406" s="1">
        <v>-275.46404999999999</v>
      </c>
      <c r="F10406" s="1">
        <v>2856.0291999999999</v>
      </c>
    </row>
    <row r="10407" spans="1:6" x14ac:dyDescent="0.2">
      <c r="A10407" s="1">
        <v>0.80010108000000002</v>
      </c>
      <c r="B10407" s="1">
        <v>1627.0108</v>
      </c>
      <c r="C10407" s="1">
        <v>0.20810000000000001</v>
      </c>
      <c r="D10407" s="1">
        <v>2256.7069000000001</v>
      </c>
      <c r="E10407" s="1">
        <v>-274.18453</v>
      </c>
      <c r="F10407" s="1">
        <v>2857.2975999999999</v>
      </c>
    </row>
    <row r="10408" spans="1:6" x14ac:dyDescent="0.2">
      <c r="A10408" s="1">
        <v>0.80010017</v>
      </c>
      <c r="B10408" s="1">
        <v>1627.0794000000001</v>
      </c>
      <c r="C10408" s="1">
        <v>0.20812</v>
      </c>
      <c r="D10408" s="1">
        <v>2256.6037999999999</v>
      </c>
      <c r="E10408" s="1">
        <v>-271.69207999999998</v>
      </c>
      <c r="F10408" s="1">
        <v>2859.7898</v>
      </c>
    </row>
    <row r="10409" spans="1:6" x14ac:dyDescent="0.2">
      <c r="A10409" s="1">
        <v>0.80010110999999995</v>
      </c>
      <c r="B10409" s="1">
        <v>1627.0410999999999</v>
      </c>
      <c r="C10409" s="1">
        <v>0.20813999999999999</v>
      </c>
      <c r="D10409" s="1">
        <v>2256.7420000000002</v>
      </c>
      <c r="E10409" s="1">
        <v>-274.24274000000003</v>
      </c>
      <c r="F10409" s="1">
        <v>2857.2930999999999</v>
      </c>
    </row>
    <row r="10410" spans="1:6" x14ac:dyDescent="0.2">
      <c r="A10410" s="1">
        <v>0.80010035999999995</v>
      </c>
      <c r="B10410" s="1">
        <v>1627.0997</v>
      </c>
      <c r="C10410" s="1">
        <v>0.20816000000000001</v>
      </c>
      <c r="D10410" s="1">
        <v>2256.6487000000002</v>
      </c>
      <c r="E10410" s="1">
        <v>-272.22480999999999</v>
      </c>
      <c r="F10410" s="1">
        <v>2859.3074000000001</v>
      </c>
    </row>
    <row r="10411" spans="1:6" x14ac:dyDescent="0.2">
      <c r="A10411" s="1">
        <v>0.80010117999999997</v>
      </c>
      <c r="B10411" s="1">
        <v>1627.0682999999999</v>
      </c>
      <c r="C10411" s="1">
        <v>0.20818</v>
      </c>
      <c r="D10411" s="1">
        <v>2256.8029999999999</v>
      </c>
      <c r="E10411" s="1">
        <v>-274.44630999999998</v>
      </c>
      <c r="F10411" s="1">
        <v>2857.1574000000001</v>
      </c>
    </row>
    <row r="10412" spans="1:6" x14ac:dyDescent="0.2">
      <c r="A10412" s="1">
        <v>0.80010082999999999</v>
      </c>
      <c r="B10412" s="1">
        <v>1627.1043999999999</v>
      </c>
      <c r="C10412" s="1">
        <v>0.2082</v>
      </c>
      <c r="D10412" s="1">
        <v>2256.7476999999999</v>
      </c>
      <c r="E10412" s="1">
        <v>-273.49180999999999</v>
      </c>
      <c r="F10412" s="1">
        <v>2858.1109999999999</v>
      </c>
    </row>
    <row r="10413" spans="1:6" x14ac:dyDescent="0.2">
      <c r="A10413" s="1">
        <v>0.80010102999999999</v>
      </c>
      <c r="B10413" s="1">
        <v>1627.1087</v>
      </c>
      <c r="C10413" s="1">
        <v>0.20821999999999999</v>
      </c>
      <c r="D10413" s="1">
        <v>2256.7276999999999</v>
      </c>
      <c r="E10413" s="1">
        <v>-274.03476999999998</v>
      </c>
      <c r="F10413" s="1">
        <v>2857.5590999999999</v>
      </c>
    </row>
    <row r="10414" spans="1:6" x14ac:dyDescent="0.2">
      <c r="A10414" s="1">
        <v>0.80010113999999999</v>
      </c>
      <c r="B10414" s="1">
        <v>1627.1181999999999</v>
      </c>
      <c r="C10414" s="1">
        <v>0.20824000000000001</v>
      </c>
      <c r="D10414" s="1">
        <v>2256.8238000000001</v>
      </c>
      <c r="E10414" s="1">
        <v>-274.32389000000001</v>
      </c>
      <c r="F10414" s="1">
        <v>2857.3434999999999</v>
      </c>
    </row>
    <row r="10415" spans="1:6" x14ac:dyDescent="0.2">
      <c r="A10415" s="1">
        <v>0.80010064000000003</v>
      </c>
      <c r="B10415" s="1">
        <v>1627.1624999999999</v>
      </c>
      <c r="C10415" s="1">
        <v>0.20826</v>
      </c>
      <c r="D10415" s="1">
        <v>2256.7547</v>
      </c>
      <c r="E10415" s="1">
        <v>-272.97800999999998</v>
      </c>
      <c r="F10415" s="1">
        <v>2858.6876000000002</v>
      </c>
    </row>
    <row r="10416" spans="1:6" x14ac:dyDescent="0.2">
      <c r="A10416" s="1">
        <v>0.80010170000000003</v>
      </c>
      <c r="B10416" s="1">
        <v>1627.1170999999999</v>
      </c>
      <c r="C10416" s="1">
        <v>0.20827999999999999</v>
      </c>
      <c r="D10416" s="1">
        <v>2256.9477000000002</v>
      </c>
      <c r="E10416" s="1">
        <v>-275.86111</v>
      </c>
      <c r="F10416" s="1">
        <v>2855.8877000000002</v>
      </c>
    </row>
    <row r="10417" spans="1:6" x14ac:dyDescent="0.2">
      <c r="A10417" s="1">
        <v>0.80010101</v>
      </c>
      <c r="B10417" s="1">
        <v>1627.1728000000001</v>
      </c>
      <c r="C10417" s="1">
        <v>0.20830000000000001</v>
      </c>
      <c r="D10417" s="1">
        <v>2256.6945000000001</v>
      </c>
      <c r="E10417" s="1">
        <v>-273.98961000000003</v>
      </c>
      <c r="F10417" s="1">
        <v>2857.6462000000001</v>
      </c>
    </row>
    <row r="10418" spans="1:6" x14ac:dyDescent="0.2">
      <c r="A10418" s="1">
        <v>0.80010190999999997</v>
      </c>
      <c r="B10418" s="1">
        <v>1627.1369999999999</v>
      </c>
      <c r="C10418" s="1">
        <v>0.20832000000000001</v>
      </c>
      <c r="D10418" s="1">
        <v>2256.931</v>
      </c>
      <c r="E10418" s="1">
        <v>-276.41066999999998</v>
      </c>
      <c r="F10418" s="1">
        <v>2855.3469</v>
      </c>
    </row>
    <row r="10419" spans="1:6" x14ac:dyDescent="0.2">
      <c r="A10419" s="1">
        <v>0.80010073000000004</v>
      </c>
      <c r="B10419" s="1">
        <v>1627.2202</v>
      </c>
      <c r="C10419" s="1">
        <v>0.20834</v>
      </c>
      <c r="D10419" s="1">
        <v>2256.7435999999998</v>
      </c>
      <c r="E10419" s="1">
        <v>-273.23007999999999</v>
      </c>
      <c r="F10419" s="1">
        <v>2858.4859000000001</v>
      </c>
    </row>
    <row r="10420" spans="1:6" x14ac:dyDescent="0.2">
      <c r="A10420" s="1">
        <v>0.80010053999999997</v>
      </c>
      <c r="B10420" s="1">
        <v>1627.2466999999999</v>
      </c>
      <c r="C10420" s="1">
        <v>0.20835999999999999</v>
      </c>
      <c r="D10420" s="1">
        <v>2256.8373999999999</v>
      </c>
      <c r="E10420" s="1">
        <v>-272.70947000000001</v>
      </c>
      <c r="F10420" s="1">
        <v>2859.0954999999999</v>
      </c>
    </row>
    <row r="10421" spans="1:6" x14ac:dyDescent="0.2">
      <c r="A10421" s="1">
        <v>0.80010223000000003</v>
      </c>
      <c r="B10421" s="1">
        <v>1627.1655000000001</v>
      </c>
      <c r="C10421" s="1">
        <v>0.20838000000000001</v>
      </c>
      <c r="D10421" s="1">
        <v>2257.0484999999999</v>
      </c>
      <c r="E10421" s="1">
        <v>-277.28127000000001</v>
      </c>
      <c r="F10421" s="1">
        <v>2854.5832999999998</v>
      </c>
    </row>
    <row r="10422" spans="1:6" x14ac:dyDescent="0.2">
      <c r="A10422" s="1">
        <v>0.80010042000000003</v>
      </c>
      <c r="B10422" s="1">
        <v>1627.2853</v>
      </c>
      <c r="C10422" s="1">
        <v>0.2084</v>
      </c>
      <c r="D10422" s="1">
        <v>2256.7856999999999</v>
      </c>
      <c r="E10422" s="1">
        <v>-272.37258000000003</v>
      </c>
      <c r="F10422" s="1">
        <v>2859.4364999999998</v>
      </c>
    </row>
    <row r="10423" spans="1:6" x14ac:dyDescent="0.2">
      <c r="A10423" s="1">
        <v>0.80010212999999997</v>
      </c>
      <c r="B10423" s="1">
        <v>1627.2023999999999</v>
      </c>
      <c r="C10423" s="1">
        <v>0.20841999999999999</v>
      </c>
      <c r="D10423" s="1">
        <v>2257.0401000000002</v>
      </c>
      <c r="E10423" s="1">
        <v>-277.02100000000002</v>
      </c>
      <c r="F10423" s="1">
        <v>2854.8748000000001</v>
      </c>
    </row>
    <row r="10424" spans="1:6" x14ac:dyDescent="0.2">
      <c r="A10424" s="1">
        <v>0.80010044999999996</v>
      </c>
      <c r="B10424" s="1">
        <v>1627.3146999999999</v>
      </c>
      <c r="C10424" s="1">
        <v>0.20843999999999999</v>
      </c>
      <c r="D10424" s="1">
        <v>2256.7525999999998</v>
      </c>
      <c r="E10424" s="1">
        <v>-272.46940000000001</v>
      </c>
      <c r="F10424" s="1">
        <v>2859.3470000000002</v>
      </c>
    </row>
    <row r="10425" spans="1:6" x14ac:dyDescent="0.2">
      <c r="A10425" s="1">
        <v>0.80010212000000003</v>
      </c>
      <c r="B10425" s="1">
        <v>1627.2340999999999</v>
      </c>
      <c r="C10425" s="1">
        <v>0.20846000000000001</v>
      </c>
      <c r="D10425" s="1">
        <v>2257.067</v>
      </c>
      <c r="E10425" s="1">
        <v>-277.00441999999998</v>
      </c>
      <c r="F10425" s="1">
        <v>2854.9409999999998</v>
      </c>
    </row>
    <row r="10426" spans="1:6" x14ac:dyDescent="0.2">
      <c r="A10426" s="1">
        <v>0.80010024000000002</v>
      </c>
      <c r="B10426" s="1">
        <v>1627.3584000000001</v>
      </c>
      <c r="C10426" s="1">
        <v>0.20848</v>
      </c>
      <c r="D10426" s="1">
        <v>2256.7664</v>
      </c>
      <c r="E10426" s="1">
        <v>-271.88085999999998</v>
      </c>
      <c r="F10426" s="1">
        <v>2859.9884999999999</v>
      </c>
    </row>
    <row r="10427" spans="1:6" x14ac:dyDescent="0.2">
      <c r="A10427" s="1">
        <v>0.80010066000000002</v>
      </c>
      <c r="B10427" s="1">
        <v>1627.3496</v>
      </c>
      <c r="C10427" s="1">
        <v>0.20849999999999999</v>
      </c>
      <c r="D10427" s="1">
        <v>2256.9395</v>
      </c>
      <c r="E10427" s="1">
        <v>-273.02580999999998</v>
      </c>
      <c r="F10427" s="1">
        <v>2858.9501</v>
      </c>
    </row>
    <row r="10428" spans="1:6" x14ac:dyDescent="0.2">
      <c r="A10428" s="1">
        <v>0.80010139000000002</v>
      </c>
      <c r="B10428" s="1">
        <v>1627.3228999999999</v>
      </c>
      <c r="C10428" s="1">
        <v>0.20852000000000001</v>
      </c>
      <c r="D10428" s="1">
        <v>2257.1093999999998</v>
      </c>
      <c r="E10428" s="1">
        <v>-275.01429000000002</v>
      </c>
      <c r="F10428" s="1">
        <v>2857.0482000000002</v>
      </c>
    </row>
    <row r="10429" spans="1:6" x14ac:dyDescent="0.2">
      <c r="A10429" s="1">
        <v>0.80010186999999999</v>
      </c>
      <c r="B10429" s="1">
        <v>1627.3110999999999</v>
      </c>
      <c r="C10429" s="1">
        <v>0.20854</v>
      </c>
      <c r="D10429" s="1">
        <v>2257.1179999999999</v>
      </c>
      <c r="E10429" s="1">
        <v>-276.31756000000001</v>
      </c>
      <c r="F10429" s="1">
        <v>2855.7388000000001</v>
      </c>
    </row>
    <row r="10430" spans="1:6" x14ac:dyDescent="0.2">
      <c r="A10430" s="1">
        <v>0.80010201000000003</v>
      </c>
      <c r="B10430" s="1">
        <v>1627.3189</v>
      </c>
      <c r="C10430" s="1">
        <v>0.20856</v>
      </c>
      <c r="D10430" s="1">
        <v>2257.1631000000002</v>
      </c>
      <c r="E10430" s="1">
        <v>-276.68430999999998</v>
      </c>
      <c r="F10430" s="1">
        <v>2855.41</v>
      </c>
    </row>
    <row r="10431" spans="1:6" x14ac:dyDescent="0.2">
      <c r="A10431" s="1">
        <v>0.80010161999999996</v>
      </c>
      <c r="B10431" s="1">
        <v>1627.3568</v>
      </c>
      <c r="C10431" s="1">
        <v>0.20857999999999999</v>
      </c>
      <c r="D10431" s="1">
        <v>2257.1293000000001</v>
      </c>
      <c r="E10431" s="1">
        <v>-275.63002</v>
      </c>
      <c r="F10431" s="1">
        <v>2856.4796000000001</v>
      </c>
    </row>
    <row r="10432" spans="1:6" x14ac:dyDescent="0.2">
      <c r="A10432" s="1">
        <v>0.80010196</v>
      </c>
      <c r="B10432" s="1">
        <v>1627.3525999999999</v>
      </c>
      <c r="C10432" s="1">
        <v>0.20860000000000001</v>
      </c>
      <c r="D10432" s="1">
        <v>2257.14</v>
      </c>
      <c r="E10432" s="1">
        <v>-276.56918000000002</v>
      </c>
      <c r="F10432" s="1">
        <v>2855.5434</v>
      </c>
    </row>
    <row r="10433" spans="1:6" x14ac:dyDescent="0.2">
      <c r="A10433" s="1">
        <v>0.80010088999999995</v>
      </c>
      <c r="B10433" s="1">
        <v>1627.4302</v>
      </c>
      <c r="C10433" s="1">
        <v>0.20862</v>
      </c>
      <c r="D10433" s="1">
        <v>2256.9650999999999</v>
      </c>
      <c r="E10433" s="1">
        <v>-273.64353</v>
      </c>
      <c r="F10433" s="1">
        <v>2858.43</v>
      </c>
    </row>
    <row r="10434" spans="1:6" x14ac:dyDescent="0.2">
      <c r="A10434" s="1">
        <v>0.80010075999999997</v>
      </c>
      <c r="B10434" s="1">
        <v>1627.4527</v>
      </c>
      <c r="C10434" s="1">
        <v>0.20863999999999999</v>
      </c>
      <c r="D10434" s="1">
        <v>2257.0625</v>
      </c>
      <c r="E10434" s="1">
        <v>-273.30689999999998</v>
      </c>
      <c r="F10434" s="1">
        <v>2858.8541</v>
      </c>
    </row>
    <row r="10435" spans="1:6" x14ac:dyDescent="0.2">
      <c r="A10435" s="1">
        <v>0.80010128000000003</v>
      </c>
      <c r="B10435" s="1">
        <v>1627.4385</v>
      </c>
      <c r="C10435" s="1">
        <v>0.20866000000000001</v>
      </c>
      <c r="D10435" s="1">
        <v>2257.1145999999999</v>
      </c>
      <c r="E10435" s="1">
        <v>-274.71246000000002</v>
      </c>
      <c r="F10435" s="1">
        <v>2857.4690999999998</v>
      </c>
    </row>
    <row r="10436" spans="1:6" x14ac:dyDescent="0.2">
      <c r="A10436" s="1">
        <v>0.80010093999999998</v>
      </c>
      <c r="B10436" s="1">
        <v>1627.4733000000001</v>
      </c>
      <c r="C10436" s="1">
        <v>0.20868</v>
      </c>
      <c r="D10436" s="1">
        <v>2257.1118999999999</v>
      </c>
      <c r="E10436" s="1">
        <v>-273.80160999999998</v>
      </c>
      <c r="F10436" s="1">
        <v>2858.413</v>
      </c>
    </row>
    <row r="10437" spans="1:6" x14ac:dyDescent="0.2">
      <c r="A10437" s="1">
        <v>0.80010057999999995</v>
      </c>
      <c r="B10437" s="1">
        <v>1627.5097000000001</v>
      </c>
      <c r="C10437" s="1">
        <v>0.2087</v>
      </c>
      <c r="D10437" s="1">
        <v>2257.0653000000002</v>
      </c>
      <c r="E10437" s="1">
        <v>-272.81700999999998</v>
      </c>
      <c r="F10437" s="1">
        <v>2859.4029</v>
      </c>
    </row>
    <row r="10438" spans="1:6" x14ac:dyDescent="0.2">
      <c r="A10438" s="1">
        <v>0.80010172999999996</v>
      </c>
      <c r="B10438" s="1">
        <v>1627.4593</v>
      </c>
      <c r="C10438" s="1">
        <v>0.20871999999999999</v>
      </c>
      <c r="D10438" s="1">
        <v>2257.2428</v>
      </c>
      <c r="E10438" s="1">
        <v>-275.92851999999999</v>
      </c>
      <c r="F10438" s="1">
        <v>2856.3593000000001</v>
      </c>
    </row>
    <row r="10439" spans="1:6" x14ac:dyDescent="0.2">
      <c r="A10439" s="1">
        <v>0.80010228000000005</v>
      </c>
      <c r="B10439" s="1">
        <v>1627.4431999999999</v>
      </c>
      <c r="C10439" s="1">
        <v>0.20874000000000001</v>
      </c>
      <c r="D10439" s="1">
        <v>2257.3065999999999</v>
      </c>
      <c r="E10439" s="1">
        <v>-277.42099000000002</v>
      </c>
      <c r="F10439" s="1">
        <v>2854.8933000000002</v>
      </c>
    </row>
    <row r="10440" spans="1:6" x14ac:dyDescent="0.2">
      <c r="A10440" s="1">
        <v>0.80010038000000006</v>
      </c>
      <c r="B10440" s="1">
        <v>1627.5678</v>
      </c>
      <c r="C10440" s="1">
        <v>0.20876</v>
      </c>
      <c r="D10440" s="1">
        <v>2257.0459999999998</v>
      </c>
      <c r="E10440" s="1">
        <v>-272.27859000000001</v>
      </c>
      <c r="F10440" s="1">
        <v>2859.9865</v>
      </c>
    </row>
    <row r="10441" spans="1:6" x14ac:dyDescent="0.2">
      <c r="A10441" s="1">
        <v>0.80010110000000001</v>
      </c>
      <c r="B10441" s="1">
        <v>1627.5418</v>
      </c>
      <c r="C10441" s="1">
        <v>0.20877999999999999</v>
      </c>
      <c r="D10441" s="1">
        <v>2257.2253999999998</v>
      </c>
      <c r="E10441" s="1">
        <v>-274.22755000000001</v>
      </c>
      <c r="F10441" s="1">
        <v>2858.1311999999998</v>
      </c>
    </row>
    <row r="10442" spans="1:6" x14ac:dyDescent="0.2">
      <c r="A10442" s="1">
        <v>0.80010108999999996</v>
      </c>
      <c r="B10442" s="1">
        <v>1627.5581</v>
      </c>
      <c r="C10442" s="1">
        <v>0.20880000000000001</v>
      </c>
      <c r="D10442" s="1">
        <v>2257.2404000000001</v>
      </c>
      <c r="E10442" s="1">
        <v>-274.18864000000002</v>
      </c>
      <c r="F10442" s="1">
        <v>2858.1963999999998</v>
      </c>
    </row>
    <row r="10443" spans="1:6" x14ac:dyDescent="0.2">
      <c r="A10443" s="1">
        <v>0.80010199999999998</v>
      </c>
      <c r="B10443" s="1">
        <v>1627.5211999999999</v>
      </c>
      <c r="C10443" s="1">
        <v>0.20882000000000001</v>
      </c>
      <c r="D10443" s="1">
        <v>2257.3136</v>
      </c>
      <c r="E10443" s="1">
        <v>-276.66719999999998</v>
      </c>
      <c r="F10443" s="1">
        <v>2855.7296999999999</v>
      </c>
    </row>
    <row r="10444" spans="1:6" x14ac:dyDescent="0.2">
      <c r="A10444" s="1">
        <v>0.80010082000000005</v>
      </c>
      <c r="B10444" s="1">
        <v>1627.6048000000001</v>
      </c>
      <c r="C10444" s="1">
        <v>0.20884</v>
      </c>
      <c r="D10444" s="1">
        <v>2257.1221</v>
      </c>
      <c r="E10444" s="1">
        <v>-273.45814000000001</v>
      </c>
      <c r="F10444" s="1">
        <v>2858.8946999999998</v>
      </c>
    </row>
    <row r="10445" spans="1:6" x14ac:dyDescent="0.2">
      <c r="A10445" s="1">
        <v>0.80010062000000004</v>
      </c>
      <c r="B10445" s="1">
        <v>1627.6311000000001</v>
      </c>
      <c r="C10445" s="1">
        <v>0.20885999999999999</v>
      </c>
      <c r="D10445" s="1">
        <v>2257.2112000000002</v>
      </c>
      <c r="E10445" s="1">
        <v>-272.93747999999999</v>
      </c>
      <c r="F10445" s="1">
        <v>2859.5010000000002</v>
      </c>
    </row>
    <row r="10446" spans="1:6" x14ac:dyDescent="0.2">
      <c r="A10446" s="1">
        <v>0.80010221000000004</v>
      </c>
      <c r="B10446" s="1">
        <v>1627.5554</v>
      </c>
      <c r="C10446" s="1">
        <v>0.20888000000000001</v>
      </c>
      <c r="D10446" s="1">
        <v>2257.4229</v>
      </c>
      <c r="E10446" s="1">
        <v>-277.24086</v>
      </c>
      <c r="F10446" s="1">
        <v>2855.2631000000001</v>
      </c>
    </row>
    <row r="10447" spans="1:6" x14ac:dyDescent="0.2">
      <c r="A10447" s="1">
        <v>0.80010055999999996</v>
      </c>
      <c r="B10447" s="1">
        <v>1627.6660999999999</v>
      </c>
      <c r="C10447" s="1">
        <v>0.2089</v>
      </c>
      <c r="D10447" s="1">
        <v>2257.0992999999999</v>
      </c>
      <c r="E10447" s="1">
        <v>-272.75412</v>
      </c>
      <c r="F10447" s="1">
        <v>2859.6448</v>
      </c>
    </row>
    <row r="10448" spans="1:6" x14ac:dyDescent="0.2">
      <c r="A10448" s="1">
        <v>0.80010091999999999</v>
      </c>
      <c r="B10448" s="1">
        <v>1627.6604</v>
      </c>
      <c r="C10448" s="1">
        <v>0.20891999999999999</v>
      </c>
      <c r="D10448" s="1">
        <v>2257.3227999999999</v>
      </c>
      <c r="E10448" s="1">
        <v>-273.73642000000001</v>
      </c>
      <c r="F10448" s="1">
        <v>2858.8058000000001</v>
      </c>
    </row>
    <row r="10449" spans="1:6" x14ac:dyDescent="0.2">
      <c r="A10449" s="1">
        <v>0.80010071000000005</v>
      </c>
      <c r="B10449" s="1">
        <v>1627.6878999999999</v>
      </c>
      <c r="C10449" s="1">
        <v>0.20893999999999999</v>
      </c>
      <c r="D10449" s="1">
        <v>2257.2768999999998</v>
      </c>
      <c r="E10449" s="1">
        <v>-273.17176999999998</v>
      </c>
      <c r="F10449" s="1">
        <v>2859.3674000000001</v>
      </c>
    </row>
    <row r="10450" spans="1:6" x14ac:dyDescent="0.2">
      <c r="A10450" s="1">
        <v>0.80010234000000002</v>
      </c>
      <c r="B10450" s="1">
        <v>1627.61</v>
      </c>
      <c r="C10450" s="1">
        <v>0.20896000000000001</v>
      </c>
      <c r="D10450" s="1">
        <v>2257.3301000000001</v>
      </c>
      <c r="E10450" s="1">
        <v>-277.58954999999997</v>
      </c>
      <c r="F10450" s="1">
        <v>2854.9072000000001</v>
      </c>
    </row>
    <row r="10451" spans="1:6" x14ac:dyDescent="0.2">
      <c r="A10451" s="1">
        <v>0.80010071000000005</v>
      </c>
      <c r="B10451" s="1">
        <v>1627.7191</v>
      </c>
      <c r="C10451" s="1">
        <v>0.20898</v>
      </c>
      <c r="D10451" s="1">
        <v>2257.2318</v>
      </c>
      <c r="E10451" s="1">
        <v>-273.16046999999998</v>
      </c>
      <c r="F10451" s="1">
        <v>2859.3798000000002</v>
      </c>
    </row>
    <row r="10452" spans="1:6" x14ac:dyDescent="0.2">
      <c r="A10452" s="1">
        <v>0.80010141000000001</v>
      </c>
      <c r="B10452" s="1">
        <v>1627.694</v>
      </c>
      <c r="C10452" s="1">
        <v>0.20899999999999999</v>
      </c>
      <c r="D10452" s="1">
        <v>2257.2759000000001</v>
      </c>
      <c r="E10452" s="1">
        <v>-275.07468</v>
      </c>
      <c r="F10452" s="1">
        <v>2857.47</v>
      </c>
    </row>
    <row r="10453" spans="1:6" x14ac:dyDescent="0.2">
      <c r="A10453" s="1">
        <v>0.80010143</v>
      </c>
      <c r="B10453" s="1">
        <v>1627.7082</v>
      </c>
      <c r="C10453" s="1">
        <v>0.20902000000000001</v>
      </c>
      <c r="D10453" s="1">
        <v>2257.4232999999999</v>
      </c>
      <c r="E10453" s="1">
        <v>-275.12164999999999</v>
      </c>
      <c r="F10453" s="1">
        <v>2857.5354000000002</v>
      </c>
    </row>
    <row r="10454" spans="1:6" x14ac:dyDescent="0.2">
      <c r="A10454" s="1">
        <v>0.80010197999999999</v>
      </c>
      <c r="B10454" s="1">
        <v>1627.6917000000001</v>
      </c>
      <c r="C10454" s="1">
        <v>0.20904</v>
      </c>
      <c r="D10454" s="1">
        <v>2257.4938999999999</v>
      </c>
      <c r="E10454" s="1">
        <v>-276.62544000000003</v>
      </c>
      <c r="F10454" s="1">
        <v>2856.0621999999998</v>
      </c>
    </row>
    <row r="10455" spans="1:6" x14ac:dyDescent="0.2">
      <c r="A10455" s="1">
        <v>0.80010221000000004</v>
      </c>
      <c r="B10455" s="1">
        <v>1627.6940999999999</v>
      </c>
      <c r="C10455" s="1">
        <v>0.20906</v>
      </c>
      <c r="D10455" s="1">
        <v>2257.5720000000001</v>
      </c>
      <c r="E10455" s="1">
        <v>-277.23593</v>
      </c>
      <c r="F10455" s="1">
        <v>2855.5061999999998</v>
      </c>
    </row>
    <row r="10456" spans="1:6" x14ac:dyDescent="0.2">
      <c r="A10456" s="1">
        <v>0.80010243999999997</v>
      </c>
      <c r="B10456" s="1">
        <v>1627.6965</v>
      </c>
      <c r="C10456" s="1">
        <v>0.20907999999999999</v>
      </c>
      <c r="D10456" s="1">
        <v>2257.5673000000002</v>
      </c>
      <c r="E10456" s="1">
        <v>-277.85138000000001</v>
      </c>
      <c r="F10456" s="1">
        <v>2854.89</v>
      </c>
    </row>
    <row r="10457" spans="1:6" x14ac:dyDescent="0.2">
      <c r="A10457" s="1">
        <v>0.80010186999999999</v>
      </c>
      <c r="B10457" s="1">
        <v>1627.7443000000001</v>
      </c>
      <c r="C10457" s="1">
        <v>0.20910000000000001</v>
      </c>
      <c r="D10457" s="1">
        <v>2257.5250999999998</v>
      </c>
      <c r="E10457" s="1">
        <v>-276.32042000000001</v>
      </c>
      <c r="F10457" s="1">
        <v>2856.4405000000002</v>
      </c>
    </row>
    <row r="10458" spans="1:6" x14ac:dyDescent="0.2">
      <c r="A10458" s="1">
        <v>0.80010157999999998</v>
      </c>
      <c r="B10458" s="1">
        <v>1627.7764</v>
      </c>
      <c r="C10458" s="1">
        <v>0.20912</v>
      </c>
      <c r="D10458" s="1">
        <v>2257.5304999999998</v>
      </c>
      <c r="E10458" s="1">
        <v>-275.52309000000002</v>
      </c>
      <c r="F10458" s="1">
        <v>2857.2737000000002</v>
      </c>
    </row>
    <row r="10459" spans="1:6" x14ac:dyDescent="0.2">
      <c r="A10459" s="1">
        <v>0.80010146000000004</v>
      </c>
      <c r="B10459" s="1">
        <v>1627.7985000000001</v>
      </c>
      <c r="C10459" s="1">
        <v>0.20913999999999999</v>
      </c>
      <c r="D10459" s="1">
        <v>2257.4584</v>
      </c>
      <c r="E10459" s="1">
        <v>-275.21147000000002</v>
      </c>
      <c r="F10459" s="1">
        <v>2857.5592999999999</v>
      </c>
    </row>
    <row r="10460" spans="1:6" x14ac:dyDescent="0.2">
      <c r="A10460" s="1">
        <v>0.80010207</v>
      </c>
      <c r="B10460" s="1">
        <v>1627.7788</v>
      </c>
      <c r="C10460" s="1">
        <v>0.20916000000000001</v>
      </c>
      <c r="D10460" s="1">
        <v>2257.5835999999999</v>
      </c>
      <c r="E10460" s="1">
        <v>-276.8603</v>
      </c>
      <c r="F10460" s="1">
        <v>2855.9742999999999</v>
      </c>
    </row>
    <row r="10461" spans="1:6" x14ac:dyDescent="0.2">
      <c r="A10461" s="1">
        <v>0.80010086999999996</v>
      </c>
      <c r="B10461" s="1">
        <v>1627.8634</v>
      </c>
      <c r="C10461" s="1">
        <v>0.20918</v>
      </c>
      <c r="D10461" s="1">
        <v>2257.3820999999998</v>
      </c>
      <c r="E10461" s="1">
        <v>-273.59917000000002</v>
      </c>
      <c r="F10461" s="1">
        <v>2859.1855999999998</v>
      </c>
    </row>
    <row r="10462" spans="1:6" x14ac:dyDescent="0.2">
      <c r="A10462" s="1">
        <v>0.80010066999999996</v>
      </c>
      <c r="B10462" s="1">
        <v>1627.8902</v>
      </c>
      <c r="C10462" s="1">
        <v>0.2092</v>
      </c>
      <c r="D10462" s="1">
        <v>2257.4596000000001</v>
      </c>
      <c r="E10462" s="1">
        <v>-273.04915</v>
      </c>
      <c r="F10462" s="1">
        <v>2859.8141000000001</v>
      </c>
    </row>
    <row r="10463" spans="1:6" x14ac:dyDescent="0.2">
      <c r="A10463" s="1">
        <v>0.80010186999999999</v>
      </c>
      <c r="B10463" s="1">
        <v>1627.8362</v>
      </c>
      <c r="C10463" s="1">
        <v>0.20921999999999999</v>
      </c>
      <c r="D10463" s="1">
        <v>2257.6228000000001</v>
      </c>
      <c r="E10463" s="1">
        <v>-276.32011999999997</v>
      </c>
      <c r="F10463" s="1">
        <v>2856.5979000000002</v>
      </c>
    </row>
    <row r="10464" spans="1:6" x14ac:dyDescent="0.2">
      <c r="A10464" s="1">
        <v>0.80010093999999998</v>
      </c>
      <c r="B10464" s="1">
        <v>1627.9054000000001</v>
      </c>
      <c r="C10464" s="1">
        <v>0.20924000000000001</v>
      </c>
      <c r="D10464" s="1">
        <v>2257.3847000000001</v>
      </c>
      <c r="E10464" s="1">
        <v>-273.78654999999998</v>
      </c>
      <c r="F10464" s="1">
        <v>2859.0419999999999</v>
      </c>
    </row>
    <row r="10465" spans="1:6" x14ac:dyDescent="0.2">
      <c r="A10465" s="1">
        <v>0.80010042000000003</v>
      </c>
      <c r="B10465" s="1">
        <v>1627.9503</v>
      </c>
      <c r="C10465" s="1">
        <v>0.20926</v>
      </c>
      <c r="D10465" s="1">
        <v>2257.4537999999998</v>
      </c>
      <c r="E10465" s="1">
        <v>-272.37508000000003</v>
      </c>
      <c r="F10465" s="1">
        <v>2860.5445</v>
      </c>
    </row>
    <row r="10466" spans="1:6" x14ac:dyDescent="0.2">
      <c r="A10466" s="1">
        <v>0.80010093000000004</v>
      </c>
      <c r="B10466" s="1">
        <v>1627.9360999999999</v>
      </c>
      <c r="C10466" s="1">
        <v>0.20927999999999999</v>
      </c>
      <c r="D10466" s="1">
        <v>2257.5814999999998</v>
      </c>
      <c r="E10466" s="1">
        <v>-273.76353999999998</v>
      </c>
      <c r="F10466" s="1">
        <v>2859.2269000000001</v>
      </c>
    </row>
    <row r="10467" spans="1:6" x14ac:dyDescent="0.2">
      <c r="A10467" s="1">
        <v>0.80010040999999998</v>
      </c>
      <c r="B10467" s="1">
        <v>1627.9815000000001</v>
      </c>
      <c r="C10467" s="1">
        <v>0.20930000000000001</v>
      </c>
      <c r="D10467" s="1">
        <v>2257.5009</v>
      </c>
      <c r="E10467" s="1">
        <v>-272.34264999999999</v>
      </c>
      <c r="F10467" s="1">
        <v>2860.6395000000002</v>
      </c>
    </row>
    <row r="10468" spans="1:6" x14ac:dyDescent="0.2">
      <c r="A10468" s="1">
        <v>0.80010073999999998</v>
      </c>
      <c r="B10468" s="1">
        <v>1627.9775</v>
      </c>
      <c r="C10468" s="1">
        <v>0.20932000000000001</v>
      </c>
      <c r="D10468" s="1">
        <v>2257.5951</v>
      </c>
      <c r="E10468" s="1">
        <v>-273.24691000000001</v>
      </c>
      <c r="F10468" s="1">
        <v>2859.7939999999999</v>
      </c>
    </row>
    <row r="10469" spans="1:6" x14ac:dyDescent="0.2">
      <c r="A10469" s="1">
        <v>0.80010183999999995</v>
      </c>
      <c r="B10469" s="1">
        <v>1627.9297999999999</v>
      </c>
      <c r="C10469" s="1">
        <v>0.20934</v>
      </c>
      <c r="D10469" s="1">
        <v>2257.5657000000001</v>
      </c>
      <c r="E10469" s="1">
        <v>-276.23466000000002</v>
      </c>
      <c r="F10469" s="1">
        <v>2856.739</v>
      </c>
    </row>
    <row r="10470" spans="1:6" x14ac:dyDescent="0.2">
      <c r="A10470" s="1">
        <v>0.80010234999999996</v>
      </c>
      <c r="B10470" s="1">
        <v>1627.9158</v>
      </c>
      <c r="C10470" s="1">
        <v>0.20935999999999999</v>
      </c>
      <c r="D10470" s="1">
        <v>2257.7638000000002</v>
      </c>
      <c r="E10470" s="1">
        <v>-277.60584</v>
      </c>
      <c r="F10470" s="1">
        <v>2855.4857999999999</v>
      </c>
    </row>
    <row r="10471" spans="1:6" x14ac:dyDescent="0.2">
      <c r="A10471" s="1">
        <v>0.80010143</v>
      </c>
      <c r="B10471" s="1">
        <v>1627.9837</v>
      </c>
      <c r="C10471" s="1">
        <v>0.20938000000000001</v>
      </c>
      <c r="D10471" s="1">
        <v>2257.5133999999998</v>
      </c>
      <c r="E10471" s="1">
        <v>-275.13249999999999</v>
      </c>
      <c r="F10471" s="1">
        <v>2857.8600999999999</v>
      </c>
    </row>
    <row r="10472" spans="1:6" x14ac:dyDescent="0.2">
      <c r="A10472" s="1">
        <v>0.80010130000000002</v>
      </c>
      <c r="B10472" s="1">
        <v>1628.0061000000001</v>
      </c>
      <c r="C10472" s="1">
        <v>0.2094</v>
      </c>
      <c r="D10472" s="1">
        <v>2257.6687999999999</v>
      </c>
      <c r="E10472" s="1">
        <v>-274.78064000000001</v>
      </c>
      <c r="F10472" s="1">
        <v>2858.3380000000002</v>
      </c>
    </row>
    <row r="10473" spans="1:6" x14ac:dyDescent="0.2">
      <c r="A10473" s="1">
        <v>0.80010241000000004</v>
      </c>
      <c r="B10473" s="1">
        <v>1627.9576999999999</v>
      </c>
      <c r="C10473" s="1">
        <v>0.20942</v>
      </c>
      <c r="D10473" s="1">
        <v>2257.8227000000002</v>
      </c>
      <c r="E10473" s="1">
        <v>-277.78201999999999</v>
      </c>
      <c r="F10473" s="1">
        <v>2855.3908000000001</v>
      </c>
    </row>
    <row r="10474" spans="1:6" x14ac:dyDescent="0.2">
      <c r="A10474" s="1">
        <v>0.80010051999999998</v>
      </c>
      <c r="B10474" s="1">
        <v>1628.0815</v>
      </c>
      <c r="C10474" s="1">
        <v>0.20943999999999999</v>
      </c>
      <c r="D10474" s="1">
        <v>2257.5565999999999</v>
      </c>
      <c r="E10474" s="1">
        <v>-272.65766000000002</v>
      </c>
      <c r="F10474" s="1">
        <v>2860.4616000000001</v>
      </c>
    </row>
    <row r="10475" spans="1:6" x14ac:dyDescent="0.2">
      <c r="A10475" s="1">
        <v>0.80010155000000005</v>
      </c>
      <c r="B10475" s="1">
        <v>1628.0374999999999</v>
      </c>
      <c r="C10475" s="1">
        <v>0.20946000000000001</v>
      </c>
      <c r="D10475" s="1">
        <v>2257.7604999999999</v>
      </c>
      <c r="E10475" s="1">
        <v>-275.44657000000001</v>
      </c>
      <c r="F10475" s="1">
        <v>2857.7646</v>
      </c>
    </row>
    <row r="10476" spans="1:6" x14ac:dyDescent="0.2">
      <c r="A10476" s="1">
        <v>0.80010176</v>
      </c>
      <c r="B10476" s="1">
        <v>1628.0406</v>
      </c>
      <c r="C10476" s="1">
        <v>0.20948</v>
      </c>
      <c r="D10476" s="1">
        <v>2257.8058000000001</v>
      </c>
      <c r="E10476" s="1">
        <v>-276.01879000000002</v>
      </c>
      <c r="F10476" s="1">
        <v>2857.2256000000002</v>
      </c>
    </row>
    <row r="10477" spans="1:6" x14ac:dyDescent="0.2">
      <c r="A10477" s="1">
        <v>0.80010152999999995</v>
      </c>
      <c r="B10477" s="1">
        <v>1628.0693000000001</v>
      </c>
      <c r="C10477" s="1">
        <v>0.20949999999999999</v>
      </c>
      <c r="D10477" s="1">
        <v>2257.7763</v>
      </c>
      <c r="E10477" s="1">
        <v>-275.38256000000001</v>
      </c>
      <c r="F10477" s="1">
        <v>2857.8708999999999</v>
      </c>
    </row>
    <row r="10478" spans="1:6" x14ac:dyDescent="0.2">
      <c r="A10478" s="1">
        <v>0.80010205999999995</v>
      </c>
      <c r="B10478" s="1">
        <v>1628.0537999999999</v>
      </c>
      <c r="C10478" s="1">
        <v>0.20952000000000001</v>
      </c>
      <c r="D10478" s="1">
        <v>2257.8413999999998</v>
      </c>
      <c r="E10478" s="1">
        <v>-276.82974999999999</v>
      </c>
      <c r="F10478" s="1">
        <v>2856.4515999999999</v>
      </c>
    </row>
    <row r="10479" spans="1:6" x14ac:dyDescent="0.2">
      <c r="A10479" s="1">
        <v>0.80010212999999997</v>
      </c>
      <c r="B10479" s="1">
        <v>1628.0646999999999</v>
      </c>
      <c r="C10479" s="1">
        <v>0.20954</v>
      </c>
      <c r="D10479" s="1">
        <v>2257.8941</v>
      </c>
      <c r="E10479" s="1">
        <v>-277.02949000000001</v>
      </c>
      <c r="F10479" s="1">
        <v>2856.2979</v>
      </c>
    </row>
    <row r="10480" spans="1:6" x14ac:dyDescent="0.2">
      <c r="A10480" s="1">
        <v>0.80010075999999997</v>
      </c>
      <c r="B10480" s="1">
        <v>1628.1591000000001</v>
      </c>
      <c r="C10480" s="1">
        <v>0.20956</v>
      </c>
      <c r="D10480" s="1">
        <v>2257.6491999999998</v>
      </c>
      <c r="E10480" s="1">
        <v>-273.29320000000001</v>
      </c>
      <c r="F10480" s="1">
        <v>2859.9654</v>
      </c>
    </row>
    <row r="10481" spans="1:6" x14ac:dyDescent="0.2">
      <c r="A10481" s="1">
        <v>0.80010157999999998</v>
      </c>
      <c r="B10481" s="1">
        <v>1628.127</v>
      </c>
      <c r="C10481" s="1">
        <v>0.20957999999999999</v>
      </c>
      <c r="D10481" s="1">
        <v>2257.6977999999999</v>
      </c>
      <c r="E10481" s="1">
        <v>-275.52940999999998</v>
      </c>
      <c r="F10481" s="1">
        <v>2857.7294999999999</v>
      </c>
    </row>
    <row r="10482" spans="1:6" x14ac:dyDescent="0.2">
      <c r="A10482" s="1">
        <v>0.80010155000000005</v>
      </c>
      <c r="B10482" s="1">
        <v>1628.1436000000001</v>
      </c>
      <c r="C10482" s="1">
        <v>0.20960000000000001</v>
      </c>
      <c r="D10482" s="1">
        <v>2257.8654999999999</v>
      </c>
      <c r="E10482" s="1">
        <v>-275.44828000000001</v>
      </c>
      <c r="F10482" s="1">
        <v>2857.9389999999999</v>
      </c>
    </row>
    <row r="10483" spans="1:6" x14ac:dyDescent="0.2">
      <c r="A10483" s="1">
        <v>0.80010223000000003</v>
      </c>
      <c r="B10483" s="1">
        <v>1628.1196</v>
      </c>
      <c r="C10483" s="1">
        <v>0.20962</v>
      </c>
      <c r="D10483" s="1">
        <v>2257.9297999999999</v>
      </c>
      <c r="E10483" s="1">
        <v>-277.29543000000001</v>
      </c>
      <c r="F10483" s="1">
        <v>2856.1107999999999</v>
      </c>
    </row>
    <row r="10484" spans="1:6" x14ac:dyDescent="0.2">
      <c r="A10484" s="1">
        <v>0.80010243000000003</v>
      </c>
      <c r="B10484" s="1">
        <v>1628.1235999999999</v>
      </c>
      <c r="C10484" s="1">
        <v>0.20963999999999999</v>
      </c>
      <c r="D10484" s="1">
        <v>2257.9576000000002</v>
      </c>
      <c r="E10484" s="1">
        <v>-277.82330999999999</v>
      </c>
      <c r="F10484" s="1">
        <v>2855.6053000000002</v>
      </c>
    </row>
    <row r="10485" spans="1:6" x14ac:dyDescent="0.2">
      <c r="A10485" s="1">
        <v>0.80010179999999997</v>
      </c>
      <c r="B10485" s="1">
        <v>1628.1749</v>
      </c>
      <c r="C10485" s="1">
        <v>0.20966000000000001</v>
      </c>
      <c r="D10485" s="1">
        <v>2257.7465000000002</v>
      </c>
      <c r="E10485" s="1">
        <v>-276.12790999999999</v>
      </c>
      <c r="F10485" s="1">
        <v>2857.2112999999999</v>
      </c>
    </row>
    <row r="10486" spans="1:6" x14ac:dyDescent="0.2">
      <c r="A10486" s="1">
        <v>0.80010161999999996</v>
      </c>
      <c r="B10486" s="1">
        <v>1628.2001</v>
      </c>
      <c r="C10486" s="1">
        <v>0.20968000000000001</v>
      </c>
      <c r="D10486" s="1">
        <v>2257.9095000000002</v>
      </c>
      <c r="E10486" s="1">
        <v>-275.63704000000001</v>
      </c>
      <c r="F10486" s="1">
        <v>2857.8359999999998</v>
      </c>
    </row>
    <row r="10487" spans="1:6" x14ac:dyDescent="0.2">
      <c r="A10487" s="1">
        <v>0.80010219999999999</v>
      </c>
      <c r="B10487" s="1">
        <v>1628.1815999999999</v>
      </c>
      <c r="C10487" s="1">
        <v>0.2097</v>
      </c>
      <c r="D10487" s="1">
        <v>2257.9868000000001</v>
      </c>
      <c r="E10487" s="1">
        <v>-277.21845999999999</v>
      </c>
      <c r="F10487" s="1">
        <v>2856.2876999999999</v>
      </c>
    </row>
    <row r="10488" spans="1:6" x14ac:dyDescent="0.2">
      <c r="A10488" s="1">
        <v>0.80010192000000002</v>
      </c>
      <c r="B10488" s="1">
        <v>1628.2130999999999</v>
      </c>
      <c r="C10488" s="1">
        <v>0.20971999999999999</v>
      </c>
      <c r="D10488" s="1">
        <v>2257.9784</v>
      </c>
      <c r="E10488" s="1">
        <v>-276.44213999999999</v>
      </c>
      <c r="F10488" s="1">
        <v>2857.09</v>
      </c>
    </row>
    <row r="10489" spans="1:6" x14ac:dyDescent="0.2">
      <c r="A10489" s="1">
        <v>0.80010252000000004</v>
      </c>
      <c r="B10489" s="1">
        <v>1628.1934000000001</v>
      </c>
      <c r="C10489" s="1">
        <v>0.20974000000000001</v>
      </c>
      <c r="D10489" s="1">
        <v>2258.0479999999998</v>
      </c>
      <c r="E10489" s="1">
        <v>-278.08801</v>
      </c>
      <c r="F10489" s="1">
        <v>2855.4706999999999</v>
      </c>
    </row>
    <row r="10490" spans="1:6" x14ac:dyDescent="0.2">
      <c r="A10490" s="1">
        <v>0.80010130000000002</v>
      </c>
      <c r="B10490" s="1">
        <v>1628.2786000000001</v>
      </c>
      <c r="C10490" s="1">
        <v>0.20976</v>
      </c>
      <c r="D10490" s="1">
        <v>2257.8501000000001</v>
      </c>
      <c r="E10490" s="1">
        <v>-274.77945</v>
      </c>
      <c r="F10490" s="1">
        <v>2858.7325999999998</v>
      </c>
    </row>
    <row r="10491" spans="1:6" x14ac:dyDescent="0.2">
      <c r="A10491" s="1">
        <v>0.80010124999999999</v>
      </c>
      <c r="B10491" s="1">
        <v>1628.2968000000001</v>
      </c>
      <c r="C10491" s="1">
        <v>0.20977999999999999</v>
      </c>
      <c r="D10491" s="1">
        <v>2257.9614000000001</v>
      </c>
      <c r="E10491" s="1">
        <v>-274.62288999999998</v>
      </c>
      <c r="F10491" s="1">
        <v>2858.9814999999999</v>
      </c>
    </row>
    <row r="10492" spans="1:6" x14ac:dyDescent="0.2">
      <c r="A10492" s="1">
        <v>0.80010165</v>
      </c>
      <c r="B10492" s="1">
        <v>1628.2885000000001</v>
      </c>
      <c r="C10492" s="1">
        <v>0.20979999999999999</v>
      </c>
      <c r="D10492" s="1">
        <v>2258.0052000000001</v>
      </c>
      <c r="E10492" s="1">
        <v>-275.72818999999998</v>
      </c>
      <c r="F10492" s="1">
        <v>2857.8971000000001</v>
      </c>
    </row>
    <row r="10493" spans="1:6" x14ac:dyDescent="0.2">
      <c r="A10493" s="1">
        <v>0.80010245999999996</v>
      </c>
      <c r="B10493" s="1">
        <v>1628.2574999999999</v>
      </c>
      <c r="C10493" s="1">
        <v>0.20982000000000001</v>
      </c>
      <c r="D10493" s="1">
        <v>2258.0909999999999</v>
      </c>
      <c r="E10493" s="1">
        <v>-277.90244999999999</v>
      </c>
      <c r="F10493" s="1">
        <v>2855.7491</v>
      </c>
    </row>
    <row r="10494" spans="1:6" x14ac:dyDescent="0.2">
      <c r="A10494" s="1">
        <v>0.80010176</v>
      </c>
      <c r="B10494" s="1">
        <v>1628.3126</v>
      </c>
      <c r="C10494" s="1">
        <v>0.20984</v>
      </c>
      <c r="D10494" s="1">
        <v>2257.8728999999998</v>
      </c>
      <c r="E10494" s="1">
        <v>-276.02480000000003</v>
      </c>
      <c r="F10494" s="1">
        <v>2857.5364</v>
      </c>
    </row>
    <row r="10495" spans="1:6" x14ac:dyDescent="0.2">
      <c r="A10495" s="1">
        <v>0.80010068999999995</v>
      </c>
      <c r="B10495" s="1">
        <v>1628.3887</v>
      </c>
      <c r="C10495" s="1">
        <v>0.20985999999999999</v>
      </c>
      <c r="D10495" s="1">
        <v>2257.9431</v>
      </c>
      <c r="E10495" s="1">
        <v>-273.12254000000001</v>
      </c>
      <c r="F10495" s="1">
        <v>2860.5616</v>
      </c>
    </row>
    <row r="10496" spans="1:6" x14ac:dyDescent="0.2">
      <c r="A10496" s="1">
        <v>0.80010150999999996</v>
      </c>
      <c r="B10496" s="1">
        <v>1628.3566000000001</v>
      </c>
      <c r="C10496" s="1">
        <v>0.20988000000000001</v>
      </c>
      <c r="D10496" s="1">
        <v>2258.0738999999999</v>
      </c>
      <c r="E10496" s="1">
        <v>-275.34735000000001</v>
      </c>
      <c r="F10496" s="1">
        <v>2858.3917999999999</v>
      </c>
    </row>
    <row r="10497" spans="1:6" x14ac:dyDescent="0.2">
      <c r="A10497" s="1">
        <v>0.80010139000000002</v>
      </c>
      <c r="B10497" s="1">
        <v>1628.3788</v>
      </c>
      <c r="C10497" s="1">
        <v>0.2099</v>
      </c>
      <c r="D10497" s="1">
        <v>2258.0410000000002</v>
      </c>
      <c r="E10497" s="1">
        <v>-275.00975</v>
      </c>
      <c r="F10497" s="1">
        <v>2858.7296999999999</v>
      </c>
    </row>
    <row r="10498" spans="1:6" x14ac:dyDescent="0.2">
      <c r="A10498" s="1">
        <v>0.80010243999999997</v>
      </c>
      <c r="B10498" s="1">
        <v>1628.3333</v>
      </c>
      <c r="C10498" s="1">
        <v>0.20992</v>
      </c>
      <c r="D10498" s="1">
        <v>2258.1860999999999</v>
      </c>
      <c r="E10498" s="1">
        <v>-277.86336999999997</v>
      </c>
      <c r="F10498" s="1">
        <v>2855.9272999999998</v>
      </c>
    </row>
    <row r="10499" spans="1:6" x14ac:dyDescent="0.2">
      <c r="A10499" s="1">
        <v>0.80010133000000005</v>
      </c>
      <c r="B10499" s="1">
        <v>1628.4124999999999</v>
      </c>
      <c r="C10499" s="1">
        <v>0.20993999999999999</v>
      </c>
      <c r="D10499" s="1">
        <v>2257.9101999999998</v>
      </c>
      <c r="E10499" s="1">
        <v>-274.84679</v>
      </c>
      <c r="F10499" s="1">
        <v>2858.8391000000001</v>
      </c>
    </row>
    <row r="10500" spans="1:6" x14ac:dyDescent="0.2">
      <c r="A10500" s="1">
        <v>0.80010238</v>
      </c>
      <c r="B10500" s="1">
        <v>1628.3669</v>
      </c>
      <c r="C10500" s="1">
        <v>0.20996000000000001</v>
      </c>
      <c r="D10500" s="1">
        <v>2258.1633999999999</v>
      </c>
      <c r="E10500" s="1">
        <v>-277.69691</v>
      </c>
      <c r="F10500" s="1">
        <v>2856.1122</v>
      </c>
    </row>
    <row r="10501" spans="1:6" x14ac:dyDescent="0.2">
      <c r="A10501" s="1">
        <v>0.80010261000000005</v>
      </c>
      <c r="B10501" s="1">
        <v>1628.3686</v>
      </c>
      <c r="C10501" s="1">
        <v>0.20998</v>
      </c>
      <c r="D10501" s="1">
        <v>2258.2292000000002</v>
      </c>
      <c r="E10501" s="1">
        <v>-278.31815</v>
      </c>
      <c r="F10501" s="1">
        <v>2855.5365999999999</v>
      </c>
    </row>
    <row r="10502" spans="1:6" x14ac:dyDescent="0.2">
      <c r="A10502" s="1">
        <v>0.80010205999999995</v>
      </c>
      <c r="B10502" s="1">
        <v>1628.4151999999999</v>
      </c>
      <c r="C10502" s="1">
        <v>0.21</v>
      </c>
      <c r="D10502" s="1">
        <v>2258.1880999999998</v>
      </c>
      <c r="E10502" s="1">
        <v>-276.82398000000001</v>
      </c>
      <c r="F10502" s="1">
        <v>2857.05</v>
      </c>
    </row>
    <row r="10503" spans="1:6" x14ac:dyDescent="0.2">
      <c r="A10503" s="1">
        <v>0.80010208999999999</v>
      </c>
      <c r="B10503" s="1">
        <v>1628.4280000000001</v>
      </c>
      <c r="C10503" s="1">
        <v>0.21002000000000001</v>
      </c>
      <c r="D10503" s="1">
        <v>2258.2134000000001</v>
      </c>
      <c r="E10503" s="1">
        <v>-276.92378000000002</v>
      </c>
      <c r="F10503" s="1">
        <v>2856.9798000000001</v>
      </c>
    </row>
    <row r="10504" spans="1:6" x14ac:dyDescent="0.2">
      <c r="A10504" s="1">
        <v>0.80010112</v>
      </c>
      <c r="B10504" s="1">
        <v>1628.499</v>
      </c>
      <c r="C10504" s="1">
        <v>0.21004</v>
      </c>
      <c r="D10504" s="1">
        <v>2258.1561000000002</v>
      </c>
      <c r="E10504" s="1">
        <v>-274.27181000000002</v>
      </c>
      <c r="F10504" s="1">
        <v>2859.6646999999998</v>
      </c>
    </row>
    <row r="10505" spans="1:6" x14ac:dyDescent="0.2">
      <c r="A10505" s="1">
        <v>0.80010084999999997</v>
      </c>
      <c r="B10505" s="1">
        <v>1628.5291999999999</v>
      </c>
      <c r="C10505" s="1">
        <v>0.21006</v>
      </c>
      <c r="D10505" s="1">
        <v>2258.0929000000001</v>
      </c>
      <c r="E10505" s="1">
        <v>-273.55693000000002</v>
      </c>
      <c r="F10505" s="1">
        <v>2860.3674999999998</v>
      </c>
    </row>
    <row r="10506" spans="1:6" x14ac:dyDescent="0.2">
      <c r="A10506" s="1">
        <v>0.80010144999999999</v>
      </c>
      <c r="B10506" s="1">
        <v>1628.5102999999999</v>
      </c>
      <c r="C10506" s="1">
        <v>0.21007999999999999</v>
      </c>
      <c r="D10506" s="1">
        <v>2258.0614999999998</v>
      </c>
      <c r="E10506" s="1">
        <v>-275.16430000000003</v>
      </c>
      <c r="F10506" s="1">
        <v>2858.7203</v>
      </c>
    </row>
    <row r="10507" spans="1:6" x14ac:dyDescent="0.2">
      <c r="A10507" s="1">
        <v>0.80010170999999997</v>
      </c>
      <c r="B10507" s="1">
        <v>1628.5101</v>
      </c>
      <c r="C10507" s="1">
        <v>0.21010000000000001</v>
      </c>
      <c r="D10507" s="1">
        <v>2258.0702000000001</v>
      </c>
      <c r="E10507" s="1">
        <v>-275.87855000000002</v>
      </c>
      <c r="F10507" s="1">
        <v>2858.0117</v>
      </c>
    </row>
    <row r="10508" spans="1:6" x14ac:dyDescent="0.2">
      <c r="A10508" s="1">
        <v>0.80010225999999995</v>
      </c>
      <c r="B10508" s="1">
        <v>1628.4931999999999</v>
      </c>
      <c r="C10508" s="1">
        <v>0.21012</v>
      </c>
      <c r="D10508" s="1">
        <v>2258.2833000000001</v>
      </c>
      <c r="E10508" s="1">
        <v>-277.36750000000001</v>
      </c>
      <c r="F10508" s="1">
        <v>2856.6478999999999</v>
      </c>
    </row>
    <row r="10509" spans="1:6" x14ac:dyDescent="0.2">
      <c r="A10509" s="1">
        <v>0.80010157999999998</v>
      </c>
      <c r="B10509" s="1">
        <v>1628.5468000000001</v>
      </c>
      <c r="C10509" s="1">
        <v>0.21013999999999999</v>
      </c>
      <c r="D10509" s="1">
        <v>2258.2563</v>
      </c>
      <c r="E10509" s="1">
        <v>-275.53985999999998</v>
      </c>
      <c r="F10509" s="1">
        <v>2858.5111000000002</v>
      </c>
    </row>
    <row r="10510" spans="1:6" x14ac:dyDescent="0.2">
      <c r="A10510" s="1">
        <v>0.80010081</v>
      </c>
      <c r="B10510" s="1">
        <v>1628.6062999999999</v>
      </c>
      <c r="C10510" s="1">
        <v>0.21016000000000001</v>
      </c>
      <c r="D10510" s="1">
        <v>2258.1842000000001</v>
      </c>
      <c r="E10510" s="1">
        <v>-273.43419999999998</v>
      </c>
      <c r="F10510" s="1">
        <v>2860.6282000000001</v>
      </c>
    </row>
    <row r="10511" spans="1:6" x14ac:dyDescent="0.2">
      <c r="A10511" s="1">
        <v>0.80010261000000005</v>
      </c>
      <c r="B10511" s="1">
        <v>1628.5175999999999</v>
      </c>
      <c r="C10511" s="1">
        <v>0.21018000000000001</v>
      </c>
      <c r="D10511" s="1">
        <v>2258.3919000000001</v>
      </c>
      <c r="E10511" s="1">
        <v>-278.32389999999998</v>
      </c>
      <c r="F10511" s="1">
        <v>2855.7883000000002</v>
      </c>
    </row>
    <row r="10512" spans="1:6" x14ac:dyDescent="0.2">
      <c r="A10512" s="1">
        <v>0.80010084000000004</v>
      </c>
      <c r="B10512" s="1">
        <v>1628.6342999999999</v>
      </c>
      <c r="C10512" s="1">
        <v>0.2102</v>
      </c>
      <c r="D10512" s="1">
        <v>2258.1068</v>
      </c>
      <c r="E10512" s="1">
        <v>-273.52580999999998</v>
      </c>
      <c r="F10512" s="1">
        <v>2860.5129999999999</v>
      </c>
    </row>
    <row r="10513" spans="1:6" x14ac:dyDescent="0.2">
      <c r="A10513" s="1">
        <v>0.80010245999999996</v>
      </c>
      <c r="B10513" s="1">
        <v>1628.5559000000001</v>
      </c>
      <c r="C10513" s="1">
        <v>0.21021999999999999</v>
      </c>
      <c r="D10513" s="1">
        <v>2258.4114</v>
      </c>
      <c r="E10513" s="1">
        <v>-277.91746000000001</v>
      </c>
      <c r="F10513" s="1">
        <v>2856.2460000000001</v>
      </c>
    </row>
    <row r="10514" spans="1:6" x14ac:dyDescent="0.2">
      <c r="A10514" s="1">
        <v>0.80010081</v>
      </c>
      <c r="B10514" s="1">
        <v>1628.6661999999999</v>
      </c>
      <c r="C10514" s="1">
        <v>0.21024000000000001</v>
      </c>
      <c r="D10514" s="1">
        <v>2258.0843</v>
      </c>
      <c r="E10514" s="1">
        <v>-273.42682000000002</v>
      </c>
      <c r="F10514" s="1">
        <v>2860.6289000000002</v>
      </c>
    </row>
    <row r="10515" spans="1:6" x14ac:dyDescent="0.2">
      <c r="A10515" s="1">
        <v>0.80010117999999997</v>
      </c>
      <c r="B10515" s="1">
        <v>1628.6590000000001</v>
      </c>
      <c r="C10515" s="1">
        <v>0.21026</v>
      </c>
      <c r="D10515" s="1">
        <v>2258.3078999999998</v>
      </c>
      <c r="E10515" s="1">
        <v>-274.45132000000001</v>
      </c>
      <c r="F10515" s="1">
        <v>2859.7462999999998</v>
      </c>
    </row>
    <row r="10516" spans="1:6" x14ac:dyDescent="0.2">
      <c r="A10516" s="1">
        <v>0.80010124999999999</v>
      </c>
      <c r="B10516" s="1">
        <v>1628.6704</v>
      </c>
      <c r="C10516" s="1">
        <v>0.21027999999999999</v>
      </c>
      <c r="D10516" s="1">
        <v>2258.2415000000001</v>
      </c>
      <c r="E10516" s="1">
        <v>-274.62137000000001</v>
      </c>
      <c r="F10516" s="1">
        <v>2859.5434</v>
      </c>
    </row>
    <row r="10517" spans="1:6" x14ac:dyDescent="0.2">
      <c r="A10517" s="1">
        <v>0.80010121999999995</v>
      </c>
      <c r="B10517" s="1">
        <v>1628.6867999999999</v>
      </c>
      <c r="C10517" s="1">
        <v>0.21029999999999999</v>
      </c>
      <c r="D10517" s="1">
        <v>2258.2786000000001</v>
      </c>
      <c r="E10517" s="1">
        <v>-274.54277999999999</v>
      </c>
      <c r="F10517" s="1">
        <v>2859.6631000000002</v>
      </c>
    </row>
    <row r="10518" spans="1:6" x14ac:dyDescent="0.2">
      <c r="A10518" s="1">
        <v>0.80010121000000001</v>
      </c>
      <c r="B10518" s="1">
        <v>1628.702</v>
      </c>
      <c r="C10518" s="1">
        <v>0.21032000000000001</v>
      </c>
      <c r="D10518" s="1">
        <v>2258.3081999999999</v>
      </c>
      <c r="E10518" s="1">
        <v>-274.52438000000001</v>
      </c>
      <c r="F10518" s="1">
        <v>2859.7163999999998</v>
      </c>
    </row>
    <row r="10519" spans="1:6" x14ac:dyDescent="0.2">
      <c r="A10519" s="1">
        <v>0.80010141999999995</v>
      </c>
      <c r="B10519" s="1">
        <v>1628.7048</v>
      </c>
      <c r="C10519" s="1">
        <v>0.21034</v>
      </c>
      <c r="D10519" s="1">
        <v>2258.3081000000002</v>
      </c>
      <c r="E10519" s="1">
        <v>-275.09300999999999</v>
      </c>
      <c r="F10519" s="1">
        <v>2859.1505999999999</v>
      </c>
    </row>
    <row r="10520" spans="1:6" x14ac:dyDescent="0.2">
      <c r="A10520" s="1">
        <v>0.80010146000000004</v>
      </c>
      <c r="B10520" s="1">
        <v>1628.7171000000001</v>
      </c>
      <c r="C10520" s="1">
        <v>0.21035999999999999</v>
      </c>
      <c r="D10520" s="1">
        <v>2258.3890999999999</v>
      </c>
      <c r="E10520" s="1">
        <v>-275.20522</v>
      </c>
      <c r="F10520" s="1">
        <v>2859.1046000000001</v>
      </c>
    </row>
    <row r="10521" spans="1:6" x14ac:dyDescent="0.2">
      <c r="A10521" s="1">
        <v>0.8001026</v>
      </c>
      <c r="B10521" s="1">
        <v>1628.6664000000001</v>
      </c>
      <c r="C10521" s="1">
        <v>0.21038000000000001</v>
      </c>
      <c r="D10521" s="1">
        <v>2258.5245</v>
      </c>
      <c r="E10521" s="1">
        <v>-278.29788000000002</v>
      </c>
      <c r="F10521" s="1">
        <v>2856.0515</v>
      </c>
    </row>
    <row r="10522" spans="1:6" x14ac:dyDescent="0.2">
      <c r="A10522" s="1">
        <v>0.80010084999999997</v>
      </c>
      <c r="B10522" s="1">
        <v>1628.7822000000001</v>
      </c>
      <c r="C10522" s="1">
        <v>0.2104</v>
      </c>
      <c r="D10522" s="1">
        <v>2258.2673</v>
      </c>
      <c r="E10522" s="1">
        <v>-273.53627</v>
      </c>
      <c r="F10522" s="1">
        <v>2860.7575000000002</v>
      </c>
    </row>
    <row r="10523" spans="1:6" x14ac:dyDescent="0.2">
      <c r="A10523" s="1">
        <v>0.80010214000000002</v>
      </c>
      <c r="B10523" s="1">
        <v>1628.7227</v>
      </c>
      <c r="C10523" s="1">
        <v>0.21042</v>
      </c>
      <c r="D10523" s="1">
        <v>2258.5059000000001</v>
      </c>
      <c r="E10523" s="1">
        <v>-277.03393</v>
      </c>
      <c r="F10523" s="1">
        <v>2857.3593999999998</v>
      </c>
    </row>
    <row r="10524" spans="1:6" x14ac:dyDescent="0.2">
      <c r="A10524" s="1">
        <v>0.80010199999999998</v>
      </c>
      <c r="B10524" s="1">
        <v>1628.7454</v>
      </c>
      <c r="C10524" s="1">
        <v>0.21043999999999999</v>
      </c>
      <c r="D10524" s="1">
        <v>2258.5099</v>
      </c>
      <c r="E10524" s="1">
        <v>-276.66054000000003</v>
      </c>
      <c r="F10524" s="1">
        <v>2857.7581</v>
      </c>
    </row>
    <row r="10525" spans="1:6" x14ac:dyDescent="0.2">
      <c r="A10525" s="1">
        <v>0.80010155999999999</v>
      </c>
      <c r="B10525" s="1">
        <v>1628.7855999999999</v>
      </c>
      <c r="C10525" s="1">
        <v>0.21046000000000001</v>
      </c>
      <c r="D10525" s="1">
        <v>2258.4587000000001</v>
      </c>
      <c r="E10525" s="1">
        <v>-275.46093999999999</v>
      </c>
      <c r="F10525" s="1">
        <v>2858.9638</v>
      </c>
    </row>
    <row r="10526" spans="1:6" x14ac:dyDescent="0.2">
      <c r="A10526" s="1">
        <v>0.80010115999999998</v>
      </c>
      <c r="B10526" s="1">
        <v>1628.8232</v>
      </c>
      <c r="C10526" s="1">
        <v>0.21048</v>
      </c>
      <c r="D10526" s="1">
        <v>2258.4059999999999</v>
      </c>
      <c r="E10526" s="1">
        <v>-274.38042999999999</v>
      </c>
      <c r="F10526" s="1">
        <v>2860.0468000000001</v>
      </c>
    </row>
    <row r="10527" spans="1:6" x14ac:dyDescent="0.2">
      <c r="A10527" s="1">
        <v>0.80010064999999997</v>
      </c>
      <c r="B10527" s="1">
        <v>1628.8670999999999</v>
      </c>
      <c r="C10527" s="1">
        <v>0.21049999999999999</v>
      </c>
      <c r="D10527" s="1">
        <v>2258.3688000000002</v>
      </c>
      <c r="E10527" s="1">
        <v>-273.00594000000001</v>
      </c>
      <c r="F10527" s="1">
        <v>2861.4403000000002</v>
      </c>
    </row>
    <row r="10528" spans="1:6" x14ac:dyDescent="0.2">
      <c r="A10528" s="1">
        <v>0.80010144000000005</v>
      </c>
      <c r="B10528" s="1">
        <v>1628.8366000000001</v>
      </c>
      <c r="C10528" s="1">
        <v>0.21052000000000001</v>
      </c>
      <c r="D10528" s="1">
        <v>2258.5075000000002</v>
      </c>
      <c r="E10528" s="1">
        <v>-275.13470999999998</v>
      </c>
      <c r="F10528" s="1">
        <v>2859.3735999999999</v>
      </c>
    </row>
    <row r="10529" spans="1:6" x14ac:dyDescent="0.2">
      <c r="A10529" s="1">
        <v>0.80010181999999996</v>
      </c>
      <c r="B10529" s="1">
        <v>1628.8295000000001</v>
      </c>
      <c r="C10529" s="1">
        <v>0.21054</v>
      </c>
      <c r="D10529" s="1">
        <v>2258.5520000000001</v>
      </c>
      <c r="E10529" s="1">
        <v>-276.16872000000001</v>
      </c>
      <c r="F10529" s="1">
        <v>2858.3620999999998</v>
      </c>
    </row>
    <row r="10530" spans="1:6" x14ac:dyDescent="0.2">
      <c r="A10530" s="1">
        <v>0.80010119000000002</v>
      </c>
      <c r="B10530" s="1">
        <v>1628.8801000000001</v>
      </c>
      <c r="C10530" s="1">
        <v>0.21056</v>
      </c>
      <c r="D10530" s="1">
        <v>2258.4429</v>
      </c>
      <c r="E10530" s="1">
        <v>-274.47584000000001</v>
      </c>
      <c r="F10530" s="1">
        <v>2860.0329000000002</v>
      </c>
    </row>
    <row r="10531" spans="1:6" x14ac:dyDescent="0.2">
      <c r="A10531" s="1">
        <v>0.80010079000000001</v>
      </c>
      <c r="B10531" s="1">
        <v>1628.9176</v>
      </c>
      <c r="C10531" s="1">
        <v>0.21057999999999999</v>
      </c>
      <c r="D10531" s="1">
        <v>2258.4413</v>
      </c>
      <c r="E10531" s="1">
        <v>-273.39755000000002</v>
      </c>
      <c r="F10531" s="1">
        <v>2861.1475999999998</v>
      </c>
    </row>
    <row r="10532" spans="1:6" x14ac:dyDescent="0.2">
      <c r="A10532" s="1">
        <v>0.80010132</v>
      </c>
      <c r="B10532" s="1">
        <v>1628.9018000000001</v>
      </c>
      <c r="C10532" s="1">
        <v>0.21060000000000001</v>
      </c>
      <c r="D10532" s="1">
        <v>2258.5650000000001</v>
      </c>
      <c r="E10532" s="1">
        <v>-274.83337999999998</v>
      </c>
      <c r="F10532" s="1">
        <v>2859.7784000000001</v>
      </c>
    </row>
    <row r="10533" spans="1:6" x14ac:dyDescent="0.2">
      <c r="A10533" s="1">
        <v>0.80010106000000003</v>
      </c>
      <c r="B10533" s="1">
        <v>1628.9318000000001</v>
      </c>
      <c r="C10533" s="1">
        <v>0.21062</v>
      </c>
      <c r="D10533" s="1">
        <v>2258.5095000000001</v>
      </c>
      <c r="E10533" s="1">
        <v>-274.11488000000003</v>
      </c>
      <c r="F10533" s="1">
        <v>2860.4899</v>
      </c>
    </row>
    <row r="10534" spans="1:6" x14ac:dyDescent="0.2">
      <c r="A10534" s="1">
        <v>0.80010192999999996</v>
      </c>
      <c r="B10534" s="1">
        <v>1628.8964000000001</v>
      </c>
      <c r="C10534" s="1">
        <v>0.21063999999999999</v>
      </c>
      <c r="D10534" s="1">
        <v>2258.6752999999999</v>
      </c>
      <c r="E10534" s="1">
        <v>-276.47415000000001</v>
      </c>
      <c r="F10534" s="1">
        <v>2858.2058000000002</v>
      </c>
    </row>
    <row r="10535" spans="1:6" x14ac:dyDescent="0.2">
      <c r="A10535" s="1">
        <v>0.80010161000000002</v>
      </c>
      <c r="B10535" s="1">
        <v>1628.9295999999999</v>
      </c>
      <c r="C10535" s="1">
        <v>0.21065999999999999</v>
      </c>
      <c r="D10535" s="1">
        <v>2258.5888</v>
      </c>
      <c r="E10535" s="1">
        <v>-275.60561999999999</v>
      </c>
      <c r="F10535" s="1">
        <v>2859.0497999999998</v>
      </c>
    </row>
    <row r="10536" spans="1:6" x14ac:dyDescent="0.2">
      <c r="A10536" s="1">
        <v>0.80010152999999995</v>
      </c>
      <c r="B10536" s="1">
        <v>1628.9490000000001</v>
      </c>
      <c r="C10536" s="1">
        <v>0.21068000000000001</v>
      </c>
      <c r="D10536" s="1">
        <v>2258.5817999999999</v>
      </c>
      <c r="E10536" s="1">
        <v>-275.37884000000003</v>
      </c>
      <c r="F10536" s="1">
        <v>2859.2914000000001</v>
      </c>
    </row>
    <row r="10537" spans="1:6" x14ac:dyDescent="0.2">
      <c r="A10537" s="1">
        <v>0.80010261999999999</v>
      </c>
      <c r="B10537" s="1">
        <v>1628.9007999999999</v>
      </c>
      <c r="C10537" s="1">
        <v>0.2107</v>
      </c>
      <c r="D10537" s="1">
        <v>2258.7487000000001</v>
      </c>
      <c r="E10537" s="1">
        <v>-278.34537999999998</v>
      </c>
      <c r="F10537" s="1">
        <v>2856.3878</v>
      </c>
    </row>
    <row r="10538" spans="1:6" x14ac:dyDescent="0.2">
      <c r="A10538" s="1">
        <v>0.80010199000000004</v>
      </c>
      <c r="B10538" s="1">
        <v>1628.9519</v>
      </c>
      <c r="C10538" s="1">
        <v>0.21071999999999999</v>
      </c>
      <c r="D10538" s="1">
        <v>2258.5095999999999</v>
      </c>
      <c r="E10538" s="1">
        <v>-276.64024000000001</v>
      </c>
      <c r="F10538" s="1">
        <v>2857.9847</v>
      </c>
    </row>
    <row r="10539" spans="1:6" x14ac:dyDescent="0.2">
      <c r="A10539" s="1">
        <v>0.80010172000000002</v>
      </c>
      <c r="B10539" s="1">
        <v>1628.9813999999999</v>
      </c>
      <c r="C10539" s="1">
        <v>0.21074000000000001</v>
      </c>
      <c r="D10539" s="1">
        <v>2258.6667000000002</v>
      </c>
      <c r="E10539" s="1">
        <v>-275.92113999999998</v>
      </c>
      <c r="F10539" s="1">
        <v>2858.8380999999999</v>
      </c>
    </row>
    <row r="10540" spans="1:6" x14ac:dyDescent="0.2">
      <c r="A10540" s="1">
        <v>0.80010163999999995</v>
      </c>
      <c r="B10540" s="1">
        <v>1629.0007000000001</v>
      </c>
      <c r="C10540" s="1">
        <v>0.21076</v>
      </c>
      <c r="D10540" s="1">
        <v>2258.6770000000001</v>
      </c>
      <c r="E10540" s="1">
        <v>-275.70236999999997</v>
      </c>
      <c r="F10540" s="1">
        <v>2859.0830000000001</v>
      </c>
    </row>
    <row r="10541" spans="1:6" x14ac:dyDescent="0.2">
      <c r="A10541" s="1">
        <v>0.80010102999999999</v>
      </c>
      <c r="B10541" s="1">
        <v>1629.0505000000001</v>
      </c>
      <c r="C10541" s="1">
        <v>0.21078</v>
      </c>
      <c r="D10541" s="1">
        <v>2258.6228999999998</v>
      </c>
      <c r="E10541" s="1">
        <v>-274.04181</v>
      </c>
      <c r="F10541" s="1">
        <v>2860.7573000000002</v>
      </c>
    </row>
    <row r="10542" spans="1:6" x14ac:dyDescent="0.2">
      <c r="A10542" s="1">
        <v>0.80010102999999999</v>
      </c>
      <c r="B10542" s="1">
        <v>1629.0653</v>
      </c>
      <c r="C10542" s="1">
        <v>0.21079999999999999</v>
      </c>
      <c r="D10542" s="1">
        <v>2258.5189999999998</v>
      </c>
      <c r="E10542" s="1">
        <v>-274.04052000000001</v>
      </c>
      <c r="F10542" s="1">
        <v>2860.7040999999999</v>
      </c>
    </row>
    <row r="10543" spans="1:6" x14ac:dyDescent="0.2">
      <c r="A10543" s="1">
        <v>0.80010128999999997</v>
      </c>
      <c r="B10543" s="1">
        <v>1629.0653</v>
      </c>
      <c r="C10543" s="1">
        <v>0.21082000000000001</v>
      </c>
      <c r="D10543" s="1">
        <v>2258.5574999999999</v>
      </c>
      <c r="E10543" s="1">
        <v>-274.73246999999998</v>
      </c>
      <c r="F10543" s="1">
        <v>2860.0378000000001</v>
      </c>
    </row>
    <row r="10544" spans="1:6" x14ac:dyDescent="0.2">
      <c r="A10544" s="1">
        <v>0.80010113999999999</v>
      </c>
      <c r="B10544" s="1">
        <v>1629.0882999999999</v>
      </c>
      <c r="C10544" s="1">
        <v>0.21084</v>
      </c>
      <c r="D10544" s="1">
        <v>2258.6632</v>
      </c>
      <c r="E10544" s="1">
        <v>-274.32646</v>
      </c>
      <c r="F10544" s="1">
        <v>2860.5373</v>
      </c>
    </row>
    <row r="10545" spans="1:6" x14ac:dyDescent="0.2">
      <c r="A10545" s="1">
        <v>0.80010166999999999</v>
      </c>
      <c r="B10545" s="1">
        <v>1629.0722000000001</v>
      </c>
      <c r="C10545" s="1">
        <v>0.21085999999999999</v>
      </c>
      <c r="D10545" s="1">
        <v>2258.7080999999998</v>
      </c>
      <c r="E10545" s="1">
        <v>-275.77447000000001</v>
      </c>
      <c r="F10545" s="1">
        <v>2859.1030999999998</v>
      </c>
    </row>
    <row r="10546" spans="1:6" x14ac:dyDescent="0.2">
      <c r="A10546" s="1">
        <v>0.80010110000000001</v>
      </c>
      <c r="B10546" s="1">
        <v>1629.1197999999999</v>
      </c>
      <c r="C10546" s="1">
        <v>0.21088000000000001</v>
      </c>
      <c r="D10546" s="1">
        <v>2258.6923999999999</v>
      </c>
      <c r="E10546" s="1">
        <v>-274.21294</v>
      </c>
      <c r="F10546" s="1">
        <v>2860.7017999999998</v>
      </c>
    </row>
    <row r="10547" spans="1:6" x14ac:dyDescent="0.2">
      <c r="A10547" s="1">
        <v>0.80010183999999995</v>
      </c>
      <c r="B10547" s="1">
        <v>1629.0916</v>
      </c>
      <c r="C10547" s="1">
        <v>0.2109</v>
      </c>
      <c r="D10547" s="1">
        <v>2258.6561000000002</v>
      </c>
      <c r="E10547" s="1">
        <v>-276.24412999999998</v>
      </c>
      <c r="F10547" s="1">
        <v>2858.6181999999999</v>
      </c>
    </row>
    <row r="10548" spans="1:6" x14ac:dyDescent="0.2">
      <c r="A10548" s="1">
        <v>0.80010241000000004</v>
      </c>
      <c r="B10548" s="1">
        <v>1629.0734</v>
      </c>
      <c r="C10548" s="1">
        <v>0.21092</v>
      </c>
      <c r="D10548" s="1">
        <v>2258.8613</v>
      </c>
      <c r="E10548" s="1">
        <v>-277.78025000000002</v>
      </c>
      <c r="F10548" s="1">
        <v>2857.2006000000001</v>
      </c>
    </row>
    <row r="10549" spans="1:6" x14ac:dyDescent="0.2">
      <c r="A10549" s="1">
        <v>0.80010186000000005</v>
      </c>
      <c r="B10549" s="1">
        <v>1629.1193000000001</v>
      </c>
      <c r="C10549" s="1">
        <v>0.21093999999999999</v>
      </c>
      <c r="D10549" s="1">
        <v>2258.8353999999999</v>
      </c>
      <c r="E10549" s="1">
        <v>-276.29673000000003</v>
      </c>
      <c r="F10549" s="1">
        <v>2858.7129</v>
      </c>
    </row>
    <row r="10550" spans="1:6" x14ac:dyDescent="0.2">
      <c r="A10550" s="1">
        <v>0.80010115999999998</v>
      </c>
      <c r="B10550" s="1">
        <v>1629.1742999999999</v>
      </c>
      <c r="C10550" s="1">
        <v>0.21096000000000001</v>
      </c>
      <c r="D10550" s="1">
        <v>2258.7982000000002</v>
      </c>
      <c r="E10550" s="1">
        <v>-274.38380999999998</v>
      </c>
      <c r="F10550" s="1">
        <v>2860.6559999999999</v>
      </c>
    </row>
    <row r="10551" spans="1:6" x14ac:dyDescent="0.2">
      <c r="A10551" s="1">
        <v>0.80010228999999999</v>
      </c>
      <c r="B10551" s="1">
        <v>1629.1238000000001</v>
      </c>
      <c r="C10551" s="1">
        <v>0.21098</v>
      </c>
      <c r="D10551" s="1">
        <v>2258.9301999999998</v>
      </c>
      <c r="E10551" s="1">
        <v>-277.45330000000001</v>
      </c>
      <c r="F10551" s="1">
        <v>2857.6239999999998</v>
      </c>
    </row>
    <row r="10552" spans="1:6" x14ac:dyDescent="0.2">
      <c r="A10552" s="1">
        <v>0.80010174000000001</v>
      </c>
      <c r="B10552" s="1">
        <v>1629.1702</v>
      </c>
      <c r="C10552" s="1">
        <v>0.21099999999999999</v>
      </c>
      <c r="D10552" s="1">
        <v>2258.8811999999998</v>
      </c>
      <c r="E10552" s="1">
        <v>-275.95012000000003</v>
      </c>
      <c r="F10552" s="1">
        <v>2859.1408000000001</v>
      </c>
    </row>
    <row r="10553" spans="1:6" x14ac:dyDescent="0.2">
      <c r="A10553" s="1">
        <v>0.80010104000000004</v>
      </c>
      <c r="B10553" s="1">
        <v>1629.2249999999999</v>
      </c>
      <c r="C10553" s="1">
        <v>0.21102000000000001</v>
      </c>
      <c r="D10553" s="1">
        <v>2258.8074999999999</v>
      </c>
      <c r="E10553" s="1">
        <v>-274.05050999999997</v>
      </c>
      <c r="F10553" s="1">
        <v>2861.0461</v>
      </c>
    </row>
    <row r="10554" spans="1:6" x14ac:dyDescent="0.2">
      <c r="A10554" s="1">
        <v>0.80010181999999996</v>
      </c>
      <c r="B10554" s="1">
        <v>1629.1945000000001</v>
      </c>
      <c r="C10554" s="1">
        <v>0.21104000000000001</v>
      </c>
      <c r="D10554" s="1">
        <v>2258.7611999999999</v>
      </c>
      <c r="E10554" s="1">
        <v>-276.18490000000003</v>
      </c>
      <c r="F10554" s="1">
        <v>2858.8503999999998</v>
      </c>
    </row>
    <row r="10555" spans="1:6" x14ac:dyDescent="0.2">
      <c r="A10555" s="1">
        <v>0.80010157999999998</v>
      </c>
      <c r="B10555" s="1">
        <v>1629.2229</v>
      </c>
      <c r="C10555" s="1">
        <v>0.21106</v>
      </c>
      <c r="D10555" s="1">
        <v>2258.8973000000001</v>
      </c>
      <c r="E10555" s="1">
        <v>-275.51710000000003</v>
      </c>
      <c r="F10555" s="1">
        <v>2859.6372999999999</v>
      </c>
    </row>
    <row r="10556" spans="1:6" x14ac:dyDescent="0.2">
      <c r="A10556" s="1">
        <v>0.80010227</v>
      </c>
      <c r="B10556" s="1">
        <v>1629.1976999999999</v>
      </c>
      <c r="C10556" s="1">
        <v>0.21107999999999999</v>
      </c>
      <c r="D10556" s="1">
        <v>2258.9591999999998</v>
      </c>
      <c r="E10556" s="1">
        <v>-277.39166</v>
      </c>
      <c r="F10556" s="1">
        <v>2857.7788</v>
      </c>
    </row>
    <row r="10557" spans="1:6" x14ac:dyDescent="0.2">
      <c r="A10557" s="1">
        <v>0.80010238</v>
      </c>
      <c r="B10557" s="1">
        <v>1629.2055</v>
      </c>
      <c r="C10557" s="1">
        <v>0.21110000000000001</v>
      </c>
      <c r="D10557" s="1">
        <v>2258.9920000000002</v>
      </c>
      <c r="E10557" s="1">
        <v>-277.70861000000002</v>
      </c>
      <c r="F10557" s="1">
        <v>2857.4915000000001</v>
      </c>
    </row>
    <row r="10558" spans="1:6" x14ac:dyDescent="0.2">
      <c r="A10558" s="1">
        <v>0.80010179999999997</v>
      </c>
      <c r="B10558" s="1">
        <v>1629.2536</v>
      </c>
      <c r="C10558" s="1">
        <v>0.21112</v>
      </c>
      <c r="D10558" s="1">
        <v>2258.8101999999999</v>
      </c>
      <c r="E10558" s="1">
        <v>-276.13209000000001</v>
      </c>
      <c r="F10558" s="1">
        <v>2858.9949999999999</v>
      </c>
    </row>
    <row r="10559" spans="1:6" x14ac:dyDescent="0.2">
      <c r="A10559" s="1">
        <v>0.80010170999999997</v>
      </c>
      <c r="B10559" s="1">
        <v>1629.2731000000001</v>
      </c>
      <c r="C10559" s="1">
        <v>0.21113999999999999</v>
      </c>
      <c r="D10559" s="1">
        <v>2258.9378000000002</v>
      </c>
      <c r="E10559" s="1">
        <v>-275.88366000000002</v>
      </c>
      <c r="F10559" s="1">
        <v>2859.3479000000002</v>
      </c>
    </row>
    <row r="10560" spans="1:6" x14ac:dyDescent="0.2">
      <c r="A10560" s="1">
        <v>0.80010108000000002</v>
      </c>
      <c r="B10560" s="1">
        <v>1629.3239000000001</v>
      </c>
      <c r="C10560" s="1">
        <v>0.21115999999999999</v>
      </c>
      <c r="D10560" s="1">
        <v>2258.8872000000001</v>
      </c>
      <c r="E10560" s="1">
        <v>-274.16635000000002</v>
      </c>
      <c r="F10560" s="1">
        <v>2861.0823</v>
      </c>
    </row>
    <row r="10561" spans="1:6" x14ac:dyDescent="0.2">
      <c r="A10561" s="1">
        <v>0.80010190999999997</v>
      </c>
      <c r="B10561" s="1">
        <v>1629.2909999999999</v>
      </c>
      <c r="C10561" s="1">
        <v>0.21118000000000001</v>
      </c>
      <c r="D10561" s="1">
        <v>2258.8407000000002</v>
      </c>
      <c r="E10561" s="1">
        <v>-276.41363000000001</v>
      </c>
      <c r="F10561" s="1">
        <v>2858.7712000000001</v>
      </c>
    </row>
    <row r="10562" spans="1:6" x14ac:dyDescent="0.2">
      <c r="A10562" s="1">
        <v>0.80010252999999998</v>
      </c>
      <c r="B10562" s="1">
        <v>1629.2696000000001</v>
      </c>
      <c r="C10562" s="1">
        <v>0.2112</v>
      </c>
      <c r="D10562" s="1">
        <v>2259.0538999999999</v>
      </c>
      <c r="E10562" s="1">
        <v>-278.09464000000003</v>
      </c>
      <c r="F10562" s="1">
        <v>2857.2107999999998</v>
      </c>
    </row>
    <row r="10563" spans="1:6" x14ac:dyDescent="0.2">
      <c r="A10563" s="1">
        <v>0.80010166000000005</v>
      </c>
      <c r="B10563" s="1">
        <v>1629.3336999999999</v>
      </c>
      <c r="C10563" s="1">
        <v>0.21121999999999999</v>
      </c>
      <c r="D10563" s="1">
        <v>2259.0093999999999</v>
      </c>
      <c r="E10563" s="1">
        <v>-275.74376000000001</v>
      </c>
      <c r="F10563" s="1">
        <v>2859.5962</v>
      </c>
    </row>
    <row r="10564" spans="1:6" x14ac:dyDescent="0.2">
      <c r="A10564" s="1">
        <v>0.80010075000000003</v>
      </c>
      <c r="B10564" s="1">
        <v>1629.4003</v>
      </c>
      <c r="C10564" s="1">
        <v>0.21124000000000001</v>
      </c>
      <c r="D10564" s="1">
        <v>2258.8901000000001</v>
      </c>
      <c r="E10564" s="1">
        <v>-273.28336999999999</v>
      </c>
      <c r="F10564" s="1">
        <v>2862.0437000000002</v>
      </c>
    </row>
    <row r="10565" spans="1:6" x14ac:dyDescent="0.2">
      <c r="A10565" s="1">
        <v>0.80010188999999998</v>
      </c>
      <c r="B10565" s="1">
        <v>1629.3492000000001</v>
      </c>
      <c r="C10565" s="1">
        <v>0.21126</v>
      </c>
      <c r="D10565" s="1">
        <v>2259.0441000000001</v>
      </c>
      <c r="E10565" s="1">
        <v>-276.37563999999998</v>
      </c>
      <c r="F10565" s="1">
        <v>2859.0030000000002</v>
      </c>
    </row>
    <row r="10566" spans="1:6" x14ac:dyDescent="0.2">
      <c r="A10566" s="1">
        <v>0.80010228000000005</v>
      </c>
      <c r="B10566" s="1">
        <v>1629.3415</v>
      </c>
      <c r="C10566" s="1">
        <v>0.21128</v>
      </c>
      <c r="D10566" s="1">
        <v>2259.1001000000001</v>
      </c>
      <c r="E10566" s="1">
        <v>-277.41860000000003</v>
      </c>
      <c r="F10566" s="1">
        <v>2857.9895999999999</v>
      </c>
    </row>
    <row r="10567" spans="1:6" x14ac:dyDescent="0.2">
      <c r="A10567" s="1">
        <v>0.80010212999999997</v>
      </c>
      <c r="B10567" s="1">
        <v>1629.3644999999999</v>
      </c>
      <c r="C10567" s="1">
        <v>0.21129999999999999</v>
      </c>
      <c r="D10567" s="1">
        <v>2259.1086</v>
      </c>
      <c r="E10567" s="1">
        <v>-277.01188999999999</v>
      </c>
      <c r="F10567" s="1">
        <v>2858.4250000000002</v>
      </c>
    </row>
    <row r="10568" spans="1:6" x14ac:dyDescent="0.2">
      <c r="A10568" s="1">
        <v>0.80010274000000003</v>
      </c>
      <c r="B10568" s="1">
        <v>1629.3435999999999</v>
      </c>
      <c r="C10568" s="1">
        <v>0.21132000000000001</v>
      </c>
      <c r="D10568" s="1">
        <v>2259.1302999999998</v>
      </c>
      <c r="E10568" s="1">
        <v>-278.68067000000002</v>
      </c>
      <c r="F10568" s="1">
        <v>2856.7498000000001</v>
      </c>
    </row>
    <row r="10569" spans="1:6" x14ac:dyDescent="0.2">
      <c r="A10569" s="1">
        <v>0.80010081</v>
      </c>
      <c r="B10569" s="1">
        <v>1629.4693</v>
      </c>
      <c r="C10569" s="1">
        <v>0.21134</v>
      </c>
      <c r="D10569" s="1">
        <v>2258.9061000000002</v>
      </c>
      <c r="E10569" s="1">
        <v>-273.43083999999999</v>
      </c>
      <c r="F10569" s="1">
        <v>2861.9758000000002</v>
      </c>
    </row>
    <row r="10570" spans="1:6" x14ac:dyDescent="0.2">
      <c r="A10570" s="1">
        <v>0.80010152999999995</v>
      </c>
      <c r="B10570" s="1">
        <v>1629.442</v>
      </c>
      <c r="C10570" s="1">
        <v>0.21135999999999999</v>
      </c>
      <c r="D10570" s="1">
        <v>2259.0722000000001</v>
      </c>
      <c r="E10570" s="1">
        <v>-275.39053999999999</v>
      </c>
      <c r="F10570" s="1">
        <v>2860.0996</v>
      </c>
    </row>
    <row r="10571" spans="1:6" x14ac:dyDescent="0.2">
      <c r="A10571" s="1">
        <v>0.80010263000000004</v>
      </c>
      <c r="B10571" s="1">
        <v>1629.3929000000001</v>
      </c>
      <c r="C10571" s="1">
        <v>0.21138000000000001</v>
      </c>
      <c r="D10571" s="1">
        <v>2259.17</v>
      </c>
      <c r="E10571" s="1">
        <v>-278.38758000000001</v>
      </c>
      <c r="F10571" s="1">
        <v>2857.1187</v>
      </c>
    </row>
    <row r="10572" spans="1:6" x14ac:dyDescent="0.2">
      <c r="A10572" s="1">
        <v>0.80010274000000003</v>
      </c>
      <c r="B10572" s="1">
        <v>1629.4013</v>
      </c>
      <c r="C10572" s="1">
        <v>0.2114</v>
      </c>
      <c r="D10572" s="1">
        <v>2259.2370000000001</v>
      </c>
      <c r="E10572" s="1">
        <v>-278.66415999999998</v>
      </c>
      <c r="F10572" s="1">
        <v>2856.8951000000002</v>
      </c>
    </row>
    <row r="10573" spans="1:6" x14ac:dyDescent="0.2">
      <c r="A10573" s="1">
        <v>0.80010203000000002</v>
      </c>
      <c r="B10573" s="1">
        <v>1629.4567999999999</v>
      </c>
      <c r="C10573" s="1">
        <v>0.21142</v>
      </c>
      <c r="D10573" s="1">
        <v>2258.9919</v>
      </c>
      <c r="E10573" s="1">
        <v>-276.73739999999998</v>
      </c>
      <c r="F10573" s="1">
        <v>2858.7139999999999</v>
      </c>
    </row>
    <row r="10574" spans="1:6" x14ac:dyDescent="0.2">
      <c r="A10574" s="1">
        <v>0.80010152999999995</v>
      </c>
      <c r="B10574" s="1">
        <v>1629.4992999999999</v>
      </c>
      <c r="C10574" s="1">
        <v>0.21143999999999999</v>
      </c>
      <c r="D10574" s="1">
        <v>2259.0936999999999</v>
      </c>
      <c r="E10574" s="1">
        <v>-275.39508000000001</v>
      </c>
      <c r="F10574" s="1">
        <v>2860.1667000000002</v>
      </c>
    </row>
    <row r="10575" spans="1:6" x14ac:dyDescent="0.2">
      <c r="A10575" s="1">
        <v>0.80010210000000004</v>
      </c>
      <c r="B10575" s="1">
        <v>1629.481</v>
      </c>
      <c r="C10575" s="1">
        <v>0.21146000000000001</v>
      </c>
      <c r="D10575" s="1">
        <v>2259.1729999999998</v>
      </c>
      <c r="E10575" s="1">
        <v>-276.93358000000001</v>
      </c>
      <c r="F10575" s="1">
        <v>2858.6628000000001</v>
      </c>
    </row>
    <row r="10576" spans="1:6" x14ac:dyDescent="0.2">
      <c r="A10576" s="1">
        <v>0.80010238</v>
      </c>
      <c r="B10576" s="1">
        <v>1629.4792</v>
      </c>
      <c r="C10576" s="1">
        <v>0.21148</v>
      </c>
      <c r="D10576" s="1">
        <v>2259.2179000000001</v>
      </c>
      <c r="E10576" s="1">
        <v>-277.69519000000003</v>
      </c>
      <c r="F10576" s="1">
        <v>2857.9292999999998</v>
      </c>
    </row>
    <row r="10577" spans="1:6" x14ac:dyDescent="0.2">
      <c r="A10577" s="1">
        <v>0.80010174999999994</v>
      </c>
      <c r="B10577" s="1">
        <v>1629.5292999999999</v>
      </c>
      <c r="C10577" s="1">
        <v>0.21149999999999999</v>
      </c>
      <c r="D10577" s="1">
        <v>2259.2235000000001</v>
      </c>
      <c r="E10577" s="1">
        <v>-276.00078999999999</v>
      </c>
      <c r="F10577" s="1">
        <v>2859.6776</v>
      </c>
    </row>
    <row r="10578" spans="1:6" x14ac:dyDescent="0.2">
      <c r="A10578" s="1">
        <v>0.80010163999999995</v>
      </c>
      <c r="B10578" s="1">
        <v>1629.5500999999999</v>
      </c>
      <c r="C10578" s="1">
        <v>0.21152000000000001</v>
      </c>
      <c r="D10578" s="1">
        <v>2259.1653999999999</v>
      </c>
      <c r="E10578" s="1">
        <v>-275.69961999999998</v>
      </c>
      <c r="F10578" s="1">
        <v>2859.9607999999998</v>
      </c>
    </row>
    <row r="10579" spans="1:6" x14ac:dyDescent="0.2">
      <c r="A10579" s="1">
        <v>0.80010221999999998</v>
      </c>
      <c r="B10579" s="1">
        <v>1629.5313000000001</v>
      </c>
      <c r="C10579" s="1">
        <v>0.21154000000000001</v>
      </c>
      <c r="D10579" s="1">
        <v>2259.2683999999999</v>
      </c>
      <c r="E10579" s="1">
        <v>-277.25945999999999</v>
      </c>
      <c r="F10579" s="1">
        <v>2858.4508000000001</v>
      </c>
    </row>
    <row r="10580" spans="1:6" x14ac:dyDescent="0.2">
      <c r="A10580" s="1">
        <v>0.80010241000000004</v>
      </c>
      <c r="B10580" s="1">
        <v>1629.5346</v>
      </c>
      <c r="C10580" s="1">
        <v>0.21156</v>
      </c>
      <c r="D10580" s="1">
        <v>2259.2901000000002</v>
      </c>
      <c r="E10580" s="1">
        <v>-277.77929999999998</v>
      </c>
      <c r="F10580" s="1">
        <v>2857.9486999999999</v>
      </c>
    </row>
    <row r="10581" spans="1:6" x14ac:dyDescent="0.2">
      <c r="A10581" s="1">
        <v>0.80010210999999998</v>
      </c>
      <c r="B10581" s="1">
        <v>1629.566</v>
      </c>
      <c r="C10581" s="1">
        <v>0.21157999999999999</v>
      </c>
      <c r="D10581" s="1">
        <v>2259.3103000000001</v>
      </c>
      <c r="E10581" s="1">
        <v>-276.96823000000001</v>
      </c>
      <c r="F10581" s="1">
        <v>2858.8045999999999</v>
      </c>
    </row>
    <row r="10582" spans="1:6" x14ac:dyDescent="0.2">
      <c r="A10582" s="1">
        <v>0.80010216999999995</v>
      </c>
      <c r="B10582" s="1">
        <v>1629.5771</v>
      </c>
      <c r="C10582" s="1">
        <v>0.21160000000000001</v>
      </c>
      <c r="D10582" s="1">
        <v>2259.2818000000002</v>
      </c>
      <c r="E10582" s="1">
        <v>-277.12216000000001</v>
      </c>
      <c r="F10582" s="1">
        <v>2858.6426999999999</v>
      </c>
    </row>
    <row r="10583" spans="1:6" x14ac:dyDescent="0.2">
      <c r="A10583" s="1">
        <v>0.80010243000000003</v>
      </c>
      <c r="B10583" s="1">
        <v>1629.5761</v>
      </c>
      <c r="C10583" s="1">
        <v>0.21162</v>
      </c>
      <c r="D10583" s="1">
        <v>2259.3180000000002</v>
      </c>
      <c r="E10583" s="1">
        <v>-277.83947000000001</v>
      </c>
      <c r="F10583" s="1">
        <v>2857.9486999999999</v>
      </c>
    </row>
    <row r="10584" spans="1:6" x14ac:dyDescent="0.2">
      <c r="A10584" s="1">
        <v>0.8001026</v>
      </c>
      <c r="B10584" s="1">
        <v>1629.5804000000001</v>
      </c>
      <c r="C10584" s="1">
        <v>0.21163999999999999</v>
      </c>
      <c r="D10584" s="1">
        <v>2259.3890999999999</v>
      </c>
      <c r="E10584" s="1">
        <v>-278.30565999999999</v>
      </c>
      <c r="F10584" s="1">
        <v>2857.5342000000001</v>
      </c>
    </row>
    <row r="10585" spans="1:6" x14ac:dyDescent="0.2">
      <c r="A10585" s="1">
        <v>0.80010130999999995</v>
      </c>
      <c r="B10585" s="1">
        <v>1629.6693</v>
      </c>
      <c r="C10585" s="1">
        <v>0.21165999999999999</v>
      </c>
      <c r="D10585" s="1">
        <v>2259.2838999999999</v>
      </c>
      <c r="E10585" s="1">
        <v>-274.78282000000002</v>
      </c>
      <c r="F10585" s="1">
        <v>2861.0756999999999</v>
      </c>
    </row>
    <row r="10586" spans="1:6" x14ac:dyDescent="0.2">
      <c r="A10586" s="1">
        <v>0.80010196</v>
      </c>
      <c r="B10586" s="1">
        <v>1629.6461999999999</v>
      </c>
      <c r="C10586" s="1">
        <v>0.21168000000000001</v>
      </c>
      <c r="D10586" s="1">
        <v>2259.2923000000001</v>
      </c>
      <c r="E10586" s="1">
        <v>-276.54865000000001</v>
      </c>
      <c r="F10586" s="1">
        <v>2859.2923999999998</v>
      </c>
    </row>
    <row r="10587" spans="1:6" x14ac:dyDescent="0.2">
      <c r="A10587" s="1">
        <v>0.80010216000000001</v>
      </c>
      <c r="B10587" s="1">
        <v>1629.6487999999999</v>
      </c>
      <c r="C10587" s="1">
        <v>0.2117</v>
      </c>
      <c r="D10587" s="1">
        <v>2259.3779</v>
      </c>
      <c r="E10587" s="1">
        <v>-277.09447999999998</v>
      </c>
      <c r="F10587" s="1">
        <v>2858.8062</v>
      </c>
    </row>
    <row r="10588" spans="1:6" x14ac:dyDescent="0.2">
      <c r="A10588" s="1">
        <v>0.80010186999999999</v>
      </c>
      <c r="B10588" s="1">
        <v>1629.6795999999999</v>
      </c>
      <c r="C10588" s="1">
        <v>0.21171999999999999</v>
      </c>
      <c r="D10588" s="1">
        <v>2259.3481000000002</v>
      </c>
      <c r="E10588" s="1">
        <v>-276.31378999999998</v>
      </c>
      <c r="F10588" s="1">
        <v>2859.5978</v>
      </c>
    </row>
    <row r="10589" spans="1:6" x14ac:dyDescent="0.2">
      <c r="A10589" s="1">
        <v>0.80010115000000004</v>
      </c>
      <c r="B10589" s="1">
        <v>1629.7352000000001</v>
      </c>
      <c r="C10589" s="1">
        <v>0.21174000000000001</v>
      </c>
      <c r="D10589" s="1">
        <v>2259.2975999999999</v>
      </c>
      <c r="E10589" s="1">
        <v>-274.35482000000002</v>
      </c>
      <c r="F10589" s="1">
        <v>2861.5787999999998</v>
      </c>
    </row>
    <row r="10590" spans="1:6" x14ac:dyDescent="0.2">
      <c r="A10590" s="1">
        <v>0.80010163000000001</v>
      </c>
      <c r="B10590" s="1">
        <v>1629.7221999999999</v>
      </c>
      <c r="C10590" s="1">
        <v>0.21176</v>
      </c>
      <c r="D10590" s="1">
        <v>2259.2314999999999</v>
      </c>
      <c r="E10590" s="1">
        <v>-275.65143</v>
      </c>
      <c r="F10590" s="1">
        <v>2860.2251000000001</v>
      </c>
    </row>
    <row r="10591" spans="1:6" x14ac:dyDescent="0.2">
      <c r="A10591" s="1">
        <v>0.80010228000000005</v>
      </c>
      <c r="B10591" s="1">
        <v>1629.6984</v>
      </c>
      <c r="C10591" s="1">
        <v>0.21178</v>
      </c>
      <c r="D10591" s="1">
        <v>2259.4187000000002</v>
      </c>
      <c r="E10591" s="1">
        <v>-277.43678999999997</v>
      </c>
      <c r="F10591" s="1">
        <v>2858.5407</v>
      </c>
    </row>
    <row r="10592" spans="1:6" x14ac:dyDescent="0.2">
      <c r="A10592" s="1">
        <v>0.80010287000000002</v>
      </c>
      <c r="B10592" s="1">
        <v>1629.6786999999999</v>
      </c>
      <c r="C10592" s="1">
        <v>0.21179999999999999</v>
      </c>
      <c r="D10592" s="1">
        <v>2259.5014999999999</v>
      </c>
      <c r="E10592" s="1">
        <v>-279.03503000000001</v>
      </c>
      <c r="F10592" s="1">
        <v>2856.9780000000001</v>
      </c>
    </row>
    <row r="10593" spans="1:6" x14ac:dyDescent="0.2">
      <c r="A10593" s="1">
        <v>0.80010144999999999</v>
      </c>
      <c r="B10593" s="1">
        <v>1629.7748999999999</v>
      </c>
      <c r="C10593" s="1">
        <v>0.21182000000000001</v>
      </c>
      <c r="D10593" s="1">
        <v>2259.2845000000002</v>
      </c>
      <c r="E10593" s="1">
        <v>-275.16917999999998</v>
      </c>
      <c r="F10593" s="1">
        <v>2860.7954</v>
      </c>
    </row>
    <row r="10594" spans="1:6" x14ac:dyDescent="0.2">
      <c r="A10594" s="1">
        <v>0.80010123</v>
      </c>
      <c r="B10594" s="1">
        <v>1629.8014000000001</v>
      </c>
      <c r="C10594" s="1">
        <v>0.21184</v>
      </c>
      <c r="D10594" s="1">
        <v>2259.3481000000002</v>
      </c>
      <c r="E10594" s="1">
        <v>-274.57844</v>
      </c>
      <c r="F10594" s="1">
        <v>2861.4549999999999</v>
      </c>
    </row>
    <row r="10595" spans="1:6" x14ac:dyDescent="0.2">
      <c r="A10595" s="1">
        <v>0.80010276000000002</v>
      </c>
      <c r="B10595" s="1">
        <v>1629.7279000000001</v>
      </c>
      <c r="C10595" s="1">
        <v>0.21185999999999999</v>
      </c>
      <c r="D10595" s="1">
        <v>2259.3939</v>
      </c>
      <c r="E10595" s="1">
        <v>-278.72708</v>
      </c>
      <c r="F10595" s="1">
        <v>2857.2633999999998</v>
      </c>
    </row>
    <row r="10596" spans="1:6" x14ac:dyDescent="0.2">
      <c r="A10596" s="1">
        <v>0.80010115000000004</v>
      </c>
      <c r="B10596" s="1">
        <v>1629.8347000000001</v>
      </c>
      <c r="C10596" s="1">
        <v>0.21188000000000001</v>
      </c>
      <c r="D10596" s="1">
        <v>2259.2345</v>
      </c>
      <c r="E10596" s="1">
        <v>-274.35565000000003</v>
      </c>
      <c r="F10596" s="1">
        <v>2861.6354000000001</v>
      </c>
    </row>
    <row r="10597" spans="1:6" x14ac:dyDescent="0.2">
      <c r="A10597" s="1">
        <v>0.80010261999999999</v>
      </c>
      <c r="B10597" s="1">
        <v>1629.7642000000001</v>
      </c>
      <c r="C10597" s="1">
        <v>0.21190000000000001</v>
      </c>
      <c r="D10597" s="1">
        <v>2259.5540000000001</v>
      </c>
      <c r="E10597" s="1">
        <v>-278.34023000000002</v>
      </c>
      <c r="F10597" s="1">
        <v>2857.7932999999998</v>
      </c>
    </row>
    <row r="10598" spans="1:6" x14ac:dyDescent="0.2">
      <c r="A10598" s="1">
        <v>0.80010234000000002</v>
      </c>
      <c r="B10598" s="1">
        <v>1629.7941000000001</v>
      </c>
      <c r="C10598" s="1">
        <v>0.21192</v>
      </c>
      <c r="D10598" s="1">
        <v>2259.5363000000002</v>
      </c>
      <c r="E10598" s="1">
        <v>-277.59188</v>
      </c>
      <c r="F10598" s="1">
        <v>2858.5598</v>
      </c>
    </row>
    <row r="10599" spans="1:6" x14ac:dyDescent="0.2">
      <c r="A10599" s="1">
        <v>0.80010106000000003</v>
      </c>
      <c r="B10599" s="1">
        <v>1629.8819000000001</v>
      </c>
      <c r="C10599" s="1">
        <v>0.21193999999999999</v>
      </c>
      <c r="D10599" s="1">
        <v>2259.2676000000001</v>
      </c>
      <c r="E10599" s="1">
        <v>-274.12759</v>
      </c>
      <c r="F10599" s="1">
        <v>2861.9326999999998</v>
      </c>
    </row>
    <row r="10600" spans="1:6" x14ac:dyDescent="0.2">
      <c r="A10600" s="1">
        <v>0.80010228000000005</v>
      </c>
      <c r="B10600" s="1">
        <v>1629.8257000000001</v>
      </c>
      <c r="C10600" s="1">
        <v>0.21196000000000001</v>
      </c>
      <c r="D10600" s="1">
        <v>2259.5569999999998</v>
      </c>
      <c r="E10600" s="1">
        <v>-277.43596000000002</v>
      </c>
      <c r="F10600" s="1">
        <v>2858.7611000000002</v>
      </c>
    </row>
    <row r="10601" spans="1:6" x14ac:dyDescent="0.2">
      <c r="A10601" s="1">
        <v>0.80010232000000003</v>
      </c>
      <c r="B10601" s="1">
        <v>1629.8375000000001</v>
      </c>
      <c r="C10601" s="1">
        <v>0.21198</v>
      </c>
      <c r="D10601" s="1">
        <v>2259.5596</v>
      </c>
      <c r="E10601" s="1">
        <v>-277.54739000000001</v>
      </c>
      <c r="F10601" s="1">
        <v>2858.6631000000002</v>
      </c>
    </row>
    <row r="10602" spans="1:6" x14ac:dyDescent="0.2">
      <c r="A10602" s="1">
        <v>0.80010294000000004</v>
      </c>
      <c r="B10602" s="1">
        <v>1629.816</v>
      </c>
      <c r="C10602" s="1">
        <v>0.21199999999999999</v>
      </c>
      <c r="D10602" s="1">
        <v>2259.6424000000002</v>
      </c>
      <c r="E10602" s="1">
        <v>-279.22388000000001</v>
      </c>
      <c r="F10602" s="1">
        <v>2857.0203999999999</v>
      </c>
    </row>
    <row r="10603" spans="1:6" x14ac:dyDescent="0.2">
      <c r="A10603" s="1">
        <v>0.80010247000000001</v>
      </c>
      <c r="B10603" s="1">
        <v>1629.8571999999999</v>
      </c>
      <c r="C10603" s="1">
        <v>0.21201999999999999</v>
      </c>
      <c r="D10603" s="1">
        <v>2259.6048999999998</v>
      </c>
      <c r="E10603" s="1">
        <v>-277.94439999999997</v>
      </c>
      <c r="F10603" s="1">
        <v>2858.3161</v>
      </c>
    </row>
    <row r="10604" spans="1:6" x14ac:dyDescent="0.2">
      <c r="A10604" s="1">
        <v>0.80010196</v>
      </c>
      <c r="B10604" s="1">
        <v>1629.9005</v>
      </c>
      <c r="C10604" s="1">
        <v>0.21204000000000001</v>
      </c>
      <c r="D10604" s="1">
        <v>2259.5990999999999</v>
      </c>
      <c r="E10604" s="1">
        <v>-276.56389000000001</v>
      </c>
      <c r="F10604" s="1">
        <v>2859.7359999999999</v>
      </c>
    </row>
    <row r="10605" spans="1:6" x14ac:dyDescent="0.2">
      <c r="A10605" s="1">
        <v>0.80010227</v>
      </c>
      <c r="B10605" s="1">
        <v>1629.8969</v>
      </c>
      <c r="C10605" s="1">
        <v>0.21206</v>
      </c>
      <c r="D10605" s="1">
        <v>2259.6185999999998</v>
      </c>
      <c r="E10605" s="1">
        <v>-277.39765999999997</v>
      </c>
      <c r="F10605" s="1">
        <v>2858.9117000000001</v>
      </c>
    </row>
    <row r="10606" spans="1:6" x14ac:dyDescent="0.2">
      <c r="A10606" s="1">
        <v>0.80010135999999998</v>
      </c>
      <c r="B10606" s="1">
        <v>1629.9632999999999</v>
      </c>
      <c r="C10606" s="1">
        <v>0.21207999999999999</v>
      </c>
      <c r="D10606" s="1">
        <v>2259.5448999999999</v>
      </c>
      <c r="E10606" s="1">
        <v>-274.92698000000001</v>
      </c>
      <c r="F10606" s="1">
        <v>2861.3996000000002</v>
      </c>
    </row>
    <row r="10607" spans="1:6" x14ac:dyDescent="0.2">
      <c r="A10607" s="1">
        <v>0.80010243000000003</v>
      </c>
      <c r="B10607" s="1">
        <v>1629.9159999999999</v>
      </c>
      <c r="C10607" s="1">
        <v>0.21210000000000001</v>
      </c>
      <c r="D10607" s="1">
        <v>2259.6961000000001</v>
      </c>
      <c r="E10607" s="1">
        <v>-277.82047</v>
      </c>
      <c r="F10607" s="1">
        <v>2858.5596</v>
      </c>
    </row>
    <row r="10608" spans="1:6" x14ac:dyDescent="0.2">
      <c r="A10608" s="1">
        <v>0.80010232000000003</v>
      </c>
      <c r="B10608" s="1">
        <v>1629.9365</v>
      </c>
      <c r="C10608" s="1">
        <v>0.21212</v>
      </c>
      <c r="D10608" s="1">
        <v>2259.6745999999998</v>
      </c>
      <c r="E10608" s="1">
        <v>-277.52170999999998</v>
      </c>
      <c r="F10608" s="1">
        <v>2858.8645000000001</v>
      </c>
    </row>
    <row r="10609" spans="1:6" x14ac:dyDescent="0.2">
      <c r="A10609" s="1">
        <v>0.80010247000000001</v>
      </c>
      <c r="B10609" s="1">
        <v>1629.9417000000001</v>
      </c>
      <c r="C10609" s="1">
        <v>0.21214</v>
      </c>
      <c r="D10609" s="1">
        <v>2259.6783999999998</v>
      </c>
      <c r="E10609" s="1">
        <v>-277.93941999999998</v>
      </c>
      <c r="F10609" s="1">
        <v>2858.4546</v>
      </c>
    </row>
    <row r="10610" spans="1:6" x14ac:dyDescent="0.2">
      <c r="A10610" s="1">
        <v>0.80010287000000002</v>
      </c>
      <c r="B10610" s="1">
        <v>1629.9329</v>
      </c>
      <c r="C10610" s="1">
        <v>0.21215999999999999</v>
      </c>
      <c r="D10610" s="1">
        <v>2259.7392</v>
      </c>
      <c r="E10610" s="1">
        <v>-279.01817999999997</v>
      </c>
      <c r="F10610" s="1">
        <v>2857.4074999999998</v>
      </c>
    </row>
    <row r="10611" spans="1:6" x14ac:dyDescent="0.2">
      <c r="A10611" s="1">
        <v>0.80010205999999995</v>
      </c>
      <c r="B10611" s="1">
        <v>1629.9937</v>
      </c>
      <c r="C10611" s="1">
        <v>0.21218000000000001</v>
      </c>
      <c r="D10611" s="1">
        <v>2259.5048000000002</v>
      </c>
      <c r="E10611" s="1">
        <v>-276.82357000000002</v>
      </c>
      <c r="F10611" s="1">
        <v>2859.5066000000002</v>
      </c>
    </row>
    <row r="10612" spans="1:6" x14ac:dyDescent="0.2">
      <c r="A10612" s="1">
        <v>0.80010239000000005</v>
      </c>
      <c r="B10612" s="1">
        <v>1629.9884</v>
      </c>
      <c r="C10612" s="1">
        <v>0.2122</v>
      </c>
      <c r="D10612" s="1">
        <v>2259.7242999999999</v>
      </c>
      <c r="E10612" s="1">
        <v>-277.71802000000002</v>
      </c>
      <c r="F10612" s="1">
        <v>2858.7532999999999</v>
      </c>
    </row>
    <row r="10613" spans="1:6" x14ac:dyDescent="0.2">
      <c r="A10613" s="1">
        <v>0.80010106999999997</v>
      </c>
      <c r="B10613" s="1">
        <v>1630.0784000000001</v>
      </c>
      <c r="C10613" s="1">
        <v>0.21221999999999999</v>
      </c>
      <c r="D10613" s="1">
        <v>2259.4531999999999</v>
      </c>
      <c r="E10613" s="1">
        <v>-274.14161000000001</v>
      </c>
      <c r="F10613" s="1">
        <v>2862.239</v>
      </c>
    </row>
    <row r="10614" spans="1:6" x14ac:dyDescent="0.2">
      <c r="A10614" s="1">
        <v>0.80010256000000002</v>
      </c>
      <c r="B10614" s="1">
        <v>1630.0068000000001</v>
      </c>
      <c r="C10614" s="1">
        <v>0.21224000000000001</v>
      </c>
      <c r="D10614" s="1">
        <v>2259.7606000000001</v>
      </c>
      <c r="E10614" s="1">
        <v>-278.17435999999998</v>
      </c>
      <c r="F10614" s="1">
        <v>2858.3393999999998</v>
      </c>
    </row>
    <row r="10615" spans="1:6" x14ac:dyDescent="0.2">
      <c r="A10615" s="1">
        <v>0.80010276000000002</v>
      </c>
      <c r="B10615" s="1">
        <v>1630.009</v>
      </c>
      <c r="C10615" s="1">
        <v>0.21226</v>
      </c>
      <c r="D10615" s="1">
        <v>2259.8395999999998</v>
      </c>
      <c r="E10615" s="1">
        <v>-278.72728999999998</v>
      </c>
      <c r="F10615" s="1">
        <v>2857.8413999999998</v>
      </c>
    </row>
    <row r="10616" spans="1:6" x14ac:dyDescent="0.2">
      <c r="A10616" s="1">
        <v>0.80010285999999997</v>
      </c>
      <c r="B10616" s="1">
        <v>1630.0172</v>
      </c>
      <c r="C10616" s="1">
        <v>0.21228</v>
      </c>
      <c r="D10616" s="1">
        <v>2259.8308999999999</v>
      </c>
      <c r="E10616" s="1">
        <v>-279.00110000000001</v>
      </c>
      <c r="F10616" s="1">
        <v>2857.57</v>
      </c>
    </row>
    <row r="10617" spans="1:6" x14ac:dyDescent="0.2">
      <c r="A10617" s="1">
        <v>0.80010179999999997</v>
      </c>
      <c r="B10617" s="1">
        <v>1630.0926999999999</v>
      </c>
      <c r="C10617" s="1">
        <v>0.21229999999999999</v>
      </c>
      <c r="D10617" s="1">
        <v>2259.5605</v>
      </c>
      <c r="E10617" s="1">
        <v>-276.11286000000001</v>
      </c>
      <c r="F10617" s="1">
        <v>2860.3535000000002</v>
      </c>
    </row>
    <row r="10618" spans="1:6" x14ac:dyDescent="0.2">
      <c r="A10618" s="1">
        <v>0.80010241999999998</v>
      </c>
      <c r="B10618" s="1">
        <v>1630.0706</v>
      </c>
      <c r="C10618" s="1">
        <v>0.21232000000000001</v>
      </c>
      <c r="D10618" s="1">
        <v>2259.8022000000001</v>
      </c>
      <c r="E10618" s="1">
        <v>-277.79838000000001</v>
      </c>
      <c r="F10618" s="1">
        <v>2858.8071</v>
      </c>
    </row>
    <row r="10619" spans="1:6" x14ac:dyDescent="0.2">
      <c r="A10619" s="1">
        <v>0.80010126999999998</v>
      </c>
      <c r="B10619" s="1">
        <v>1630.1510000000001</v>
      </c>
      <c r="C10619" s="1">
        <v>0.21234</v>
      </c>
      <c r="D10619" s="1">
        <v>2259.5531999999998</v>
      </c>
      <c r="E10619" s="1">
        <v>-274.67559</v>
      </c>
      <c r="F10619" s="1">
        <v>2861.8442</v>
      </c>
    </row>
    <row r="10620" spans="1:6" x14ac:dyDescent="0.2">
      <c r="A10620" s="1">
        <v>0.80010197999999999</v>
      </c>
      <c r="B10620" s="1">
        <v>1630.1242</v>
      </c>
      <c r="C10620" s="1">
        <v>0.21235999999999999</v>
      </c>
      <c r="D10620" s="1">
        <v>2259.6370000000002</v>
      </c>
      <c r="E10620" s="1">
        <v>-276.60041000000001</v>
      </c>
      <c r="F10620" s="1">
        <v>2859.9484000000002</v>
      </c>
    </row>
    <row r="10621" spans="1:6" x14ac:dyDescent="0.2">
      <c r="A10621" s="1">
        <v>0.80010190999999997</v>
      </c>
      <c r="B10621" s="1">
        <v>1630.1415999999999</v>
      </c>
      <c r="C10621" s="1">
        <v>0.21238000000000001</v>
      </c>
      <c r="D10621" s="1">
        <v>2259.7655</v>
      </c>
      <c r="E10621" s="1">
        <v>-276.42676</v>
      </c>
      <c r="F10621" s="1">
        <v>2860.2251000000001</v>
      </c>
    </row>
    <row r="10622" spans="1:6" x14ac:dyDescent="0.2">
      <c r="A10622" s="1">
        <v>0.80010174000000001</v>
      </c>
      <c r="B10622" s="1">
        <v>1630.1652999999999</v>
      </c>
      <c r="C10622" s="1">
        <v>0.21240000000000001</v>
      </c>
      <c r="D10622" s="1">
        <v>2259.7503000000002</v>
      </c>
      <c r="E10622" s="1">
        <v>-275.96708000000001</v>
      </c>
      <c r="F10622" s="1">
        <v>2860.6984000000002</v>
      </c>
    </row>
    <row r="10623" spans="1:6" x14ac:dyDescent="0.2">
      <c r="A10623" s="1">
        <v>0.80010265000000003</v>
      </c>
      <c r="B10623" s="1">
        <v>1630.1268</v>
      </c>
      <c r="C10623" s="1">
        <v>0.21242</v>
      </c>
      <c r="D10623" s="1">
        <v>2259.8685</v>
      </c>
      <c r="E10623" s="1">
        <v>-278.43693999999999</v>
      </c>
      <c r="F10623" s="1">
        <v>2858.2689</v>
      </c>
    </row>
    <row r="10624" spans="1:6" x14ac:dyDescent="0.2">
      <c r="A10624" s="1">
        <v>0.80010157999999998</v>
      </c>
      <c r="B10624" s="1">
        <v>1630.2027</v>
      </c>
      <c r="C10624" s="1">
        <v>0.21243999999999999</v>
      </c>
      <c r="D10624" s="1">
        <v>2259.6858999999999</v>
      </c>
      <c r="E10624" s="1">
        <v>-275.51792</v>
      </c>
      <c r="F10624" s="1">
        <v>2861.1421</v>
      </c>
    </row>
    <row r="10625" spans="1:6" x14ac:dyDescent="0.2">
      <c r="A10625" s="1">
        <v>0.80010165</v>
      </c>
      <c r="B10625" s="1">
        <v>1630.2121999999999</v>
      </c>
      <c r="C10625" s="1">
        <v>0.21246000000000001</v>
      </c>
      <c r="D10625" s="1">
        <v>2259.7498000000001</v>
      </c>
      <c r="E10625" s="1">
        <v>-275.72381000000001</v>
      </c>
      <c r="F10625" s="1">
        <v>2860.9881999999998</v>
      </c>
    </row>
    <row r="10626" spans="1:6" x14ac:dyDescent="0.2">
      <c r="A10626" s="1">
        <v>0.80010208000000005</v>
      </c>
      <c r="B10626" s="1">
        <v>1630.2016000000001</v>
      </c>
      <c r="C10626" s="1">
        <v>0.21248</v>
      </c>
      <c r="D10626" s="1">
        <v>2259.8326999999999</v>
      </c>
      <c r="E10626" s="1">
        <v>-276.87844000000001</v>
      </c>
      <c r="F10626" s="1">
        <v>2859.8782000000001</v>
      </c>
    </row>
    <row r="10627" spans="1:6" x14ac:dyDescent="0.2">
      <c r="A10627" s="1">
        <v>0.80010192000000002</v>
      </c>
      <c r="B10627" s="1">
        <v>1630.2243000000001</v>
      </c>
      <c r="C10627" s="1">
        <v>0.21249999999999999</v>
      </c>
      <c r="D10627" s="1">
        <v>2259.8872000000001</v>
      </c>
      <c r="E10627" s="1">
        <v>-276.45787000000001</v>
      </c>
      <c r="F10627" s="1">
        <v>2860.3579</v>
      </c>
    </row>
    <row r="10628" spans="1:6" x14ac:dyDescent="0.2">
      <c r="A10628" s="1">
        <v>0.80010163999999995</v>
      </c>
      <c r="B10628" s="1">
        <v>1630.2545</v>
      </c>
      <c r="C10628" s="1">
        <v>0.21251999999999999</v>
      </c>
      <c r="D10628" s="1">
        <v>2259.8199</v>
      </c>
      <c r="E10628" s="1">
        <v>-275.69326999999998</v>
      </c>
      <c r="F10628" s="1">
        <v>2861.1078000000002</v>
      </c>
    </row>
    <row r="10629" spans="1:6" x14ac:dyDescent="0.2">
      <c r="A10629" s="1">
        <v>0.80010179000000003</v>
      </c>
      <c r="B10629" s="1">
        <v>1630.2594999999999</v>
      </c>
      <c r="C10629" s="1">
        <v>0.21254000000000001</v>
      </c>
      <c r="D10629" s="1">
        <v>2259.846</v>
      </c>
      <c r="E10629" s="1">
        <v>-276.11090999999999</v>
      </c>
      <c r="F10629" s="1">
        <v>2860.7125999999998</v>
      </c>
    </row>
    <row r="10630" spans="1:6" x14ac:dyDescent="0.2">
      <c r="A10630" s="1">
        <v>0.80010294999999998</v>
      </c>
      <c r="B10630" s="1">
        <v>1630.2067999999999</v>
      </c>
      <c r="C10630" s="1">
        <v>0.21256</v>
      </c>
      <c r="D10630" s="1">
        <v>2259.9766</v>
      </c>
      <c r="E10630" s="1">
        <v>-279.25027999999998</v>
      </c>
      <c r="F10630" s="1">
        <v>2857.6075999999998</v>
      </c>
    </row>
    <row r="10631" spans="1:6" x14ac:dyDescent="0.2">
      <c r="A10631" s="1">
        <v>0.80010210999999998</v>
      </c>
      <c r="B10631" s="1">
        <v>1630.2695000000001</v>
      </c>
      <c r="C10631" s="1">
        <v>0.21257999999999999</v>
      </c>
      <c r="D10631" s="1">
        <v>2259.8278</v>
      </c>
      <c r="E10631" s="1">
        <v>-276.95346000000001</v>
      </c>
      <c r="F10631" s="1">
        <v>2859.8679000000002</v>
      </c>
    </row>
    <row r="10632" spans="1:6" x14ac:dyDescent="0.2">
      <c r="A10632" s="1">
        <v>0.80010201000000003</v>
      </c>
      <c r="B10632" s="1">
        <v>1630.2885000000001</v>
      </c>
      <c r="C10632" s="1">
        <v>0.21260000000000001</v>
      </c>
      <c r="D10632" s="1">
        <v>2259.9567000000002</v>
      </c>
      <c r="E10632" s="1">
        <v>-276.69959</v>
      </c>
      <c r="F10632" s="1">
        <v>2860.2267000000002</v>
      </c>
    </row>
    <row r="10633" spans="1:6" x14ac:dyDescent="0.2">
      <c r="A10633" s="1">
        <v>0.80010210000000004</v>
      </c>
      <c r="B10633" s="1">
        <v>1630.2971</v>
      </c>
      <c r="C10633" s="1">
        <v>0.21262</v>
      </c>
      <c r="D10633" s="1">
        <v>2259.9479000000001</v>
      </c>
      <c r="E10633" s="1">
        <v>-276.94761999999997</v>
      </c>
      <c r="F10633" s="1">
        <v>2859.9814000000001</v>
      </c>
    </row>
    <row r="10634" spans="1:6" x14ac:dyDescent="0.2">
      <c r="A10634" s="1">
        <v>0.80010201999999997</v>
      </c>
      <c r="B10634" s="1">
        <v>1630.3158000000001</v>
      </c>
      <c r="C10634" s="1">
        <v>0.21264</v>
      </c>
      <c r="D10634" s="1">
        <v>2259.9881999999998</v>
      </c>
      <c r="E10634" s="1">
        <v>-276.71649000000002</v>
      </c>
      <c r="F10634" s="1">
        <v>2860.2581</v>
      </c>
    </row>
    <row r="10635" spans="1:6" x14ac:dyDescent="0.2">
      <c r="A10635" s="1">
        <v>0.80010210999999998</v>
      </c>
      <c r="B10635" s="1">
        <v>1630.3244999999999</v>
      </c>
      <c r="C10635" s="1">
        <v>0.21265999999999999</v>
      </c>
      <c r="D10635" s="1">
        <v>2259.9744999999998</v>
      </c>
      <c r="E10635" s="1">
        <v>-276.95949000000002</v>
      </c>
      <c r="F10635" s="1">
        <v>2860.0147000000002</v>
      </c>
    </row>
    <row r="10636" spans="1:6" x14ac:dyDescent="0.2">
      <c r="A10636" s="1">
        <v>0.80010197999999999</v>
      </c>
      <c r="B10636" s="1">
        <v>1630.3457000000001</v>
      </c>
      <c r="C10636" s="1">
        <v>0.21268000000000001</v>
      </c>
      <c r="D10636" s="1">
        <v>2260.0104000000001</v>
      </c>
      <c r="E10636" s="1">
        <v>-276.61167</v>
      </c>
      <c r="F10636" s="1">
        <v>2860.4076</v>
      </c>
    </row>
    <row r="10637" spans="1:6" x14ac:dyDescent="0.2">
      <c r="A10637" s="1">
        <v>0.80010128000000003</v>
      </c>
      <c r="B10637" s="1">
        <v>1630.3995</v>
      </c>
      <c r="C10637" s="1">
        <v>0.2127</v>
      </c>
      <c r="D10637" s="1">
        <v>2259.9214000000002</v>
      </c>
      <c r="E10637" s="1">
        <v>-274.72458999999998</v>
      </c>
      <c r="F10637" s="1">
        <v>2862.2892000000002</v>
      </c>
    </row>
    <row r="10638" spans="1:6" x14ac:dyDescent="0.2">
      <c r="A10638" s="1">
        <v>0.80010243000000003</v>
      </c>
      <c r="B10638" s="1">
        <v>1630.3472999999999</v>
      </c>
      <c r="C10638" s="1">
        <v>0.21271999999999999</v>
      </c>
      <c r="D10638" s="1">
        <v>2260.0738999999999</v>
      </c>
      <c r="E10638" s="1">
        <v>-277.84019999999998</v>
      </c>
      <c r="F10638" s="1">
        <v>2859.223</v>
      </c>
    </row>
    <row r="10639" spans="1:6" x14ac:dyDescent="0.2">
      <c r="A10639" s="1">
        <v>0.80010287000000002</v>
      </c>
      <c r="B10639" s="1">
        <v>1630.3358000000001</v>
      </c>
      <c r="C10639" s="1">
        <v>0.21274000000000001</v>
      </c>
      <c r="D10639" s="1">
        <v>2260.1098999999999</v>
      </c>
      <c r="E10639" s="1">
        <v>-279.03291000000002</v>
      </c>
      <c r="F10639" s="1">
        <v>2858.0428000000002</v>
      </c>
    </row>
    <row r="10640" spans="1:6" x14ac:dyDescent="0.2">
      <c r="A10640" s="1">
        <v>0.80010292000000005</v>
      </c>
      <c r="B10640" s="1">
        <v>1630.3465000000001</v>
      </c>
      <c r="C10640" s="1">
        <v>0.21276</v>
      </c>
      <c r="D10640" s="1">
        <v>2260.1579999999999</v>
      </c>
      <c r="E10640" s="1">
        <v>-279.17392000000001</v>
      </c>
      <c r="F10640" s="1">
        <v>2857.9447</v>
      </c>
    </row>
    <row r="10641" spans="1:6" x14ac:dyDescent="0.2">
      <c r="A10641" s="1">
        <v>0.80010155999999999</v>
      </c>
      <c r="B10641" s="1">
        <v>1630.4392</v>
      </c>
      <c r="C10641" s="1">
        <v>0.21278</v>
      </c>
      <c r="D10641" s="1">
        <v>2259.8571999999999</v>
      </c>
      <c r="E10641" s="1">
        <v>-275.46678000000003</v>
      </c>
      <c r="F10641" s="1">
        <v>2861.5437999999999</v>
      </c>
    </row>
    <row r="10642" spans="1:6" x14ac:dyDescent="0.2">
      <c r="A10642" s="1">
        <v>0.80010148999999997</v>
      </c>
      <c r="B10642" s="1">
        <v>1630.4566</v>
      </c>
      <c r="C10642" s="1">
        <v>0.21279999999999999</v>
      </c>
      <c r="D10642" s="1">
        <v>2260.011</v>
      </c>
      <c r="E10642" s="1">
        <v>-275.28244000000001</v>
      </c>
      <c r="F10642" s="1">
        <v>2861.8481000000002</v>
      </c>
    </row>
    <row r="10643" spans="1:6" x14ac:dyDescent="0.2">
      <c r="A10643" s="1">
        <v>0.80010234000000002</v>
      </c>
      <c r="B10643" s="1">
        <v>1630.4211</v>
      </c>
      <c r="C10643" s="1">
        <v>0.21282000000000001</v>
      </c>
      <c r="D10643" s="1">
        <v>2260.1601000000001</v>
      </c>
      <c r="E10643" s="1">
        <v>-277.60282999999998</v>
      </c>
      <c r="F10643" s="1">
        <v>2859.5916999999999</v>
      </c>
    </row>
    <row r="10644" spans="1:6" x14ac:dyDescent="0.2">
      <c r="A10644" s="1">
        <v>0.80010194999999995</v>
      </c>
      <c r="B10644" s="1">
        <v>1630.4577999999999</v>
      </c>
      <c r="C10644" s="1">
        <v>0.21284</v>
      </c>
      <c r="D10644" s="1">
        <v>2260.0911999999998</v>
      </c>
      <c r="E10644" s="1">
        <v>-276.52201000000002</v>
      </c>
      <c r="F10644" s="1">
        <v>2860.6633000000002</v>
      </c>
    </row>
    <row r="10645" spans="1:6" x14ac:dyDescent="0.2">
      <c r="A10645" s="1">
        <v>0.80010112</v>
      </c>
      <c r="B10645" s="1">
        <v>1630.5189</v>
      </c>
      <c r="C10645" s="1">
        <v>0.21285999999999999</v>
      </c>
      <c r="D10645" s="1">
        <v>2259.9866999999999</v>
      </c>
      <c r="E10645" s="1">
        <v>-274.29086000000001</v>
      </c>
      <c r="F10645" s="1">
        <v>2862.8858</v>
      </c>
    </row>
    <row r="10646" spans="1:6" x14ac:dyDescent="0.2">
      <c r="A10646" s="1">
        <v>0.80010203999999996</v>
      </c>
      <c r="B10646" s="1">
        <v>1630.4798000000001</v>
      </c>
      <c r="C10646" s="1">
        <v>0.21288000000000001</v>
      </c>
      <c r="D10646" s="1">
        <v>2260.1550999999999</v>
      </c>
      <c r="E10646" s="1">
        <v>-276.78008</v>
      </c>
      <c r="F10646" s="1">
        <v>2860.4697000000001</v>
      </c>
    </row>
    <row r="10647" spans="1:6" x14ac:dyDescent="0.2">
      <c r="A10647" s="1">
        <v>0.80010185</v>
      </c>
      <c r="B10647" s="1">
        <v>1630.5045</v>
      </c>
      <c r="C10647" s="1">
        <v>0.21290000000000001</v>
      </c>
      <c r="D10647" s="1">
        <v>2260.105</v>
      </c>
      <c r="E10647" s="1">
        <v>-276.26166999999998</v>
      </c>
      <c r="F10647" s="1">
        <v>2860.9796000000001</v>
      </c>
    </row>
    <row r="10648" spans="1:6" x14ac:dyDescent="0.2">
      <c r="A10648" s="1">
        <v>0.80010300999999995</v>
      </c>
      <c r="B10648" s="1">
        <v>1630.4516000000001</v>
      </c>
      <c r="C10648" s="1">
        <v>0.21292</v>
      </c>
      <c r="D10648" s="1">
        <v>2260.2154</v>
      </c>
      <c r="E10648" s="1">
        <v>-279.40998000000002</v>
      </c>
      <c r="F10648" s="1">
        <v>2857.8519000000001</v>
      </c>
    </row>
    <row r="10649" spans="1:6" x14ac:dyDescent="0.2">
      <c r="A10649" s="1">
        <v>0.80010254999999997</v>
      </c>
      <c r="B10649" s="1">
        <v>1630.4920999999999</v>
      </c>
      <c r="C10649" s="1">
        <v>0.21293999999999999</v>
      </c>
      <c r="D10649" s="1">
        <v>2260.0338000000002</v>
      </c>
      <c r="E10649" s="1">
        <v>-278.15694999999999</v>
      </c>
      <c r="F10649" s="1">
        <v>2859.0243999999998</v>
      </c>
    </row>
    <row r="10650" spans="1:6" x14ac:dyDescent="0.2">
      <c r="A10650" s="1">
        <v>0.80010219999999999</v>
      </c>
      <c r="B10650" s="1">
        <v>1630.5256999999999</v>
      </c>
      <c r="C10650" s="1">
        <v>0.21296000000000001</v>
      </c>
      <c r="D10650" s="1">
        <v>2260.2118</v>
      </c>
      <c r="E10650" s="1">
        <v>-277.20026999999999</v>
      </c>
      <c r="F10650" s="1">
        <v>2860.1333</v>
      </c>
    </row>
    <row r="10651" spans="1:6" x14ac:dyDescent="0.2">
      <c r="A10651" s="1">
        <v>0.80010281000000005</v>
      </c>
      <c r="B10651" s="1">
        <v>1630.5044</v>
      </c>
      <c r="C10651" s="1">
        <v>0.21298</v>
      </c>
      <c r="D10651" s="1">
        <v>2260.2637</v>
      </c>
      <c r="E10651" s="1">
        <v>-278.85421000000002</v>
      </c>
      <c r="F10651" s="1">
        <v>2858.4926999999998</v>
      </c>
    </row>
    <row r="10652" spans="1:6" x14ac:dyDescent="0.2">
      <c r="A10652" s="1">
        <v>0.80010300000000001</v>
      </c>
      <c r="B10652" s="1">
        <v>1630.5070000000001</v>
      </c>
      <c r="C10652" s="1">
        <v>0.21299999999999999</v>
      </c>
      <c r="D10652" s="1">
        <v>2260.2824999999998</v>
      </c>
      <c r="E10652" s="1">
        <v>-279.37720999999999</v>
      </c>
      <c r="F10652" s="1">
        <v>2857.9848000000002</v>
      </c>
    </row>
    <row r="10653" spans="1:6" x14ac:dyDescent="0.2">
      <c r="A10653" s="1">
        <v>0.80010208999999999</v>
      </c>
      <c r="B10653" s="1">
        <v>1630.5731000000001</v>
      </c>
      <c r="C10653" s="1">
        <v>0.21301999999999999</v>
      </c>
      <c r="D10653" s="1">
        <v>2260.0531000000001</v>
      </c>
      <c r="E10653" s="1">
        <v>-276.91901000000001</v>
      </c>
      <c r="F10653" s="1">
        <v>2860.3561</v>
      </c>
    </row>
    <row r="10654" spans="1:6" x14ac:dyDescent="0.2">
      <c r="A10654" s="1">
        <v>0.80010126000000004</v>
      </c>
      <c r="B10654" s="1">
        <v>1630.6342</v>
      </c>
      <c r="C10654" s="1">
        <v>0.21304000000000001</v>
      </c>
      <c r="D10654" s="1">
        <v>2260.1579999999999</v>
      </c>
      <c r="E10654" s="1">
        <v>-274.66367000000002</v>
      </c>
      <c r="F10654" s="1">
        <v>2862.7424999999998</v>
      </c>
    </row>
    <row r="10655" spans="1:6" x14ac:dyDescent="0.2">
      <c r="A10655" s="1">
        <v>0.80010247999999995</v>
      </c>
      <c r="B10655" s="1">
        <v>1630.5778</v>
      </c>
      <c r="C10655" s="1">
        <v>0.21306</v>
      </c>
      <c r="D10655" s="1">
        <v>2260.3051999999998</v>
      </c>
      <c r="E10655" s="1">
        <v>-277.96771000000001</v>
      </c>
      <c r="F10655" s="1">
        <v>2859.4803000000002</v>
      </c>
    </row>
    <row r="10656" spans="1:6" x14ac:dyDescent="0.2">
      <c r="A10656" s="1">
        <v>0.80010270000000006</v>
      </c>
      <c r="B10656" s="1">
        <v>1630.5790999999999</v>
      </c>
      <c r="C10656" s="1">
        <v>0.21307999999999999</v>
      </c>
      <c r="D10656" s="1">
        <v>2260.3125</v>
      </c>
      <c r="E10656" s="1">
        <v>-278.55489</v>
      </c>
      <c r="F10656" s="1">
        <v>2858.8991999999998</v>
      </c>
    </row>
    <row r="10657" spans="1:6" x14ac:dyDescent="0.2">
      <c r="A10657" s="1">
        <v>0.80010287999999996</v>
      </c>
      <c r="B10657" s="1">
        <v>1630.5820000000001</v>
      </c>
      <c r="C10657" s="1">
        <v>0.21310000000000001</v>
      </c>
      <c r="D10657" s="1">
        <v>2260.3955000000001</v>
      </c>
      <c r="E10657" s="1">
        <v>-279.05849999999998</v>
      </c>
      <c r="F10657" s="1">
        <v>2858.4537999999998</v>
      </c>
    </row>
    <row r="10658" spans="1:6" x14ac:dyDescent="0.2">
      <c r="A10658" s="1">
        <v>0.80010199999999998</v>
      </c>
      <c r="B10658" s="1">
        <v>1630.6460999999999</v>
      </c>
      <c r="C10658" s="1">
        <v>0.21312</v>
      </c>
      <c r="D10658" s="1">
        <v>2260.3002999999999</v>
      </c>
      <c r="E10658" s="1">
        <v>-276.67755</v>
      </c>
      <c r="F10658" s="1">
        <v>2860.8353999999999</v>
      </c>
    </row>
    <row r="10659" spans="1:6" x14ac:dyDescent="0.2">
      <c r="A10659" s="1">
        <v>0.80010141000000001</v>
      </c>
      <c r="B10659" s="1">
        <v>1630.6941999999999</v>
      </c>
      <c r="C10659" s="1">
        <v>0.21314</v>
      </c>
      <c r="D10659" s="1">
        <v>2260.2019</v>
      </c>
      <c r="E10659" s="1">
        <v>-275.05455999999998</v>
      </c>
      <c r="F10659" s="1">
        <v>2862.4409000000001</v>
      </c>
    </row>
    <row r="10660" spans="1:6" x14ac:dyDescent="0.2">
      <c r="A10660" s="1">
        <v>0.80010214000000002</v>
      </c>
      <c r="B10660" s="1">
        <v>1630.6659999999999</v>
      </c>
      <c r="C10660" s="1">
        <v>0.21315999999999999</v>
      </c>
      <c r="D10660" s="1">
        <v>2260.1887999999999</v>
      </c>
      <c r="E10660" s="1">
        <v>-277.03746999999998</v>
      </c>
      <c r="F10660" s="1">
        <v>2860.4209999999998</v>
      </c>
    </row>
    <row r="10661" spans="1:6" x14ac:dyDescent="0.2">
      <c r="A10661" s="1">
        <v>0.80010183999999995</v>
      </c>
      <c r="B10661" s="1">
        <v>1630.6962000000001</v>
      </c>
      <c r="C10661" s="1">
        <v>0.21318000000000001</v>
      </c>
      <c r="D10661" s="1">
        <v>2260.3018000000002</v>
      </c>
      <c r="E10661" s="1">
        <v>-276.24387999999999</v>
      </c>
      <c r="F10661" s="1">
        <v>2861.3202000000001</v>
      </c>
    </row>
    <row r="10662" spans="1:6" x14ac:dyDescent="0.2">
      <c r="A10662" s="1">
        <v>0.80010254999999997</v>
      </c>
      <c r="B10662" s="1">
        <v>1630.6692</v>
      </c>
      <c r="C10662" s="1">
        <v>0.2132</v>
      </c>
      <c r="D10662" s="1">
        <v>2260.3715999999999</v>
      </c>
      <c r="E10662" s="1">
        <v>-278.16030999999998</v>
      </c>
      <c r="F10662" s="1">
        <v>2859.4232999999999</v>
      </c>
    </row>
    <row r="10663" spans="1:6" x14ac:dyDescent="0.2">
      <c r="A10663" s="1">
        <v>0.80010108000000002</v>
      </c>
      <c r="B10663" s="1">
        <v>1630.7674</v>
      </c>
      <c r="C10663" s="1">
        <v>0.21321999999999999</v>
      </c>
      <c r="D10663" s="1">
        <v>2260.1010000000001</v>
      </c>
      <c r="E10663" s="1">
        <v>-274.17603000000003</v>
      </c>
      <c r="F10663" s="1">
        <v>2863.3254000000002</v>
      </c>
    </row>
    <row r="10664" spans="1:6" x14ac:dyDescent="0.2">
      <c r="A10664" s="1">
        <v>0.80010146999999998</v>
      </c>
      <c r="B10664" s="1">
        <v>1630.7587000000001</v>
      </c>
      <c r="C10664" s="1">
        <v>0.21324000000000001</v>
      </c>
      <c r="D10664" s="1">
        <v>2260.2743</v>
      </c>
      <c r="E10664" s="1">
        <v>-275.21899999999999</v>
      </c>
      <c r="F10664" s="1">
        <v>2862.3892000000001</v>
      </c>
    </row>
    <row r="10665" spans="1:6" x14ac:dyDescent="0.2">
      <c r="A10665" s="1">
        <v>0.80010291</v>
      </c>
      <c r="B10665" s="1">
        <v>1630.6893</v>
      </c>
      <c r="C10665" s="1">
        <v>0.21326000000000001</v>
      </c>
      <c r="D10665" s="1">
        <v>2260.3180000000002</v>
      </c>
      <c r="E10665" s="1">
        <v>-279.14632</v>
      </c>
      <c r="F10665" s="1">
        <v>2858.4216000000001</v>
      </c>
    </row>
    <row r="10666" spans="1:6" x14ac:dyDescent="0.2">
      <c r="A10666" s="1">
        <v>0.80010276999999996</v>
      </c>
      <c r="B10666" s="1">
        <v>1630.7109</v>
      </c>
      <c r="C10666" s="1">
        <v>0.21328</v>
      </c>
      <c r="D10666" s="1">
        <v>2260.4540000000002</v>
      </c>
      <c r="E10666" s="1">
        <v>-278.75763999999998</v>
      </c>
      <c r="F10666" s="1">
        <v>2858.9225999999999</v>
      </c>
    </row>
    <row r="10667" spans="1:6" x14ac:dyDescent="0.2">
      <c r="A10667" s="1">
        <v>0.80010223999999996</v>
      </c>
      <c r="B10667" s="1">
        <v>1630.7550000000001</v>
      </c>
      <c r="C10667" s="1">
        <v>0.21329999999999999</v>
      </c>
      <c r="D10667" s="1">
        <v>2260.2894000000001</v>
      </c>
      <c r="E10667" s="1">
        <v>-277.32630999999998</v>
      </c>
      <c r="F10667" s="1">
        <v>2860.2883000000002</v>
      </c>
    </row>
    <row r="10668" spans="1:6" x14ac:dyDescent="0.2">
      <c r="A10668" s="1">
        <v>0.80010241000000004</v>
      </c>
      <c r="B10668" s="1">
        <v>1630.7584999999999</v>
      </c>
      <c r="C10668" s="1">
        <v>0.21332000000000001</v>
      </c>
      <c r="D10668" s="1">
        <v>2260.4488999999999</v>
      </c>
      <c r="E10668" s="1">
        <v>-277.78890000000001</v>
      </c>
      <c r="F10668" s="1">
        <v>2859.9355</v>
      </c>
    </row>
    <row r="10669" spans="1:6" x14ac:dyDescent="0.2">
      <c r="A10669" s="1">
        <v>0.80010272999999998</v>
      </c>
      <c r="B10669" s="1">
        <v>1630.7538</v>
      </c>
      <c r="C10669" s="1">
        <v>0.21334</v>
      </c>
      <c r="D10669" s="1">
        <v>2260.4618</v>
      </c>
      <c r="E10669" s="1">
        <v>-278.65143999999998</v>
      </c>
      <c r="F10669" s="1">
        <v>2859.0769</v>
      </c>
    </row>
    <row r="10670" spans="1:6" x14ac:dyDescent="0.2">
      <c r="A10670" s="1">
        <v>0.80010285000000003</v>
      </c>
      <c r="B10670" s="1">
        <v>1630.7603999999999</v>
      </c>
      <c r="C10670" s="1">
        <v>0.21335999999999999</v>
      </c>
      <c r="D10670" s="1">
        <v>2260.5362</v>
      </c>
      <c r="E10670" s="1">
        <v>-278.97689000000003</v>
      </c>
      <c r="F10670" s="1">
        <v>2858.8076000000001</v>
      </c>
    </row>
    <row r="10671" spans="1:6" x14ac:dyDescent="0.2">
      <c r="A10671" s="1">
        <v>0.80010228999999999</v>
      </c>
      <c r="B10671" s="1">
        <v>1630.8061</v>
      </c>
      <c r="C10671" s="1">
        <v>0.21337999999999999</v>
      </c>
      <c r="D10671" s="1">
        <v>2260.4870000000001</v>
      </c>
      <c r="E10671" s="1">
        <v>-277.45749999999998</v>
      </c>
      <c r="F10671" s="1">
        <v>2860.3398999999999</v>
      </c>
    </row>
    <row r="10672" spans="1:6" x14ac:dyDescent="0.2">
      <c r="A10672" s="1">
        <v>0.80010179000000003</v>
      </c>
      <c r="B10672" s="1">
        <v>1630.8486</v>
      </c>
      <c r="C10672" s="1">
        <v>0.21340000000000001</v>
      </c>
      <c r="D10672" s="1">
        <v>2260.4623999999999</v>
      </c>
      <c r="E10672" s="1">
        <v>-276.08778000000001</v>
      </c>
      <c r="F10672" s="1">
        <v>2861.7357000000002</v>
      </c>
    </row>
    <row r="10673" spans="1:6" x14ac:dyDescent="0.2">
      <c r="A10673" s="1">
        <v>0.80010201000000003</v>
      </c>
      <c r="B10673" s="1">
        <v>1630.8493000000001</v>
      </c>
      <c r="C10673" s="1">
        <v>0.21342</v>
      </c>
      <c r="D10673" s="1">
        <v>2260.4308000000001</v>
      </c>
      <c r="E10673" s="1">
        <v>-276.69848999999999</v>
      </c>
      <c r="F10673" s="1">
        <v>2861.1046999999999</v>
      </c>
    </row>
    <row r="10674" spans="1:6" x14ac:dyDescent="0.2">
      <c r="A10674" s="1">
        <v>0.80010307999999997</v>
      </c>
      <c r="B10674" s="1">
        <v>1630.8015</v>
      </c>
      <c r="C10674" s="1">
        <v>0.21343999999999999</v>
      </c>
      <c r="D10674" s="1">
        <v>2260.5992000000001</v>
      </c>
      <c r="E10674" s="1">
        <v>-279.58944000000002</v>
      </c>
      <c r="F10674" s="1">
        <v>2858.2782000000002</v>
      </c>
    </row>
    <row r="10675" spans="1:6" x14ac:dyDescent="0.2">
      <c r="A10675" s="1">
        <v>0.80010228000000005</v>
      </c>
      <c r="B10675" s="1">
        <v>1630.8611000000001</v>
      </c>
      <c r="C10675" s="1">
        <v>0.21346000000000001</v>
      </c>
      <c r="D10675" s="1">
        <v>2260.3472000000002</v>
      </c>
      <c r="E10675" s="1">
        <v>-277.42701</v>
      </c>
      <c r="F10675" s="1">
        <v>2860.3321999999998</v>
      </c>
    </row>
    <row r="10676" spans="1:6" x14ac:dyDescent="0.2">
      <c r="A10676" s="1">
        <v>0.80010272000000004</v>
      </c>
      <c r="B10676" s="1">
        <v>1630.8489999999999</v>
      </c>
      <c r="C10676" s="1">
        <v>0.21348</v>
      </c>
      <c r="D10676" s="1">
        <v>2260.5756999999999</v>
      </c>
      <c r="E10676" s="1">
        <v>-278.62103000000002</v>
      </c>
      <c r="F10676" s="1">
        <v>2859.2784999999999</v>
      </c>
    </row>
    <row r="10677" spans="1:6" x14ac:dyDescent="0.2">
      <c r="A10677" s="1">
        <v>0.80010225999999995</v>
      </c>
      <c r="B10677" s="1">
        <v>1630.8891000000001</v>
      </c>
      <c r="C10677" s="1">
        <v>0.2135</v>
      </c>
      <c r="D10677" s="1">
        <v>2260.5684000000001</v>
      </c>
      <c r="E10677" s="1">
        <v>-277.36056000000002</v>
      </c>
      <c r="F10677" s="1">
        <v>2860.5742</v>
      </c>
    </row>
    <row r="10678" spans="1:6" x14ac:dyDescent="0.2">
      <c r="A10678" s="1">
        <v>0.80010241999999998</v>
      </c>
      <c r="B10678" s="1">
        <v>1630.8932</v>
      </c>
      <c r="C10678" s="1">
        <v>0.21351999999999999</v>
      </c>
      <c r="D10678" s="1">
        <v>2260.5884999999998</v>
      </c>
      <c r="E10678" s="1">
        <v>-277.80623000000003</v>
      </c>
      <c r="F10678" s="1">
        <v>2860.1459</v>
      </c>
    </row>
    <row r="10679" spans="1:6" x14ac:dyDescent="0.2">
      <c r="A10679" s="1">
        <v>0.80010194000000001</v>
      </c>
      <c r="B10679" s="1">
        <v>1630.9340999999999</v>
      </c>
      <c r="C10679" s="1">
        <v>0.21354000000000001</v>
      </c>
      <c r="D10679" s="1">
        <v>2260.5196999999998</v>
      </c>
      <c r="E10679" s="1">
        <v>-276.51233999999999</v>
      </c>
      <c r="F10679" s="1">
        <v>2861.4349000000002</v>
      </c>
    </row>
    <row r="10680" spans="1:6" x14ac:dyDescent="0.2">
      <c r="A10680" s="1">
        <v>0.80010177999999998</v>
      </c>
      <c r="B10680" s="1">
        <v>1630.9568999999999</v>
      </c>
      <c r="C10680" s="1">
        <v>0.21356</v>
      </c>
      <c r="D10680" s="1">
        <v>2260.5446000000002</v>
      </c>
      <c r="E10680" s="1">
        <v>-276.06907000000001</v>
      </c>
      <c r="F10680" s="1">
        <v>2861.9176000000002</v>
      </c>
    </row>
    <row r="10681" spans="1:6" x14ac:dyDescent="0.2">
      <c r="A10681" s="1">
        <v>0.80010210999999998</v>
      </c>
      <c r="B10681" s="1">
        <v>1630.9517000000001</v>
      </c>
      <c r="C10681" s="1">
        <v>0.21357999999999999</v>
      </c>
      <c r="D10681" s="1">
        <v>2260.5194000000001</v>
      </c>
      <c r="E10681" s="1">
        <v>-276.95594</v>
      </c>
      <c r="F10681" s="1">
        <v>2861.0086999999999</v>
      </c>
    </row>
    <row r="10682" spans="1:6" x14ac:dyDescent="0.2">
      <c r="A10682" s="1">
        <v>0.80010183000000001</v>
      </c>
      <c r="B10682" s="1">
        <v>1630.981</v>
      </c>
      <c r="C10682" s="1">
        <v>0.21360000000000001</v>
      </c>
      <c r="D10682" s="1">
        <v>2260.5279999999998</v>
      </c>
      <c r="E10682" s="1">
        <v>-276.20519999999999</v>
      </c>
      <c r="F10682" s="1">
        <v>2861.7945</v>
      </c>
    </row>
    <row r="10683" spans="1:6" x14ac:dyDescent="0.2">
      <c r="A10683" s="1">
        <v>0.80010214000000002</v>
      </c>
      <c r="B10683" s="1">
        <v>1630.9764</v>
      </c>
      <c r="C10683" s="1">
        <v>0.21362</v>
      </c>
      <c r="D10683" s="1">
        <v>2260.5682999999999</v>
      </c>
      <c r="E10683" s="1">
        <v>-277.05471</v>
      </c>
      <c r="F10683" s="1">
        <v>2860.9672999999998</v>
      </c>
    </row>
    <row r="10684" spans="1:6" x14ac:dyDescent="0.2">
      <c r="A10684" s="1">
        <v>0.80010148999999997</v>
      </c>
      <c r="B10684" s="1">
        <v>1631.0275999999999</v>
      </c>
      <c r="C10684" s="1">
        <v>0.21364</v>
      </c>
      <c r="D10684" s="1">
        <v>2260.5367000000001</v>
      </c>
      <c r="E10684" s="1">
        <v>-275.27386000000001</v>
      </c>
      <c r="F10684" s="1">
        <v>2862.7782000000002</v>
      </c>
    </row>
    <row r="10685" spans="1:6" x14ac:dyDescent="0.2">
      <c r="A10685" s="1">
        <v>0.80010320000000001</v>
      </c>
      <c r="B10685" s="1">
        <v>1630.9425000000001</v>
      </c>
      <c r="C10685" s="1">
        <v>0.21365999999999999</v>
      </c>
      <c r="D10685" s="1">
        <v>2260.7511</v>
      </c>
      <c r="E10685" s="1">
        <v>-279.92095</v>
      </c>
      <c r="F10685" s="1">
        <v>2858.1889999999999</v>
      </c>
    </row>
    <row r="10686" spans="1:6" x14ac:dyDescent="0.2">
      <c r="A10686" s="1">
        <v>0.80010172999999996</v>
      </c>
      <c r="B10686" s="1">
        <v>1631.0406</v>
      </c>
      <c r="C10686" s="1">
        <v>0.21368000000000001</v>
      </c>
      <c r="D10686" s="1">
        <v>2260.4931999999999</v>
      </c>
      <c r="E10686" s="1">
        <v>-275.93446</v>
      </c>
      <c r="F10686" s="1">
        <v>2862.1016</v>
      </c>
    </row>
    <row r="10687" spans="1:6" x14ac:dyDescent="0.2">
      <c r="A10687" s="1">
        <v>0.80010130999999995</v>
      </c>
      <c r="B10687" s="1">
        <v>1631.078</v>
      </c>
      <c r="C10687" s="1">
        <v>0.2137</v>
      </c>
      <c r="D10687" s="1">
        <v>2260.5401000000002</v>
      </c>
      <c r="E10687" s="1">
        <v>-274.79180000000002</v>
      </c>
      <c r="F10687" s="1">
        <v>2863.3128999999999</v>
      </c>
    </row>
    <row r="10688" spans="1:6" x14ac:dyDescent="0.2">
      <c r="A10688" s="1">
        <v>0.80010298000000002</v>
      </c>
      <c r="B10688" s="1">
        <v>1630.9953</v>
      </c>
      <c r="C10688" s="1">
        <v>0.21371999999999999</v>
      </c>
      <c r="D10688" s="1">
        <v>2260.7487000000001</v>
      </c>
      <c r="E10688" s="1">
        <v>-279.32785999999999</v>
      </c>
      <c r="F10688" s="1">
        <v>2858.8332</v>
      </c>
    </row>
    <row r="10689" spans="1:6" x14ac:dyDescent="0.2">
      <c r="A10689" s="1">
        <v>0.80010258000000001</v>
      </c>
      <c r="B10689" s="1">
        <v>1631.0317</v>
      </c>
      <c r="C10689" s="1">
        <v>0.21374000000000001</v>
      </c>
      <c r="D10689" s="1">
        <v>2260.7311</v>
      </c>
      <c r="E10689" s="1">
        <v>-278.23707000000002</v>
      </c>
      <c r="F10689" s="1">
        <v>2859.9486999999999</v>
      </c>
    </row>
    <row r="10690" spans="1:6" x14ac:dyDescent="0.2">
      <c r="A10690" s="1">
        <v>0.80010241000000004</v>
      </c>
      <c r="B10690" s="1">
        <v>1631.0547999999999</v>
      </c>
      <c r="C10690" s="1">
        <v>0.21376000000000001</v>
      </c>
      <c r="D10690" s="1">
        <v>2260.7168999999999</v>
      </c>
      <c r="E10690" s="1">
        <v>-277.78253999999998</v>
      </c>
      <c r="F10690" s="1">
        <v>2860.4168</v>
      </c>
    </row>
    <row r="10691" spans="1:6" x14ac:dyDescent="0.2">
      <c r="A10691" s="1">
        <v>0.80010168000000004</v>
      </c>
      <c r="B10691" s="1">
        <v>1631.1104</v>
      </c>
      <c r="C10691" s="1">
        <v>0.21378</v>
      </c>
      <c r="D10691" s="1">
        <v>2260.6298999999999</v>
      </c>
      <c r="E10691" s="1">
        <v>-275.78791000000001</v>
      </c>
      <c r="F10691" s="1">
        <v>2862.4090999999999</v>
      </c>
    </row>
    <row r="10692" spans="1:6" x14ac:dyDescent="0.2">
      <c r="A10692" s="1">
        <v>0.80010272999999998</v>
      </c>
      <c r="B10692" s="1">
        <v>1631.0631000000001</v>
      </c>
      <c r="C10692" s="1">
        <v>0.21379999999999999</v>
      </c>
      <c r="D10692" s="1">
        <v>2260.8085000000001</v>
      </c>
      <c r="E10692" s="1">
        <v>-278.64731999999998</v>
      </c>
      <c r="F10692" s="1">
        <v>2859.6215000000002</v>
      </c>
    </row>
    <row r="10693" spans="1:6" x14ac:dyDescent="0.2">
      <c r="A10693" s="1">
        <v>0.80010294999999998</v>
      </c>
      <c r="B10693" s="1">
        <v>1631.0636999999999</v>
      </c>
      <c r="C10693" s="1">
        <v>0.21382000000000001</v>
      </c>
      <c r="D10693" s="1">
        <v>2260.8121000000001</v>
      </c>
      <c r="E10693" s="1">
        <v>-279.25214</v>
      </c>
      <c r="F10693" s="1">
        <v>2859.0196000000001</v>
      </c>
    </row>
    <row r="10694" spans="1:6" x14ac:dyDescent="0.2">
      <c r="A10694" s="1">
        <v>0.80010163999999995</v>
      </c>
      <c r="B10694" s="1">
        <v>1631.1523999999999</v>
      </c>
      <c r="C10694" s="1">
        <v>0.21384</v>
      </c>
      <c r="D10694" s="1">
        <v>2260.7177000000001</v>
      </c>
      <c r="E10694" s="1">
        <v>-275.69621999999998</v>
      </c>
      <c r="F10694" s="1">
        <v>2862.6012999999998</v>
      </c>
    </row>
    <row r="10695" spans="1:6" x14ac:dyDescent="0.2">
      <c r="A10695" s="1">
        <v>0.80010263000000004</v>
      </c>
      <c r="B10695" s="1">
        <v>1631.1089999999999</v>
      </c>
      <c r="C10695" s="1">
        <v>0.21385999999999999</v>
      </c>
      <c r="D10695" s="1">
        <v>2260.8462</v>
      </c>
      <c r="E10695" s="1">
        <v>-278.37139000000002</v>
      </c>
      <c r="F10695" s="1">
        <v>2859.9684000000002</v>
      </c>
    </row>
    <row r="10696" spans="1:6" x14ac:dyDescent="0.2">
      <c r="A10696" s="1">
        <v>0.80010314999999999</v>
      </c>
      <c r="B10696" s="1">
        <v>1631.0922</v>
      </c>
      <c r="C10696" s="1">
        <v>0.21387999999999999</v>
      </c>
      <c r="D10696" s="1">
        <v>2260.8724000000002</v>
      </c>
      <c r="E10696" s="1">
        <v>-279.79579000000001</v>
      </c>
      <c r="F10696" s="1">
        <v>2858.5446000000002</v>
      </c>
    </row>
    <row r="10697" spans="1:6" x14ac:dyDescent="0.2">
      <c r="A10697" s="1">
        <v>0.80010247000000001</v>
      </c>
      <c r="B10697" s="1">
        <v>1631.1451</v>
      </c>
      <c r="C10697" s="1">
        <v>0.21390000000000001</v>
      </c>
      <c r="D10697" s="1">
        <v>2260.6361000000002</v>
      </c>
      <c r="E10697" s="1">
        <v>-277.94015000000002</v>
      </c>
      <c r="F10697" s="1">
        <v>2860.2957000000001</v>
      </c>
    </row>
    <row r="10698" spans="1:6" x14ac:dyDescent="0.2">
      <c r="A10698" s="1">
        <v>0.80010146000000004</v>
      </c>
      <c r="B10698" s="1">
        <v>1631.2163</v>
      </c>
      <c r="C10698" s="1">
        <v>0.21392</v>
      </c>
      <c r="D10698" s="1">
        <v>2260.7123999999999</v>
      </c>
      <c r="E10698" s="1">
        <v>-275.19488000000001</v>
      </c>
      <c r="F10698" s="1">
        <v>2863.163</v>
      </c>
    </row>
    <row r="10699" spans="1:6" x14ac:dyDescent="0.2">
      <c r="A10699" s="1">
        <v>0.80010320999999995</v>
      </c>
      <c r="B10699" s="1">
        <v>1631.1287</v>
      </c>
      <c r="C10699" s="1">
        <v>0.21393999999999999</v>
      </c>
      <c r="D10699" s="1">
        <v>2260.9353999999998</v>
      </c>
      <c r="E10699" s="1">
        <v>-279.95501999999999</v>
      </c>
      <c r="F10699" s="1">
        <v>2858.4639999999999</v>
      </c>
    </row>
    <row r="10700" spans="1:6" x14ac:dyDescent="0.2">
      <c r="A10700" s="1">
        <v>0.80010236999999995</v>
      </c>
      <c r="B10700" s="1">
        <v>1631.1904999999999</v>
      </c>
      <c r="C10700" s="1">
        <v>0.21396000000000001</v>
      </c>
      <c r="D10700" s="1">
        <v>2260.7075</v>
      </c>
      <c r="E10700" s="1">
        <v>-277.67817000000002</v>
      </c>
      <c r="F10700" s="1">
        <v>2860.6507000000001</v>
      </c>
    </row>
    <row r="10701" spans="1:6" x14ac:dyDescent="0.2">
      <c r="A10701" s="1">
        <v>0.80010291</v>
      </c>
      <c r="B10701" s="1">
        <v>1631.173</v>
      </c>
      <c r="C10701" s="1">
        <v>0.21398</v>
      </c>
      <c r="D10701" s="1">
        <v>2260.8971999999999</v>
      </c>
      <c r="E10701" s="1">
        <v>-279.12506999999999</v>
      </c>
      <c r="F10701" s="1">
        <v>2859.3126999999999</v>
      </c>
    </row>
    <row r="10702" spans="1:6" x14ac:dyDescent="0.2">
      <c r="A10702" s="1">
        <v>0.80010170000000003</v>
      </c>
      <c r="B10702" s="1">
        <v>1631.2560000000001</v>
      </c>
      <c r="C10702" s="1">
        <v>0.214</v>
      </c>
      <c r="D10702" s="1">
        <v>2260.69</v>
      </c>
      <c r="E10702" s="1">
        <v>-275.84151000000003</v>
      </c>
      <c r="F10702" s="1">
        <v>2862.5410999999999</v>
      </c>
    </row>
    <row r="10703" spans="1:6" x14ac:dyDescent="0.2">
      <c r="A10703" s="1">
        <v>0.80010150000000002</v>
      </c>
      <c r="B10703" s="1">
        <v>1631.2802999999999</v>
      </c>
      <c r="C10703" s="1">
        <v>0.21401999999999999</v>
      </c>
      <c r="D10703" s="1">
        <v>2260.7649000000001</v>
      </c>
      <c r="E10703" s="1">
        <v>-275.31486000000001</v>
      </c>
      <c r="F10703" s="1">
        <v>2863.1419999999998</v>
      </c>
    </row>
    <row r="10704" spans="1:6" x14ac:dyDescent="0.2">
      <c r="A10704" s="1">
        <v>0.80010247000000001</v>
      </c>
      <c r="B10704" s="1">
        <v>1631.2375999999999</v>
      </c>
      <c r="C10704" s="1">
        <v>0.21404000000000001</v>
      </c>
      <c r="D10704" s="1">
        <v>2260.9123</v>
      </c>
      <c r="E10704" s="1">
        <v>-277.95092</v>
      </c>
      <c r="F10704" s="1">
        <v>2860.5616</v>
      </c>
    </row>
    <row r="10705" spans="1:6" x14ac:dyDescent="0.2">
      <c r="A10705" s="1">
        <v>0.80010205999999995</v>
      </c>
      <c r="B10705" s="1">
        <v>1631.2745</v>
      </c>
      <c r="C10705" s="1">
        <v>0.21406</v>
      </c>
      <c r="D10705" s="1">
        <v>2260.8420999999998</v>
      </c>
      <c r="E10705" s="1">
        <v>-276.83974000000001</v>
      </c>
      <c r="F10705" s="1">
        <v>2861.6628000000001</v>
      </c>
    </row>
    <row r="10706" spans="1:6" x14ac:dyDescent="0.2">
      <c r="A10706" s="1">
        <v>0.80010199000000004</v>
      </c>
      <c r="B10706" s="1">
        <v>1631.2922000000001</v>
      </c>
      <c r="C10706" s="1">
        <v>0.21407999999999999</v>
      </c>
      <c r="D10706" s="1">
        <v>2260.8815</v>
      </c>
      <c r="E10706" s="1">
        <v>-276.62727000000001</v>
      </c>
      <c r="F10706" s="1">
        <v>2861.9193</v>
      </c>
    </row>
    <row r="10707" spans="1:6" x14ac:dyDescent="0.2">
      <c r="A10707" s="1">
        <v>0.80010225000000001</v>
      </c>
      <c r="B10707" s="1">
        <v>1631.2900999999999</v>
      </c>
      <c r="C10707" s="1">
        <v>0.21410000000000001</v>
      </c>
      <c r="D10707" s="1">
        <v>2260.9160000000002</v>
      </c>
      <c r="E10707" s="1">
        <v>-277.35185000000001</v>
      </c>
      <c r="F10707" s="1">
        <v>2861.2156</v>
      </c>
    </row>
    <row r="10708" spans="1:6" x14ac:dyDescent="0.2">
      <c r="A10708" s="1">
        <v>0.80010216999999995</v>
      </c>
      <c r="B10708" s="1">
        <v>1631.3081999999999</v>
      </c>
      <c r="C10708" s="1">
        <v>0.21412</v>
      </c>
      <c r="D10708" s="1">
        <v>2260.9009999999998</v>
      </c>
      <c r="E10708" s="1">
        <v>-277.12396999999999</v>
      </c>
      <c r="F10708" s="1">
        <v>2861.4515000000001</v>
      </c>
    </row>
    <row r="10709" spans="1:6" x14ac:dyDescent="0.2">
      <c r="A10709" s="1">
        <v>0.80010144000000005</v>
      </c>
      <c r="B10709" s="1">
        <v>1631.3630000000001</v>
      </c>
      <c r="C10709" s="1">
        <v>0.21414</v>
      </c>
      <c r="D10709" s="1">
        <v>2260.8252000000002</v>
      </c>
      <c r="E10709" s="1">
        <v>-275.1617</v>
      </c>
      <c r="F10709" s="1">
        <v>2863.4180999999999</v>
      </c>
    </row>
    <row r="10710" spans="1:6" x14ac:dyDescent="0.2">
      <c r="A10710" s="1">
        <v>0.80010272999999998</v>
      </c>
      <c r="B10710" s="1">
        <v>1631.3022000000001</v>
      </c>
      <c r="C10710" s="1">
        <v>0.21415999999999999</v>
      </c>
      <c r="D10710" s="1">
        <v>2261.0185000000001</v>
      </c>
      <c r="E10710" s="1">
        <v>-278.65289000000001</v>
      </c>
      <c r="F10710" s="1">
        <v>2859.9949000000001</v>
      </c>
    </row>
    <row r="10711" spans="1:6" x14ac:dyDescent="0.2">
      <c r="A10711" s="1">
        <v>0.80010177000000005</v>
      </c>
      <c r="B10711" s="1">
        <v>1631.3707999999999</v>
      </c>
      <c r="C10711" s="1">
        <v>0.21418000000000001</v>
      </c>
      <c r="D10711" s="1">
        <v>2260.7671</v>
      </c>
      <c r="E10711" s="1">
        <v>-276.05135000000001</v>
      </c>
      <c r="F10711" s="1">
        <v>2862.4974999999999</v>
      </c>
    </row>
    <row r="10712" spans="1:6" x14ac:dyDescent="0.2">
      <c r="A10712" s="1">
        <v>0.80010165</v>
      </c>
      <c r="B10712" s="1">
        <v>1631.3911000000001</v>
      </c>
      <c r="C10712" s="1">
        <v>0.2142</v>
      </c>
      <c r="D10712" s="1">
        <v>2260.902</v>
      </c>
      <c r="E10712" s="1">
        <v>-275.70553000000001</v>
      </c>
      <c r="F10712" s="1">
        <v>2862.9535999999998</v>
      </c>
    </row>
    <row r="10713" spans="1:6" x14ac:dyDescent="0.2">
      <c r="A10713" s="1">
        <v>0.80010212999999997</v>
      </c>
      <c r="B10713" s="1">
        <v>1631.3767</v>
      </c>
      <c r="C10713" s="1">
        <v>0.21421999999999999</v>
      </c>
      <c r="D10713" s="1">
        <v>2260.8422999999998</v>
      </c>
      <c r="E10713" s="1">
        <v>-277.01441</v>
      </c>
      <c r="F10713" s="1">
        <v>2861.5904999999998</v>
      </c>
    </row>
    <row r="10714" spans="1:6" x14ac:dyDescent="0.2">
      <c r="A10714" s="1">
        <v>0.80010314000000005</v>
      </c>
      <c r="B10714" s="1">
        <v>1631.3317</v>
      </c>
      <c r="C10714" s="1">
        <v>0.21424000000000001</v>
      </c>
      <c r="D10714" s="1">
        <v>2261.1077</v>
      </c>
      <c r="E10714" s="1">
        <v>-279.74966999999998</v>
      </c>
      <c r="F10714" s="1">
        <v>2858.9872</v>
      </c>
    </row>
    <row r="10715" spans="1:6" x14ac:dyDescent="0.2">
      <c r="A10715" s="1">
        <v>0.80010135000000004</v>
      </c>
      <c r="B10715" s="1">
        <v>1631.4480000000001</v>
      </c>
      <c r="C10715" s="1">
        <v>0.21426000000000001</v>
      </c>
      <c r="D10715" s="1">
        <v>2260.7748000000001</v>
      </c>
      <c r="E10715" s="1">
        <v>-274.89499999999998</v>
      </c>
      <c r="F10715" s="1">
        <v>2863.7361999999998</v>
      </c>
    </row>
    <row r="10716" spans="1:6" x14ac:dyDescent="0.2">
      <c r="A10716" s="1">
        <v>0.80010238</v>
      </c>
      <c r="B10716" s="1">
        <v>1631.4015999999999</v>
      </c>
      <c r="C10716" s="1">
        <v>0.21428</v>
      </c>
      <c r="D10716" s="1">
        <v>2261.0286999999998</v>
      </c>
      <c r="E10716" s="1">
        <v>-277.69716</v>
      </c>
      <c r="F10716" s="1">
        <v>2861.0569</v>
      </c>
    </row>
    <row r="10717" spans="1:6" x14ac:dyDescent="0.2">
      <c r="A10717" s="1">
        <v>0.80010232999999997</v>
      </c>
      <c r="B10717" s="1">
        <v>1631.4177</v>
      </c>
      <c r="C10717" s="1">
        <v>0.21429999999999999</v>
      </c>
      <c r="D10717" s="1">
        <v>2261.0634</v>
      </c>
      <c r="E10717" s="1">
        <v>-277.55527999999998</v>
      </c>
      <c r="F10717" s="1">
        <v>2861.2381</v>
      </c>
    </row>
    <row r="10718" spans="1:6" x14ac:dyDescent="0.2">
      <c r="A10718" s="1">
        <v>0.80010221000000004</v>
      </c>
      <c r="B10718" s="1">
        <v>1631.4376</v>
      </c>
      <c r="C10718" s="1">
        <v>0.21432000000000001</v>
      </c>
      <c r="D10718" s="1">
        <v>2261.0463</v>
      </c>
      <c r="E10718" s="1">
        <v>-277.23869999999999</v>
      </c>
      <c r="F10718" s="1">
        <v>2861.5630999999998</v>
      </c>
    </row>
    <row r="10719" spans="1:6" x14ac:dyDescent="0.2">
      <c r="A10719" s="1">
        <v>0.80010177999999998</v>
      </c>
      <c r="B10719" s="1">
        <v>1631.4756</v>
      </c>
      <c r="C10719" s="1">
        <v>0.21434</v>
      </c>
      <c r="D10719" s="1">
        <v>2260.9877999999999</v>
      </c>
      <c r="E10719" s="1">
        <v>-276.06630000000001</v>
      </c>
      <c r="F10719" s="1">
        <v>2862.7345999999998</v>
      </c>
    </row>
    <row r="10720" spans="1:6" x14ac:dyDescent="0.2">
      <c r="A10720" s="1">
        <v>0.80010238</v>
      </c>
      <c r="B10720" s="1">
        <v>1631.4544000000001</v>
      </c>
      <c r="C10720" s="1">
        <v>0.21435999999999999</v>
      </c>
      <c r="D10720" s="1">
        <v>2261.06</v>
      </c>
      <c r="E10720" s="1">
        <v>-277.69110999999998</v>
      </c>
      <c r="F10720" s="1">
        <v>2861.1365999999998</v>
      </c>
    </row>
    <row r="10721" spans="1:6" x14ac:dyDescent="0.2">
      <c r="A10721" s="1">
        <v>0.80010208999999999</v>
      </c>
      <c r="B10721" s="1">
        <v>1631.4838999999999</v>
      </c>
      <c r="C10721" s="1">
        <v>0.21437999999999999</v>
      </c>
      <c r="D10721" s="1">
        <v>2261.0920999999998</v>
      </c>
      <c r="E10721" s="1">
        <v>-276.91030000000001</v>
      </c>
      <c r="F10721" s="1">
        <v>2861.9684000000002</v>
      </c>
    </row>
    <row r="10722" spans="1:6" x14ac:dyDescent="0.2">
      <c r="A10722" s="1">
        <v>0.80010318000000002</v>
      </c>
      <c r="B10722" s="1">
        <v>1631.4341999999999</v>
      </c>
      <c r="C10722" s="1">
        <v>0.21440000000000001</v>
      </c>
      <c r="D10722" s="1">
        <v>2261.1601000000001</v>
      </c>
      <c r="E10722" s="1">
        <v>-279.88064000000003</v>
      </c>
      <c r="F10722" s="1">
        <v>2858.9935999999998</v>
      </c>
    </row>
    <row r="10723" spans="1:6" x14ac:dyDescent="0.2">
      <c r="A10723" s="1">
        <v>0.80010161000000002</v>
      </c>
      <c r="B10723" s="1">
        <v>1631.5382</v>
      </c>
      <c r="C10723" s="1">
        <v>0.21442</v>
      </c>
      <c r="D10723" s="1">
        <v>2260.8953000000001</v>
      </c>
      <c r="E10723" s="1">
        <v>-275.60050999999999</v>
      </c>
      <c r="F10723" s="1">
        <v>2863.2012</v>
      </c>
    </row>
    <row r="10724" spans="1:6" x14ac:dyDescent="0.2">
      <c r="A10724" s="1">
        <v>0.80010334000000005</v>
      </c>
      <c r="B10724" s="1">
        <v>1631.4512999999999</v>
      </c>
      <c r="C10724" s="1">
        <v>0.21443999999999999</v>
      </c>
      <c r="D10724" s="1">
        <v>2261.2467999999999</v>
      </c>
      <c r="E10724" s="1">
        <v>-280.31031000000002</v>
      </c>
      <c r="F10724" s="1">
        <v>2858.6388000000002</v>
      </c>
    </row>
    <row r="10725" spans="1:6" x14ac:dyDescent="0.2">
      <c r="A10725" s="1">
        <v>0.80010185</v>
      </c>
      <c r="B10725" s="1">
        <v>1631.5504000000001</v>
      </c>
      <c r="C10725" s="1">
        <v>0.21446000000000001</v>
      </c>
      <c r="D10725" s="1">
        <v>2260.9879000000001</v>
      </c>
      <c r="E10725" s="1">
        <v>-276.2586</v>
      </c>
      <c r="F10725" s="1">
        <v>2862.6170999999999</v>
      </c>
    </row>
    <row r="10726" spans="1:6" x14ac:dyDescent="0.2">
      <c r="A10726" s="1">
        <v>0.80010137999999997</v>
      </c>
      <c r="B10726" s="1">
        <v>1631.5900999999999</v>
      </c>
      <c r="C10726" s="1">
        <v>0.21448</v>
      </c>
      <c r="D10726" s="1">
        <v>2261.0257000000001</v>
      </c>
      <c r="E10726" s="1">
        <v>-274.99630999999999</v>
      </c>
      <c r="F10726" s="1">
        <v>2863.9443000000001</v>
      </c>
    </row>
    <row r="10727" spans="1:6" x14ac:dyDescent="0.2">
      <c r="A10727" s="1">
        <v>0.80010219999999999</v>
      </c>
      <c r="B10727" s="1">
        <v>1631.5564999999999</v>
      </c>
      <c r="C10727" s="1">
        <v>0.2145</v>
      </c>
      <c r="D10727" s="1">
        <v>2261.183</v>
      </c>
      <c r="E10727" s="1">
        <v>-277.19817</v>
      </c>
      <c r="F10727" s="1">
        <v>2861.8136</v>
      </c>
    </row>
    <row r="10728" spans="1:6" x14ac:dyDescent="0.2">
      <c r="A10728" s="1">
        <v>0.80010232999999997</v>
      </c>
      <c r="B10728" s="1">
        <v>1631.5619999999999</v>
      </c>
      <c r="C10728" s="1">
        <v>0.21451999999999999</v>
      </c>
      <c r="D10728" s="1">
        <v>2261.0239999999999</v>
      </c>
      <c r="E10728" s="1">
        <v>-277.57002999999997</v>
      </c>
      <c r="F10728" s="1">
        <v>2861.3413</v>
      </c>
    </row>
    <row r="10729" spans="1:6" x14ac:dyDescent="0.2">
      <c r="A10729" s="1">
        <v>0.80010223999999996</v>
      </c>
      <c r="B10729" s="1">
        <v>1631.5802000000001</v>
      </c>
      <c r="C10729" s="1">
        <v>0.21454000000000001</v>
      </c>
      <c r="D10729" s="1">
        <v>2261.1569</v>
      </c>
      <c r="E10729" s="1">
        <v>-277.31472000000002</v>
      </c>
      <c r="F10729" s="1">
        <v>2861.7033999999999</v>
      </c>
    </row>
    <row r="10730" spans="1:6" x14ac:dyDescent="0.2">
      <c r="A10730" s="1">
        <v>0.80010154</v>
      </c>
      <c r="B10730" s="1">
        <v>1631.6333</v>
      </c>
      <c r="C10730" s="1">
        <v>0.21456</v>
      </c>
      <c r="D10730" s="1">
        <v>2261.0909000000001</v>
      </c>
      <c r="E10730" s="1">
        <v>-275.42880000000002</v>
      </c>
      <c r="F10730" s="1">
        <v>2863.5983999999999</v>
      </c>
    </row>
    <row r="10731" spans="1:6" x14ac:dyDescent="0.2">
      <c r="A10731" s="1">
        <v>0.80010322</v>
      </c>
      <c r="B10731" s="1">
        <v>1631.5496000000001</v>
      </c>
      <c r="C10731" s="1">
        <v>0.21457999999999999</v>
      </c>
      <c r="D10731" s="1">
        <v>2261.3350999999998</v>
      </c>
      <c r="E10731" s="1">
        <v>-279.98935</v>
      </c>
      <c r="F10731" s="1">
        <v>2859.1169</v>
      </c>
    </row>
    <row r="10732" spans="1:6" x14ac:dyDescent="0.2">
      <c r="A10732" s="1">
        <v>0.80010179999999997</v>
      </c>
      <c r="B10732" s="1">
        <v>1631.645</v>
      </c>
      <c r="C10732" s="1">
        <v>0.21460000000000001</v>
      </c>
      <c r="D10732" s="1">
        <v>2261.0207999999998</v>
      </c>
      <c r="E10732" s="1">
        <v>-276.11433</v>
      </c>
      <c r="F10732" s="1">
        <v>2862.8779</v>
      </c>
    </row>
    <row r="10733" spans="1:6" x14ac:dyDescent="0.2">
      <c r="A10733" s="1">
        <v>0.80010281000000005</v>
      </c>
      <c r="B10733" s="1">
        <v>1631.5997</v>
      </c>
      <c r="C10733" s="1">
        <v>0.21462000000000001</v>
      </c>
      <c r="D10733" s="1">
        <v>2261.3240999999998</v>
      </c>
      <c r="E10733" s="1">
        <v>-278.85302999999999</v>
      </c>
      <c r="F10733" s="1">
        <v>2860.2961</v>
      </c>
    </row>
    <row r="10734" spans="1:6" x14ac:dyDescent="0.2">
      <c r="A10734" s="1">
        <v>0.80010188000000004</v>
      </c>
      <c r="B10734" s="1">
        <v>1631.6664000000001</v>
      </c>
      <c r="C10734" s="1">
        <v>0.21464</v>
      </c>
      <c r="D10734" s="1">
        <v>2261.0538999999999</v>
      </c>
      <c r="E10734" s="1">
        <v>-276.33742000000001</v>
      </c>
      <c r="F10734" s="1">
        <v>2862.6981999999998</v>
      </c>
    </row>
    <row r="10735" spans="1:6" x14ac:dyDescent="0.2">
      <c r="A10735" s="1">
        <v>0.80010139000000002</v>
      </c>
      <c r="B10735" s="1">
        <v>1631.7075</v>
      </c>
      <c r="C10735" s="1">
        <v>0.21465999999999999</v>
      </c>
      <c r="D10735" s="1">
        <v>2261.1280999999999</v>
      </c>
      <c r="E10735" s="1">
        <v>-275.00161000000003</v>
      </c>
      <c r="F10735" s="1">
        <v>2864.1246999999998</v>
      </c>
    </row>
    <row r="10736" spans="1:6" x14ac:dyDescent="0.2">
      <c r="A10736" s="1">
        <v>0.80010263999999998</v>
      </c>
      <c r="B10736" s="1">
        <v>1631.6483000000001</v>
      </c>
      <c r="C10736" s="1">
        <v>0.21468000000000001</v>
      </c>
      <c r="D10736" s="1">
        <v>2261.3163</v>
      </c>
      <c r="E10736" s="1">
        <v>-278.40501</v>
      </c>
      <c r="F10736" s="1">
        <v>2860.7874999999999</v>
      </c>
    </row>
    <row r="10737" spans="1:6" x14ac:dyDescent="0.2">
      <c r="A10737" s="1">
        <v>0.80010298999999996</v>
      </c>
      <c r="B10737" s="1">
        <v>1631.6411000000001</v>
      </c>
      <c r="C10737" s="1">
        <v>0.2147</v>
      </c>
      <c r="D10737" s="1">
        <v>2261.3317999999999</v>
      </c>
      <c r="E10737" s="1">
        <v>-279.36403000000001</v>
      </c>
      <c r="F10737" s="1">
        <v>2859.8314999999998</v>
      </c>
    </row>
    <row r="10738" spans="1:6" x14ac:dyDescent="0.2">
      <c r="A10738" s="1">
        <v>0.80010238</v>
      </c>
      <c r="B10738" s="1">
        <v>1631.6895999999999</v>
      </c>
      <c r="C10738" s="1">
        <v>0.21471999999999999</v>
      </c>
      <c r="D10738" s="1">
        <v>2261.1788999999999</v>
      </c>
      <c r="E10738" s="1">
        <v>-277.69301000000002</v>
      </c>
      <c r="F10738" s="1">
        <v>2861.4492</v>
      </c>
    </row>
    <row r="10739" spans="1:6" x14ac:dyDescent="0.2">
      <c r="A10739" s="1">
        <v>0.80010159000000003</v>
      </c>
      <c r="B10739" s="1">
        <v>1631.7476999999999</v>
      </c>
      <c r="C10739" s="1">
        <v>0.21473999999999999</v>
      </c>
      <c r="D10739" s="1">
        <v>2261.2386999999999</v>
      </c>
      <c r="E10739" s="1">
        <v>-275.55576000000002</v>
      </c>
      <c r="F10739" s="1">
        <v>2863.6844000000001</v>
      </c>
    </row>
    <row r="10740" spans="1:6" x14ac:dyDescent="0.2">
      <c r="A10740" s="1">
        <v>0.80010338000000003</v>
      </c>
      <c r="B10740" s="1">
        <v>1631.6578</v>
      </c>
      <c r="C10740" s="1">
        <v>0.21476000000000001</v>
      </c>
      <c r="D10740" s="1">
        <v>2261.4506999999999</v>
      </c>
      <c r="E10740" s="1">
        <v>-280.41084999999998</v>
      </c>
      <c r="F10740" s="1">
        <v>2858.8807000000002</v>
      </c>
    </row>
    <row r="10741" spans="1:6" x14ac:dyDescent="0.2">
      <c r="A10741" s="1">
        <v>0.80010159000000003</v>
      </c>
      <c r="B10741" s="1">
        <v>1631.7737999999999</v>
      </c>
      <c r="C10741" s="1">
        <v>0.21478</v>
      </c>
      <c r="D10741" s="1">
        <v>2261.1596</v>
      </c>
      <c r="E10741" s="1">
        <v>-275.55525</v>
      </c>
      <c r="F10741" s="1">
        <v>2863.6583999999998</v>
      </c>
    </row>
    <row r="10742" spans="1:6" x14ac:dyDescent="0.2">
      <c r="A10742" s="1">
        <v>0.80010265999999997</v>
      </c>
      <c r="B10742" s="1">
        <v>1631.7248999999999</v>
      </c>
      <c r="C10742" s="1">
        <v>0.21479999999999999</v>
      </c>
      <c r="D10742" s="1">
        <v>2261.3978999999999</v>
      </c>
      <c r="E10742" s="1">
        <v>-278.46676000000002</v>
      </c>
      <c r="F10742" s="1">
        <v>2860.8566999999998</v>
      </c>
    </row>
    <row r="10743" spans="1:6" x14ac:dyDescent="0.2">
      <c r="A10743" s="1">
        <v>0.80010311999999995</v>
      </c>
      <c r="B10743" s="1">
        <v>1631.7116000000001</v>
      </c>
      <c r="C10743" s="1">
        <v>0.21482000000000001</v>
      </c>
      <c r="D10743" s="1">
        <v>2261.4155000000001</v>
      </c>
      <c r="E10743" s="1">
        <v>-279.71197000000001</v>
      </c>
      <c r="F10743" s="1">
        <v>2859.6098999999999</v>
      </c>
    </row>
    <row r="10744" spans="1:6" x14ac:dyDescent="0.2">
      <c r="A10744" s="1">
        <v>0.80010331999999995</v>
      </c>
      <c r="B10744" s="1">
        <v>1631.713</v>
      </c>
      <c r="C10744" s="1">
        <v>0.21484</v>
      </c>
      <c r="D10744" s="1">
        <v>2261.4578999999999</v>
      </c>
      <c r="E10744" s="1">
        <v>-280.25241999999997</v>
      </c>
      <c r="F10744" s="1">
        <v>2859.0992000000001</v>
      </c>
    </row>
    <row r="10745" spans="1:6" x14ac:dyDescent="0.2">
      <c r="A10745" s="1">
        <v>0.80010274000000003</v>
      </c>
      <c r="B10745" s="1">
        <v>1631.7598</v>
      </c>
      <c r="C10745" s="1">
        <v>0.21486</v>
      </c>
      <c r="D10745" s="1">
        <v>2261.248</v>
      </c>
      <c r="E10745" s="1">
        <v>-278.66917999999998</v>
      </c>
      <c r="F10745" s="1">
        <v>2860.5893000000001</v>
      </c>
    </row>
    <row r="10746" spans="1:6" x14ac:dyDescent="0.2">
      <c r="A10746" s="1">
        <v>0.80010188999999998</v>
      </c>
      <c r="B10746" s="1">
        <v>1631.8209999999999</v>
      </c>
      <c r="C10746" s="1">
        <v>0.21487999999999999</v>
      </c>
      <c r="D10746" s="1">
        <v>2261.3521999999998</v>
      </c>
      <c r="E10746" s="1">
        <v>-276.37705999999997</v>
      </c>
      <c r="F10746" s="1">
        <v>2863.0120999999999</v>
      </c>
    </row>
    <row r="10747" spans="1:6" x14ac:dyDescent="0.2">
      <c r="A10747" s="1">
        <v>0.80010183000000001</v>
      </c>
      <c r="B10747" s="1">
        <v>1631.8379</v>
      </c>
      <c r="C10747" s="1">
        <v>0.21490000000000001</v>
      </c>
      <c r="D10747" s="1">
        <v>2261.3038999999999</v>
      </c>
      <c r="E10747" s="1">
        <v>-276.19299999999998</v>
      </c>
      <c r="F10747" s="1">
        <v>2863.1808000000001</v>
      </c>
    </row>
    <row r="10748" spans="1:6" x14ac:dyDescent="0.2">
      <c r="A10748" s="1">
        <v>0.80010270999999999</v>
      </c>
      <c r="B10748" s="1">
        <v>1631.8000999999999</v>
      </c>
      <c r="C10748" s="1">
        <v>0.21492</v>
      </c>
      <c r="D10748" s="1">
        <v>2261.3119999999999</v>
      </c>
      <c r="E10748" s="1">
        <v>-278.59566999999998</v>
      </c>
      <c r="F10748" s="1">
        <v>2860.7456999999999</v>
      </c>
    </row>
    <row r="10749" spans="1:6" x14ac:dyDescent="0.2">
      <c r="A10749" s="1">
        <v>0.80010270999999999</v>
      </c>
      <c r="B10749" s="1">
        <v>1631.8126</v>
      </c>
      <c r="C10749" s="1">
        <v>0.21493999999999999</v>
      </c>
      <c r="D10749" s="1">
        <v>2261.4549999999999</v>
      </c>
      <c r="E10749" s="1">
        <v>-278.60345999999998</v>
      </c>
      <c r="F10749" s="1">
        <v>2860.8458000000001</v>
      </c>
    </row>
    <row r="10750" spans="1:6" x14ac:dyDescent="0.2">
      <c r="A10750" s="1">
        <v>0.80010281000000005</v>
      </c>
      <c r="B10750" s="1">
        <v>1631.82</v>
      </c>
      <c r="C10750" s="1">
        <v>0.21496000000000001</v>
      </c>
      <c r="D10750" s="1">
        <v>2261.4731000000002</v>
      </c>
      <c r="E10750" s="1">
        <v>-278.86577999999997</v>
      </c>
      <c r="F10750" s="1">
        <v>2860.6028999999999</v>
      </c>
    </row>
    <row r="10751" spans="1:6" x14ac:dyDescent="0.2">
      <c r="A10751" s="1">
        <v>0.80010338000000003</v>
      </c>
      <c r="B10751" s="1">
        <v>1631.8000999999999</v>
      </c>
      <c r="C10751" s="1">
        <v>0.21498</v>
      </c>
      <c r="D10751" s="1">
        <v>2261.5594000000001</v>
      </c>
      <c r="E10751" s="1">
        <v>-280.41259000000002</v>
      </c>
      <c r="F10751" s="1">
        <v>2859.0936999999999</v>
      </c>
    </row>
    <row r="10752" spans="1:6" x14ac:dyDescent="0.2">
      <c r="A10752" s="1">
        <v>0.80010172999999996</v>
      </c>
      <c r="B10752" s="1">
        <v>1631.9078999999999</v>
      </c>
      <c r="C10752" s="1">
        <v>0.215</v>
      </c>
      <c r="D10752" s="1">
        <v>2261.3208</v>
      </c>
      <c r="E10752" s="1">
        <v>-275.93986999999998</v>
      </c>
      <c r="F10752" s="1">
        <v>2863.5151999999998</v>
      </c>
    </row>
    <row r="10753" spans="1:6" x14ac:dyDescent="0.2">
      <c r="A10753" s="1">
        <v>0.80010216999999995</v>
      </c>
      <c r="B10753" s="1">
        <v>1631.8955000000001</v>
      </c>
      <c r="C10753" s="1">
        <v>0.21501999999999999</v>
      </c>
      <c r="D10753" s="1">
        <v>2261.3375000000001</v>
      </c>
      <c r="E10753" s="1">
        <v>-277.13373000000001</v>
      </c>
      <c r="F10753" s="1">
        <v>2862.3200999999999</v>
      </c>
    </row>
    <row r="10754" spans="1:6" x14ac:dyDescent="0.2">
      <c r="A10754" s="1">
        <v>0.80010291</v>
      </c>
      <c r="B10754" s="1">
        <v>1631.866</v>
      </c>
      <c r="C10754" s="1">
        <v>0.21504000000000001</v>
      </c>
      <c r="D10754" s="1">
        <v>2261.5331000000001</v>
      </c>
      <c r="E10754" s="1">
        <v>-279.12702000000002</v>
      </c>
      <c r="F10754" s="1">
        <v>2860.4276</v>
      </c>
    </row>
    <row r="10755" spans="1:6" x14ac:dyDescent="0.2">
      <c r="A10755" s="1">
        <v>0.8001028</v>
      </c>
      <c r="B10755" s="1">
        <v>1631.8847000000001</v>
      </c>
      <c r="C10755" s="1">
        <v>0.21506</v>
      </c>
      <c r="D10755" s="1">
        <v>2261.5623000000001</v>
      </c>
      <c r="E10755" s="1">
        <v>-278.84580999999997</v>
      </c>
      <c r="F10755" s="1">
        <v>2860.7471</v>
      </c>
    </row>
    <row r="10756" spans="1:6" x14ac:dyDescent="0.2">
      <c r="A10756" s="1">
        <v>0.80010302</v>
      </c>
      <c r="B10756" s="1">
        <v>1631.8851</v>
      </c>
      <c r="C10756" s="1">
        <v>0.21507999999999999</v>
      </c>
      <c r="D10756" s="1">
        <v>2261.5736000000002</v>
      </c>
      <c r="E10756" s="1">
        <v>-279.43919</v>
      </c>
      <c r="F10756" s="1">
        <v>2860.1615999999999</v>
      </c>
    </row>
    <row r="10757" spans="1:6" x14ac:dyDescent="0.2">
      <c r="A10757" s="1">
        <v>0.80010320999999995</v>
      </c>
      <c r="B10757" s="1">
        <v>1631.8869999999999</v>
      </c>
      <c r="C10757" s="1">
        <v>0.21510000000000001</v>
      </c>
      <c r="D10757" s="1">
        <v>2261.6596</v>
      </c>
      <c r="E10757" s="1">
        <v>-279.95029</v>
      </c>
      <c r="F10757" s="1">
        <v>2859.7098000000001</v>
      </c>
    </row>
    <row r="10758" spans="1:6" x14ac:dyDescent="0.2">
      <c r="A10758" s="1">
        <v>0.80010238</v>
      </c>
      <c r="B10758" s="1">
        <v>1631.9474</v>
      </c>
      <c r="C10758" s="1">
        <v>0.21512000000000001</v>
      </c>
      <c r="D10758" s="1">
        <v>2261.5681</v>
      </c>
      <c r="E10758" s="1">
        <v>-277.70861000000002</v>
      </c>
      <c r="F10758" s="1">
        <v>2861.9508000000001</v>
      </c>
    </row>
    <row r="10759" spans="1:6" x14ac:dyDescent="0.2">
      <c r="A10759" s="1">
        <v>0.80010186999999999</v>
      </c>
      <c r="B10759" s="1">
        <v>1631.9901</v>
      </c>
      <c r="C10759" s="1">
        <v>0.21514</v>
      </c>
      <c r="D10759" s="1">
        <v>2261.4960000000001</v>
      </c>
      <c r="E10759" s="1">
        <v>-276.30241999999998</v>
      </c>
      <c r="F10759" s="1">
        <v>2863.3517000000002</v>
      </c>
    </row>
    <row r="10760" spans="1:6" x14ac:dyDescent="0.2">
      <c r="A10760" s="1">
        <v>0.80010263999999998</v>
      </c>
      <c r="B10760" s="1">
        <v>1631.9585</v>
      </c>
      <c r="C10760" s="1">
        <v>0.21515999999999999</v>
      </c>
      <c r="D10760" s="1">
        <v>2261.6390000000001</v>
      </c>
      <c r="E10760" s="1">
        <v>-278.39071000000001</v>
      </c>
      <c r="F10760" s="1">
        <v>2861.3272000000002</v>
      </c>
    </row>
    <row r="10761" spans="1:6" x14ac:dyDescent="0.2">
      <c r="A10761" s="1">
        <v>0.80010194000000001</v>
      </c>
      <c r="B10761" s="1">
        <v>1632.0112999999999</v>
      </c>
      <c r="C10761" s="1">
        <v>0.21518000000000001</v>
      </c>
      <c r="D10761" s="1">
        <v>2261.5054</v>
      </c>
      <c r="E10761" s="1">
        <v>-276.51371</v>
      </c>
      <c r="F10761" s="1">
        <v>2863.1678000000002</v>
      </c>
    </row>
    <row r="10762" spans="1:6" x14ac:dyDescent="0.2">
      <c r="A10762" s="1">
        <v>0.80010192000000002</v>
      </c>
      <c r="B10762" s="1">
        <v>1632.0253</v>
      </c>
      <c r="C10762" s="1">
        <v>0.2152</v>
      </c>
      <c r="D10762" s="1">
        <v>2261.5309000000002</v>
      </c>
      <c r="E10762" s="1">
        <v>-276.45465999999999</v>
      </c>
      <c r="F10762" s="1">
        <v>2863.2579000000001</v>
      </c>
    </row>
    <row r="10763" spans="1:6" x14ac:dyDescent="0.2">
      <c r="A10763" s="1">
        <v>0.80010186999999999</v>
      </c>
      <c r="B10763" s="1">
        <v>1632.0410999999999</v>
      </c>
      <c r="C10763" s="1">
        <v>0.21521999999999999</v>
      </c>
      <c r="D10763" s="1">
        <v>2261.5308</v>
      </c>
      <c r="E10763" s="1">
        <v>-276.31313999999998</v>
      </c>
      <c r="F10763" s="1">
        <v>2863.4151999999999</v>
      </c>
    </row>
    <row r="10764" spans="1:6" x14ac:dyDescent="0.2">
      <c r="A10764" s="1">
        <v>0.80010245000000002</v>
      </c>
      <c r="B10764" s="1">
        <v>1632.0205000000001</v>
      </c>
      <c r="C10764" s="1">
        <v>0.21523999999999999</v>
      </c>
      <c r="D10764" s="1">
        <v>2261.6732000000002</v>
      </c>
      <c r="E10764" s="1">
        <v>-277.88288999999997</v>
      </c>
      <c r="F10764" s="1">
        <v>2861.9198000000001</v>
      </c>
    </row>
    <row r="10765" spans="1:6" x14ac:dyDescent="0.2">
      <c r="A10765" s="1">
        <v>0.80010172999999996</v>
      </c>
      <c r="B10765" s="1">
        <v>1632.0749000000001</v>
      </c>
      <c r="C10765" s="1">
        <v>0.21526000000000001</v>
      </c>
      <c r="D10765" s="1">
        <v>2261.5709000000002</v>
      </c>
      <c r="E10765" s="1">
        <v>-275.92343</v>
      </c>
      <c r="F10765" s="1">
        <v>2863.8654000000001</v>
      </c>
    </row>
    <row r="10766" spans="1:6" x14ac:dyDescent="0.2">
      <c r="A10766" s="1">
        <v>0.80010214000000002</v>
      </c>
      <c r="B10766" s="1">
        <v>1632.0637999999999</v>
      </c>
      <c r="C10766" s="1">
        <v>0.21528</v>
      </c>
      <c r="D10766" s="1">
        <v>2261.4953999999998</v>
      </c>
      <c r="E10766" s="1">
        <v>-277.05837000000002</v>
      </c>
      <c r="F10766" s="1">
        <v>2862.6691000000001</v>
      </c>
    </row>
    <row r="10767" spans="1:6" x14ac:dyDescent="0.2">
      <c r="A10767" s="1">
        <v>0.80010232000000003</v>
      </c>
      <c r="B10767" s="1">
        <v>1632.0661</v>
      </c>
      <c r="C10767" s="1">
        <v>0.21529999999999999</v>
      </c>
      <c r="D10767" s="1">
        <v>2261.6259</v>
      </c>
      <c r="E10767" s="1">
        <v>-277.54514999999998</v>
      </c>
      <c r="F10767" s="1">
        <v>2862.2716</v>
      </c>
    </row>
    <row r="10768" spans="1:6" x14ac:dyDescent="0.2">
      <c r="A10768" s="1">
        <v>0.80010177999999998</v>
      </c>
      <c r="B10768" s="1">
        <v>1632.1098999999999</v>
      </c>
      <c r="C10768" s="1">
        <v>0.21532000000000001</v>
      </c>
      <c r="D10768" s="1">
        <v>2261.5610000000001</v>
      </c>
      <c r="E10768" s="1">
        <v>-276.08271999999999</v>
      </c>
      <c r="F10768" s="1">
        <v>2863.7345999999998</v>
      </c>
    </row>
    <row r="10769" spans="1:6" x14ac:dyDescent="0.2">
      <c r="A10769" s="1">
        <v>0.80010347999999998</v>
      </c>
      <c r="B10769" s="1">
        <v>1632.0254</v>
      </c>
      <c r="C10769" s="1">
        <v>0.21534</v>
      </c>
      <c r="D10769" s="1">
        <v>2261.7964999999999</v>
      </c>
      <c r="E10769" s="1">
        <v>-280.66919000000001</v>
      </c>
      <c r="F10769" s="1">
        <v>2859.2204999999999</v>
      </c>
    </row>
    <row r="10770" spans="1:6" x14ac:dyDescent="0.2">
      <c r="A10770" s="1">
        <v>0.80010214000000002</v>
      </c>
      <c r="B10770" s="1">
        <v>1632.1152999999999</v>
      </c>
      <c r="C10770" s="1">
        <v>0.21536</v>
      </c>
      <c r="D10770" s="1">
        <v>2261.5517</v>
      </c>
      <c r="E10770" s="1">
        <v>-277.03579000000002</v>
      </c>
      <c r="F10770" s="1">
        <v>2862.7806999999998</v>
      </c>
    </row>
    <row r="10771" spans="1:6" x14ac:dyDescent="0.2">
      <c r="A10771" s="1">
        <v>0.80010179000000003</v>
      </c>
      <c r="B10771" s="1">
        <v>1632.1478999999999</v>
      </c>
      <c r="C10771" s="1">
        <v>0.21537999999999999</v>
      </c>
      <c r="D10771" s="1">
        <v>2261.6248999999998</v>
      </c>
      <c r="E10771" s="1">
        <v>-276.09487999999999</v>
      </c>
      <c r="F10771" s="1">
        <v>2863.8029000000001</v>
      </c>
    </row>
    <row r="10772" spans="1:6" x14ac:dyDescent="0.2">
      <c r="A10772" s="1">
        <v>0.80010278999999995</v>
      </c>
      <c r="B10772" s="1">
        <v>1632.1031</v>
      </c>
      <c r="C10772" s="1">
        <v>0.21540000000000001</v>
      </c>
      <c r="D10772" s="1">
        <v>2261.6199000000001</v>
      </c>
      <c r="E10772" s="1">
        <v>-278.81515999999999</v>
      </c>
      <c r="F10772" s="1">
        <v>2861.0346</v>
      </c>
    </row>
    <row r="10773" spans="1:6" x14ac:dyDescent="0.2">
      <c r="A10773" s="1">
        <v>0.80010291</v>
      </c>
      <c r="B10773" s="1">
        <v>1632.1087</v>
      </c>
      <c r="C10773" s="1">
        <v>0.21542</v>
      </c>
      <c r="D10773" s="1">
        <v>2261.7552999999998</v>
      </c>
      <c r="E10773" s="1">
        <v>-279.14357000000001</v>
      </c>
      <c r="F10773" s="1">
        <v>2860.8020000000001</v>
      </c>
    </row>
    <row r="10774" spans="1:6" x14ac:dyDescent="0.2">
      <c r="A10774" s="1">
        <v>0.80010150999999996</v>
      </c>
      <c r="B10774" s="1">
        <v>1632.2022999999999</v>
      </c>
      <c r="C10774" s="1">
        <v>0.21543999999999999</v>
      </c>
      <c r="D10774" s="1">
        <v>2261.4985000000001</v>
      </c>
      <c r="E10774" s="1">
        <v>-275.34037999999998</v>
      </c>
      <c r="F10774" s="1">
        <v>2864.5275999999999</v>
      </c>
    </row>
    <row r="10775" spans="1:6" x14ac:dyDescent="0.2">
      <c r="A10775" s="1">
        <v>0.80010212000000003</v>
      </c>
      <c r="B10775" s="1">
        <v>1632.1799000000001</v>
      </c>
      <c r="C10775" s="1">
        <v>0.21546000000000001</v>
      </c>
      <c r="D10775" s="1">
        <v>2261.7141000000001</v>
      </c>
      <c r="E10775" s="1">
        <v>-276.98424</v>
      </c>
      <c r="F10775" s="1">
        <v>2863.0050999999999</v>
      </c>
    </row>
    <row r="10776" spans="1:6" x14ac:dyDescent="0.2">
      <c r="A10776" s="1">
        <v>0.80010186000000005</v>
      </c>
      <c r="B10776" s="1">
        <v>1632.2073</v>
      </c>
      <c r="C10776" s="1">
        <v>0.21548</v>
      </c>
      <c r="D10776" s="1">
        <v>2261.6669999999999</v>
      </c>
      <c r="E10776" s="1">
        <v>-276.29521</v>
      </c>
      <c r="F10776" s="1">
        <v>2863.6900999999998</v>
      </c>
    </row>
    <row r="10777" spans="1:6" x14ac:dyDescent="0.2">
      <c r="A10777" s="1">
        <v>0.80010232999999997</v>
      </c>
      <c r="B10777" s="1">
        <v>1632.1934000000001</v>
      </c>
      <c r="C10777" s="1">
        <v>0.2155</v>
      </c>
      <c r="D10777" s="1">
        <v>2261.6287000000002</v>
      </c>
      <c r="E10777" s="1">
        <v>-277.55556000000001</v>
      </c>
      <c r="F10777" s="1">
        <v>2862.3903</v>
      </c>
    </row>
    <row r="10778" spans="1:6" x14ac:dyDescent="0.2">
      <c r="A10778" s="1">
        <v>0.80010329000000002</v>
      </c>
      <c r="B10778" s="1">
        <v>1632.1504</v>
      </c>
      <c r="C10778" s="1">
        <v>0.21551999999999999</v>
      </c>
      <c r="D10778" s="1">
        <v>2261.8712999999998</v>
      </c>
      <c r="E10778" s="1">
        <v>-280.17417</v>
      </c>
      <c r="F10778" s="1">
        <v>2859.8904000000002</v>
      </c>
    </row>
    <row r="10779" spans="1:6" x14ac:dyDescent="0.2">
      <c r="A10779" s="1">
        <v>0.80010294000000004</v>
      </c>
      <c r="B10779" s="1">
        <v>1632.1831</v>
      </c>
      <c r="C10779" s="1">
        <v>0.21554000000000001</v>
      </c>
      <c r="D10779" s="1">
        <v>2261.8600999999999</v>
      </c>
      <c r="E10779" s="1">
        <v>-279.22599000000002</v>
      </c>
      <c r="F10779" s="1">
        <v>2860.8638999999998</v>
      </c>
    </row>
    <row r="10780" spans="1:6" x14ac:dyDescent="0.2">
      <c r="A10780" s="1">
        <v>0.80010177999999998</v>
      </c>
      <c r="B10780" s="1">
        <v>1632.2628999999999</v>
      </c>
      <c r="C10780" s="1">
        <v>0.21556</v>
      </c>
      <c r="D10780" s="1">
        <v>2261.5985000000001</v>
      </c>
      <c r="E10780" s="1">
        <v>-276.07105999999999</v>
      </c>
      <c r="F10780" s="1">
        <v>2863.9241999999999</v>
      </c>
    </row>
    <row r="10781" spans="1:6" x14ac:dyDescent="0.2">
      <c r="A10781" s="1">
        <v>0.80010349000000003</v>
      </c>
      <c r="B10781" s="1">
        <v>1632.1768999999999</v>
      </c>
      <c r="C10781" s="1">
        <v>0.21557999999999999</v>
      </c>
      <c r="D10781" s="1">
        <v>2261.9449</v>
      </c>
      <c r="E10781" s="1">
        <v>-280.71460999999999</v>
      </c>
      <c r="F10781" s="1">
        <v>2859.4256</v>
      </c>
    </row>
    <row r="10782" spans="1:6" x14ac:dyDescent="0.2">
      <c r="A10782" s="1">
        <v>0.80010181000000002</v>
      </c>
      <c r="B10782" s="1">
        <v>1632.2864999999999</v>
      </c>
      <c r="C10782" s="1">
        <v>0.21560000000000001</v>
      </c>
      <c r="D10782" s="1">
        <v>2261.6644000000001</v>
      </c>
      <c r="E10782" s="1">
        <v>-276.15190000000001</v>
      </c>
      <c r="F10782" s="1">
        <v>2863.9108000000001</v>
      </c>
    </row>
    <row r="10783" spans="1:6" x14ac:dyDescent="0.2">
      <c r="A10783" s="1">
        <v>0.80010179999999997</v>
      </c>
      <c r="B10783" s="1">
        <v>1632.2995000000001</v>
      </c>
      <c r="C10783" s="1">
        <v>0.21562000000000001</v>
      </c>
      <c r="D10783" s="1">
        <v>2261.6614</v>
      </c>
      <c r="E10783" s="1">
        <v>-276.13745999999998</v>
      </c>
      <c r="F10783" s="1">
        <v>2863.9362999999998</v>
      </c>
    </row>
    <row r="10784" spans="1:6" x14ac:dyDescent="0.2">
      <c r="A10784" s="1">
        <v>0.80010152999999995</v>
      </c>
      <c r="B10784" s="1">
        <v>1632.3278</v>
      </c>
      <c r="C10784" s="1">
        <v>0.21564</v>
      </c>
      <c r="D10784" s="1">
        <v>2261.6493999999998</v>
      </c>
      <c r="E10784" s="1">
        <v>-275.39762999999999</v>
      </c>
      <c r="F10784" s="1">
        <v>2864.6963999999998</v>
      </c>
    </row>
    <row r="10785" spans="1:6" x14ac:dyDescent="0.2">
      <c r="A10785" s="1">
        <v>0.80010221000000004</v>
      </c>
      <c r="B10785" s="1">
        <v>1632.3013000000001</v>
      </c>
      <c r="C10785" s="1">
        <v>0.21565999999999999</v>
      </c>
      <c r="D10785" s="1">
        <v>2261.8413999999998</v>
      </c>
      <c r="E10785" s="1">
        <v>-277.23327</v>
      </c>
      <c r="F10785" s="1">
        <v>2862.9623000000001</v>
      </c>
    </row>
    <row r="10786" spans="1:6" x14ac:dyDescent="0.2">
      <c r="A10786" s="1">
        <v>0.80010241999999998</v>
      </c>
      <c r="B10786" s="1">
        <v>1632.3018999999999</v>
      </c>
      <c r="C10786" s="1">
        <v>0.21568000000000001</v>
      </c>
      <c r="D10786" s="1">
        <v>2261.8566000000001</v>
      </c>
      <c r="E10786" s="1">
        <v>-277.80248</v>
      </c>
      <c r="F10786" s="1">
        <v>2862.4038999999998</v>
      </c>
    </row>
    <row r="10787" spans="1:6" x14ac:dyDescent="0.2">
      <c r="A10787" s="1">
        <v>0.80010181999999996</v>
      </c>
      <c r="B10787" s="1">
        <v>1632.3489</v>
      </c>
      <c r="C10787" s="1">
        <v>0.2157</v>
      </c>
      <c r="D10787" s="1">
        <v>2261.8033</v>
      </c>
      <c r="E10787" s="1">
        <v>-276.17944999999997</v>
      </c>
      <c r="F10787" s="1">
        <v>2864.0383999999999</v>
      </c>
    </row>
    <row r="10788" spans="1:6" x14ac:dyDescent="0.2">
      <c r="A10788" s="1">
        <v>0.80010258000000001</v>
      </c>
      <c r="B10788" s="1">
        <v>1632.318</v>
      </c>
      <c r="C10788" s="1">
        <v>0.21572</v>
      </c>
      <c r="D10788" s="1">
        <v>2261.7912000000001</v>
      </c>
      <c r="E10788" s="1">
        <v>-278.24252999999999</v>
      </c>
      <c r="F10788" s="1">
        <v>2861.9362000000001</v>
      </c>
    </row>
    <row r="10789" spans="1:6" x14ac:dyDescent="0.2">
      <c r="A10789" s="1">
        <v>0.80010300000000001</v>
      </c>
      <c r="B10789" s="1">
        <v>1632.3063</v>
      </c>
      <c r="C10789" s="1">
        <v>0.21573999999999999</v>
      </c>
      <c r="D10789" s="1">
        <v>2261.9677000000001</v>
      </c>
      <c r="E10789" s="1">
        <v>-279.38040999999998</v>
      </c>
      <c r="F10789" s="1">
        <v>2860.9043000000001</v>
      </c>
    </row>
    <row r="10790" spans="1:6" x14ac:dyDescent="0.2">
      <c r="A10790" s="1">
        <v>0.80010243000000003</v>
      </c>
      <c r="B10790" s="1">
        <v>1632.3522</v>
      </c>
      <c r="C10790" s="1">
        <v>0.21576000000000001</v>
      </c>
      <c r="D10790" s="1">
        <v>2261.7692000000002</v>
      </c>
      <c r="E10790" s="1">
        <v>-277.82069000000001</v>
      </c>
      <c r="F10790" s="1">
        <v>2862.3775999999998</v>
      </c>
    </row>
    <row r="10791" spans="1:6" x14ac:dyDescent="0.2">
      <c r="A10791" s="1">
        <v>0.80010157000000004</v>
      </c>
      <c r="B10791" s="1">
        <v>1632.4137000000001</v>
      </c>
      <c r="C10791" s="1">
        <v>0.21578</v>
      </c>
      <c r="D10791" s="1">
        <v>2261.8195000000001</v>
      </c>
      <c r="E10791" s="1">
        <v>-275.50373000000002</v>
      </c>
      <c r="F10791" s="1">
        <v>2864.7896000000001</v>
      </c>
    </row>
    <row r="10792" spans="1:6" x14ac:dyDescent="0.2">
      <c r="A10792" s="1">
        <v>0.80010311000000001</v>
      </c>
      <c r="B10792" s="1">
        <v>1632.338</v>
      </c>
      <c r="C10792" s="1">
        <v>0.21579999999999999</v>
      </c>
      <c r="D10792" s="1">
        <v>2262.0230999999999</v>
      </c>
      <c r="E10792" s="1">
        <v>-279.66678000000002</v>
      </c>
      <c r="F10792" s="1">
        <v>2860.6866</v>
      </c>
    </row>
    <row r="10793" spans="1:6" x14ac:dyDescent="0.2">
      <c r="A10793" s="1">
        <v>0.80010274000000003</v>
      </c>
      <c r="B10793" s="1">
        <v>1632.3716999999999</v>
      </c>
      <c r="C10793" s="1">
        <v>0.21582000000000001</v>
      </c>
      <c r="D10793" s="1">
        <v>2262.0216999999998</v>
      </c>
      <c r="E10793" s="1">
        <v>-278.66565000000003</v>
      </c>
      <c r="F10793" s="1">
        <v>2861.7206000000001</v>
      </c>
    </row>
    <row r="10794" spans="1:6" x14ac:dyDescent="0.2">
      <c r="A10794" s="1">
        <v>0.80010192999999996</v>
      </c>
      <c r="B10794" s="1">
        <v>1632.4308000000001</v>
      </c>
      <c r="C10794" s="1">
        <v>0.21584</v>
      </c>
      <c r="D10794" s="1">
        <v>2261.8951000000002</v>
      </c>
      <c r="E10794" s="1">
        <v>-276.47431</v>
      </c>
      <c r="F10794" s="1">
        <v>2863.8865999999998</v>
      </c>
    </row>
    <row r="10795" spans="1:6" x14ac:dyDescent="0.2">
      <c r="A10795" s="1">
        <v>0.80010267999999996</v>
      </c>
      <c r="B10795" s="1">
        <v>1632.4002</v>
      </c>
      <c r="C10795" s="1">
        <v>0.21586</v>
      </c>
      <c r="D10795" s="1">
        <v>2261.8703999999998</v>
      </c>
      <c r="E10795" s="1">
        <v>-278.52186999999998</v>
      </c>
      <c r="F10795" s="1">
        <v>2861.7919000000002</v>
      </c>
    </row>
    <row r="10796" spans="1:6" x14ac:dyDescent="0.2">
      <c r="A10796" s="1">
        <v>0.80010349000000003</v>
      </c>
      <c r="B10796" s="1">
        <v>1632.3661999999999</v>
      </c>
      <c r="C10796" s="1">
        <v>0.21587999999999999</v>
      </c>
      <c r="D10796" s="1">
        <v>2262.0920000000001</v>
      </c>
      <c r="E10796" s="1">
        <v>-280.70778999999999</v>
      </c>
      <c r="F10796" s="1">
        <v>2859.7197000000001</v>
      </c>
    </row>
    <row r="10797" spans="1:6" x14ac:dyDescent="0.2">
      <c r="A10797" s="1">
        <v>0.80010292999999999</v>
      </c>
      <c r="B10797" s="1">
        <v>1632.4110000000001</v>
      </c>
      <c r="C10797" s="1">
        <v>0.21590000000000001</v>
      </c>
      <c r="D10797" s="1">
        <v>2261.8809000000001</v>
      </c>
      <c r="E10797" s="1">
        <v>-279.19704000000002</v>
      </c>
      <c r="F10797" s="1">
        <v>2861.1345999999999</v>
      </c>
    </row>
    <row r="10798" spans="1:6" x14ac:dyDescent="0.2">
      <c r="A10798" s="1">
        <v>0.80010296000000003</v>
      </c>
      <c r="B10798" s="1">
        <v>1632.4214999999999</v>
      </c>
      <c r="C10798" s="1">
        <v>0.21592</v>
      </c>
      <c r="D10798" s="1">
        <v>2262.0605</v>
      </c>
      <c r="E10798" s="1">
        <v>-279.27913999999998</v>
      </c>
      <c r="F10798" s="1">
        <v>2861.1826999999998</v>
      </c>
    </row>
    <row r="10799" spans="1:6" x14ac:dyDescent="0.2">
      <c r="A10799" s="1">
        <v>0.80010351999999996</v>
      </c>
      <c r="B10799" s="1">
        <v>1632.402</v>
      </c>
      <c r="C10799" s="1">
        <v>0.21593999999999999</v>
      </c>
      <c r="D10799" s="1">
        <v>2262.1421</v>
      </c>
      <c r="E10799" s="1">
        <v>-280.79241000000002</v>
      </c>
      <c r="F10799" s="1">
        <v>2859.7042999999999</v>
      </c>
    </row>
    <row r="10800" spans="1:6" x14ac:dyDescent="0.2">
      <c r="A10800" s="1">
        <v>0.80010172999999996</v>
      </c>
      <c r="B10800" s="1">
        <v>1632.5174</v>
      </c>
      <c r="C10800" s="1">
        <v>0.21596000000000001</v>
      </c>
      <c r="D10800" s="1">
        <v>2261.8881000000001</v>
      </c>
      <c r="E10800" s="1">
        <v>-275.94448</v>
      </c>
      <c r="F10800" s="1">
        <v>2864.4983000000002</v>
      </c>
    </row>
    <row r="10801" spans="1:6" x14ac:dyDescent="0.2">
      <c r="A10801" s="1">
        <v>0.80010208999999999</v>
      </c>
      <c r="B10801" s="1">
        <v>1632.5092999999999</v>
      </c>
      <c r="C10801" s="1">
        <v>0.21598000000000001</v>
      </c>
      <c r="D10801" s="1">
        <v>2262.0461</v>
      </c>
      <c r="E10801" s="1">
        <v>-276.90744999999998</v>
      </c>
      <c r="F10801" s="1">
        <v>2863.6325999999999</v>
      </c>
    </row>
    <row r="10802" spans="1:6" x14ac:dyDescent="0.2">
      <c r="A10802" s="1">
        <v>0.80010166000000005</v>
      </c>
      <c r="B10802" s="1">
        <v>1632.5463999999999</v>
      </c>
      <c r="C10802" s="1">
        <v>0.216</v>
      </c>
      <c r="D10802" s="1">
        <v>2261.96</v>
      </c>
      <c r="E10802" s="1">
        <v>-275.75274000000002</v>
      </c>
      <c r="F10802" s="1">
        <v>2864.7669000000001</v>
      </c>
    </row>
    <row r="10803" spans="1:6" x14ac:dyDescent="0.2">
      <c r="A10803" s="1">
        <v>0.80010316999999997</v>
      </c>
      <c r="B10803" s="1">
        <v>1632.4721999999999</v>
      </c>
      <c r="C10803" s="1">
        <v>0.21601999999999999</v>
      </c>
      <c r="D10803" s="1">
        <v>2262.1549</v>
      </c>
      <c r="E10803" s="1">
        <v>-279.84070000000003</v>
      </c>
      <c r="F10803" s="1">
        <v>2860.7347</v>
      </c>
    </row>
    <row r="10804" spans="1:6" x14ac:dyDescent="0.2">
      <c r="A10804" s="1">
        <v>0.80010342999999995</v>
      </c>
      <c r="B10804" s="1">
        <v>1632.4694</v>
      </c>
      <c r="C10804" s="1">
        <v>0.21604000000000001</v>
      </c>
      <c r="D10804" s="1">
        <v>2262.2247000000002</v>
      </c>
      <c r="E10804" s="1">
        <v>-280.55705</v>
      </c>
      <c r="F10804" s="1">
        <v>2860.0621999999998</v>
      </c>
    </row>
    <row r="10805" spans="1:6" x14ac:dyDescent="0.2">
      <c r="A10805" s="1">
        <v>0.80010168999999998</v>
      </c>
      <c r="B10805" s="1">
        <v>1632.5823</v>
      </c>
      <c r="C10805" s="1">
        <v>0.21606</v>
      </c>
      <c r="D10805" s="1">
        <v>2261.8813</v>
      </c>
      <c r="E10805" s="1">
        <v>-275.83593000000002</v>
      </c>
      <c r="F10805" s="1">
        <v>2864.6671999999999</v>
      </c>
    </row>
    <row r="10806" spans="1:6" x14ac:dyDescent="0.2">
      <c r="A10806" s="1">
        <v>0.80010320999999995</v>
      </c>
      <c r="B10806" s="1">
        <v>1632.5074</v>
      </c>
      <c r="C10806" s="1">
        <v>0.21607999999999999</v>
      </c>
      <c r="D10806" s="1">
        <v>2262.1864999999998</v>
      </c>
      <c r="E10806" s="1">
        <v>-279.94673</v>
      </c>
      <c r="F10806" s="1">
        <v>2860.6849999999999</v>
      </c>
    </row>
    <row r="10807" spans="1:6" x14ac:dyDescent="0.2">
      <c r="A10807" s="1">
        <v>0.80010358999999998</v>
      </c>
      <c r="B10807" s="1">
        <v>1632.4975999999999</v>
      </c>
      <c r="C10807" s="1">
        <v>0.21609999999999999</v>
      </c>
      <c r="D10807" s="1">
        <v>2262.2692999999999</v>
      </c>
      <c r="E10807" s="1">
        <v>-280.99196999999998</v>
      </c>
      <c r="F10807" s="1">
        <v>2859.6851999999999</v>
      </c>
    </row>
    <row r="10808" spans="1:6" x14ac:dyDescent="0.2">
      <c r="A10808" s="1">
        <v>0.8001026</v>
      </c>
      <c r="B10808" s="1">
        <v>1632.5673999999999</v>
      </c>
      <c r="C10808" s="1">
        <v>0.21612000000000001</v>
      </c>
      <c r="D10808" s="1">
        <v>2262.0254</v>
      </c>
      <c r="E10808" s="1">
        <v>-278.30246</v>
      </c>
      <c r="F10808" s="1">
        <v>2862.2818000000002</v>
      </c>
    </row>
    <row r="10809" spans="1:6" x14ac:dyDescent="0.2">
      <c r="A10809" s="1">
        <v>0.80010192999999996</v>
      </c>
      <c r="B10809" s="1">
        <v>1632.6183000000001</v>
      </c>
      <c r="C10809" s="1">
        <v>0.21614</v>
      </c>
      <c r="D10809" s="1">
        <v>2262.0951</v>
      </c>
      <c r="E10809" s="1">
        <v>-276.47554000000002</v>
      </c>
      <c r="F10809" s="1">
        <v>2864.2062000000001</v>
      </c>
    </row>
    <row r="10810" spans="1:6" x14ac:dyDescent="0.2">
      <c r="A10810" s="1">
        <v>0.80010342000000001</v>
      </c>
      <c r="B10810" s="1">
        <v>1632.5455999999999</v>
      </c>
      <c r="C10810" s="1">
        <v>0.21615999999999999</v>
      </c>
      <c r="D10810" s="1">
        <v>2262.1172999999999</v>
      </c>
      <c r="E10810" s="1">
        <v>-280.50684000000001</v>
      </c>
      <c r="F10810" s="1">
        <v>2860.1169</v>
      </c>
    </row>
    <row r="10811" spans="1:6" x14ac:dyDescent="0.2">
      <c r="A10811" s="1">
        <v>0.80010362000000002</v>
      </c>
      <c r="B10811" s="1">
        <v>1632.5461</v>
      </c>
      <c r="C10811" s="1">
        <v>0.21618000000000001</v>
      </c>
      <c r="D10811" s="1">
        <v>2262.2892000000002</v>
      </c>
      <c r="E10811" s="1">
        <v>-281.05497000000003</v>
      </c>
      <c r="F10811" s="1">
        <v>2859.6840000000002</v>
      </c>
    </row>
    <row r="10812" spans="1:6" x14ac:dyDescent="0.2">
      <c r="A10812" s="1">
        <v>0.80010298999999996</v>
      </c>
      <c r="B10812" s="1">
        <v>1632.5949000000001</v>
      </c>
      <c r="C10812" s="1">
        <v>0.2162</v>
      </c>
      <c r="D10812" s="1">
        <v>2262.2370999999998</v>
      </c>
      <c r="E10812" s="1">
        <v>-279.34267</v>
      </c>
      <c r="F10812" s="1">
        <v>2861.4103</v>
      </c>
    </row>
    <row r="10813" spans="1:6" x14ac:dyDescent="0.2">
      <c r="A10813" s="1">
        <v>0.80010334999999999</v>
      </c>
      <c r="B10813" s="1">
        <v>1632.5861</v>
      </c>
      <c r="C10813" s="1">
        <v>0.21622</v>
      </c>
      <c r="D10813" s="1">
        <v>2262.2703999999999</v>
      </c>
      <c r="E10813" s="1">
        <v>-280.34142000000003</v>
      </c>
      <c r="F10813" s="1">
        <v>2860.4250000000002</v>
      </c>
    </row>
    <row r="10814" spans="1:6" x14ac:dyDescent="0.2">
      <c r="A10814" s="1">
        <v>0.80010216999999995</v>
      </c>
      <c r="B10814" s="1">
        <v>1632.6665</v>
      </c>
      <c r="C10814" s="1">
        <v>0.21623999999999999</v>
      </c>
      <c r="D10814" s="1">
        <v>2262.2037999999998</v>
      </c>
      <c r="E10814" s="1">
        <v>-277.13348999999999</v>
      </c>
      <c r="F10814" s="1">
        <v>2863.6689000000001</v>
      </c>
    </row>
    <row r="10815" spans="1:6" x14ac:dyDescent="0.2">
      <c r="A10815" s="1">
        <v>0.80010199999999998</v>
      </c>
      <c r="B10815" s="1">
        <v>1632.6890000000001</v>
      </c>
      <c r="C10815" s="1">
        <v>0.21626000000000001</v>
      </c>
      <c r="D10815" s="1">
        <v>2262.1581000000001</v>
      </c>
      <c r="E10815" s="1">
        <v>-276.65821</v>
      </c>
      <c r="F10815" s="1">
        <v>2864.1361999999999</v>
      </c>
    </row>
    <row r="10816" spans="1:6" x14ac:dyDescent="0.2">
      <c r="A10816" s="1">
        <v>0.80010292999999999</v>
      </c>
      <c r="B10816" s="1">
        <v>1632.6477</v>
      </c>
      <c r="C10816" s="1">
        <v>0.21628</v>
      </c>
      <c r="D10816" s="1">
        <v>2262.326</v>
      </c>
      <c r="E10816" s="1">
        <v>-279.18664000000001</v>
      </c>
      <c r="F10816" s="1">
        <v>2861.6785</v>
      </c>
    </row>
    <row r="10817" spans="1:6" x14ac:dyDescent="0.2">
      <c r="A10817" s="1">
        <v>0.80010316000000004</v>
      </c>
      <c r="B10817" s="1">
        <v>1632.6469999999999</v>
      </c>
      <c r="C10817" s="1">
        <v>0.21629999999999999</v>
      </c>
      <c r="D10817" s="1">
        <v>2262.2885000000001</v>
      </c>
      <c r="E10817" s="1">
        <v>-279.81029999999998</v>
      </c>
      <c r="F10817" s="1">
        <v>2861.029</v>
      </c>
    </row>
    <row r="10818" spans="1:6" x14ac:dyDescent="0.2">
      <c r="A10818" s="1">
        <v>0.80010250000000005</v>
      </c>
      <c r="B10818" s="1">
        <v>1632.6971000000001</v>
      </c>
      <c r="C10818" s="1">
        <v>0.21632000000000001</v>
      </c>
      <c r="D10818" s="1">
        <v>2262.2836000000002</v>
      </c>
      <c r="E10818" s="1">
        <v>-278.02927</v>
      </c>
      <c r="F10818" s="1">
        <v>2862.8569000000002</v>
      </c>
    </row>
    <row r="10819" spans="1:6" x14ac:dyDescent="0.2">
      <c r="A10819" s="1">
        <v>0.80010166999999999</v>
      </c>
      <c r="B10819" s="1">
        <v>1632.7573</v>
      </c>
      <c r="C10819" s="1">
        <v>0.21634</v>
      </c>
      <c r="D10819" s="1">
        <v>2262.1581999999999</v>
      </c>
      <c r="E10819" s="1">
        <v>-275.77533</v>
      </c>
      <c r="F10819" s="1">
        <v>2865.0875000000001</v>
      </c>
    </row>
    <row r="10820" spans="1:6" x14ac:dyDescent="0.2">
      <c r="A10820" s="1">
        <v>0.80010249</v>
      </c>
      <c r="B10820" s="1">
        <v>1632.7227</v>
      </c>
      <c r="C10820" s="1">
        <v>0.21636</v>
      </c>
      <c r="D10820" s="1">
        <v>2262.3074000000001</v>
      </c>
      <c r="E10820" s="1">
        <v>-277.98829999999998</v>
      </c>
      <c r="F10820" s="1">
        <v>2862.9393</v>
      </c>
    </row>
    <row r="10821" spans="1:6" x14ac:dyDescent="0.2">
      <c r="A10821" s="1">
        <v>0.80010261999999999</v>
      </c>
      <c r="B10821" s="1">
        <v>1632.7277999999999</v>
      </c>
      <c r="C10821" s="1">
        <v>0.21637999999999999</v>
      </c>
      <c r="D10821" s="1">
        <v>2262.1466</v>
      </c>
      <c r="E10821" s="1">
        <v>-278.3458</v>
      </c>
      <c r="F10821" s="1">
        <v>2862.4796999999999</v>
      </c>
    </row>
    <row r="10822" spans="1:6" x14ac:dyDescent="0.2">
      <c r="A10822" s="1">
        <v>0.80010243000000003</v>
      </c>
      <c r="B10822" s="1">
        <v>1632.7509</v>
      </c>
      <c r="C10822" s="1">
        <v>0.21640000000000001</v>
      </c>
      <c r="D10822" s="1">
        <v>2262.2696000000001</v>
      </c>
      <c r="E10822" s="1">
        <v>-277.82938999999999</v>
      </c>
      <c r="F10822" s="1">
        <v>2863.1012000000001</v>
      </c>
    </row>
    <row r="10823" spans="1:6" x14ac:dyDescent="0.2">
      <c r="A10823" s="1">
        <v>0.80010227</v>
      </c>
      <c r="B10823" s="1">
        <v>1632.7726</v>
      </c>
      <c r="C10823" s="1">
        <v>0.21642</v>
      </c>
      <c r="D10823" s="1">
        <v>2262.2962000000002</v>
      </c>
      <c r="E10823" s="1">
        <v>-277.38618000000002</v>
      </c>
      <c r="F10823" s="1">
        <v>2863.5839000000001</v>
      </c>
    </row>
    <row r="10824" spans="1:6" x14ac:dyDescent="0.2">
      <c r="A10824" s="1">
        <v>0.80010232999999997</v>
      </c>
      <c r="B10824" s="1">
        <v>1632.7809999999999</v>
      </c>
      <c r="C10824" s="1">
        <v>0.21643999999999999</v>
      </c>
      <c r="D10824" s="1">
        <v>2262.2710999999999</v>
      </c>
      <c r="E10824" s="1">
        <v>-277.57526999999999</v>
      </c>
      <c r="F10824" s="1">
        <v>2863.3863999999999</v>
      </c>
    </row>
    <row r="10825" spans="1:6" x14ac:dyDescent="0.2">
      <c r="A10825" s="1">
        <v>0.80010247999999995</v>
      </c>
      <c r="B10825" s="1">
        <v>1632.7849000000001</v>
      </c>
      <c r="C10825" s="1">
        <v>0.21646000000000001</v>
      </c>
      <c r="D10825" s="1">
        <v>2262.3110000000001</v>
      </c>
      <c r="E10825" s="1">
        <v>-277.97113999999999</v>
      </c>
      <c r="F10825" s="1">
        <v>2863.0210999999999</v>
      </c>
    </row>
    <row r="10826" spans="1:6" x14ac:dyDescent="0.2">
      <c r="A10826" s="1">
        <v>0.80010369000000003</v>
      </c>
      <c r="B10826" s="1">
        <v>1632.7274</v>
      </c>
      <c r="C10826" s="1">
        <v>0.21648000000000001</v>
      </c>
      <c r="D10826" s="1">
        <v>2262.4767999999999</v>
      </c>
      <c r="E10826" s="1">
        <v>-281.26251999999999</v>
      </c>
      <c r="F10826" s="1">
        <v>2859.7827000000002</v>
      </c>
    </row>
    <row r="10827" spans="1:6" x14ac:dyDescent="0.2">
      <c r="A10827" s="1">
        <v>0.80010239999999999</v>
      </c>
      <c r="B10827" s="1">
        <v>1632.8145999999999</v>
      </c>
      <c r="C10827" s="1">
        <v>0.2165</v>
      </c>
      <c r="D10827" s="1">
        <v>2262.2404999999999</v>
      </c>
      <c r="E10827" s="1">
        <v>-277.73997000000003</v>
      </c>
      <c r="F10827" s="1">
        <v>2863.2348999999999</v>
      </c>
    </row>
    <row r="10828" spans="1:6" x14ac:dyDescent="0.2">
      <c r="A10828" s="1">
        <v>0.80010307000000003</v>
      </c>
      <c r="B10828" s="1">
        <v>1632.788</v>
      </c>
      <c r="C10828" s="1">
        <v>0.21651999999999999</v>
      </c>
      <c r="D10828" s="1">
        <v>2262.4128999999998</v>
      </c>
      <c r="E10828" s="1">
        <v>-279.56430999999998</v>
      </c>
      <c r="F10828" s="1">
        <v>2861.4989999999998</v>
      </c>
    </row>
    <row r="10829" spans="1:6" x14ac:dyDescent="0.2">
      <c r="A10829" s="1">
        <v>0.80010263999999998</v>
      </c>
      <c r="B10829" s="1">
        <v>1632.8251</v>
      </c>
      <c r="C10829" s="1">
        <v>0.21654000000000001</v>
      </c>
      <c r="D10829" s="1">
        <v>2262.2183</v>
      </c>
      <c r="E10829" s="1">
        <v>-278.40915000000001</v>
      </c>
      <c r="F10829" s="1">
        <v>2862.5614999999998</v>
      </c>
    </row>
    <row r="10830" spans="1:6" x14ac:dyDescent="0.2">
      <c r="A10830" s="1">
        <v>0.80010239999999999</v>
      </c>
      <c r="B10830" s="1">
        <v>1632.8510000000001</v>
      </c>
      <c r="C10830" s="1">
        <v>0.21656</v>
      </c>
      <c r="D10830" s="1">
        <v>2262.3566000000001</v>
      </c>
      <c r="E10830" s="1">
        <v>-277.75461999999999</v>
      </c>
      <c r="F10830" s="1">
        <v>2863.3341999999998</v>
      </c>
    </row>
    <row r="10831" spans="1:6" x14ac:dyDescent="0.2">
      <c r="A10831" s="1">
        <v>0.80010274000000003</v>
      </c>
      <c r="B10831" s="1">
        <v>1632.8436999999999</v>
      </c>
      <c r="C10831" s="1">
        <v>0.21657999999999999</v>
      </c>
      <c r="D10831" s="1">
        <v>2262.4232999999999</v>
      </c>
      <c r="E10831" s="1">
        <v>-278.67802</v>
      </c>
      <c r="F10831" s="1">
        <v>2862.4479000000001</v>
      </c>
    </row>
    <row r="10832" spans="1:6" x14ac:dyDescent="0.2">
      <c r="A10832" s="1">
        <v>0.80010270000000006</v>
      </c>
      <c r="B10832" s="1">
        <v>1632.8585</v>
      </c>
      <c r="C10832" s="1">
        <v>0.21659999999999999</v>
      </c>
      <c r="D10832" s="1">
        <v>2262.4528</v>
      </c>
      <c r="E10832" s="1">
        <v>-278.55793</v>
      </c>
      <c r="F10832" s="1">
        <v>2862.6024000000002</v>
      </c>
    </row>
    <row r="10833" spans="1:6" x14ac:dyDescent="0.2">
      <c r="A10833" s="1">
        <v>0.80010278999999995</v>
      </c>
      <c r="B10833" s="1">
        <v>1632.8656000000001</v>
      </c>
      <c r="C10833" s="1">
        <v>0.21662000000000001</v>
      </c>
      <c r="D10833" s="1">
        <v>2262.4539</v>
      </c>
      <c r="E10833" s="1">
        <v>-278.80317000000002</v>
      </c>
      <c r="F10833" s="1">
        <v>2862.3649999999998</v>
      </c>
    </row>
    <row r="10834" spans="1:6" x14ac:dyDescent="0.2">
      <c r="A10834" s="1">
        <v>0.80010358999999998</v>
      </c>
      <c r="B10834" s="1">
        <v>1632.8317</v>
      </c>
      <c r="C10834" s="1">
        <v>0.21664</v>
      </c>
      <c r="D10834" s="1">
        <v>2262.5428000000002</v>
      </c>
      <c r="E10834" s="1">
        <v>-280.98306000000002</v>
      </c>
      <c r="F10834" s="1">
        <v>2860.2105000000001</v>
      </c>
    </row>
    <row r="10835" spans="1:6" x14ac:dyDescent="0.2">
      <c r="A10835" s="1">
        <v>0.8001028</v>
      </c>
      <c r="B10835" s="1">
        <v>1632.8896</v>
      </c>
      <c r="C10835" s="1">
        <v>0.21665999999999999</v>
      </c>
      <c r="D10835" s="1">
        <v>2262.3087</v>
      </c>
      <c r="E10835" s="1">
        <v>-278.83850000000001</v>
      </c>
      <c r="F10835" s="1">
        <v>2862.2568999999999</v>
      </c>
    </row>
    <row r="10836" spans="1:6" x14ac:dyDescent="0.2">
      <c r="A10836" s="1">
        <v>0.80010347999999998</v>
      </c>
      <c r="B10836" s="1">
        <v>1632.8625999999999</v>
      </c>
      <c r="C10836" s="1">
        <v>0.21668000000000001</v>
      </c>
      <c r="D10836" s="1">
        <v>2262.5495999999998</v>
      </c>
      <c r="E10836" s="1">
        <v>-280.67971</v>
      </c>
      <c r="F10836" s="1">
        <v>2860.5493000000001</v>
      </c>
    </row>
    <row r="10837" spans="1:6" x14ac:dyDescent="0.2">
      <c r="A10837" s="1">
        <v>0.80010355</v>
      </c>
      <c r="B10837" s="1">
        <v>1632.8705</v>
      </c>
      <c r="C10837" s="1">
        <v>0.2167</v>
      </c>
      <c r="D10837" s="1">
        <v>2262.5911999999998</v>
      </c>
      <c r="E10837" s="1">
        <v>-280.88175000000001</v>
      </c>
      <c r="F10837" s="1">
        <v>2860.3829000000001</v>
      </c>
    </row>
    <row r="10838" spans="1:6" x14ac:dyDescent="0.2">
      <c r="A10838" s="1">
        <v>0.80010221999999998</v>
      </c>
      <c r="B10838" s="1">
        <v>1632.96</v>
      </c>
      <c r="C10838" s="1">
        <v>0.21672</v>
      </c>
      <c r="D10838" s="1">
        <v>2262.2950999999998</v>
      </c>
      <c r="E10838" s="1">
        <v>-277.25288</v>
      </c>
      <c r="F10838" s="1">
        <v>2863.9038</v>
      </c>
    </row>
    <row r="10839" spans="1:6" x14ac:dyDescent="0.2">
      <c r="A10839" s="1">
        <v>0.80010179999999997</v>
      </c>
      <c r="B10839" s="1">
        <v>1632.9958999999999</v>
      </c>
      <c r="C10839" s="1">
        <v>0.21673999999999999</v>
      </c>
      <c r="D10839" s="1">
        <v>2262.3861000000002</v>
      </c>
      <c r="E10839" s="1">
        <v>-276.12290000000002</v>
      </c>
      <c r="F10839" s="1">
        <v>2865.1304</v>
      </c>
    </row>
    <row r="10840" spans="1:6" x14ac:dyDescent="0.2">
      <c r="A10840" s="1">
        <v>0.80010360000000003</v>
      </c>
      <c r="B10840" s="1">
        <v>1632.9047</v>
      </c>
      <c r="C10840" s="1">
        <v>0.21676000000000001</v>
      </c>
      <c r="D10840" s="1">
        <v>2262.6064000000001</v>
      </c>
      <c r="E10840" s="1">
        <v>-281.00157999999999</v>
      </c>
      <c r="F10840" s="1">
        <v>2860.3074000000001</v>
      </c>
    </row>
    <row r="10841" spans="1:6" x14ac:dyDescent="0.2">
      <c r="A10841" s="1">
        <v>0.80010267000000002</v>
      </c>
      <c r="B10841" s="1">
        <v>1632.9707000000001</v>
      </c>
      <c r="C10841" s="1">
        <v>0.21678</v>
      </c>
      <c r="D10841" s="1">
        <v>2262.3658</v>
      </c>
      <c r="E10841" s="1">
        <v>-278.47428000000002</v>
      </c>
      <c r="F10841" s="1">
        <v>2862.7402999999999</v>
      </c>
    </row>
    <row r="10842" spans="1:6" x14ac:dyDescent="0.2">
      <c r="A10842" s="1">
        <v>0.80010236999999995</v>
      </c>
      <c r="B10842" s="1">
        <v>1632.9998000000001</v>
      </c>
      <c r="C10842" s="1">
        <v>0.21679999999999999</v>
      </c>
      <c r="D10842" s="1">
        <v>2262.4980999999998</v>
      </c>
      <c r="E10842" s="1">
        <v>-277.66818000000001</v>
      </c>
      <c r="F10842" s="1">
        <v>2863.6637000000001</v>
      </c>
    </row>
    <row r="10843" spans="1:6" x14ac:dyDescent="0.2">
      <c r="A10843" s="1">
        <v>0.80010208999999999</v>
      </c>
      <c r="B10843" s="1">
        <v>1633.0282999999999</v>
      </c>
      <c r="C10843" s="1">
        <v>0.21682000000000001</v>
      </c>
      <c r="D10843" s="1">
        <v>2262.4796999999999</v>
      </c>
      <c r="E10843" s="1">
        <v>-276.90100999999999</v>
      </c>
      <c r="F10843" s="1">
        <v>2864.4470000000001</v>
      </c>
    </row>
    <row r="10844" spans="1:6" x14ac:dyDescent="0.2">
      <c r="A10844" s="1">
        <v>0.80010300999999995</v>
      </c>
      <c r="B10844" s="1">
        <v>1632.9873</v>
      </c>
      <c r="C10844" s="1">
        <v>0.21684</v>
      </c>
      <c r="D10844" s="1">
        <v>2262.6504</v>
      </c>
      <c r="E10844" s="1">
        <v>-279.40454</v>
      </c>
      <c r="F10844" s="1">
        <v>2862.0164</v>
      </c>
    </row>
    <row r="10845" spans="1:6" x14ac:dyDescent="0.2">
      <c r="A10845" s="1">
        <v>0.80010313</v>
      </c>
      <c r="B10845" s="1">
        <v>1632.9925000000001</v>
      </c>
      <c r="C10845" s="1">
        <v>0.21686</v>
      </c>
      <c r="D10845" s="1">
        <v>2262.607</v>
      </c>
      <c r="E10845" s="1">
        <v>-279.73719999999997</v>
      </c>
      <c r="F10845" s="1">
        <v>2861.66</v>
      </c>
    </row>
    <row r="10846" spans="1:6" x14ac:dyDescent="0.2">
      <c r="A10846" s="1">
        <v>0.80010166999999999</v>
      </c>
      <c r="B10846" s="1">
        <v>1633.0887</v>
      </c>
      <c r="C10846" s="1">
        <v>0.21687999999999999</v>
      </c>
      <c r="D10846" s="1">
        <v>2262.3424</v>
      </c>
      <c r="E10846" s="1">
        <v>-275.78224</v>
      </c>
      <c r="F10846" s="1">
        <v>2865.5347000000002</v>
      </c>
    </row>
    <row r="10847" spans="1:6" x14ac:dyDescent="0.2">
      <c r="A10847" s="1">
        <v>0.80010223000000003</v>
      </c>
      <c r="B10847" s="1">
        <v>1633.0686000000001</v>
      </c>
      <c r="C10847" s="1">
        <v>0.21690000000000001</v>
      </c>
      <c r="D10847" s="1">
        <v>2262.5320000000002</v>
      </c>
      <c r="E10847" s="1">
        <v>-277.29815000000002</v>
      </c>
      <c r="F10847" s="1">
        <v>2864.1251000000002</v>
      </c>
    </row>
    <row r="10848" spans="1:6" x14ac:dyDescent="0.2">
      <c r="A10848" s="1">
        <v>0.80010181999999996</v>
      </c>
      <c r="B10848" s="1">
        <v>1633.1042</v>
      </c>
      <c r="C10848" s="1">
        <v>0.21692</v>
      </c>
      <c r="D10848" s="1">
        <v>2262.5034000000001</v>
      </c>
      <c r="E10848" s="1">
        <v>-276.19132000000002</v>
      </c>
      <c r="F10848" s="1">
        <v>2865.2485000000001</v>
      </c>
    </row>
    <row r="10849" spans="1:6" x14ac:dyDescent="0.2">
      <c r="A10849" s="1">
        <v>0.80010212000000003</v>
      </c>
      <c r="B10849" s="1">
        <v>1633.0992000000001</v>
      </c>
      <c r="C10849" s="1">
        <v>0.21693999999999999</v>
      </c>
      <c r="D10849" s="1">
        <v>2262.6012000000001</v>
      </c>
      <c r="E10849" s="1">
        <v>-276.99671000000001</v>
      </c>
      <c r="F10849" s="1">
        <v>2864.5032999999999</v>
      </c>
    </row>
    <row r="10850" spans="1:6" x14ac:dyDescent="0.2">
      <c r="A10850" s="1">
        <v>0.80010305000000004</v>
      </c>
      <c r="B10850" s="1">
        <v>1633.0581999999999</v>
      </c>
      <c r="C10850" s="1">
        <v>0.21695999999999999</v>
      </c>
      <c r="D10850" s="1">
        <v>2262.7172999999998</v>
      </c>
      <c r="E10850" s="1">
        <v>-279.50394999999997</v>
      </c>
      <c r="F10850" s="1">
        <v>2862.0324000000001</v>
      </c>
    </row>
    <row r="10851" spans="1:6" x14ac:dyDescent="0.2">
      <c r="A10851" s="1">
        <v>0.80010358999999998</v>
      </c>
      <c r="B10851" s="1">
        <v>1633.039</v>
      </c>
      <c r="C10851" s="1">
        <v>0.21698000000000001</v>
      </c>
      <c r="D10851" s="1">
        <v>2262.7024000000001</v>
      </c>
      <c r="E10851" s="1">
        <v>-280.98642000000001</v>
      </c>
      <c r="F10851" s="1">
        <v>2860.5207999999998</v>
      </c>
    </row>
    <row r="10852" spans="1:6" x14ac:dyDescent="0.2">
      <c r="A10852" s="1">
        <v>0.80010212000000003</v>
      </c>
      <c r="B10852" s="1">
        <v>1633.1360999999999</v>
      </c>
      <c r="C10852" s="1">
        <v>0.217</v>
      </c>
      <c r="D10852" s="1">
        <v>2262.4472999999998</v>
      </c>
      <c r="E10852" s="1">
        <v>-276.98638</v>
      </c>
      <c r="F10852" s="1">
        <v>2864.4479000000001</v>
      </c>
    </row>
    <row r="10853" spans="1:6" x14ac:dyDescent="0.2">
      <c r="A10853" s="1">
        <v>0.80010334999999999</v>
      </c>
      <c r="B10853" s="1">
        <v>1633.0771999999999</v>
      </c>
      <c r="C10853" s="1">
        <v>0.21701999999999999</v>
      </c>
      <c r="D10853" s="1">
        <v>2262.5918999999999</v>
      </c>
      <c r="E10853" s="1">
        <v>-280.33631000000003</v>
      </c>
      <c r="F10853" s="1">
        <v>2861.1354999999999</v>
      </c>
    </row>
    <row r="10854" spans="1:6" x14ac:dyDescent="0.2">
      <c r="A10854" s="1">
        <v>0.80010281000000005</v>
      </c>
      <c r="B10854" s="1">
        <v>1633.1204</v>
      </c>
      <c r="C10854" s="1">
        <v>0.21704000000000001</v>
      </c>
      <c r="D10854" s="1">
        <v>2262.5585999999998</v>
      </c>
      <c r="E10854" s="1">
        <v>-278.87025999999997</v>
      </c>
      <c r="F10854" s="1">
        <v>2862.6224999999999</v>
      </c>
    </row>
    <row r="10855" spans="1:6" x14ac:dyDescent="0.2">
      <c r="A10855" s="1">
        <v>0.80010258000000001</v>
      </c>
      <c r="B10855" s="1">
        <v>1633.1459</v>
      </c>
      <c r="C10855" s="1">
        <v>0.21706</v>
      </c>
      <c r="D10855" s="1">
        <v>2262.6936000000001</v>
      </c>
      <c r="E10855" s="1">
        <v>-278.22989000000001</v>
      </c>
      <c r="F10855" s="1">
        <v>2863.3782999999999</v>
      </c>
    </row>
    <row r="10856" spans="1:6" x14ac:dyDescent="0.2">
      <c r="A10856" s="1">
        <v>0.80010360999999997</v>
      </c>
      <c r="B10856" s="1">
        <v>1633.0983000000001</v>
      </c>
      <c r="C10856" s="1">
        <v>0.21708</v>
      </c>
      <c r="D10856" s="1">
        <v>2262.8110999999999</v>
      </c>
      <c r="E10856" s="1">
        <v>-281.04165999999998</v>
      </c>
      <c r="F10856" s="1">
        <v>2860.5974000000001</v>
      </c>
    </row>
    <row r="10857" spans="1:6" x14ac:dyDescent="0.2">
      <c r="A10857" s="1">
        <v>0.80010228999999999</v>
      </c>
      <c r="B10857" s="1">
        <v>1633.1867999999999</v>
      </c>
      <c r="C10857" s="1">
        <v>0.21709999999999999</v>
      </c>
      <c r="D10857" s="1">
        <v>2262.5149999999999</v>
      </c>
      <c r="E10857" s="1">
        <v>-277.45267000000001</v>
      </c>
      <c r="F10857" s="1">
        <v>2864.0774000000001</v>
      </c>
    </row>
    <row r="10858" spans="1:6" x14ac:dyDescent="0.2">
      <c r="A10858" s="1">
        <v>0.80010197000000005</v>
      </c>
      <c r="B10858" s="1">
        <v>1633.2170000000001</v>
      </c>
      <c r="C10858" s="1">
        <v>0.21712000000000001</v>
      </c>
      <c r="D10858" s="1">
        <v>2262.6210999999998</v>
      </c>
      <c r="E10858" s="1">
        <v>-276.58731</v>
      </c>
      <c r="F10858" s="1">
        <v>2865.0437999999999</v>
      </c>
    </row>
    <row r="10859" spans="1:6" x14ac:dyDescent="0.2">
      <c r="A10859" s="1">
        <v>0.80010281999999999</v>
      </c>
      <c r="B10859" s="1">
        <v>1633.1804</v>
      </c>
      <c r="C10859" s="1">
        <v>0.21714</v>
      </c>
      <c r="D10859" s="1">
        <v>2262.61</v>
      </c>
      <c r="E10859" s="1">
        <v>-278.89278000000002</v>
      </c>
      <c r="F10859" s="1">
        <v>2862.6943000000001</v>
      </c>
    </row>
    <row r="10860" spans="1:6" x14ac:dyDescent="0.2">
      <c r="A10860" s="1">
        <v>0.80010353000000001</v>
      </c>
      <c r="B10860" s="1">
        <v>1633.1516999999999</v>
      </c>
      <c r="C10860" s="1">
        <v>0.21715999999999999</v>
      </c>
      <c r="D10860" s="1">
        <v>2262.8166000000001</v>
      </c>
      <c r="E10860" s="1">
        <v>-280.80712</v>
      </c>
      <c r="F10860" s="1">
        <v>2860.8890000000001</v>
      </c>
    </row>
    <row r="10861" spans="1:6" x14ac:dyDescent="0.2">
      <c r="A10861" s="1">
        <v>0.80010294999999998</v>
      </c>
      <c r="B10861" s="1">
        <v>1633.1971000000001</v>
      </c>
      <c r="C10861" s="1">
        <v>0.21718000000000001</v>
      </c>
      <c r="D10861" s="1">
        <v>2262.7982999999999</v>
      </c>
      <c r="E10861" s="1">
        <v>-279.23155000000003</v>
      </c>
      <c r="F10861" s="1">
        <v>2862.4978000000001</v>
      </c>
    </row>
    <row r="10862" spans="1:6" x14ac:dyDescent="0.2">
      <c r="A10862" s="1">
        <v>0.80010216999999995</v>
      </c>
      <c r="B10862" s="1">
        <v>1633.2536</v>
      </c>
      <c r="C10862" s="1">
        <v>0.2172</v>
      </c>
      <c r="D10862" s="1">
        <v>2262.6898999999999</v>
      </c>
      <c r="E10862" s="1">
        <v>-277.13895000000002</v>
      </c>
      <c r="F10862" s="1">
        <v>2864.5745999999999</v>
      </c>
    </row>
    <row r="10863" spans="1:6" x14ac:dyDescent="0.2">
      <c r="A10863" s="1">
        <v>0.80010272999999998</v>
      </c>
      <c r="B10863" s="1">
        <v>1633.2337</v>
      </c>
      <c r="C10863" s="1">
        <v>0.21722</v>
      </c>
      <c r="D10863" s="1">
        <v>2262.8348999999998</v>
      </c>
      <c r="E10863" s="1">
        <v>-278.64085</v>
      </c>
      <c r="F10863" s="1">
        <v>2863.1493999999998</v>
      </c>
    </row>
    <row r="10864" spans="1:6" x14ac:dyDescent="0.2">
      <c r="A10864" s="1">
        <v>0.80010252999999998</v>
      </c>
      <c r="B10864" s="1">
        <v>1633.2572</v>
      </c>
      <c r="C10864" s="1">
        <v>0.21723999999999999</v>
      </c>
      <c r="D10864" s="1">
        <v>2262.7617</v>
      </c>
      <c r="E10864" s="1">
        <v>-278.10469000000001</v>
      </c>
      <c r="F10864" s="1">
        <v>2863.6603</v>
      </c>
    </row>
    <row r="10865" spans="1:6" x14ac:dyDescent="0.2">
      <c r="A10865" s="1">
        <v>0.80010351000000002</v>
      </c>
      <c r="B10865" s="1">
        <v>1633.2127</v>
      </c>
      <c r="C10865" s="1">
        <v>0.21726000000000001</v>
      </c>
      <c r="D10865" s="1">
        <v>2262.8578000000002</v>
      </c>
      <c r="E10865" s="1">
        <v>-280.77458000000001</v>
      </c>
      <c r="F10865" s="1">
        <v>2861.0099</v>
      </c>
    </row>
    <row r="10866" spans="1:6" x14ac:dyDescent="0.2">
      <c r="A10866" s="1">
        <v>0.80010278000000001</v>
      </c>
      <c r="B10866" s="1">
        <v>1633.2671</v>
      </c>
      <c r="C10866" s="1">
        <v>0.21728</v>
      </c>
      <c r="D10866" s="1">
        <v>2262.8348000000001</v>
      </c>
      <c r="E10866" s="1">
        <v>-278.77294999999998</v>
      </c>
      <c r="F10866" s="1">
        <v>2863.0506999999998</v>
      </c>
    </row>
    <row r="10867" spans="1:6" x14ac:dyDescent="0.2">
      <c r="A10867" s="1">
        <v>0.80010245999999996</v>
      </c>
      <c r="B10867" s="1">
        <v>1633.2974999999999</v>
      </c>
      <c r="C10867" s="1">
        <v>0.21729999999999999</v>
      </c>
      <c r="D10867" s="1">
        <v>2262.8094000000001</v>
      </c>
      <c r="E10867" s="1">
        <v>-277.90420999999998</v>
      </c>
      <c r="F10867" s="1">
        <v>2863.9328999999998</v>
      </c>
    </row>
    <row r="10868" spans="1:6" x14ac:dyDescent="0.2">
      <c r="A10868" s="1">
        <v>0.80010342999999995</v>
      </c>
      <c r="B10868" s="1">
        <v>1633.2534000000001</v>
      </c>
      <c r="C10868" s="1">
        <v>0.21732000000000001</v>
      </c>
      <c r="D10868" s="1">
        <v>2262.8881999999999</v>
      </c>
      <c r="E10868" s="1">
        <v>-280.55171000000001</v>
      </c>
      <c r="F10868" s="1">
        <v>2861.2937999999999</v>
      </c>
    </row>
    <row r="10869" spans="1:6" x14ac:dyDescent="0.2">
      <c r="A10869" s="1">
        <v>0.80010219000000005</v>
      </c>
      <c r="B10869" s="1">
        <v>1633.3368</v>
      </c>
      <c r="C10869" s="1">
        <v>0.21734000000000001</v>
      </c>
      <c r="D10869" s="1">
        <v>2262.6950000000002</v>
      </c>
      <c r="E10869" s="1">
        <v>-277.19056</v>
      </c>
      <c r="F10869" s="1">
        <v>2864.6095999999998</v>
      </c>
    </row>
    <row r="10870" spans="1:6" x14ac:dyDescent="0.2">
      <c r="A10870" s="1">
        <v>0.80010309999999996</v>
      </c>
      <c r="B10870" s="1">
        <v>1633.2967000000001</v>
      </c>
      <c r="C10870" s="1">
        <v>0.21736</v>
      </c>
      <c r="D10870" s="1">
        <v>2262.9432999999999</v>
      </c>
      <c r="E10870" s="1">
        <v>-279.63959999999997</v>
      </c>
      <c r="F10870" s="1">
        <v>2862.2858999999999</v>
      </c>
    </row>
    <row r="10871" spans="1:6" x14ac:dyDescent="0.2">
      <c r="A10871" s="1">
        <v>0.80010342000000001</v>
      </c>
      <c r="B10871" s="1">
        <v>1633.2900999999999</v>
      </c>
      <c r="C10871" s="1">
        <v>0.21737999999999999</v>
      </c>
      <c r="D10871" s="1">
        <v>2262.9160999999999</v>
      </c>
      <c r="E10871" s="1">
        <v>-280.52262999999999</v>
      </c>
      <c r="F10871" s="1">
        <v>2861.3782000000001</v>
      </c>
    </row>
    <row r="10872" spans="1:6" x14ac:dyDescent="0.2">
      <c r="A10872" s="1">
        <v>0.80010197999999999</v>
      </c>
      <c r="B10872" s="1">
        <v>1633.3851</v>
      </c>
      <c r="C10872" s="1">
        <v>0.21740000000000001</v>
      </c>
      <c r="D10872" s="1">
        <v>2262.7033999999999</v>
      </c>
      <c r="E10872" s="1">
        <v>-276.60847999999999</v>
      </c>
      <c r="F10872" s="1">
        <v>2865.2456000000002</v>
      </c>
    </row>
    <row r="10873" spans="1:6" x14ac:dyDescent="0.2">
      <c r="A10873" s="1">
        <v>0.80010270000000006</v>
      </c>
      <c r="B10873" s="1">
        <v>1633.3554999999999</v>
      </c>
      <c r="C10873" s="1">
        <v>0.21742</v>
      </c>
      <c r="D10873" s="1">
        <v>2262.9126999999999</v>
      </c>
      <c r="E10873" s="1">
        <v>-278.56319999999999</v>
      </c>
      <c r="F10873" s="1">
        <v>2863.4007999999999</v>
      </c>
    </row>
    <row r="10874" spans="1:6" x14ac:dyDescent="0.2">
      <c r="A10874" s="1">
        <v>0.80010239000000005</v>
      </c>
      <c r="B10874" s="1">
        <v>1633.3851</v>
      </c>
      <c r="C10874" s="1">
        <v>0.21743999999999999</v>
      </c>
      <c r="D10874" s="1">
        <v>2262.8436999999999</v>
      </c>
      <c r="E10874" s="1">
        <v>-277.73363999999998</v>
      </c>
      <c r="F10874" s="1">
        <v>2864.2139000000002</v>
      </c>
    </row>
    <row r="10875" spans="1:6" x14ac:dyDescent="0.2">
      <c r="A10875" s="1">
        <v>0.80010289000000001</v>
      </c>
      <c r="B10875" s="1">
        <v>1633.3687</v>
      </c>
      <c r="C10875" s="1">
        <v>0.21745999999999999</v>
      </c>
      <c r="D10875" s="1">
        <v>2262.8746999999998</v>
      </c>
      <c r="E10875" s="1">
        <v>-279.07256000000001</v>
      </c>
      <c r="F10875" s="1">
        <v>2862.8793000000001</v>
      </c>
    </row>
    <row r="10876" spans="1:6" x14ac:dyDescent="0.2">
      <c r="A10876" s="1">
        <v>0.80010307000000003</v>
      </c>
      <c r="B10876" s="1">
        <v>1633.3698999999999</v>
      </c>
      <c r="C10876" s="1">
        <v>0.21748000000000001</v>
      </c>
      <c r="D10876" s="1">
        <v>2262.9735999999998</v>
      </c>
      <c r="E10876" s="1">
        <v>-279.57711999999998</v>
      </c>
      <c r="F10876" s="1">
        <v>2862.4418999999998</v>
      </c>
    </row>
    <row r="10877" spans="1:6" x14ac:dyDescent="0.2">
      <c r="A10877" s="1">
        <v>0.80010355</v>
      </c>
      <c r="B10877" s="1">
        <v>1633.3543999999999</v>
      </c>
      <c r="C10877" s="1">
        <v>0.2175</v>
      </c>
      <c r="D10877" s="1">
        <v>2262.9928</v>
      </c>
      <c r="E10877" s="1">
        <v>-280.87403999999998</v>
      </c>
      <c r="F10877" s="1">
        <v>2861.1421999999998</v>
      </c>
    </row>
    <row r="10878" spans="1:6" x14ac:dyDescent="0.2">
      <c r="A10878" s="1">
        <v>0.80010249</v>
      </c>
      <c r="B10878" s="1">
        <v>1633.4271000000001</v>
      </c>
      <c r="C10878" s="1">
        <v>0.21751999999999999</v>
      </c>
      <c r="D10878" s="1">
        <v>2262.9494</v>
      </c>
      <c r="E10878" s="1">
        <v>-278.00682999999998</v>
      </c>
      <c r="F10878" s="1">
        <v>2864.0531999999998</v>
      </c>
    </row>
    <row r="10879" spans="1:6" x14ac:dyDescent="0.2">
      <c r="A10879" s="1">
        <v>0.80010333</v>
      </c>
      <c r="B10879" s="1">
        <v>1633.3906999999999</v>
      </c>
      <c r="C10879" s="1">
        <v>0.21754000000000001</v>
      </c>
      <c r="D10879" s="1">
        <v>2262.9978999999998</v>
      </c>
      <c r="E10879" s="1">
        <v>-280.28800999999999</v>
      </c>
      <c r="F10879" s="1">
        <v>2861.768</v>
      </c>
    </row>
    <row r="10880" spans="1:6" x14ac:dyDescent="0.2">
      <c r="A10880" s="1">
        <v>0.80010228000000005</v>
      </c>
      <c r="B10880" s="1">
        <v>1633.4635000000001</v>
      </c>
      <c r="C10880" s="1">
        <v>0.21756</v>
      </c>
      <c r="D10880" s="1">
        <v>2262.9625999999998</v>
      </c>
      <c r="E10880" s="1">
        <v>-277.41341</v>
      </c>
      <c r="F10880" s="1">
        <v>2864.6918000000001</v>
      </c>
    </row>
    <row r="10881" spans="1:6" x14ac:dyDescent="0.2">
      <c r="A10881" s="1">
        <v>0.80010291</v>
      </c>
      <c r="B10881" s="1">
        <v>1633.4392</v>
      </c>
      <c r="C10881" s="1">
        <v>0.21758</v>
      </c>
      <c r="D10881" s="1">
        <v>2262.9697000000001</v>
      </c>
      <c r="E10881" s="1">
        <v>-279.12328000000002</v>
      </c>
      <c r="F10881" s="1">
        <v>2862.9625000000001</v>
      </c>
    </row>
    <row r="10882" spans="1:6" x14ac:dyDescent="0.2">
      <c r="A10882" s="1">
        <v>0.80010314999999999</v>
      </c>
      <c r="B10882" s="1">
        <v>1633.4367999999999</v>
      </c>
      <c r="C10882" s="1">
        <v>0.21759999999999999</v>
      </c>
      <c r="D10882" s="1">
        <v>2263.0464999999999</v>
      </c>
      <c r="E10882" s="1">
        <v>-279.79971999999998</v>
      </c>
      <c r="F10882" s="1">
        <v>2862.3346999999999</v>
      </c>
    </row>
    <row r="10883" spans="1:6" x14ac:dyDescent="0.2">
      <c r="A10883" s="1">
        <v>0.80010234999999996</v>
      </c>
      <c r="B10883" s="1">
        <v>1633.4948999999999</v>
      </c>
      <c r="C10883" s="1">
        <v>0.21762000000000001</v>
      </c>
      <c r="D10883" s="1">
        <v>2262.9683</v>
      </c>
      <c r="E10883" s="1">
        <v>-277.61763000000002</v>
      </c>
      <c r="F10883" s="1">
        <v>2864.5228000000002</v>
      </c>
    </row>
    <row r="10884" spans="1:6" x14ac:dyDescent="0.2">
      <c r="A10884" s="1">
        <v>0.80010199999999998</v>
      </c>
      <c r="B10884" s="1">
        <v>1633.5272</v>
      </c>
      <c r="C10884" s="1">
        <v>0.21764</v>
      </c>
      <c r="D10884" s="1">
        <v>2262.9149000000002</v>
      </c>
      <c r="E10884" s="1">
        <v>-276.65947</v>
      </c>
      <c r="F10884" s="1">
        <v>2865.4776000000002</v>
      </c>
    </row>
    <row r="10885" spans="1:6" x14ac:dyDescent="0.2">
      <c r="A10885" s="1">
        <v>0.80010356000000005</v>
      </c>
      <c r="B10885" s="1">
        <v>1633.4491</v>
      </c>
      <c r="C10885" s="1">
        <v>0.21765999999999999</v>
      </c>
      <c r="D10885" s="1">
        <v>2263.1251999999999</v>
      </c>
      <c r="E10885" s="1">
        <v>-280.90161999999998</v>
      </c>
      <c r="F10885" s="1">
        <v>2861.2975999999999</v>
      </c>
    </row>
    <row r="10886" spans="1:6" x14ac:dyDescent="0.2">
      <c r="A10886" s="1">
        <v>0.80010369999999997</v>
      </c>
      <c r="B10886" s="1">
        <v>1633.4528</v>
      </c>
      <c r="C10886" s="1">
        <v>0.21768000000000001</v>
      </c>
      <c r="D10886" s="1">
        <v>2263.1237999999998</v>
      </c>
      <c r="E10886" s="1">
        <v>-281.29007000000001</v>
      </c>
      <c r="F10886" s="1">
        <v>2860.9119000000001</v>
      </c>
    </row>
    <row r="10887" spans="1:6" x14ac:dyDescent="0.2">
      <c r="A10887" s="1">
        <v>0.80010228999999999</v>
      </c>
      <c r="B10887" s="1">
        <v>1633.5459000000001</v>
      </c>
      <c r="C10887" s="1">
        <v>0.2177</v>
      </c>
      <c r="D10887" s="1">
        <v>2262.8506000000002</v>
      </c>
      <c r="E10887" s="1">
        <v>-277.46656000000002</v>
      </c>
      <c r="F10887" s="1">
        <v>2864.6464000000001</v>
      </c>
    </row>
    <row r="10888" spans="1:6" x14ac:dyDescent="0.2">
      <c r="A10888" s="1">
        <v>0.80010218</v>
      </c>
      <c r="B10888" s="1">
        <v>1633.5644</v>
      </c>
      <c r="C10888" s="1">
        <v>0.21772</v>
      </c>
      <c r="D10888" s="1">
        <v>2262.9807999999998</v>
      </c>
      <c r="E10888" s="1">
        <v>-277.14539000000002</v>
      </c>
      <c r="F10888" s="1">
        <v>2865.0729000000001</v>
      </c>
    </row>
    <row r="10889" spans="1:6" x14ac:dyDescent="0.2">
      <c r="A10889" s="1">
        <v>0.80010232999999997</v>
      </c>
      <c r="B10889" s="1">
        <v>1633.5675000000001</v>
      </c>
      <c r="C10889" s="1">
        <v>0.21773999999999999</v>
      </c>
      <c r="D10889" s="1">
        <v>2262.9009999999998</v>
      </c>
      <c r="E10889" s="1">
        <v>-277.56382000000002</v>
      </c>
      <c r="F10889" s="1">
        <v>2864.6044000000002</v>
      </c>
    </row>
    <row r="10890" spans="1:6" x14ac:dyDescent="0.2">
      <c r="A10890" s="1">
        <v>0.80010221000000004</v>
      </c>
      <c r="B10890" s="1">
        <v>1633.586</v>
      </c>
      <c r="C10890" s="1">
        <v>0.21776000000000001</v>
      </c>
      <c r="D10890" s="1">
        <v>2263.0209</v>
      </c>
      <c r="E10890" s="1">
        <v>-277.24354</v>
      </c>
      <c r="F10890" s="1">
        <v>2865.0230000000001</v>
      </c>
    </row>
    <row r="10891" spans="1:6" x14ac:dyDescent="0.2">
      <c r="A10891" s="1">
        <v>0.80010305000000004</v>
      </c>
      <c r="B10891" s="1">
        <v>1633.5497</v>
      </c>
      <c r="C10891" s="1">
        <v>0.21778</v>
      </c>
      <c r="D10891" s="1">
        <v>2262.9848000000002</v>
      </c>
      <c r="E10891" s="1">
        <v>-279.52352000000002</v>
      </c>
      <c r="F10891" s="1">
        <v>2862.6826999999998</v>
      </c>
    </row>
    <row r="10892" spans="1:6" x14ac:dyDescent="0.2">
      <c r="A10892" s="1">
        <v>0.80010265000000003</v>
      </c>
      <c r="B10892" s="1">
        <v>1633.5843</v>
      </c>
      <c r="C10892" s="1">
        <v>0.21779999999999999</v>
      </c>
      <c r="D10892" s="1">
        <v>2263.0603999999998</v>
      </c>
      <c r="E10892" s="1">
        <v>-278.44155999999998</v>
      </c>
      <c r="F10892" s="1">
        <v>2863.8497000000002</v>
      </c>
    </row>
    <row r="10893" spans="1:6" x14ac:dyDescent="0.2">
      <c r="A10893" s="1">
        <v>0.80010285999999997</v>
      </c>
      <c r="B10893" s="1">
        <v>1633.5842</v>
      </c>
      <c r="C10893" s="1">
        <v>0.21782000000000001</v>
      </c>
      <c r="D10893" s="1">
        <v>2263.1296000000002</v>
      </c>
      <c r="E10893" s="1">
        <v>-279.00204000000002</v>
      </c>
      <c r="F10893" s="1">
        <v>2863.3353000000002</v>
      </c>
    </row>
    <row r="10894" spans="1:6" x14ac:dyDescent="0.2">
      <c r="A10894" s="1">
        <v>0.80010263000000004</v>
      </c>
      <c r="B10894" s="1">
        <v>1633.6092000000001</v>
      </c>
      <c r="C10894" s="1">
        <v>0.21784000000000001</v>
      </c>
      <c r="D10894" s="1">
        <v>2263.1208999999999</v>
      </c>
      <c r="E10894" s="1">
        <v>-278.38049000000001</v>
      </c>
      <c r="F10894" s="1">
        <v>2863.9760000000001</v>
      </c>
    </row>
    <row r="10895" spans="1:6" x14ac:dyDescent="0.2">
      <c r="A10895" s="1">
        <v>0.80010309999999996</v>
      </c>
      <c r="B10895" s="1">
        <v>1633.5939000000001</v>
      </c>
      <c r="C10895" s="1">
        <v>0.21786</v>
      </c>
      <c r="D10895" s="1">
        <v>2263.1804000000002</v>
      </c>
      <c r="E10895" s="1">
        <v>-279.66171000000003</v>
      </c>
      <c r="F10895" s="1">
        <v>2862.7190999999998</v>
      </c>
    </row>
    <row r="10896" spans="1:6" x14ac:dyDescent="0.2">
      <c r="A10896" s="1">
        <v>0.80010276999999996</v>
      </c>
      <c r="B10896" s="1">
        <v>1633.6249</v>
      </c>
      <c r="C10896" s="1">
        <v>0.21787999999999999</v>
      </c>
      <c r="D10896" s="1">
        <v>2263.1354999999999</v>
      </c>
      <c r="E10896" s="1">
        <v>-278.75594999999998</v>
      </c>
      <c r="F10896" s="1">
        <v>2863.6259</v>
      </c>
    </row>
    <row r="10897" spans="1:6" x14ac:dyDescent="0.2">
      <c r="A10897" s="1">
        <v>0.80010250999999999</v>
      </c>
      <c r="B10897" s="1">
        <v>1633.6515999999999</v>
      </c>
      <c r="C10897" s="1">
        <v>0.21790000000000001</v>
      </c>
      <c r="D10897" s="1">
        <v>2263.1068</v>
      </c>
      <c r="E10897" s="1">
        <v>-278.05635999999998</v>
      </c>
      <c r="F10897" s="1">
        <v>2864.3330999999998</v>
      </c>
    </row>
    <row r="10898" spans="1:6" x14ac:dyDescent="0.2">
      <c r="A10898" s="1">
        <v>0.80010218</v>
      </c>
      <c r="B10898" s="1">
        <v>1633.6827000000001</v>
      </c>
      <c r="C10898" s="1">
        <v>0.21792</v>
      </c>
      <c r="D10898" s="1">
        <v>2263.0988000000002</v>
      </c>
      <c r="E10898" s="1">
        <v>-277.14488999999998</v>
      </c>
      <c r="F10898" s="1">
        <v>2865.2703000000001</v>
      </c>
    </row>
    <row r="10899" spans="1:6" x14ac:dyDescent="0.2">
      <c r="A10899" s="1">
        <v>0.80010323000000005</v>
      </c>
      <c r="B10899" s="1">
        <v>1633.634</v>
      </c>
      <c r="C10899" s="1">
        <v>0.21793999999999999</v>
      </c>
      <c r="D10899" s="1">
        <v>2263.0958999999998</v>
      </c>
      <c r="E10899" s="1">
        <v>-280.00698999999997</v>
      </c>
      <c r="F10899" s="1">
        <v>2862.3575999999998</v>
      </c>
    </row>
    <row r="10900" spans="1:6" x14ac:dyDescent="0.2">
      <c r="A10900" s="1">
        <v>0.80010305000000004</v>
      </c>
      <c r="B10900" s="1">
        <v>1633.6559999999999</v>
      </c>
      <c r="C10900" s="1">
        <v>0.21795999999999999</v>
      </c>
      <c r="D10900" s="1">
        <v>2263.2136</v>
      </c>
      <c r="E10900" s="1">
        <v>-279.51650000000001</v>
      </c>
      <c r="F10900" s="1">
        <v>2862.9485</v>
      </c>
    </row>
    <row r="10901" spans="1:6" x14ac:dyDescent="0.2">
      <c r="A10901" s="1">
        <v>0.80010298999999996</v>
      </c>
      <c r="B10901" s="1">
        <v>1633.6713</v>
      </c>
      <c r="C10901" s="1">
        <v>0.21798000000000001</v>
      </c>
      <c r="D10901" s="1">
        <v>2263.1732000000002</v>
      </c>
      <c r="E10901" s="1">
        <v>-279.34868</v>
      </c>
      <c r="F10901" s="1">
        <v>2863.1048000000001</v>
      </c>
    </row>
    <row r="10902" spans="1:6" x14ac:dyDescent="0.2">
      <c r="A10902" s="1">
        <v>0.80010364</v>
      </c>
      <c r="B10902" s="1">
        <v>1633.6454000000001</v>
      </c>
      <c r="C10902" s="1">
        <v>0.218</v>
      </c>
      <c r="D10902" s="1">
        <v>2263.2966999999999</v>
      </c>
      <c r="E10902" s="1">
        <v>-281.12515999999999</v>
      </c>
      <c r="F10902" s="1">
        <v>2861.3847000000001</v>
      </c>
    </row>
    <row r="10903" spans="1:6" x14ac:dyDescent="0.2">
      <c r="A10903" s="1">
        <v>0.80010323000000005</v>
      </c>
      <c r="B10903" s="1">
        <v>1633.6806999999999</v>
      </c>
      <c r="C10903" s="1">
        <v>0.21801999999999999</v>
      </c>
      <c r="D10903" s="1">
        <v>2263.2786000000001</v>
      </c>
      <c r="E10903" s="1">
        <v>-280.01308</v>
      </c>
      <c r="F10903" s="1">
        <v>2862.52</v>
      </c>
    </row>
    <row r="10904" spans="1:6" x14ac:dyDescent="0.2">
      <c r="A10904" s="1">
        <v>0.80010283999999998</v>
      </c>
      <c r="B10904" s="1">
        <v>1633.7153000000001</v>
      </c>
      <c r="C10904" s="1">
        <v>0.21804000000000001</v>
      </c>
      <c r="D10904" s="1">
        <v>2263.2426</v>
      </c>
      <c r="E10904" s="1">
        <v>-278.93362999999999</v>
      </c>
      <c r="F10904" s="1">
        <v>2863.6100999999999</v>
      </c>
    </row>
    <row r="10905" spans="1:6" x14ac:dyDescent="0.2">
      <c r="A10905" s="1">
        <v>0.80010243000000003</v>
      </c>
      <c r="B10905" s="1">
        <v>1633.7505000000001</v>
      </c>
      <c r="C10905" s="1">
        <v>0.21806</v>
      </c>
      <c r="D10905" s="1">
        <v>2263.2021</v>
      </c>
      <c r="E10905" s="1">
        <v>-277.82916999999998</v>
      </c>
      <c r="F10905" s="1">
        <v>2864.7228</v>
      </c>
    </row>
    <row r="10906" spans="1:6" x14ac:dyDescent="0.2">
      <c r="A10906" s="1">
        <v>0.80010212999999997</v>
      </c>
      <c r="B10906" s="1">
        <v>1633.7792999999999</v>
      </c>
      <c r="C10906" s="1">
        <v>0.21808</v>
      </c>
      <c r="D10906" s="1">
        <v>2263.1601999999998</v>
      </c>
      <c r="E10906" s="1">
        <v>-277.02539999999999</v>
      </c>
      <c r="F10906" s="1">
        <v>2865.5273999999999</v>
      </c>
    </row>
    <row r="10907" spans="1:6" x14ac:dyDescent="0.2">
      <c r="A10907" s="1">
        <v>0.80010208000000005</v>
      </c>
      <c r="B10907" s="1">
        <v>1633.7942</v>
      </c>
      <c r="C10907" s="1">
        <v>0.21809999999999999</v>
      </c>
      <c r="D10907" s="1">
        <v>2263.0859999999998</v>
      </c>
      <c r="E10907" s="1">
        <v>-276.88137</v>
      </c>
      <c r="F10907" s="1">
        <v>2865.6369</v>
      </c>
    </row>
    <row r="10908" spans="1:6" x14ac:dyDescent="0.2">
      <c r="A10908" s="1">
        <v>0.80010267999999996</v>
      </c>
      <c r="B10908" s="1">
        <v>1633.7711999999999</v>
      </c>
      <c r="C10908" s="1">
        <v>0.21812000000000001</v>
      </c>
      <c r="D10908" s="1">
        <v>2263.2921999999999</v>
      </c>
      <c r="E10908" s="1">
        <v>-278.51272</v>
      </c>
      <c r="F10908" s="1">
        <v>2864.1199000000001</v>
      </c>
    </row>
    <row r="10909" spans="1:6" x14ac:dyDescent="0.2">
      <c r="A10909" s="1">
        <v>0.80010313</v>
      </c>
      <c r="B10909" s="1">
        <v>1633.7573</v>
      </c>
      <c r="C10909" s="1">
        <v>0.21814</v>
      </c>
      <c r="D10909" s="1">
        <v>2263.3317999999999</v>
      </c>
      <c r="E10909" s="1">
        <v>-279.72125999999997</v>
      </c>
      <c r="F10909" s="1">
        <v>2862.9238999999998</v>
      </c>
    </row>
    <row r="10910" spans="1:6" x14ac:dyDescent="0.2">
      <c r="A10910" s="1">
        <v>0.80010223000000003</v>
      </c>
      <c r="B10910" s="1">
        <v>1633.8207</v>
      </c>
      <c r="C10910" s="1">
        <v>0.21815999999999999</v>
      </c>
      <c r="D10910" s="1">
        <v>2263.2390999999998</v>
      </c>
      <c r="E10910" s="1">
        <v>-277.28251999999998</v>
      </c>
      <c r="F10910" s="1">
        <v>2865.3643000000002</v>
      </c>
    </row>
    <row r="10911" spans="1:6" x14ac:dyDescent="0.2">
      <c r="A10911" s="1">
        <v>0.80010360000000003</v>
      </c>
      <c r="B10911" s="1">
        <v>1633.7537</v>
      </c>
      <c r="C10911" s="1">
        <v>0.21818000000000001</v>
      </c>
      <c r="D10911" s="1">
        <v>2263.2570000000001</v>
      </c>
      <c r="E10911" s="1">
        <v>-281.00506000000001</v>
      </c>
      <c r="F10911" s="1">
        <v>2861.5866000000001</v>
      </c>
    </row>
    <row r="10912" spans="1:6" x14ac:dyDescent="0.2">
      <c r="A10912" s="1">
        <v>0.80010349999999997</v>
      </c>
      <c r="B10912" s="1">
        <v>1633.7710999999999</v>
      </c>
      <c r="C10912" s="1">
        <v>0.21820000000000001</v>
      </c>
      <c r="D10912" s="1">
        <v>2263.3874000000001</v>
      </c>
      <c r="E10912" s="1">
        <v>-280.72636999999997</v>
      </c>
      <c r="F10912" s="1">
        <v>2861.9697000000001</v>
      </c>
    </row>
    <row r="10913" spans="1:6" x14ac:dyDescent="0.2">
      <c r="A10913" s="1">
        <v>0.80010376999999999</v>
      </c>
      <c r="B10913" s="1">
        <v>1633.7669000000001</v>
      </c>
      <c r="C10913" s="1">
        <v>0.21822</v>
      </c>
      <c r="D10913" s="1">
        <v>2263.4677000000001</v>
      </c>
      <c r="E10913" s="1">
        <v>-281.47453999999999</v>
      </c>
      <c r="F10913" s="1">
        <v>2861.2707999999998</v>
      </c>
    </row>
    <row r="10914" spans="1:6" x14ac:dyDescent="0.2">
      <c r="A10914" s="1">
        <v>0.80010221000000004</v>
      </c>
      <c r="B10914" s="1">
        <v>1633.8688999999999</v>
      </c>
      <c r="C10914" s="1">
        <v>0.21823999999999999</v>
      </c>
      <c r="D10914" s="1">
        <v>2263.1377000000002</v>
      </c>
      <c r="E10914" s="1">
        <v>-277.22744</v>
      </c>
      <c r="F10914" s="1">
        <v>2865.3998999999999</v>
      </c>
    </row>
    <row r="10915" spans="1:6" x14ac:dyDescent="0.2">
      <c r="A10915" s="1">
        <v>0.80010305000000004</v>
      </c>
      <c r="B10915" s="1">
        <v>1633.8323</v>
      </c>
      <c r="C10915" s="1">
        <v>0.21826000000000001</v>
      </c>
      <c r="D10915" s="1">
        <v>2263.2328000000002</v>
      </c>
      <c r="E10915" s="1">
        <v>-279.50261</v>
      </c>
      <c r="F10915" s="1">
        <v>2863.1516000000001</v>
      </c>
    </row>
    <row r="10916" spans="1:6" x14ac:dyDescent="0.2">
      <c r="A10916" s="1">
        <v>0.80010373999999995</v>
      </c>
      <c r="B10916" s="1">
        <v>1633.8036</v>
      </c>
      <c r="C10916" s="1">
        <v>0.21828</v>
      </c>
      <c r="D10916" s="1">
        <v>2263.4466000000002</v>
      </c>
      <c r="E10916" s="1">
        <v>-281.39981999999998</v>
      </c>
      <c r="F10916" s="1">
        <v>2861.3681000000001</v>
      </c>
    </row>
    <row r="10917" spans="1:6" x14ac:dyDescent="0.2">
      <c r="A10917" s="1">
        <v>0.80010289999999995</v>
      </c>
      <c r="B10917" s="1">
        <v>1633.864</v>
      </c>
      <c r="C10917" s="1">
        <v>0.21829999999999999</v>
      </c>
      <c r="D10917" s="1">
        <v>2263.2206000000001</v>
      </c>
      <c r="E10917" s="1">
        <v>-279.10933999999997</v>
      </c>
      <c r="F10917" s="1">
        <v>2863.5684000000001</v>
      </c>
    </row>
    <row r="10918" spans="1:6" x14ac:dyDescent="0.2">
      <c r="A10918" s="1">
        <v>0.80010263000000004</v>
      </c>
      <c r="B10918" s="1">
        <v>1633.8912</v>
      </c>
      <c r="C10918" s="1">
        <v>0.21831999999999999</v>
      </c>
      <c r="D10918" s="1">
        <v>2263.3467000000001</v>
      </c>
      <c r="E10918" s="1">
        <v>-278.36815999999999</v>
      </c>
      <c r="F10918" s="1">
        <v>2864.4207999999999</v>
      </c>
    </row>
    <row r="10919" spans="1:6" x14ac:dyDescent="0.2">
      <c r="A10919" s="1">
        <v>0.80010323000000005</v>
      </c>
      <c r="B10919" s="1">
        <v>1633.8679</v>
      </c>
      <c r="C10919" s="1">
        <v>0.21834000000000001</v>
      </c>
      <c r="D10919" s="1">
        <v>2263.4167000000002</v>
      </c>
      <c r="E10919" s="1">
        <v>-280.01344</v>
      </c>
      <c r="F10919" s="1">
        <v>2862.799</v>
      </c>
    </row>
    <row r="10920" spans="1:6" x14ac:dyDescent="0.2">
      <c r="A10920" s="1">
        <v>0.80010334999999999</v>
      </c>
      <c r="B10920" s="1">
        <v>1633.8726999999999</v>
      </c>
      <c r="C10920" s="1">
        <v>0.21836</v>
      </c>
      <c r="D10920" s="1">
        <v>2263.4490999999998</v>
      </c>
      <c r="E10920" s="1">
        <v>-280.33620000000002</v>
      </c>
      <c r="F10920" s="1">
        <v>2862.5025999999998</v>
      </c>
    </row>
    <row r="10921" spans="1:6" x14ac:dyDescent="0.2">
      <c r="A10921" s="1">
        <v>0.80010188999999998</v>
      </c>
      <c r="B10921" s="1">
        <v>1633.9686999999999</v>
      </c>
      <c r="C10921" s="1">
        <v>0.21837999999999999</v>
      </c>
      <c r="D10921" s="1">
        <v>2263.1826000000001</v>
      </c>
      <c r="E10921" s="1">
        <v>-276.36815999999999</v>
      </c>
      <c r="F10921" s="1">
        <v>2866.3888999999999</v>
      </c>
    </row>
    <row r="10922" spans="1:6" x14ac:dyDescent="0.2">
      <c r="A10922" s="1">
        <v>0.80010236999999995</v>
      </c>
      <c r="B10922" s="1">
        <v>1633.9521999999999</v>
      </c>
      <c r="C10922" s="1">
        <v>0.21840000000000001</v>
      </c>
      <c r="D10922" s="1">
        <v>2263.3643000000002</v>
      </c>
      <c r="E10922" s="1">
        <v>-277.68421999999998</v>
      </c>
      <c r="F10922" s="1">
        <v>2865.1776</v>
      </c>
    </row>
    <row r="10923" spans="1:6" x14ac:dyDescent="0.2">
      <c r="A10923" s="1">
        <v>0.80010291</v>
      </c>
      <c r="B10923" s="1">
        <v>1633.9328</v>
      </c>
      <c r="C10923" s="1">
        <v>0.21842</v>
      </c>
      <c r="D10923" s="1">
        <v>2263.42</v>
      </c>
      <c r="E10923" s="1">
        <v>-279.14623</v>
      </c>
      <c r="F10923" s="1">
        <v>2863.7332999999999</v>
      </c>
    </row>
    <row r="10924" spans="1:6" x14ac:dyDescent="0.2">
      <c r="A10924" s="1">
        <v>0.80010283999999998</v>
      </c>
      <c r="B10924" s="1">
        <v>1633.9485</v>
      </c>
      <c r="C10924" s="1">
        <v>0.21844</v>
      </c>
      <c r="D10924" s="1">
        <v>2263.4421000000002</v>
      </c>
      <c r="E10924" s="1">
        <v>-278.95218999999997</v>
      </c>
      <c r="F10924" s="1">
        <v>2863.9578000000001</v>
      </c>
    </row>
    <row r="10925" spans="1:6" x14ac:dyDescent="0.2">
      <c r="A10925" s="1">
        <v>0.80010232999999997</v>
      </c>
      <c r="B10925" s="1">
        <v>1633.9896000000001</v>
      </c>
      <c r="C10925" s="1">
        <v>0.21845999999999999</v>
      </c>
      <c r="D10925" s="1">
        <v>2263.3825000000002</v>
      </c>
      <c r="E10925" s="1">
        <v>-277.56545999999997</v>
      </c>
      <c r="F10925" s="1">
        <v>2865.3458000000001</v>
      </c>
    </row>
    <row r="10926" spans="1:6" x14ac:dyDescent="0.2">
      <c r="A10926" s="1">
        <v>0.80010325000000004</v>
      </c>
      <c r="B10926" s="1">
        <v>1633.9484</v>
      </c>
      <c r="C10926" s="1">
        <v>0.21848000000000001</v>
      </c>
      <c r="D10926" s="1">
        <v>2263.5677000000001</v>
      </c>
      <c r="E10926" s="1">
        <v>-280.04687000000001</v>
      </c>
      <c r="F10926" s="1">
        <v>2862.9467</v>
      </c>
    </row>
    <row r="10927" spans="1:6" x14ac:dyDescent="0.2">
      <c r="A10927" s="1">
        <v>0.80010327000000003</v>
      </c>
      <c r="B10927" s="1">
        <v>1633.9590000000001</v>
      </c>
      <c r="C10927" s="1">
        <v>0.2185</v>
      </c>
      <c r="D10927" s="1">
        <v>2263.518</v>
      </c>
      <c r="E10927" s="1">
        <v>-280.09980000000002</v>
      </c>
      <c r="F10927" s="1">
        <v>2862.8712</v>
      </c>
    </row>
    <row r="10928" spans="1:6" x14ac:dyDescent="0.2">
      <c r="A10928" s="1">
        <v>0.80010367000000004</v>
      </c>
      <c r="B10928" s="1">
        <v>1633.9476</v>
      </c>
      <c r="C10928" s="1">
        <v>0.21851999999999999</v>
      </c>
      <c r="D10928" s="1">
        <v>2263.5500999999999</v>
      </c>
      <c r="E10928" s="1">
        <v>-281.18403000000001</v>
      </c>
      <c r="F10928" s="1">
        <v>2861.797</v>
      </c>
    </row>
    <row r="10929" spans="1:6" x14ac:dyDescent="0.2">
      <c r="A10929" s="1">
        <v>0.80010389000000004</v>
      </c>
      <c r="B10929" s="1">
        <v>1633.9459999999999</v>
      </c>
      <c r="C10929" s="1">
        <v>0.21854000000000001</v>
      </c>
      <c r="D10929" s="1">
        <v>2263.5967999999998</v>
      </c>
      <c r="E10929" s="1">
        <v>-281.80380000000002</v>
      </c>
      <c r="F10929" s="1">
        <v>2861.2067000000002</v>
      </c>
    </row>
    <row r="10930" spans="1:6" x14ac:dyDescent="0.2">
      <c r="A10930" s="1">
        <v>0.80010349999999997</v>
      </c>
      <c r="B10930" s="1">
        <v>1633.9804999999999</v>
      </c>
      <c r="C10930" s="1">
        <v>0.21856</v>
      </c>
      <c r="D10930" s="1">
        <v>2263.4036000000001</v>
      </c>
      <c r="E10930" s="1">
        <v>-280.73174</v>
      </c>
      <c r="F10930" s="1">
        <v>2862.1846</v>
      </c>
    </row>
    <row r="10931" spans="1:6" x14ac:dyDescent="0.2">
      <c r="A10931" s="1">
        <v>0.80010296000000003</v>
      </c>
      <c r="B10931" s="1">
        <v>1634.0228</v>
      </c>
      <c r="C10931" s="1">
        <v>0.21858</v>
      </c>
      <c r="D10931" s="1">
        <v>2263.5663</v>
      </c>
      <c r="E10931" s="1">
        <v>-279.27109000000002</v>
      </c>
      <c r="F10931" s="1">
        <v>2863.7959000000001</v>
      </c>
    </row>
    <row r="10932" spans="1:6" x14ac:dyDescent="0.2">
      <c r="A10932" s="1">
        <v>0.80010252000000004</v>
      </c>
      <c r="B10932" s="1">
        <v>1634.0597</v>
      </c>
      <c r="C10932" s="1">
        <v>0.21859999999999999</v>
      </c>
      <c r="D10932" s="1">
        <v>2263.5189</v>
      </c>
      <c r="E10932" s="1">
        <v>-278.07677999999999</v>
      </c>
      <c r="F10932" s="1">
        <v>2864.9955</v>
      </c>
    </row>
    <row r="10933" spans="1:6" x14ac:dyDescent="0.2">
      <c r="A10933" s="1">
        <v>0.80010252999999998</v>
      </c>
      <c r="B10933" s="1">
        <v>1634.0707</v>
      </c>
      <c r="C10933" s="1">
        <v>0.21862000000000001</v>
      </c>
      <c r="D10933" s="1">
        <v>2263.4636</v>
      </c>
      <c r="E10933" s="1">
        <v>-278.10561999999999</v>
      </c>
      <c r="F10933" s="1">
        <v>2864.9407999999999</v>
      </c>
    </row>
    <row r="10934" spans="1:6" x14ac:dyDescent="0.2">
      <c r="A10934" s="1">
        <v>0.80010236999999995</v>
      </c>
      <c r="B10934" s="1">
        <v>1634.0915</v>
      </c>
      <c r="C10934" s="1">
        <v>0.21864</v>
      </c>
      <c r="D10934" s="1">
        <v>2263.4998999999998</v>
      </c>
      <c r="E10934" s="1">
        <v>-277.66627</v>
      </c>
      <c r="F10934" s="1">
        <v>2865.4250999999999</v>
      </c>
    </row>
    <row r="10935" spans="1:6" x14ac:dyDescent="0.2">
      <c r="A10935" s="1">
        <v>0.80010353000000001</v>
      </c>
      <c r="B10935" s="1">
        <v>1634.0361</v>
      </c>
      <c r="C10935" s="1">
        <v>0.21865999999999999</v>
      </c>
      <c r="D10935" s="1">
        <v>2263.6824000000001</v>
      </c>
      <c r="E10935" s="1">
        <v>-280.81715000000003</v>
      </c>
      <c r="F10935" s="1">
        <v>2862.3406</v>
      </c>
    </row>
    <row r="10936" spans="1:6" x14ac:dyDescent="0.2">
      <c r="A10936" s="1">
        <v>0.80010323999999999</v>
      </c>
      <c r="B10936" s="1">
        <v>1634.0643</v>
      </c>
      <c r="C10936" s="1">
        <v>0.21868000000000001</v>
      </c>
      <c r="D10936" s="1">
        <v>2263.6505999999999</v>
      </c>
      <c r="E10936" s="1">
        <v>-280.03323999999998</v>
      </c>
      <c r="F10936" s="1">
        <v>2863.1315</v>
      </c>
    </row>
    <row r="10937" spans="1:6" x14ac:dyDescent="0.2">
      <c r="A10937" s="1">
        <v>0.80010345999999999</v>
      </c>
      <c r="B10937" s="1">
        <v>1634.0632000000001</v>
      </c>
      <c r="C10937" s="1">
        <v>0.21870000000000001</v>
      </c>
      <c r="D10937" s="1">
        <v>2263.6354000000001</v>
      </c>
      <c r="E10937" s="1">
        <v>-280.62936000000002</v>
      </c>
      <c r="F10937" s="1">
        <v>2862.5241000000001</v>
      </c>
    </row>
    <row r="10938" spans="1:6" x14ac:dyDescent="0.2">
      <c r="A10938" s="1">
        <v>0.80010325000000004</v>
      </c>
      <c r="B10938" s="1">
        <v>1634.0871</v>
      </c>
      <c r="C10938" s="1">
        <v>0.21872</v>
      </c>
      <c r="D10938" s="1">
        <v>2263.6646000000001</v>
      </c>
      <c r="E10938" s="1">
        <v>-280.04404</v>
      </c>
      <c r="F10938" s="1">
        <v>2863.1527999999998</v>
      </c>
    </row>
    <row r="10939" spans="1:6" x14ac:dyDescent="0.2">
      <c r="A10939" s="1">
        <v>0.80010351000000002</v>
      </c>
      <c r="B10939" s="1">
        <v>1634.0836999999999</v>
      </c>
      <c r="C10939" s="1">
        <v>0.21873999999999999</v>
      </c>
      <c r="D10939" s="1">
        <v>2263.6563999999998</v>
      </c>
      <c r="E10939" s="1">
        <v>-280.75232</v>
      </c>
      <c r="F10939" s="1">
        <v>2862.4355999999998</v>
      </c>
    </row>
    <row r="10940" spans="1:6" x14ac:dyDescent="0.2">
      <c r="A10940" s="1">
        <v>0.80010239000000005</v>
      </c>
      <c r="B10940" s="1">
        <v>1634.1595</v>
      </c>
      <c r="C10940" s="1">
        <v>0.21876000000000001</v>
      </c>
      <c r="D10940" s="1">
        <v>2263.6170000000002</v>
      </c>
      <c r="E10940" s="1">
        <v>-277.71325999999999</v>
      </c>
      <c r="F10940" s="1">
        <v>2865.5243</v>
      </c>
    </row>
    <row r="10941" spans="1:6" x14ac:dyDescent="0.2">
      <c r="A10941" s="1">
        <v>0.80010329999999996</v>
      </c>
      <c r="B10941" s="1">
        <v>1634.1185</v>
      </c>
      <c r="C10941" s="1">
        <v>0.21878</v>
      </c>
      <c r="D10941" s="1">
        <v>2263.7282</v>
      </c>
      <c r="E10941" s="1">
        <v>-280.18883</v>
      </c>
      <c r="F10941" s="1">
        <v>2863.0817999999999</v>
      </c>
    </row>
    <row r="10942" spans="1:6" x14ac:dyDescent="0.2">
      <c r="A10942" s="1">
        <v>0.80010353000000001</v>
      </c>
      <c r="B10942" s="1">
        <v>1634.1166000000001</v>
      </c>
      <c r="C10942" s="1">
        <v>0.21879999999999999</v>
      </c>
      <c r="D10942" s="1">
        <v>2263.6936000000001</v>
      </c>
      <c r="E10942" s="1">
        <v>-280.82324</v>
      </c>
      <c r="F10942" s="1">
        <v>2862.4225000000001</v>
      </c>
    </row>
    <row r="10943" spans="1:6" x14ac:dyDescent="0.2">
      <c r="A10943" s="1">
        <v>0.80010296999999997</v>
      </c>
      <c r="B10943" s="1">
        <v>1634.1604</v>
      </c>
      <c r="C10943" s="1">
        <v>0.21881999999999999</v>
      </c>
      <c r="D10943" s="1">
        <v>2263.6963999999998</v>
      </c>
      <c r="E10943" s="1">
        <v>-279.29419999999999</v>
      </c>
      <c r="F10943" s="1">
        <v>2863.9971999999998</v>
      </c>
    </row>
    <row r="10944" spans="1:6" x14ac:dyDescent="0.2">
      <c r="A10944" s="1">
        <v>0.80010296000000003</v>
      </c>
      <c r="B10944" s="1">
        <v>1634.1727000000001</v>
      </c>
      <c r="C10944" s="1">
        <v>0.21884000000000001</v>
      </c>
      <c r="D10944" s="1">
        <v>2263.6680999999999</v>
      </c>
      <c r="E10944" s="1">
        <v>-279.2604</v>
      </c>
      <c r="F10944" s="1">
        <v>2864.0243</v>
      </c>
    </row>
    <row r="10945" spans="1:6" x14ac:dyDescent="0.2">
      <c r="A10945" s="1">
        <v>0.80010254999999997</v>
      </c>
      <c r="B10945" s="1">
        <v>1634.2074</v>
      </c>
      <c r="C10945" s="1">
        <v>0.21886</v>
      </c>
      <c r="D10945" s="1">
        <v>2263.6336000000001</v>
      </c>
      <c r="E10945" s="1">
        <v>-278.16548999999998</v>
      </c>
      <c r="F10945" s="1">
        <v>2865.1309999999999</v>
      </c>
    </row>
    <row r="10946" spans="1:6" x14ac:dyDescent="0.2">
      <c r="A10946" s="1">
        <v>0.80010230999999998</v>
      </c>
      <c r="B10946" s="1">
        <v>1634.2329999999999</v>
      </c>
      <c r="C10946" s="1">
        <v>0.21887999999999999</v>
      </c>
      <c r="D10946" s="1">
        <v>2263.6035000000002</v>
      </c>
      <c r="E10946" s="1">
        <v>-277.49664000000001</v>
      </c>
      <c r="F10946" s="1">
        <v>2865.8054000000002</v>
      </c>
    </row>
    <row r="10947" spans="1:6" x14ac:dyDescent="0.2">
      <c r="A10947" s="1">
        <v>0.80010322</v>
      </c>
      <c r="B10947" s="1">
        <v>1634.1918000000001</v>
      </c>
      <c r="C10947" s="1">
        <v>0.21890000000000001</v>
      </c>
      <c r="D10947" s="1">
        <v>2263.6073999999999</v>
      </c>
      <c r="E10947" s="1">
        <v>-279.98919999999998</v>
      </c>
      <c r="F10947" s="1">
        <v>2863.2741999999998</v>
      </c>
    </row>
    <row r="10948" spans="1:6" x14ac:dyDescent="0.2">
      <c r="A10948" s="1">
        <v>0.80010303000000005</v>
      </c>
      <c r="B10948" s="1">
        <v>1634.2143000000001</v>
      </c>
      <c r="C10948" s="1">
        <v>0.21892</v>
      </c>
      <c r="D10948" s="1">
        <v>2263.6936000000001</v>
      </c>
      <c r="E10948" s="1">
        <v>-279.45918</v>
      </c>
      <c r="F10948" s="1">
        <v>2863.8842</v>
      </c>
    </row>
    <row r="10949" spans="1:6" x14ac:dyDescent="0.2">
      <c r="A10949" s="1">
        <v>0.80010283999999998</v>
      </c>
      <c r="B10949" s="1">
        <v>1634.2365</v>
      </c>
      <c r="C10949" s="1">
        <v>0.21894</v>
      </c>
      <c r="D10949" s="1">
        <v>2263.7195000000002</v>
      </c>
      <c r="E10949" s="1">
        <v>-278.94815</v>
      </c>
      <c r="F10949" s="1">
        <v>2864.4346999999998</v>
      </c>
    </row>
    <row r="10950" spans="1:6" x14ac:dyDescent="0.2">
      <c r="A10950" s="1">
        <v>0.80010406000000001</v>
      </c>
      <c r="B10950" s="1">
        <v>1634.1777999999999</v>
      </c>
      <c r="C10950" s="1">
        <v>0.21895999999999999</v>
      </c>
      <c r="D10950" s="1">
        <v>2263.8631999999998</v>
      </c>
      <c r="E10950" s="1">
        <v>-282.25326000000001</v>
      </c>
      <c r="F10950" s="1">
        <v>2861.1667000000002</v>
      </c>
    </row>
    <row r="10951" spans="1:6" x14ac:dyDescent="0.2">
      <c r="A10951" s="1">
        <v>0.80010274000000003</v>
      </c>
      <c r="B10951" s="1">
        <v>1634.2655999999999</v>
      </c>
      <c r="C10951" s="1">
        <v>0.21898000000000001</v>
      </c>
      <c r="D10951" s="1">
        <v>2263.6233000000002</v>
      </c>
      <c r="E10951" s="1">
        <v>-278.66079000000002</v>
      </c>
      <c r="F10951" s="1">
        <v>2864.6869999999999</v>
      </c>
    </row>
    <row r="10952" spans="1:6" x14ac:dyDescent="0.2">
      <c r="A10952" s="1">
        <v>0.80010287999999996</v>
      </c>
      <c r="B10952" s="1">
        <v>1634.2688000000001</v>
      </c>
      <c r="C10952" s="1">
        <v>0.219</v>
      </c>
      <c r="D10952" s="1">
        <v>2263.7554</v>
      </c>
      <c r="E10952" s="1">
        <v>-279.04322000000002</v>
      </c>
      <c r="F10952" s="1">
        <v>2864.3957999999998</v>
      </c>
    </row>
    <row r="10953" spans="1:6" x14ac:dyDescent="0.2">
      <c r="A10953" s="1">
        <v>0.80010404000000002</v>
      </c>
      <c r="B10953" s="1">
        <v>1634.2132999999999</v>
      </c>
      <c r="C10953" s="1">
        <v>0.21901999999999999</v>
      </c>
      <c r="D10953" s="1">
        <v>2263.8890000000001</v>
      </c>
      <c r="E10953" s="1">
        <v>-282.19666000000001</v>
      </c>
      <c r="F10953" s="1">
        <v>2861.2759999999998</v>
      </c>
    </row>
    <row r="10954" spans="1:6" x14ac:dyDescent="0.2">
      <c r="A10954" s="1">
        <v>0.80010311999999995</v>
      </c>
      <c r="B10954" s="1">
        <v>1634.2773</v>
      </c>
      <c r="C10954" s="1">
        <v>0.21904000000000001</v>
      </c>
      <c r="D10954" s="1">
        <v>2263.8130000000001</v>
      </c>
      <c r="E10954" s="1">
        <v>-279.71339999999998</v>
      </c>
      <c r="F10954" s="1">
        <v>2863.7725999999998</v>
      </c>
    </row>
    <row r="10955" spans="1:6" x14ac:dyDescent="0.2">
      <c r="A10955" s="1">
        <v>0.80010349000000003</v>
      </c>
      <c r="B10955" s="1">
        <v>1634.2674999999999</v>
      </c>
      <c r="C10955" s="1">
        <v>0.21906</v>
      </c>
      <c r="D10955" s="1">
        <v>2263.8521999999998</v>
      </c>
      <c r="E10955" s="1">
        <v>-280.71395999999999</v>
      </c>
      <c r="F10955" s="1">
        <v>2862.7883000000002</v>
      </c>
    </row>
    <row r="10956" spans="1:6" x14ac:dyDescent="0.2">
      <c r="A10956" s="1">
        <v>0.80010305999999998</v>
      </c>
      <c r="B10956" s="1">
        <v>1634.3036999999999</v>
      </c>
      <c r="C10956" s="1">
        <v>0.21908</v>
      </c>
      <c r="D10956" s="1">
        <v>2263.8395</v>
      </c>
      <c r="E10956" s="1">
        <v>-279.54467</v>
      </c>
      <c r="F10956" s="1">
        <v>2863.9852999999998</v>
      </c>
    </row>
    <row r="10957" spans="1:6" x14ac:dyDescent="0.2">
      <c r="A10957" s="1">
        <v>0.80010318000000002</v>
      </c>
      <c r="B10957" s="1">
        <v>1634.3081999999999</v>
      </c>
      <c r="C10957" s="1">
        <v>0.21909999999999999</v>
      </c>
      <c r="D10957" s="1">
        <v>2263.8361</v>
      </c>
      <c r="E10957" s="1">
        <v>-279.87101000000001</v>
      </c>
      <c r="F10957" s="1">
        <v>2863.6612</v>
      </c>
    </row>
    <row r="10958" spans="1:6" x14ac:dyDescent="0.2">
      <c r="A10958" s="1">
        <v>0.80010252000000004</v>
      </c>
      <c r="B10958" s="1">
        <v>1634.3576</v>
      </c>
      <c r="C10958" s="1">
        <v>0.21912000000000001</v>
      </c>
      <c r="D10958" s="1">
        <v>2263.7285000000002</v>
      </c>
      <c r="E10958" s="1">
        <v>-278.07810999999998</v>
      </c>
      <c r="F10958" s="1">
        <v>2865.4317999999998</v>
      </c>
    </row>
    <row r="10959" spans="1:6" x14ac:dyDescent="0.2">
      <c r="A10959" s="1">
        <v>0.80010241000000004</v>
      </c>
      <c r="B10959" s="1">
        <v>1634.3753999999999</v>
      </c>
      <c r="C10959" s="1">
        <v>0.21914</v>
      </c>
      <c r="D10959" s="1">
        <v>2263.7275</v>
      </c>
      <c r="E10959" s="1">
        <v>-277.77620000000002</v>
      </c>
      <c r="F10959" s="1">
        <v>2865.7507999999998</v>
      </c>
    </row>
    <row r="10960" spans="1:6" x14ac:dyDescent="0.2">
      <c r="A10960" s="1">
        <v>0.80010243000000003</v>
      </c>
      <c r="B10960" s="1">
        <v>1634.3856000000001</v>
      </c>
      <c r="C10960" s="1">
        <v>0.21915999999999999</v>
      </c>
      <c r="D10960" s="1">
        <v>2263.6613000000002</v>
      </c>
      <c r="E10960" s="1">
        <v>-277.83494000000002</v>
      </c>
      <c r="F10960" s="1">
        <v>2865.6581999999999</v>
      </c>
    </row>
    <row r="10961" spans="1:6" x14ac:dyDescent="0.2">
      <c r="A10961" s="1">
        <v>0.80010382000000002</v>
      </c>
      <c r="B10961" s="1">
        <v>1634.3172999999999</v>
      </c>
      <c r="C10961" s="1">
        <v>0.21918000000000001</v>
      </c>
      <c r="D10961" s="1">
        <v>2263.7968999999998</v>
      </c>
      <c r="E10961" s="1">
        <v>-281.59145000000001</v>
      </c>
      <c r="F10961" s="1">
        <v>2861.9238</v>
      </c>
    </row>
    <row r="10962" spans="1:6" x14ac:dyDescent="0.2">
      <c r="A10962" s="1">
        <v>0.80010355</v>
      </c>
      <c r="B10962" s="1">
        <v>1634.3439000000001</v>
      </c>
      <c r="C10962" s="1">
        <v>0.21920000000000001</v>
      </c>
      <c r="D10962" s="1">
        <v>2263.9270999999999</v>
      </c>
      <c r="E10962" s="1">
        <v>-280.86362000000003</v>
      </c>
      <c r="F10962" s="1">
        <v>2862.7649999999999</v>
      </c>
    </row>
    <row r="10963" spans="1:6" x14ac:dyDescent="0.2">
      <c r="A10963" s="1">
        <v>0.80010355</v>
      </c>
      <c r="B10963" s="1">
        <v>1634.3548000000001</v>
      </c>
      <c r="C10963" s="1">
        <v>0.21922</v>
      </c>
      <c r="D10963" s="1">
        <v>2263.9485</v>
      </c>
      <c r="E10963" s="1">
        <v>-280.88486</v>
      </c>
      <c r="F10963" s="1">
        <v>2862.7689</v>
      </c>
    </row>
    <row r="10964" spans="1:6" x14ac:dyDescent="0.2">
      <c r="A10964" s="1">
        <v>0.80010380999999997</v>
      </c>
      <c r="B10964" s="1">
        <v>1634.3515</v>
      </c>
      <c r="C10964" s="1">
        <v>0.21923999999999999</v>
      </c>
      <c r="D10964" s="1">
        <v>2263.9704999999999</v>
      </c>
      <c r="E10964" s="1">
        <v>-281.57094999999998</v>
      </c>
      <c r="F10964" s="1">
        <v>2862.0943000000002</v>
      </c>
    </row>
    <row r="10965" spans="1:6" x14ac:dyDescent="0.2">
      <c r="A10965" s="1">
        <v>0.80010311999999995</v>
      </c>
      <c r="B10965" s="1">
        <v>1634.4023</v>
      </c>
      <c r="C10965" s="1">
        <v>0.21926000000000001</v>
      </c>
      <c r="D10965" s="1">
        <v>2263.9265</v>
      </c>
      <c r="E10965" s="1">
        <v>-279.71033</v>
      </c>
      <c r="F10965" s="1">
        <v>2863.9762999999998</v>
      </c>
    </row>
    <row r="10966" spans="1:6" x14ac:dyDescent="0.2">
      <c r="A10966" s="1">
        <v>0.80010302</v>
      </c>
      <c r="B10966" s="1">
        <v>1634.4194</v>
      </c>
      <c r="C10966" s="1">
        <v>0.21928</v>
      </c>
      <c r="D10966" s="1">
        <v>2263.9384</v>
      </c>
      <c r="E10966" s="1">
        <v>-279.43552</v>
      </c>
      <c r="F10966" s="1">
        <v>2864.2761999999998</v>
      </c>
    </row>
    <row r="10967" spans="1:6" x14ac:dyDescent="0.2">
      <c r="A10967" s="1">
        <v>0.80010269000000001</v>
      </c>
      <c r="B10967" s="1">
        <v>1634.4495999999999</v>
      </c>
      <c r="C10967" s="1">
        <v>0.21929999999999999</v>
      </c>
      <c r="D10967" s="1">
        <v>2263.8764999999999</v>
      </c>
      <c r="E10967" s="1">
        <v>-278.54829999999998</v>
      </c>
      <c r="F10967" s="1">
        <v>2865.1523000000002</v>
      </c>
    </row>
    <row r="10968" spans="1:6" x14ac:dyDescent="0.2">
      <c r="A10968" s="1">
        <v>0.80010252999999998</v>
      </c>
      <c r="B10968" s="1">
        <v>1634.4703</v>
      </c>
      <c r="C10968" s="1">
        <v>0.21931999999999999</v>
      </c>
      <c r="D10968" s="1">
        <v>2263.8461000000002</v>
      </c>
      <c r="E10968" s="1">
        <v>-278.10660000000001</v>
      </c>
      <c r="F10968" s="1">
        <v>2865.5944</v>
      </c>
    </row>
    <row r="10969" spans="1:6" x14ac:dyDescent="0.2">
      <c r="A10969" s="1">
        <v>0.80010252999999998</v>
      </c>
      <c r="B10969" s="1">
        <v>1634.4816000000001</v>
      </c>
      <c r="C10969" s="1">
        <v>0.21934000000000001</v>
      </c>
      <c r="D10969" s="1">
        <v>2263.8674000000001</v>
      </c>
      <c r="E10969" s="1">
        <v>-278.10433</v>
      </c>
      <c r="F10969" s="1">
        <v>2865.6221999999998</v>
      </c>
    </row>
    <row r="10970" spans="1:6" x14ac:dyDescent="0.2">
      <c r="A10970" s="1">
        <v>0.80010250999999999</v>
      </c>
      <c r="B10970" s="1">
        <v>1634.4943000000001</v>
      </c>
      <c r="C10970" s="1">
        <v>0.21936</v>
      </c>
      <c r="D10970" s="1">
        <v>2263.8759</v>
      </c>
      <c r="E10970" s="1">
        <v>-278.03813000000002</v>
      </c>
      <c r="F10970" s="1">
        <v>2865.7067999999999</v>
      </c>
    </row>
    <row r="10971" spans="1:6" x14ac:dyDescent="0.2">
      <c r="A10971" s="1">
        <v>0.80010331999999995</v>
      </c>
      <c r="B10971" s="1">
        <v>1634.4585</v>
      </c>
      <c r="C10971" s="1">
        <v>0.21937999999999999</v>
      </c>
      <c r="D10971" s="1">
        <v>2264.0373</v>
      </c>
      <c r="E10971" s="1">
        <v>-280.25297</v>
      </c>
      <c r="F10971" s="1">
        <v>2863.5637000000002</v>
      </c>
    </row>
    <row r="10972" spans="1:6" x14ac:dyDescent="0.2">
      <c r="A10972" s="1">
        <v>0.80010309999999996</v>
      </c>
      <c r="B10972" s="1">
        <v>1634.4829</v>
      </c>
      <c r="C10972" s="1">
        <v>0.21940000000000001</v>
      </c>
      <c r="D10972" s="1">
        <v>2263.9652000000001</v>
      </c>
      <c r="E10972" s="1">
        <v>-279.64073999999999</v>
      </c>
      <c r="F10972" s="1">
        <v>2864.1522</v>
      </c>
    </row>
    <row r="10973" spans="1:6" x14ac:dyDescent="0.2">
      <c r="A10973" s="1">
        <v>0.80010307999999997</v>
      </c>
      <c r="B10973" s="1">
        <v>1634.4948999999999</v>
      </c>
      <c r="C10973" s="1">
        <v>0.21942</v>
      </c>
      <c r="D10973" s="1">
        <v>2263.9974999999999</v>
      </c>
      <c r="E10973" s="1">
        <v>-279.60530999999997</v>
      </c>
      <c r="F10973" s="1">
        <v>2864.2212</v>
      </c>
    </row>
    <row r="10974" spans="1:6" x14ac:dyDescent="0.2">
      <c r="A10974" s="1">
        <v>0.80010274999999997</v>
      </c>
      <c r="B10974" s="1">
        <v>1634.5252</v>
      </c>
      <c r="C10974" s="1">
        <v>0.21944</v>
      </c>
      <c r="D10974" s="1">
        <v>2263.9787999999999</v>
      </c>
      <c r="E10974" s="1">
        <v>-278.70684999999997</v>
      </c>
      <c r="F10974" s="1">
        <v>2865.1374999999998</v>
      </c>
    </row>
    <row r="10975" spans="1:6" x14ac:dyDescent="0.2">
      <c r="A10975" s="1">
        <v>0.80010340000000002</v>
      </c>
      <c r="B10975" s="1">
        <v>1634.499</v>
      </c>
      <c r="C10975" s="1">
        <v>0.21945999999999999</v>
      </c>
      <c r="D10975" s="1">
        <v>2264.0254</v>
      </c>
      <c r="E10975" s="1">
        <v>-280.47295000000003</v>
      </c>
      <c r="F10975" s="1">
        <v>2863.3762999999999</v>
      </c>
    </row>
    <row r="10976" spans="1:6" x14ac:dyDescent="0.2">
      <c r="A10976" s="1">
        <v>0.80010376000000005</v>
      </c>
      <c r="B10976" s="1">
        <v>1634.4897000000001</v>
      </c>
      <c r="C10976" s="1">
        <v>0.21948000000000001</v>
      </c>
      <c r="D10976" s="1">
        <v>2264.0645</v>
      </c>
      <c r="E10976" s="1">
        <v>-281.44331</v>
      </c>
      <c r="F10976" s="1">
        <v>2862.4227000000001</v>
      </c>
    </row>
    <row r="10977" spans="1:6" x14ac:dyDescent="0.2">
      <c r="A10977" s="1">
        <v>0.80010323000000005</v>
      </c>
      <c r="B10977" s="1">
        <v>1634.5313000000001</v>
      </c>
      <c r="C10977" s="1">
        <v>0.2195</v>
      </c>
      <c r="D10977" s="1">
        <v>2264.0583999999999</v>
      </c>
      <c r="E10977" s="1">
        <v>-280.00941</v>
      </c>
      <c r="F10977" s="1">
        <v>2863.8942000000002</v>
      </c>
    </row>
    <row r="10978" spans="1:6" x14ac:dyDescent="0.2">
      <c r="A10978" s="1">
        <v>0.80010287000000002</v>
      </c>
      <c r="B10978" s="1">
        <v>1634.5631000000001</v>
      </c>
      <c r="C10978" s="1">
        <v>0.21951999999999999</v>
      </c>
      <c r="D10978" s="1">
        <v>2264.0513999999998</v>
      </c>
      <c r="E10978" s="1">
        <v>-279.03874999999999</v>
      </c>
      <c r="F10978" s="1">
        <v>2864.8919000000001</v>
      </c>
    </row>
    <row r="10979" spans="1:6" x14ac:dyDescent="0.2">
      <c r="A10979" s="1">
        <v>0.80010322</v>
      </c>
      <c r="B10979" s="1">
        <v>1634.5545999999999</v>
      </c>
      <c r="C10979" s="1">
        <v>0.21954000000000001</v>
      </c>
      <c r="D10979" s="1">
        <v>2264.0745999999999</v>
      </c>
      <c r="E10979" s="1">
        <v>-279.97014000000001</v>
      </c>
      <c r="F10979" s="1">
        <v>2863.9675000000002</v>
      </c>
    </row>
    <row r="10980" spans="1:6" x14ac:dyDescent="0.2">
      <c r="A10980" s="1">
        <v>0.80010254000000003</v>
      </c>
      <c r="B10980" s="1">
        <v>1634.6044999999999</v>
      </c>
      <c r="C10980" s="1">
        <v>0.21956000000000001</v>
      </c>
      <c r="D10980" s="1">
        <v>2264.0459000000001</v>
      </c>
      <c r="E10980" s="1">
        <v>-278.14420999999999</v>
      </c>
      <c r="F10980" s="1">
        <v>2865.8240999999998</v>
      </c>
    </row>
    <row r="10981" spans="1:6" x14ac:dyDescent="0.2">
      <c r="A10981" s="1">
        <v>0.80010316999999997</v>
      </c>
      <c r="B10981" s="1">
        <v>1634.5796</v>
      </c>
      <c r="C10981" s="1">
        <v>0.21958</v>
      </c>
      <c r="D10981" s="1">
        <v>2264.0455999999999</v>
      </c>
      <c r="E10981" s="1">
        <v>-279.85001999999997</v>
      </c>
      <c r="F10981" s="1">
        <v>2864.0933</v>
      </c>
    </row>
    <row r="10982" spans="1:6" x14ac:dyDescent="0.2">
      <c r="A10982" s="1">
        <v>0.80010307999999997</v>
      </c>
      <c r="B10982" s="1">
        <v>1634.596</v>
      </c>
      <c r="C10982" s="1">
        <v>0.21959999999999999</v>
      </c>
      <c r="D10982" s="1">
        <v>2264.1046000000001</v>
      </c>
      <c r="E10982" s="1">
        <v>-279.59942999999998</v>
      </c>
      <c r="F10982" s="1">
        <v>2864.3996999999999</v>
      </c>
    </row>
    <row r="10983" spans="1:6" x14ac:dyDescent="0.2">
      <c r="A10983" s="1">
        <v>0.80010302</v>
      </c>
      <c r="B10983" s="1">
        <v>1634.6107999999999</v>
      </c>
      <c r="C10983" s="1">
        <v>0.21962000000000001</v>
      </c>
      <c r="D10983" s="1">
        <v>2264.0715</v>
      </c>
      <c r="E10983" s="1">
        <v>-279.43252000000001</v>
      </c>
      <c r="F10983" s="1">
        <v>2864.5592999999999</v>
      </c>
    </row>
    <row r="10984" spans="1:6" x14ac:dyDescent="0.2">
      <c r="A10984" s="1">
        <v>0.80010267999999996</v>
      </c>
      <c r="B10984" s="1">
        <v>1634.6415999999999</v>
      </c>
      <c r="C10984" s="1">
        <v>0.21964</v>
      </c>
      <c r="D10984" s="1">
        <v>2264.0293000000001</v>
      </c>
      <c r="E10984" s="1">
        <v>-278.50932999999998</v>
      </c>
      <c r="F10984" s="1">
        <v>2865.4850999999999</v>
      </c>
    </row>
    <row r="10985" spans="1:6" x14ac:dyDescent="0.2">
      <c r="A10985" s="1">
        <v>0.80010272999999998</v>
      </c>
      <c r="B10985" s="1">
        <v>1634.6496999999999</v>
      </c>
      <c r="C10985" s="1">
        <v>0.21965999999999999</v>
      </c>
      <c r="D10985" s="1">
        <v>2264.0169000000001</v>
      </c>
      <c r="E10985" s="1">
        <v>-278.65836999999999</v>
      </c>
      <c r="F10985" s="1">
        <v>2865.3359</v>
      </c>
    </row>
    <row r="10986" spans="1:6" x14ac:dyDescent="0.2">
      <c r="A10986" s="1">
        <v>0.80010258999999995</v>
      </c>
      <c r="B10986" s="1">
        <v>1634.6688999999999</v>
      </c>
      <c r="C10986" s="1">
        <v>0.21967999999999999</v>
      </c>
      <c r="D10986" s="1">
        <v>2264.0390000000002</v>
      </c>
      <c r="E10986" s="1">
        <v>-278.27593999999999</v>
      </c>
      <c r="F10986" s="1">
        <v>2865.7523000000001</v>
      </c>
    </row>
    <row r="10987" spans="1:6" x14ac:dyDescent="0.2">
      <c r="A10987" s="1">
        <v>0.80010258000000001</v>
      </c>
      <c r="B10987" s="1">
        <v>1634.6804999999999</v>
      </c>
      <c r="C10987" s="1">
        <v>0.21970000000000001</v>
      </c>
      <c r="D10987" s="1">
        <v>2264.0619999999999</v>
      </c>
      <c r="E10987" s="1">
        <v>-278.25288</v>
      </c>
      <c r="F10987" s="1">
        <v>2865.8024</v>
      </c>
    </row>
    <row r="10988" spans="1:6" x14ac:dyDescent="0.2">
      <c r="A10988" s="1">
        <v>0.80010254999999997</v>
      </c>
      <c r="B10988" s="1">
        <v>1634.6938</v>
      </c>
      <c r="C10988" s="1">
        <v>0.21972</v>
      </c>
      <c r="D10988" s="1">
        <v>2264.0666999999999</v>
      </c>
      <c r="E10988" s="1">
        <v>-278.15363000000002</v>
      </c>
      <c r="F10988" s="1">
        <v>2865.9180000000001</v>
      </c>
    </row>
    <row r="10989" spans="1:6" x14ac:dyDescent="0.2">
      <c r="A10989" s="1">
        <v>0.80010327999999997</v>
      </c>
      <c r="B10989" s="1">
        <v>1634.6629</v>
      </c>
      <c r="C10989" s="1">
        <v>0.21973999999999999</v>
      </c>
      <c r="D10989" s="1">
        <v>2264.2203</v>
      </c>
      <c r="E10989" s="1">
        <v>-280.13436999999999</v>
      </c>
      <c r="F10989" s="1">
        <v>2864.0086999999999</v>
      </c>
    </row>
    <row r="10990" spans="1:6" x14ac:dyDescent="0.2">
      <c r="A10990" s="1">
        <v>0.80010276000000002</v>
      </c>
      <c r="B10990" s="1">
        <v>1634.7037</v>
      </c>
      <c r="C10990" s="1">
        <v>0.21976000000000001</v>
      </c>
      <c r="D10990" s="1">
        <v>2264.0803999999998</v>
      </c>
      <c r="E10990" s="1">
        <v>-278.73950000000002</v>
      </c>
      <c r="F10990" s="1">
        <v>2865.3512000000001</v>
      </c>
    </row>
    <row r="10991" spans="1:6" x14ac:dyDescent="0.2">
      <c r="A10991" s="1">
        <v>0.80010300000000001</v>
      </c>
      <c r="B10991" s="1">
        <v>1634.7012</v>
      </c>
      <c r="C10991" s="1">
        <v>0.21978</v>
      </c>
      <c r="D10991" s="1">
        <v>2264.1293999999998</v>
      </c>
      <c r="E10991" s="1">
        <v>-279.38164</v>
      </c>
      <c r="F10991" s="1">
        <v>2864.7392</v>
      </c>
    </row>
    <row r="10992" spans="1:6" x14ac:dyDescent="0.2">
      <c r="A10992" s="1">
        <v>0.80010320999999995</v>
      </c>
      <c r="B10992" s="1">
        <v>1634.7008000000001</v>
      </c>
      <c r="C10992" s="1">
        <v>0.2198</v>
      </c>
      <c r="D10992" s="1">
        <v>2264.0399000000002</v>
      </c>
      <c r="E10992" s="1">
        <v>-279.93698000000001</v>
      </c>
      <c r="F10992" s="1">
        <v>2864.1237000000001</v>
      </c>
    </row>
    <row r="10993" spans="1:6" x14ac:dyDescent="0.2">
      <c r="A10993" s="1">
        <v>0.80010393000000002</v>
      </c>
      <c r="B10993" s="1">
        <v>1634.6702</v>
      </c>
      <c r="C10993" s="1">
        <v>0.21981999999999999</v>
      </c>
      <c r="D10993" s="1">
        <v>2264.2645000000002</v>
      </c>
      <c r="E10993" s="1">
        <v>-281.89179999999999</v>
      </c>
      <c r="F10993" s="1">
        <v>2862.2881000000002</v>
      </c>
    </row>
    <row r="10994" spans="1:6" x14ac:dyDescent="0.2">
      <c r="A10994" s="1">
        <v>0.80010369999999997</v>
      </c>
      <c r="B10994" s="1">
        <v>1634.6941999999999</v>
      </c>
      <c r="C10994" s="1">
        <v>0.21984000000000001</v>
      </c>
      <c r="D10994" s="1">
        <v>2264.2748000000001</v>
      </c>
      <c r="E10994" s="1">
        <v>-281.28419000000002</v>
      </c>
      <c r="F10994" s="1">
        <v>2862.9265</v>
      </c>
    </row>
    <row r="10995" spans="1:6" x14ac:dyDescent="0.2">
      <c r="A10995" s="1">
        <v>0.80010340999999996</v>
      </c>
      <c r="B10995" s="1">
        <v>1634.7221</v>
      </c>
      <c r="C10995" s="1">
        <v>0.21986</v>
      </c>
      <c r="D10995" s="1">
        <v>2264.2782999999999</v>
      </c>
      <c r="E10995" s="1">
        <v>-280.49137000000002</v>
      </c>
      <c r="F10995" s="1">
        <v>2863.7496000000001</v>
      </c>
    </row>
    <row r="10996" spans="1:6" x14ac:dyDescent="0.2">
      <c r="A10996" s="1">
        <v>0.80010371000000002</v>
      </c>
      <c r="B10996" s="1">
        <v>1634.7157</v>
      </c>
      <c r="C10996" s="1">
        <v>0.21987999999999999</v>
      </c>
      <c r="D10996" s="1">
        <v>2264.2676000000001</v>
      </c>
      <c r="E10996" s="1">
        <v>-281.3186</v>
      </c>
      <c r="F10996" s="1">
        <v>2862.9088999999999</v>
      </c>
    </row>
    <row r="10997" spans="1:6" x14ac:dyDescent="0.2">
      <c r="A10997" s="1">
        <v>0.80010362999999995</v>
      </c>
      <c r="B10997" s="1">
        <v>1634.7319</v>
      </c>
      <c r="C10997" s="1">
        <v>0.21990000000000001</v>
      </c>
      <c r="D10997" s="1">
        <v>2264.3161</v>
      </c>
      <c r="E10997" s="1">
        <v>-281.07542999999998</v>
      </c>
      <c r="F10997" s="1">
        <v>2863.2004999999999</v>
      </c>
    </row>
    <row r="10998" spans="1:6" x14ac:dyDescent="0.2">
      <c r="A10998" s="1">
        <v>0.80010327000000003</v>
      </c>
      <c r="B10998" s="1">
        <v>1634.7634</v>
      </c>
      <c r="C10998" s="1">
        <v>0.21992</v>
      </c>
      <c r="D10998" s="1">
        <v>2264.2925</v>
      </c>
      <c r="E10998" s="1">
        <v>-280.11606</v>
      </c>
      <c r="F10998" s="1">
        <v>2864.1756999999998</v>
      </c>
    </row>
    <row r="10999" spans="1:6" x14ac:dyDescent="0.2">
      <c r="A10999" s="1">
        <v>0.80010252999999998</v>
      </c>
      <c r="B10999" s="1">
        <v>1634.8172999999999</v>
      </c>
      <c r="C10999" s="1">
        <v>0.21994</v>
      </c>
      <c r="D10999" s="1">
        <v>2264.2334999999998</v>
      </c>
      <c r="E10999" s="1">
        <v>-278.09287</v>
      </c>
      <c r="F10999" s="1">
        <v>2866.2134000000001</v>
      </c>
    </row>
    <row r="11000" spans="1:6" x14ac:dyDescent="0.2">
      <c r="A11000" s="1">
        <v>0.80010307000000003</v>
      </c>
      <c r="B11000" s="1">
        <v>1634.7972</v>
      </c>
      <c r="C11000" s="1">
        <v>0.21995999999999999</v>
      </c>
      <c r="D11000" s="1">
        <v>2264.3224</v>
      </c>
      <c r="E11000" s="1">
        <v>-279.56211999999999</v>
      </c>
      <c r="F11000" s="1">
        <v>2864.7833000000001</v>
      </c>
    </row>
    <row r="11001" spans="1:6" x14ac:dyDescent="0.2">
      <c r="A11001" s="1">
        <v>0.80010283000000004</v>
      </c>
      <c r="B11001" s="1">
        <v>1634.8222000000001</v>
      </c>
      <c r="C11001" s="1">
        <v>0.21998000000000001</v>
      </c>
      <c r="D11001" s="1">
        <v>2264.2186000000002</v>
      </c>
      <c r="E11001" s="1">
        <v>-278.91133000000002</v>
      </c>
      <c r="F11001" s="1">
        <v>2865.3899000000001</v>
      </c>
    </row>
    <row r="11002" spans="1:6" x14ac:dyDescent="0.2">
      <c r="A11002" s="1">
        <v>0.80010300999999995</v>
      </c>
      <c r="B11002" s="1">
        <v>1634.8228999999999</v>
      </c>
      <c r="C11002" s="1">
        <v>0.22</v>
      </c>
      <c r="D11002" s="1">
        <v>2264.2606000000001</v>
      </c>
      <c r="E11002" s="1">
        <v>-279.40073999999998</v>
      </c>
      <c r="F11002" s="1">
        <v>2864.9292</v>
      </c>
    </row>
    <row r="11003" spans="1:6" x14ac:dyDescent="0.2">
      <c r="A11003" s="1">
        <v>0.80010223000000003</v>
      </c>
      <c r="B11003" s="1">
        <v>1634.8791000000001</v>
      </c>
      <c r="C11003" s="1">
        <v>0.22001999999999999</v>
      </c>
      <c r="D11003" s="1">
        <v>2264.0907000000002</v>
      </c>
      <c r="E11003" s="1">
        <v>-277.28057999999999</v>
      </c>
      <c r="F11003" s="1">
        <v>2866.9922999999999</v>
      </c>
    </row>
    <row r="11004" spans="1:6" x14ac:dyDescent="0.2">
      <c r="A11004" s="1">
        <v>0.80010300000000001</v>
      </c>
      <c r="B11004" s="1">
        <v>1634.8454999999999</v>
      </c>
      <c r="C11004" s="1">
        <v>0.22004000000000001</v>
      </c>
      <c r="D11004" s="1">
        <v>2264.3063000000002</v>
      </c>
      <c r="E11004" s="1">
        <v>-279.37587000000002</v>
      </c>
      <c r="F11004" s="1">
        <v>2865.0072</v>
      </c>
    </row>
    <row r="11005" spans="1:6" x14ac:dyDescent="0.2">
      <c r="A11005" s="1">
        <v>0.80010325000000004</v>
      </c>
      <c r="B11005" s="1">
        <v>1634.8423</v>
      </c>
      <c r="C11005" s="1">
        <v>0.22006000000000001</v>
      </c>
      <c r="D11005" s="1">
        <v>2264.1842000000001</v>
      </c>
      <c r="E11005" s="1">
        <v>-280.05806999999999</v>
      </c>
      <c r="F11005" s="1">
        <v>2864.2404000000001</v>
      </c>
    </row>
    <row r="11006" spans="1:6" x14ac:dyDescent="0.2">
      <c r="A11006" s="1">
        <v>0.80010307000000003</v>
      </c>
      <c r="B11006" s="1">
        <v>1634.8634</v>
      </c>
      <c r="C11006" s="1">
        <v>0.22008</v>
      </c>
      <c r="D11006" s="1">
        <v>2264.3373999999999</v>
      </c>
      <c r="E11006" s="1">
        <v>-279.57301999999999</v>
      </c>
      <c r="F11006" s="1">
        <v>2864.8485999999998</v>
      </c>
    </row>
    <row r="11007" spans="1:6" x14ac:dyDescent="0.2">
      <c r="A11007" s="1">
        <v>0.80010254999999997</v>
      </c>
      <c r="B11007" s="1">
        <v>1634.9043999999999</v>
      </c>
      <c r="C11007" s="1">
        <v>0.22009999999999999</v>
      </c>
      <c r="D11007" s="1">
        <v>2264.2494999999999</v>
      </c>
      <c r="E11007" s="1">
        <v>-278.16055</v>
      </c>
      <c r="F11007" s="1">
        <v>2866.2435</v>
      </c>
    </row>
    <row r="11008" spans="1:6" x14ac:dyDescent="0.2">
      <c r="A11008" s="1">
        <v>0.80010333</v>
      </c>
      <c r="B11008" s="1">
        <v>1634.8706</v>
      </c>
      <c r="C11008" s="1">
        <v>0.22012000000000001</v>
      </c>
      <c r="D11008" s="1">
        <v>2264.4261999999999</v>
      </c>
      <c r="E11008" s="1">
        <v>-280.27260000000001</v>
      </c>
      <c r="F11008" s="1">
        <v>2864.2154</v>
      </c>
    </row>
    <row r="11009" spans="1:6" x14ac:dyDescent="0.2">
      <c r="A11009" s="1">
        <v>0.80010278000000001</v>
      </c>
      <c r="B11009" s="1">
        <v>1634.9131</v>
      </c>
      <c r="C11009" s="1">
        <v>0.22014</v>
      </c>
      <c r="D11009" s="1">
        <v>2264.2741999999998</v>
      </c>
      <c r="E11009" s="1">
        <v>-278.79361</v>
      </c>
      <c r="F11009" s="1">
        <v>2865.6356000000001</v>
      </c>
    </row>
    <row r="11010" spans="1:6" x14ac:dyDescent="0.2">
      <c r="A11010" s="1">
        <v>0.80010327999999997</v>
      </c>
      <c r="B11010" s="1">
        <v>1634.8954000000001</v>
      </c>
      <c r="C11010" s="1">
        <v>0.22015999999999999</v>
      </c>
      <c r="D11010" s="1">
        <v>2264.3274000000001</v>
      </c>
      <c r="E11010" s="1">
        <v>-280.14600000000002</v>
      </c>
      <c r="F11010" s="1">
        <v>2864.3009999999999</v>
      </c>
    </row>
    <row r="11011" spans="1:6" x14ac:dyDescent="0.2">
      <c r="A11011" s="1">
        <v>0.80010367000000004</v>
      </c>
      <c r="B11011" s="1">
        <v>1634.884</v>
      </c>
      <c r="C11011" s="1">
        <v>0.22017999999999999</v>
      </c>
      <c r="D11011" s="1">
        <v>2264.4394000000002</v>
      </c>
      <c r="E11011" s="1">
        <v>-281.19779</v>
      </c>
      <c r="F11011" s="1">
        <v>2863.3125</v>
      </c>
    </row>
    <row r="11012" spans="1:6" x14ac:dyDescent="0.2">
      <c r="A11012" s="1">
        <v>0.80010362999999995</v>
      </c>
      <c r="B11012" s="1">
        <v>1634.8974000000001</v>
      </c>
      <c r="C11012" s="1">
        <v>0.22020000000000001</v>
      </c>
      <c r="D11012" s="1">
        <v>2264.451</v>
      </c>
      <c r="E11012" s="1">
        <v>-281.08711</v>
      </c>
      <c r="F11012" s="1">
        <v>2863.4441999999999</v>
      </c>
    </row>
    <row r="11013" spans="1:6" x14ac:dyDescent="0.2">
      <c r="A11013" s="1">
        <v>0.8001026</v>
      </c>
      <c r="B11013" s="1">
        <v>1634.9679000000001</v>
      </c>
      <c r="C11013" s="1">
        <v>0.22022</v>
      </c>
      <c r="D11013" s="1">
        <v>2264.1952999999999</v>
      </c>
      <c r="E11013" s="1">
        <v>-278.29104000000001</v>
      </c>
      <c r="F11013" s="1">
        <v>2866.1404000000002</v>
      </c>
    </row>
    <row r="11014" spans="1:6" x14ac:dyDescent="0.2">
      <c r="A11014" s="1">
        <v>0.80010320000000001</v>
      </c>
      <c r="B11014" s="1">
        <v>1634.9441999999999</v>
      </c>
      <c r="C11014" s="1">
        <v>0.22023999999999999</v>
      </c>
      <c r="D11014" s="1">
        <v>2264.4708999999998</v>
      </c>
      <c r="E11014" s="1">
        <v>-279.91075000000001</v>
      </c>
      <c r="F11014" s="1">
        <v>2864.6808000000001</v>
      </c>
    </row>
    <row r="11015" spans="1:6" x14ac:dyDescent="0.2">
      <c r="A11015" s="1">
        <v>0.80010278000000001</v>
      </c>
      <c r="B11015" s="1">
        <v>1634.9793</v>
      </c>
      <c r="C11015" s="1">
        <v>0.22026000000000001</v>
      </c>
      <c r="D11015" s="1">
        <v>2264.3917999999999</v>
      </c>
      <c r="E11015" s="1">
        <v>-278.77627999999999</v>
      </c>
      <c r="F11015" s="1">
        <v>2865.7975999999999</v>
      </c>
    </row>
    <row r="11016" spans="1:6" x14ac:dyDescent="0.2">
      <c r="A11016" s="1">
        <v>0.80010318999999996</v>
      </c>
      <c r="B11016" s="1">
        <v>1634.9668999999999</v>
      </c>
      <c r="C11016" s="1">
        <v>0.22028</v>
      </c>
      <c r="D11016" s="1">
        <v>2264.3820000000001</v>
      </c>
      <c r="E11016" s="1">
        <v>-279.88445999999999</v>
      </c>
      <c r="F11016" s="1">
        <v>2864.6704</v>
      </c>
    </row>
    <row r="11017" spans="1:6" x14ac:dyDescent="0.2">
      <c r="A11017" s="1">
        <v>0.80010327999999997</v>
      </c>
      <c r="B11017" s="1">
        <v>1634.9722999999999</v>
      </c>
      <c r="C11017" s="1">
        <v>0.2203</v>
      </c>
      <c r="D11017" s="1">
        <v>2264.4395</v>
      </c>
      <c r="E11017" s="1">
        <v>-280.14278000000002</v>
      </c>
      <c r="F11017" s="1">
        <v>2864.4558999999999</v>
      </c>
    </row>
    <row r="11018" spans="1:6" x14ac:dyDescent="0.2">
      <c r="A11018" s="1">
        <v>0.80010331000000001</v>
      </c>
      <c r="B11018" s="1">
        <v>1634.9815000000001</v>
      </c>
      <c r="C11018" s="1">
        <v>0.22031999999999999</v>
      </c>
      <c r="D11018" s="1">
        <v>2264.4852000000001</v>
      </c>
      <c r="E11018" s="1">
        <v>-280.22237000000001</v>
      </c>
      <c r="F11018" s="1">
        <v>2864.4160000000002</v>
      </c>
    </row>
    <row r="11019" spans="1:6" x14ac:dyDescent="0.2">
      <c r="A11019" s="1">
        <v>0.80010387000000005</v>
      </c>
      <c r="B11019" s="1">
        <v>1634.9604999999999</v>
      </c>
      <c r="C11019" s="1">
        <v>0.22034000000000001</v>
      </c>
      <c r="D11019" s="1">
        <v>2264.5329000000002</v>
      </c>
      <c r="E11019" s="1">
        <v>-281.73047000000003</v>
      </c>
      <c r="F11019" s="1">
        <v>2862.9187000000002</v>
      </c>
    </row>
    <row r="11020" spans="1:6" x14ac:dyDescent="0.2">
      <c r="A11020" s="1">
        <v>0.80010281999999999</v>
      </c>
      <c r="B11020" s="1">
        <v>1635.0315000000001</v>
      </c>
      <c r="C11020" s="1">
        <v>0.22036</v>
      </c>
      <c r="D11020" s="1">
        <v>2264.3312000000001</v>
      </c>
      <c r="E11020" s="1">
        <v>-278.90472</v>
      </c>
      <c r="F11020" s="1">
        <v>2865.6808999999998</v>
      </c>
    </row>
    <row r="11021" spans="1:6" x14ac:dyDescent="0.2">
      <c r="A11021" s="1">
        <v>0.80010254000000003</v>
      </c>
      <c r="B11021" s="1">
        <v>1635.059</v>
      </c>
      <c r="C11021" s="1">
        <v>0.22037999999999999</v>
      </c>
      <c r="D11021" s="1">
        <v>2264.3850000000002</v>
      </c>
      <c r="E11021" s="1">
        <v>-278.11966999999999</v>
      </c>
      <c r="F11021" s="1">
        <v>2866.5293999999999</v>
      </c>
    </row>
    <row r="11022" spans="1:6" x14ac:dyDescent="0.2">
      <c r="A11022" s="1">
        <v>0.80010225000000001</v>
      </c>
      <c r="B11022" s="1">
        <v>1635.0862999999999</v>
      </c>
      <c r="C11022" s="1">
        <v>0.22040000000000001</v>
      </c>
      <c r="D11022" s="1">
        <v>2264.2802000000001</v>
      </c>
      <c r="E11022" s="1">
        <v>-277.35514999999998</v>
      </c>
      <c r="F11022" s="1">
        <v>2867.2512999999999</v>
      </c>
    </row>
    <row r="11023" spans="1:6" x14ac:dyDescent="0.2">
      <c r="A11023" s="1">
        <v>0.80010243000000003</v>
      </c>
      <c r="B11023" s="1">
        <v>1635.0867000000001</v>
      </c>
      <c r="C11023" s="1">
        <v>0.22042</v>
      </c>
      <c r="D11023" s="1">
        <v>2264.4468000000002</v>
      </c>
      <c r="E11023" s="1">
        <v>-277.84118999999998</v>
      </c>
      <c r="F11023" s="1">
        <v>2866.8768</v>
      </c>
    </row>
    <row r="11024" spans="1:6" x14ac:dyDescent="0.2">
      <c r="A11024" s="1">
        <v>0.80010327000000003</v>
      </c>
      <c r="B11024" s="1">
        <v>1635.0496000000001</v>
      </c>
      <c r="C11024" s="1">
        <v>0.22044</v>
      </c>
      <c r="D11024" s="1">
        <v>2264.3859000000002</v>
      </c>
      <c r="E11024" s="1">
        <v>-280.11416000000003</v>
      </c>
      <c r="F11024" s="1">
        <v>2864.5261</v>
      </c>
    </row>
    <row r="11025" spans="1:6" x14ac:dyDescent="0.2">
      <c r="A11025" s="1">
        <v>0.80010356000000005</v>
      </c>
      <c r="B11025" s="1">
        <v>1635.0440000000001</v>
      </c>
      <c r="C11025" s="1">
        <v>0.22045999999999999</v>
      </c>
      <c r="D11025" s="1">
        <v>2264.5522000000001</v>
      </c>
      <c r="E11025" s="1">
        <v>-280.88661999999999</v>
      </c>
      <c r="F11025" s="1">
        <v>2863.8588</v>
      </c>
    </row>
    <row r="11026" spans="1:6" x14ac:dyDescent="0.2">
      <c r="A11026" s="1">
        <v>0.80010256000000002</v>
      </c>
      <c r="B11026" s="1">
        <v>1635.1121000000001</v>
      </c>
      <c r="C11026" s="1">
        <v>0.22048000000000001</v>
      </c>
      <c r="D11026" s="1">
        <v>2264.4805000000001</v>
      </c>
      <c r="E11026" s="1">
        <v>-278.19020999999998</v>
      </c>
      <c r="F11026" s="1">
        <v>2866.5754999999999</v>
      </c>
    </row>
    <row r="11027" spans="1:6" x14ac:dyDescent="0.2">
      <c r="A11027" s="1">
        <v>0.80010331999999995</v>
      </c>
      <c r="B11027" s="1">
        <v>1635.0797</v>
      </c>
      <c r="C11027" s="1">
        <v>0.2205</v>
      </c>
      <c r="D11027" s="1">
        <v>2264.4252999999999</v>
      </c>
      <c r="E11027" s="1">
        <v>-280.23926999999998</v>
      </c>
      <c r="F11027" s="1">
        <v>2864.4573</v>
      </c>
    </row>
    <row r="11028" spans="1:6" x14ac:dyDescent="0.2">
      <c r="A11028" s="1">
        <v>0.80010345000000005</v>
      </c>
      <c r="B11028" s="1">
        <v>1635.0830000000001</v>
      </c>
      <c r="C11028" s="1">
        <v>0.22051999999999999</v>
      </c>
      <c r="D11028" s="1">
        <v>2264.5949999999998</v>
      </c>
      <c r="E11028" s="1">
        <v>-280.58661000000001</v>
      </c>
      <c r="F11028" s="1">
        <v>2864.2264</v>
      </c>
    </row>
    <row r="11029" spans="1:6" x14ac:dyDescent="0.2">
      <c r="A11029" s="1">
        <v>0.80010325000000004</v>
      </c>
      <c r="B11029" s="1">
        <v>1635.1052</v>
      </c>
      <c r="C11029" s="1">
        <v>0.22054000000000001</v>
      </c>
      <c r="D11029" s="1">
        <v>2264.538</v>
      </c>
      <c r="E11029" s="1">
        <v>-280.05754999999999</v>
      </c>
      <c r="F11029" s="1">
        <v>2864.7395999999999</v>
      </c>
    </row>
    <row r="11030" spans="1:6" x14ac:dyDescent="0.2">
      <c r="A11030" s="1">
        <v>0.80010296999999997</v>
      </c>
      <c r="B11030" s="1">
        <v>1635.1320000000001</v>
      </c>
      <c r="C11030" s="1">
        <v>0.22056000000000001</v>
      </c>
      <c r="D11030" s="1">
        <v>2264.5545999999999</v>
      </c>
      <c r="E11030" s="1">
        <v>-279.30455000000001</v>
      </c>
      <c r="F11030" s="1">
        <v>2865.5304999999998</v>
      </c>
    </row>
    <row r="11031" spans="1:6" x14ac:dyDescent="0.2">
      <c r="A11031" s="1">
        <v>0.80010400999999998</v>
      </c>
      <c r="B11031" s="1">
        <v>1635.0834</v>
      </c>
      <c r="C11031" s="1">
        <v>0.22058</v>
      </c>
      <c r="D11031" s="1">
        <v>2264.6448999999998</v>
      </c>
      <c r="E11031" s="1">
        <v>-282.11052000000001</v>
      </c>
      <c r="F11031" s="1">
        <v>2862.7361000000001</v>
      </c>
    </row>
    <row r="11032" spans="1:6" x14ac:dyDescent="0.2">
      <c r="A11032" s="1">
        <v>0.80010367999999998</v>
      </c>
      <c r="B11032" s="1">
        <v>1635.1131</v>
      </c>
      <c r="C11032" s="1">
        <v>0.22059999999999999</v>
      </c>
      <c r="D11032" s="1">
        <v>2264.6486</v>
      </c>
      <c r="E11032" s="1">
        <v>-281.21704999999997</v>
      </c>
      <c r="F11032" s="1">
        <v>2863.6617999999999</v>
      </c>
    </row>
    <row r="11033" spans="1:6" x14ac:dyDescent="0.2">
      <c r="A11033" s="1">
        <v>0.80010245999999996</v>
      </c>
      <c r="B11033" s="1">
        <v>1635.1943000000001</v>
      </c>
      <c r="C11033" s="1">
        <v>0.22062000000000001</v>
      </c>
      <c r="D11033" s="1">
        <v>2264.3865999999998</v>
      </c>
      <c r="E11033" s="1">
        <v>-277.91021999999998</v>
      </c>
      <c r="F11033" s="1">
        <v>2866.8751999999999</v>
      </c>
    </row>
    <row r="11034" spans="1:6" x14ac:dyDescent="0.2">
      <c r="A11034" s="1">
        <v>0.80010329999999996</v>
      </c>
      <c r="B11034" s="1">
        <v>1635.1564000000001</v>
      </c>
      <c r="C11034" s="1">
        <v>0.22064</v>
      </c>
      <c r="D11034" s="1">
        <v>2264.6435999999999</v>
      </c>
      <c r="E11034" s="1">
        <v>-280.19803000000002</v>
      </c>
      <c r="F11034" s="1">
        <v>2864.7208000000001</v>
      </c>
    </row>
    <row r="11035" spans="1:6" x14ac:dyDescent="0.2">
      <c r="A11035" s="1">
        <v>0.80010302</v>
      </c>
      <c r="B11035" s="1">
        <v>1635.1833999999999</v>
      </c>
      <c r="C11035" s="1">
        <v>0.22066</v>
      </c>
      <c r="D11035" s="1">
        <v>2264.6336999999999</v>
      </c>
      <c r="E11035" s="1">
        <v>-279.43842000000001</v>
      </c>
      <c r="F11035" s="1">
        <v>2865.5007999999998</v>
      </c>
    </row>
    <row r="11036" spans="1:6" x14ac:dyDescent="0.2">
      <c r="A11036" s="1">
        <v>0.80010420000000004</v>
      </c>
      <c r="B11036" s="1">
        <v>1635.1262999999999</v>
      </c>
      <c r="C11036" s="1">
        <v>0.22067999999999999</v>
      </c>
      <c r="D11036" s="1">
        <v>2264.7026000000001</v>
      </c>
      <c r="E11036" s="1">
        <v>-282.64618999999999</v>
      </c>
      <c r="F11036" s="1">
        <v>2862.2818000000002</v>
      </c>
    </row>
    <row r="11037" spans="1:6" x14ac:dyDescent="0.2">
      <c r="A11037" s="1">
        <v>0.80010243999999997</v>
      </c>
      <c r="B11037" s="1">
        <v>1635.2387000000001</v>
      </c>
      <c r="C11037" s="1">
        <v>0.22070000000000001</v>
      </c>
      <c r="D11037" s="1">
        <v>2264.4827</v>
      </c>
      <c r="E11037" s="1">
        <v>-277.86018999999999</v>
      </c>
      <c r="F11037" s="1">
        <v>2867.0336000000002</v>
      </c>
    </row>
    <row r="11038" spans="1:6" x14ac:dyDescent="0.2">
      <c r="A11038" s="1">
        <v>0.80010323999999999</v>
      </c>
      <c r="B11038" s="1">
        <v>1635.2036000000001</v>
      </c>
      <c r="C11038" s="1">
        <v>0.22072</v>
      </c>
      <c r="D11038" s="1">
        <v>2264.6795999999999</v>
      </c>
      <c r="E11038" s="1">
        <v>-280.01873000000001</v>
      </c>
      <c r="F11038" s="1">
        <v>2864.9712</v>
      </c>
    </row>
    <row r="11039" spans="1:6" x14ac:dyDescent="0.2">
      <c r="A11039" s="1">
        <v>0.80010327999999997</v>
      </c>
      <c r="B11039" s="1">
        <v>1635.2116000000001</v>
      </c>
      <c r="C11039" s="1">
        <v>0.22073999999999999</v>
      </c>
      <c r="D11039" s="1">
        <v>2264.6619999999998</v>
      </c>
      <c r="E11039" s="1">
        <v>-280.15158000000002</v>
      </c>
      <c r="F11039" s="1">
        <v>2864.8346999999999</v>
      </c>
    </row>
    <row r="11040" spans="1:6" x14ac:dyDescent="0.2">
      <c r="A11040" s="1">
        <v>0.80010323000000005</v>
      </c>
      <c r="B11040" s="1">
        <v>1635.2256</v>
      </c>
      <c r="C11040" s="1">
        <v>0.22076000000000001</v>
      </c>
      <c r="D11040" s="1">
        <v>2264.6774999999998</v>
      </c>
      <c r="E11040" s="1">
        <v>-280.00337000000002</v>
      </c>
      <c r="F11040" s="1">
        <v>2865.0072</v>
      </c>
    </row>
    <row r="11041" spans="1:6" x14ac:dyDescent="0.2">
      <c r="A11041" s="1">
        <v>0.80010309000000002</v>
      </c>
      <c r="B11041" s="1">
        <v>1635.2442000000001</v>
      </c>
      <c r="C11041" s="1">
        <v>0.22078</v>
      </c>
      <c r="D11041" s="1">
        <v>2264.6644999999999</v>
      </c>
      <c r="E11041" s="1">
        <v>-279.63468</v>
      </c>
      <c r="F11041" s="1">
        <v>2865.3858</v>
      </c>
    </row>
    <row r="11042" spans="1:6" x14ac:dyDescent="0.2">
      <c r="A11042" s="1">
        <v>0.80010404999999996</v>
      </c>
      <c r="B11042" s="1">
        <v>1635.2002</v>
      </c>
      <c r="C11042" s="1">
        <v>0.2208</v>
      </c>
      <c r="D11042" s="1">
        <v>2264.777</v>
      </c>
      <c r="E11042" s="1">
        <v>-282.21897000000001</v>
      </c>
      <c r="F11042" s="1">
        <v>2862.8325</v>
      </c>
    </row>
    <row r="11043" spans="1:6" x14ac:dyDescent="0.2">
      <c r="A11043" s="1">
        <v>0.80010351000000002</v>
      </c>
      <c r="B11043" s="1">
        <v>1635.2418</v>
      </c>
      <c r="C11043" s="1">
        <v>0.22081999999999999</v>
      </c>
      <c r="D11043" s="1">
        <v>2264.7492999999999</v>
      </c>
      <c r="E11043" s="1">
        <v>-280.76083999999997</v>
      </c>
      <c r="F11043" s="1">
        <v>2864.3139000000001</v>
      </c>
    </row>
    <row r="11044" spans="1:6" x14ac:dyDescent="0.2">
      <c r="A11044" s="1">
        <v>0.80010287999999996</v>
      </c>
      <c r="B11044" s="1">
        <v>1635.2888</v>
      </c>
      <c r="C11044" s="1">
        <v>0.22084000000000001</v>
      </c>
      <c r="D11044" s="1">
        <v>2264.6718000000001</v>
      </c>
      <c r="E11044" s="1">
        <v>-279.05772000000002</v>
      </c>
      <c r="F11044" s="1">
        <v>2866.0122000000001</v>
      </c>
    </row>
    <row r="11045" spans="1:6" x14ac:dyDescent="0.2">
      <c r="A11045" s="1">
        <v>0.80010285000000003</v>
      </c>
      <c r="B11045" s="1">
        <v>1635.3015</v>
      </c>
      <c r="C11045" s="1">
        <v>0.22086</v>
      </c>
      <c r="D11045" s="1">
        <v>2264.6549</v>
      </c>
      <c r="E11045" s="1">
        <v>-278.96631000000002</v>
      </c>
      <c r="F11045" s="1">
        <v>2866.1052</v>
      </c>
    </row>
    <row r="11046" spans="1:6" x14ac:dyDescent="0.2">
      <c r="A11046" s="1">
        <v>0.80010270000000006</v>
      </c>
      <c r="B11046" s="1">
        <v>1635.3206</v>
      </c>
      <c r="C11046" s="1">
        <v>0.22087999999999999</v>
      </c>
      <c r="D11046" s="1">
        <v>2264.6554999999998</v>
      </c>
      <c r="E11046" s="1">
        <v>-278.57319999999999</v>
      </c>
      <c r="F11046" s="1">
        <v>2866.5178000000001</v>
      </c>
    </row>
    <row r="11047" spans="1:6" x14ac:dyDescent="0.2">
      <c r="A11047" s="1">
        <v>0.80010325000000004</v>
      </c>
      <c r="B11047" s="1">
        <v>1635.2997</v>
      </c>
      <c r="C11047" s="1">
        <v>0.22090000000000001</v>
      </c>
      <c r="D11047" s="1">
        <v>2264.7080000000001</v>
      </c>
      <c r="E11047" s="1">
        <v>-280.06792999999999</v>
      </c>
      <c r="F11047" s="1">
        <v>2865.0371</v>
      </c>
    </row>
    <row r="11048" spans="1:6" x14ac:dyDescent="0.2">
      <c r="A11048" s="1">
        <v>0.80010309000000002</v>
      </c>
      <c r="B11048" s="1">
        <v>1635.3198</v>
      </c>
      <c r="C11048" s="1">
        <v>0.22092000000000001</v>
      </c>
      <c r="D11048" s="1">
        <v>2264.7271999999998</v>
      </c>
      <c r="E11048" s="1">
        <v>-279.62612999999999</v>
      </c>
      <c r="F11048" s="1">
        <v>2865.5118000000002</v>
      </c>
    </row>
    <row r="11049" spans="1:6" x14ac:dyDescent="0.2">
      <c r="A11049" s="1">
        <v>0.80010342000000001</v>
      </c>
      <c r="B11049" s="1">
        <v>1635.3115</v>
      </c>
      <c r="C11049" s="1">
        <v>0.22094</v>
      </c>
      <c r="D11049" s="1">
        <v>2264.7878000000001</v>
      </c>
      <c r="E11049" s="1">
        <v>-280.52406000000002</v>
      </c>
      <c r="F11049" s="1">
        <v>2864.6460000000002</v>
      </c>
    </row>
    <row r="11050" spans="1:6" x14ac:dyDescent="0.2">
      <c r="A11050" s="1">
        <v>0.80010303000000005</v>
      </c>
      <c r="B11050" s="1">
        <v>1635.3444999999999</v>
      </c>
      <c r="C11050" s="1">
        <v>0.22095999999999999</v>
      </c>
      <c r="D11050" s="1">
        <v>2264.7892999999999</v>
      </c>
      <c r="E11050" s="1">
        <v>-279.47246999999999</v>
      </c>
      <c r="F11050" s="1">
        <v>2865.7314999999999</v>
      </c>
    </row>
    <row r="11051" spans="1:6" x14ac:dyDescent="0.2">
      <c r="A11051" s="1">
        <v>0.80010411999999997</v>
      </c>
      <c r="B11051" s="1">
        <v>1635.2928999999999</v>
      </c>
      <c r="C11051" s="1">
        <v>0.22098000000000001</v>
      </c>
      <c r="D11051" s="1">
        <v>2264.8481999999999</v>
      </c>
      <c r="E11051" s="1">
        <v>-282.41260999999997</v>
      </c>
      <c r="F11051" s="1">
        <v>2862.7791000000002</v>
      </c>
    </row>
    <row r="11052" spans="1:6" x14ac:dyDescent="0.2">
      <c r="A11052" s="1">
        <v>0.80010437000000001</v>
      </c>
      <c r="B11052" s="1">
        <v>1635.2891</v>
      </c>
      <c r="C11052" s="1">
        <v>0.221</v>
      </c>
      <c r="D11052" s="1">
        <v>2264.9050000000002</v>
      </c>
      <c r="E11052" s="1">
        <v>-283.09523999999999</v>
      </c>
      <c r="F11052" s="1">
        <v>2862.1305000000002</v>
      </c>
    </row>
    <row r="11053" spans="1:6" x14ac:dyDescent="0.2">
      <c r="A11053" s="1">
        <v>0.80010387999999999</v>
      </c>
      <c r="B11053" s="1">
        <v>1635.3280999999999</v>
      </c>
      <c r="C11053" s="1">
        <v>0.22101999999999999</v>
      </c>
      <c r="D11053" s="1">
        <v>2264.8667</v>
      </c>
      <c r="E11053" s="1">
        <v>-281.76337999999998</v>
      </c>
      <c r="F11053" s="1">
        <v>2863.4758999999999</v>
      </c>
    </row>
    <row r="11054" spans="1:6" x14ac:dyDescent="0.2">
      <c r="A11054" s="1">
        <v>0.80010408</v>
      </c>
      <c r="B11054" s="1">
        <v>1635.3271999999999</v>
      </c>
      <c r="C11054" s="1">
        <v>0.22103999999999999</v>
      </c>
      <c r="D11054" s="1">
        <v>2264.9391000000001</v>
      </c>
      <c r="E11054" s="1">
        <v>-282.30763999999999</v>
      </c>
      <c r="F11054" s="1">
        <v>2862.9789999999998</v>
      </c>
    </row>
    <row r="11055" spans="1:6" x14ac:dyDescent="0.2">
      <c r="A11055" s="1">
        <v>0.80010336000000004</v>
      </c>
      <c r="B11055" s="1">
        <v>1635.3791000000001</v>
      </c>
      <c r="C11055" s="1">
        <v>0.22106000000000001</v>
      </c>
      <c r="D11055" s="1">
        <v>2264.8578000000002</v>
      </c>
      <c r="E11055" s="1">
        <v>-280.36741000000001</v>
      </c>
      <c r="F11055" s="1">
        <v>2864.9169000000002</v>
      </c>
    </row>
    <row r="11056" spans="1:6" x14ac:dyDescent="0.2">
      <c r="A11056" s="1">
        <v>0.80010320000000001</v>
      </c>
      <c r="B11056" s="1">
        <v>1635.3992000000001</v>
      </c>
      <c r="C11056" s="1">
        <v>0.22108</v>
      </c>
      <c r="D11056" s="1">
        <v>2264.8555999999999</v>
      </c>
      <c r="E11056" s="1">
        <v>-279.92228999999998</v>
      </c>
      <c r="F11056" s="1">
        <v>2865.3807000000002</v>
      </c>
    </row>
    <row r="11057" spans="1:6" x14ac:dyDescent="0.2">
      <c r="A11057" s="1">
        <v>0.80010258999999995</v>
      </c>
      <c r="B11057" s="1">
        <v>1635.4452000000001</v>
      </c>
      <c r="C11057" s="1">
        <v>0.22109999999999999</v>
      </c>
      <c r="D11057" s="1">
        <v>2264.7462</v>
      </c>
      <c r="E11057" s="1">
        <v>-278.26274000000001</v>
      </c>
      <c r="F11057" s="1">
        <v>2867.0133000000001</v>
      </c>
    </row>
    <row r="11058" spans="1:6" x14ac:dyDescent="0.2">
      <c r="A11058" s="1">
        <v>0.80010311999999995</v>
      </c>
      <c r="B11058" s="1">
        <v>1635.4251999999999</v>
      </c>
      <c r="C11058" s="1">
        <v>0.22112000000000001</v>
      </c>
      <c r="D11058" s="1">
        <v>2264.7186999999999</v>
      </c>
      <c r="E11058" s="1">
        <v>-279.71404999999999</v>
      </c>
      <c r="F11058" s="1">
        <v>2865.5237000000002</v>
      </c>
    </row>
    <row r="11059" spans="1:6" x14ac:dyDescent="0.2">
      <c r="A11059" s="1">
        <v>0.80010373999999995</v>
      </c>
      <c r="B11059" s="1">
        <v>1635.4</v>
      </c>
      <c r="C11059" s="1">
        <v>0.22114</v>
      </c>
      <c r="D11059" s="1">
        <v>2264.9160000000002</v>
      </c>
      <c r="E11059" s="1">
        <v>-281.39749999999998</v>
      </c>
      <c r="F11059" s="1">
        <v>2863.9465</v>
      </c>
    </row>
    <row r="11060" spans="1:6" x14ac:dyDescent="0.2">
      <c r="A11060" s="1">
        <v>0.80010239000000005</v>
      </c>
      <c r="B11060" s="1">
        <v>1635.4889000000001</v>
      </c>
      <c r="C11060" s="1">
        <v>0.22116</v>
      </c>
      <c r="D11060" s="1">
        <v>2264.6446000000001</v>
      </c>
      <c r="E11060" s="1">
        <v>-277.72210999999999</v>
      </c>
      <c r="F11060" s="1">
        <v>2867.5297999999998</v>
      </c>
    </row>
    <row r="11061" spans="1:6" x14ac:dyDescent="0.2">
      <c r="A11061" s="1">
        <v>0.80010311999999995</v>
      </c>
      <c r="B11061" s="1">
        <v>1635.4572000000001</v>
      </c>
      <c r="C11061" s="1">
        <v>0.22117999999999999</v>
      </c>
      <c r="D11061" s="1">
        <v>2264.8784999999998</v>
      </c>
      <c r="E11061" s="1">
        <v>-279.709</v>
      </c>
      <c r="F11061" s="1">
        <v>2865.6671999999999</v>
      </c>
    </row>
    <row r="11062" spans="1:6" x14ac:dyDescent="0.2">
      <c r="A11062" s="1">
        <v>0.80010413999999996</v>
      </c>
      <c r="B11062" s="1">
        <v>1635.4092000000001</v>
      </c>
      <c r="C11062" s="1">
        <v>0.22120000000000001</v>
      </c>
      <c r="D11062" s="1">
        <v>2265.0065</v>
      </c>
      <c r="E11062" s="1">
        <v>-282.47206999999997</v>
      </c>
      <c r="F11062" s="1">
        <v>2862.9414999999999</v>
      </c>
    </row>
    <row r="11063" spans="1:6" x14ac:dyDescent="0.2">
      <c r="A11063" s="1">
        <v>0.80010334000000005</v>
      </c>
      <c r="B11063" s="1">
        <v>1635.4661000000001</v>
      </c>
      <c r="C11063" s="1">
        <v>0.22122</v>
      </c>
      <c r="D11063" s="1">
        <v>2264.7388000000001</v>
      </c>
      <c r="E11063" s="1">
        <v>-280.30459000000002</v>
      </c>
      <c r="F11063" s="1">
        <v>2864.9874</v>
      </c>
    </row>
    <row r="11064" spans="1:6" x14ac:dyDescent="0.2">
      <c r="A11064" s="1">
        <v>0.80010276000000002</v>
      </c>
      <c r="B11064" s="1">
        <v>1635.5098</v>
      </c>
      <c r="C11064" s="1">
        <v>0.22123999999999999</v>
      </c>
      <c r="D11064" s="1">
        <v>2264.8598000000002</v>
      </c>
      <c r="E11064" s="1">
        <v>-278.73737999999997</v>
      </c>
      <c r="F11064" s="1">
        <v>2866.6788999999999</v>
      </c>
    </row>
    <row r="11065" spans="1:6" x14ac:dyDescent="0.2">
      <c r="A11065" s="1">
        <v>0.80010325999999998</v>
      </c>
      <c r="B11065" s="1">
        <v>1635.4920999999999</v>
      </c>
      <c r="C11065" s="1">
        <v>0.22126000000000001</v>
      </c>
      <c r="D11065" s="1">
        <v>2264.8910000000001</v>
      </c>
      <c r="E11065" s="1">
        <v>-280.07468</v>
      </c>
      <c r="F11065" s="1">
        <v>2865.3447999999999</v>
      </c>
    </row>
    <row r="11066" spans="1:6" x14ac:dyDescent="0.2">
      <c r="A11066" s="1">
        <v>0.80010318000000002</v>
      </c>
      <c r="B11066" s="1">
        <v>1635.5069000000001</v>
      </c>
      <c r="C11066" s="1">
        <v>0.22128</v>
      </c>
      <c r="D11066" s="1">
        <v>2264.8919000000001</v>
      </c>
      <c r="E11066" s="1">
        <v>-279.8793</v>
      </c>
      <c r="F11066" s="1">
        <v>2865.5554999999999</v>
      </c>
    </row>
    <row r="11067" spans="1:6" x14ac:dyDescent="0.2">
      <c r="A11067" s="1">
        <v>0.80010331999999995</v>
      </c>
      <c r="B11067" s="1">
        <v>1635.5099</v>
      </c>
      <c r="C11067" s="1">
        <v>0.2213</v>
      </c>
      <c r="D11067" s="1">
        <v>2264.7941999999998</v>
      </c>
      <c r="E11067" s="1">
        <v>-280.24364000000003</v>
      </c>
      <c r="F11067" s="1">
        <v>2865.1291000000001</v>
      </c>
    </row>
    <row r="11068" spans="1:6" x14ac:dyDescent="0.2">
      <c r="A11068" s="1">
        <v>0.80010311999999995</v>
      </c>
      <c r="B11068" s="1">
        <v>1635.5318</v>
      </c>
      <c r="C11068" s="1">
        <v>0.22131999999999999</v>
      </c>
      <c r="D11068" s="1">
        <v>2264.9133999999999</v>
      </c>
      <c r="E11068" s="1">
        <v>-279.70316000000003</v>
      </c>
      <c r="F11068" s="1">
        <v>2865.7709</v>
      </c>
    </row>
    <row r="11069" spans="1:6" x14ac:dyDescent="0.2">
      <c r="A11069" s="1">
        <v>0.80010270999999999</v>
      </c>
      <c r="B11069" s="1">
        <v>1635.5657000000001</v>
      </c>
      <c r="C11069" s="1">
        <v>0.22134000000000001</v>
      </c>
      <c r="D11069" s="1">
        <v>2264.9160999999999</v>
      </c>
      <c r="E11069" s="1">
        <v>-278.60385000000002</v>
      </c>
      <c r="F11069" s="1">
        <v>2866.9059000000002</v>
      </c>
    </row>
    <row r="11070" spans="1:6" x14ac:dyDescent="0.2">
      <c r="A11070" s="1">
        <v>0.80010415000000001</v>
      </c>
      <c r="B11070" s="1">
        <v>1635.4940999999999</v>
      </c>
      <c r="C11070" s="1">
        <v>0.22136</v>
      </c>
      <c r="D11070" s="1">
        <v>2264.9155999999998</v>
      </c>
      <c r="E11070" s="1">
        <v>-282.48833000000002</v>
      </c>
      <c r="F11070" s="1">
        <v>2862.9495999999999</v>
      </c>
    </row>
    <row r="11071" spans="1:6" x14ac:dyDescent="0.2">
      <c r="A11071" s="1">
        <v>0.80010428</v>
      </c>
      <c r="B11071" s="1">
        <v>1635.4970000000001</v>
      </c>
      <c r="C11071" s="1">
        <v>0.22137999999999999</v>
      </c>
      <c r="D11071" s="1">
        <v>2265.0904</v>
      </c>
      <c r="E11071" s="1">
        <v>-282.84375999999997</v>
      </c>
      <c r="F11071" s="1">
        <v>2862.7134999999998</v>
      </c>
    </row>
    <row r="11072" spans="1:6" x14ac:dyDescent="0.2">
      <c r="A11072" s="1">
        <v>0.80010378999999998</v>
      </c>
      <c r="B11072" s="1">
        <v>1635.5355999999999</v>
      </c>
      <c r="C11072" s="1">
        <v>0.22140000000000001</v>
      </c>
      <c r="D11072" s="1">
        <v>2264.8631999999998</v>
      </c>
      <c r="E11072" s="1">
        <v>-281.53500000000003</v>
      </c>
      <c r="F11072" s="1">
        <v>2863.9094</v>
      </c>
    </row>
    <row r="11073" spans="1:6" x14ac:dyDescent="0.2">
      <c r="A11073" s="1">
        <v>0.80010272999999998</v>
      </c>
      <c r="B11073" s="1">
        <v>1635.6072999999999</v>
      </c>
      <c r="C11073" s="1">
        <v>0.22142000000000001</v>
      </c>
      <c r="D11073" s="1">
        <v>2264.7905999999998</v>
      </c>
      <c r="E11073" s="1">
        <v>-278.65107</v>
      </c>
      <c r="F11073" s="1">
        <v>2866.8166999999999</v>
      </c>
    </row>
    <row r="11074" spans="1:6" x14ac:dyDescent="0.2">
      <c r="A11074" s="1">
        <v>0.80010380000000003</v>
      </c>
      <c r="B11074" s="1">
        <v>1635.5564999999999</v>
      </c>
      <c r="C11074" s="1">
        <v>0.22144</v>
      </c>
      <c r="D11074" s="1">
        <v>2264.922</v>
      </c>
      <c r="E11074" s="1">
        <v>-281.54811999999998</v>
      </c>
      <c r="F11074" s="1">
        <v>2863.9562999999998</v>
      </c>
    </row>
    <row r="11075" spans="1:6" x14ac:dyDescent="0.2">
      <c r="A11075" s="1">
        <v>0.80010274000000003</v>
      </c>
      <c r="B11075" s="1">
        <v>1635.6278</v>
      </c>
      <c r="C11075" s="1">
        <v>0.22145999999999999</v>
      </c>
      <c r="D11075" s="1">
        <v>2264.8126000000002</v>
      </c>
      <c r="E11075" s="1">
        <v>-278.68529000000001</v>
      </c>
      <c r="F11075" s="1">
        <v>2866.8175000000001</v>
      </c>
    </row>
    <row r="11076" spans="1:6" x14ac:dyDescent="0.2">
      <c r="A11076" s="1">
        <v>0.80010395000000001</v>
      </c>
      <c r="B11076" s="1">
        <v>1635.5687</v>
      </c>
      <c r="C11076" s="1">
        <v>0.22148000000000001</v>
      </c>
      <c r="D11076" s="1">
        <v>2264.9542999999999</v>
      </c>
      <c r="E11076" s="1">
        <v>-281.96749999999997</v>
      </c>
      <c r="F11076" s="1">
        <v>2863.5707000000002</v>
      </c>
    </row>
    <row r="11077" spans="1:6" x14ac:dyDescent="0.2">
      <c r="A11077" s="1">
        <v>0.80010426000000001</v>
      </c>
      <c r="B11077" s="1">
        <v>1635.5614</v>
      </c>
      <c r="C11077" s="1">
        <v>0.2215</v>
      </c>
      <c r="D11077" s="1">
        <v>2265.1689999999999</v>
      </c>
      <c r="E11077" s="1">
        <v>-282.79816</v>
      </c>
      <c r="F11077" s="1">
        <v>2862.8759</v>
      </c>
    </row>
    <row r="11078" spans="1:6" x14ac:dyDescent="0.2">
      <c r="A11078" s="1">
        <v>0.80010318000000002</v>
      </c>
      <c r="B11078" s="1">
        <v>1635.6341</v>
      </c>
      <c r="C11078" s="1">
        <v>0.22151999999999999</v>
      </c>
      <c r="D11078" s="1">
        <v>2264.8784000000001</v>
      </c>
      <c r="E11078" s="1">
        <v>-279.88094999999998</v>
      </c>
      <c r="F11078" s="1">
        <v>2865.6720999999998</v>
      </c>
    </row>
    <row r="11079" spans="1:6" x14ac:dyDescent="0.2">
      <c r="A11079" s="1">
        <v>0.80010382999999996</v>
      </c>
      <c r="B11079" s="1">
        <v>1635.6076</v>
      </c>
      <c r="C11079" s="1">
        <v>0.22153999999999999</v>
      </c>
      <c r="D11079" s="1">
        <v>2265.1143000000002</v>
      </c>
      <c r="E11079" s="1">
        <v>-281.61885000000001</v>
      </c>
      <c r="F11079" s="1">
        <v>2864.0650000000001</v>
      </c>
    </row>
    <row r="11080" spans="1:6" x14ac:dyDescent="0.2">
      <c r="A11080" s="1">
        <v>0.80010313</v>
      </c>
      <c r="B11080" s="1">
        <v>1635.6584</v>
      </c>
      <c r="C11080" s="1">
        <v>0.22156000000000001</v>
      </c>
      <c r="D11080" s="1">
        <v>2264.8995</v>
      </c>
      <c r="E11080" s="1">
        <v>-279.72895999999997</v>
      </c>
      <c r="F11080" s="1">
        <v>2865.8625000000002</v>
      </c>
    </row>
    <row r="11081" spans="1:6" x14ac:dyDescent="0.2">
      <c r="A11081" s="1">
        <v>0.80010395999999995</v>
      </c>
      <c r="B11081" s="1">
        <v>1635.6212</v>
      </c>
      <c r="C11081" s="1">
        <v>0.22158</v>
      </c>
      <c r="D11081" s="1">
        <v>2265.1246999999998</v>
      </c>
      <c r="E11081" s="1">
        <v>-281.97347000000002</v>
      </c>
      <c r="F11081" s="1">
        <v>2863.7307999999998</v>
      </c>
    </row>
    <row r="11082" spans="1:6" x14ac:dyDescent="0.2">
      <c r="A11082" s="1">
        <v>0.80010418999999999</v>
      </c>
      <c r="B11082" s="1">
        <v>1635.6179999999999</v>
      </c>
      <c r="C11082" s="1">
        <v>0.22159999999999999</v>
      </c>
      <c r="D11082" s="1">
        <v>2265.2157999999999</v>
      </c>
      <c r="E11082" s="1">
        <v>-282.61502000000002</v>
      </c>
      <c r="F11082" s="1">
        <v>2863.1468</v>
      </c>
    </row>
    <row r="11083" spans="1:6" x14ac:dyDescent="0.2">
      <c r="A11083" s="1">
        <v>0.80010444000000003</v>
      </c>
      <c r="B11083" s="1">
        <v>1635.6143</v>
      </c>
      <c r="C11083" s="1">
        <v>0.22162000000000001</v>
      </c>
      <c r="D11083" s="1">
        <v>2265.2098999999998</v>
      </c>
      <c r="E11083" s="1">
        <v>-283.28726999999998</v>
      </c>
      <c r="F11083" s="1">
        <v>2862.4670000000001</v>
      </c>
    </row>
    <row r="11084" spans="1:6" x14ac:dyDescent="0.2">
      <c r="A11084" s="1">
        <v>0.80010397</v>
      </c>
      <c r="B11084" s="1">
        <v>1635.6518000000001</v>
      </c>
      <c r="C11084" s="1">
        <v>0.22164</v>
      </c>
      <c r="D11084" s="1">
        <v>2265.172</v>
      </c>
      <c r="E11084" s="1">
        <v>-282.01646</v>
      </c>
      <c r="F11084" s="1">
        <v>2863.75</v>
      </c>
    </row>
    <row r="11085" spans="1:6" x14ac:dyDescent="0.2">
      <c r="A11085" s="1">
        <v>0.80010426000000001</v>
      </c>
      <c r="B11085" s="1">
        <v>1635.646</v>
      </c>
      <c r="C11085" s="1">
        <v>0.22166</v>
      </c>
      <c r="D11085" s="1">
        <v>2265.2482</v>
      </c>
      <c r="E11085" s="1">
        <v>-282.78372999999999</v>
      </c>
      <c r="F11085" s="1">
        <v>2863.0277000000001</v>
      </c>
    </row>
    <row r="11086" spans="1:6" x14ac:dyDescent="0.2">
      <c r="A11086" s="1">
        <v>0.80010281000000005</v>
      </c>
      <c r="B11086" s="1">
        <v>1635.7401</v>
      </c>
      <c r="C11086" s="1">
        <v>0.22167999999999999</v>
      </c>
      <c r="D11086" s="1">
        <v>2264.9259000000002</v>
      </c>
      <c r="E11086" s="1">
        <v>-278.85264999999998</v>
      </c>
      <c r="F11086" s="1">
        <v>2866.8380999999999</v>
      </c>
    </row>
    <row r="11087" spans="1:6" x14ac:dyDescent="0.2">
      <c r="A11087" s="1">
        <v>0.80010356000000005</v>
      </c>
      <c r="B11087" s="1">
        <v>1635.7067999999999</v>
      </c>
      <c r="C11087" s="1">
        <v>0.22170000000000001</v>
      </c>
      <c r="D11087" s="1">
        <v>2265.2107000000001</v>
      </c>
      <c r="E11087" s="1">
        <v>-280.90697</v>
      </c>
      <c r="F11087" s="1">
        <v>2864.9403000000002</v>
      </c>
    </row>
    <row r="11088" spans="1:6" x14ac:dyDescent="0.2">
      <c r="A11088" s="1">
        <v>0.80010347999999998</v>
      </c>
      <c r="B11088" s="1">
        <v>1635.7219</v>
      </c>
      <c r="C11088" s="1">
        <v>0.22172</v>
      </c>
      <c r="D11088" s="1">
        <v>2265.1107000000002</v>
      </c>
      <c r="E11088" s="1">
        <v>-280.69373999999999</v>
      </c>
      <c r="F11088" s="1">
        <v>2865.1019999999999</v>
      </c>
    </row>
    <row r="11089" spans="1:6" x14ac:dyDescent="0.2">
      <c r="A11089" s="1">
        <v>0.80010376000000005</v>
      </c>
      <c r="B11089" s="1">
        <v>1635.7166</v>
      </c>
      <c r="C11089" s="1">
        <v>0.22173999999999999</v>
      </c>
      <c r="D11089" s="1">
        <v>2265.2100999999998</v>
      </c>
      <c r="E11089" s="1">
        <v>-281.43265000000002</v>
      </c>
      <c r="F11089" s="1">
        <v>2864.424</v>
      </c>
    </row>
    <row r="11090" spans="1:6" x14ac:dyDescent="0.2">
      <c r="A11090" s="1">
        <v>0.80010369999999997</v>
      </c>
      <c r="B11090" s="1">
        <v>1635.7302</v>
      </c>
      <c r="C11090" s="1">
        <v>0.22176000000000001</v>
      </c>
      <c r="D11090" s="1">
        <v>2265.1977000000002</v>
      </c>
      <c r="E11090" s="1">
        <v>-281.28602000000001</v>
      </c>
      <c r="F11090" s="1">
        <v>2864.576</v>
      </c>
    </row>
    <row r="11091" spans="1:6" x14ac:dyDescent="0.2">
      <c r="A11091" s="1">
        <v>0.80010382000000002</v>
      </c>
      <c r="B11091" s="1">
        <v>1635.7342000000001</v>
      </c>
      <c r="C11091" s="1">
        <v>0.22178</v>
      </c>
      <c r="D11091" s="1">
        <v>2265.2105999999999</v>
      </c>
      <c r="E11091" s="1">
        <v>-281.59194000000002</v>
      </c>
      <c r="F11091" s="1">
        <v>2864.2827000000002</v>
      </c>
    </row>
    <row r="11092" spans="1:6" x14ac:dyDescent="0.2">
      <c r="A11092" s="1">
        <v>0.80010347999999998</v>
      </c>
      <c r="B11092" s="1">
        <v>1635.7641000000001</v>
      </c>
      <c r="C11092" s="1">
        <v>0.2218</v>
      </c>
      <c r="D11092" s="1">
        <v>2265.0241000000001</v>
      </c>
      <c r="E11092" s="1">
        <v>-280.68887999999998</v>
      </c>
      <c r="F11092" s="1">
        <v>2865.0911999999998</v>
      </c>
    </row>
    <row r="11093" spans="1:6" x14ac:dyDescent="0.2">
      <c r="A11093" s="1">
        <v>0.80010323999999999</v>
      </c>
      <c r="B11093" s="1">
        <v>1635.788</v>
      </c>
      <c r="C11093" s="1">
        <v>0.22181999999999999</v>
      </c>
      <c r="D11093" s="1">
        <v>2265.1988000000001</v>
      </c>
      <c r="E11093" s="1">
        <v>-280.04151000000002</v>
      </c>
      <c r="F11093" s="1">
        <v>2865.8791000000001</v>
      </c>
    </row>
    <row r="11094" spans="1:6" x14ac:dyDescent="0.2">
      <c r="A11094" s="1">
        <v>0.80010429000000005</v>
      </c>
      <c r="B11094" s="1">
        <v>1635.7380000000001</v>
      </c>
      <c r="C11094" s="1">
        <v>0.22184000000000001</v>
      </c>
      <c r="D11094" s="1">
        <v>2265.3175000000001</v>
      </c>
      <c r="E11094" s="1">
        <v>-282.89022999999997</v>
      </c>
      <c r="F11094" s="1">
        <v>2863.0594999999998</v>
      </c>
    </row>
    <row r="11095" spans="1:6" x14ac:dyDescent="0.2">
      <c r="A11095" s="1">
        <v>0.80010318999999996</v>
      </c>
      <c r="B11095" s="1">
        <v>1635.8122000000001</v>
      </c>
      <c r="C11095" s="1">
        <v>0.22186</v>
      </c>
      <c r="D11095" s="1">
        <v>2265.0369999999998</v>
      </c>
      <c r="E11095" s="1">
        <v>-279.89850000000001</v>
      </c>
      <c r="F11095" s="1">
        <v>2865.9382999999998</v>
      </c>
    </row>
    <row r="11096" spans="1:6" x14ac:dyDescent="0.2">
      <c r="A11096" s="1">
        <v>0.80010278999999995</v>
      </c>
      <c r="B11096" s="1">
        <v>1635.8453</v>
      </c>
      <c r="C11096" s="1">
        <v>0.22187999999999999</v>
      </c>
      <c r="D11096" s="1">
        <v>2265.1808999999998</v>
      </c>
      <c r="E11096" s="1">
        <v>-278.81785000000002</v>
      </c>
      <c r="F11096" s="1">
        <v>2867.1480000000001</v>
      </c>
    </row>
    <row r="11097" spans="1:6" x14ac:dyDescent="0.2">
      <c r="A11097" s="1">
        <v>0.80010331999999995</v>
      </c>
      <c r="B11097" s="1">
        <v>1635.8251</v>
      </c>
      <c r="C11097" s="1">
        <v>0.22189999999999999</v>
      </c>
      <c r="D11097" s="1">
        <v>2265.2901000000002</v>
      </c>
      <c r="E11097" s="1">
        <v>-280.25902000000002</v>
      </c>
      <c r="F11097" s="1">
        <v>2865.7595000000001</v>
      </c>
    </row>
    <row r="11098" spans="1:6" x14ac:dyDescent="0.2">
      <c r="A11098" s="1">
        <v>0.80010303000000005</v>
      </c>
      <c r="B11098" s="1">
        <v>1635.8523</v>
      </c>
      <c r="C11098" s="1">
        <v>0.22192000000000001</v>
      </c>
      <c r="D11098" s="1">
        <v>2265.1819999999998</v>
      </c>
      <c r="E11098" s="1">
        <v>-279.47417999999999</v>
      </c>
      <c r="F11098" s="1">
        <v>2866.4994999999999</v>
      </c>
    </row>
    <row r="11099" spans="1:6" x14ac:dyDescent="0.2">
      <c r="A11099" s="1">
        <v>0.80010298999999996</v>
      </c>
      <c r="B11099" s="1">
        <v>1635.8652</v>
      </c>
      <c r="C11099" s="1">
        <v>0.22194</v>
      </c>
      <c r="D11099" s="1">
        <v>2265.1833999999999</v>
      </c>
      <c r="E11099" s="1">
        <v>-279.35534999999999</v>
      </c>
      <c r="F11099" s="1">
        <v>2866.6320999999998</v>
      </c>
    </row>
    <row r="11100" spans="1:6" x14ac:dyDescent="0.2">
      <c r="A11100" s="1">
        <v>0.80010285000000003</v>
      </c>
      <c r="B11100" s="1">
        <v>1635.8838000000001</v>
      </c>
      <c r="C11100" s="1">
        <v>0.22195999999999999</v>
      </c>
      <c r="D11100" s="1">
        <v>2265.1860999999999</v>
      </c>
      <c r="E11100" s="1">
        <v>-278.97165000000001</v>
      </c>
      <c r="F11100" s="1">
        <v>2867.0362</v>
      </c>
    </row>
    <row r="11101" spans="1:6" x14ac:dyDescent="0.2">
      <c r="A11101" s="1">
        <v>0.80010340000000002</v>
      </c>
      <c r="B11101" s="1">
        <v>1635.8625999999999</v>
      </c>
      <c r="C11101" s="1">
        <v>0.22198000000000001</v>
      </c>
      <c r="D11101" s="1">
        <v>2265.2397999999998</v>
      </c>
      <c r="E11101" s="1">
        <v>-280.46294</v>
      </c>
      <c r="F11101" s="1">
        <v>2865.5594999999998</v>
      </c>
    </row>
    <row r="11102" spans="1:6" x14ac:dyDescent="0.2">
      <c r="A11102" s="1">
        <v>0.80010329000000002</v>
      </c>
      <c r="B11102" s="1">
        <v>1635.8789999999999</v>
      </c>
      <c r="C11102" s="1">
        <v>0.222</v>
      </c>
      <c r="D11102" s="1">
        <v>2265.2626</v>
      </c>
      <c r="E11102" s="1">
        <v>-280.17729000000003</v>
      </c>
      <c r="F11102" s="1">
        <v>2865.8766999999998</v>
      </c>
    </row>
    <row r="11103" spans="1:6" x14ac:dyDescent="0.2">
      <c r="A11103" s="1">
        <v>0.80010353000000001</v>
      </c>
      <c r="B11103" s="1">
        <v>1635.8758</v>
      </c>
      <c r="C11103" s="1">
        <v>0.22202</v>
      </c>
      <c r="D11103" s="1">
        <v>2265.154</v>
      </c>
      <c r="E11103" s="1">
        <v>-280.82717000000002</v>
      </c>
      <c r="F11103" s="1">
        <v>2865.1513</v>
      </c>
    </row>
    <row r="11104" spans="1:6" x14ac:dyDescent="0.2">
      <c r="A11104" s="1">
        <v>0.80010373000000001</v>
      </c>
      <c r="B11104" s="1">
        <v>1635.8746000000001</v>
      </c>
      <c r="C11104" s="1">
        <v>0.22203999999999999</v>
      </c>
      <c r="D11104" s="1">
        <v>2265.3420000000001</v>
      </c>
      <c r="E11104" s="1">
        <v>-281.36063000000001</v>
      </c>
      <c r="F11104" s="1">
        <v>2864.7420000000002</v>
      </c>
    </row>
    <row r="11105" spans="1:6" x14ac:dyDescent="0.2">
      <c r="A11105" s="1">
        <v>0.80010371000000002</v>
      </c>
      <c r="B11105" s="1">
        <v>1635.8860999999999</v>
      </c>
      <c r="C11105" s="1">
        <v>0.22206000000000001</v>
      </c>
      <c r="D11105" s="1">
        <v>2265.3337999999999</v>
      </c>
      <c r="E11105" s="1">
        <v>-281.30867999999998</v>
      </c>
      <c r="F11105" s="1">
        <v>2864.8</v>
      </c>
    </row>
    <row r="11106" spans="1:6" x14ac:dyDescent="0.2">
      <c r="A11106" s="1">
        <v>0.80010318999999996</v>
      </c>
      <c r="B11106" s="1">
        <v>1635.9266</v>
      </c>
      <c r="C11106" s="1">
        <v>0.22208</v>
      </c>
      <c r="D11106" s="1">
        <v>2265.3027999999999</v>
      </c>
      <c r="E11106" s="1">
        <v>-279.88986</v>
      </c>
      <c r="F11106" s="1">
        <v>2866.2386000000001</v>
      </c>
    </row>
    <row r="11107" spans="1:6" x14ac:dyDescent="0.2">
      <c r="A11107" s="1">
        <v>0.80010375</v>
      </c>
      <c r="B11107" s="1">
        <v>1635.9047</v>
      </c>
      <c r="C11107" s="1">
        <v>0.22209999999999999</v>
      </c>
      <c r="D11107" s="1">
        <v>2265.3566999999998</v>
      </c>
      <c r="E11107" s="1">
        <v>-281.41370999999998</v>
      </c>
      <c r="F11107" s="1">
        <v>2864.7287000000001</v>
      </c>
    </row>
    <row r="11108" spans="1:6" x14ac:dyDescent="0.2">
      <c r="A11108" s="1">
        <v>0.80010400000000004</v>
      </c>
      <c r="B11108" s="1">
        <v>1635.9005999999999</v>
      </c>
      <c r="C11108" s="1">
        <v>0.22212000000000001</v>
      </c>
      <c r="D11108" s="1">
        <v>2265.3788</v>
      </c>
      <c r="E11108" s="1">
        <v>-282.09161999999998</v>
      </c>
      <c r="F11108" s="1">
        <v>2864.0616</v>
      </c>
    </row>
    <row r="11109" spans="1:6" x14ac:dyDescent="0.2">
      <c r="A11109" s="1">
        <v>0.80010380000000003</v>
      </c>
      <c r="B11109" s="1">
        <v>1635.9223</v>
      </c>
      <c r="C11109" s="1">
        <v>0.22214</v>
      </c>
      <c r="D11109" s="1">
        <v>2265.4160000000002</v>
      </c>
      <c r="E11109" s="1">
        <v>-281.55376000000001</v>
      </c>
      <c r="F11109" s="1">
        <v>2864.6459</v>
      </c>
    </row>
    <row r="11110" spans="1:6" x14ac:dyDescent="0.2">
      <c r="A11110" s="1">
        <v>0.80010347999999998</v>
      </c>
      <c r="B11110" s="1">
        <v>1635.9513999999999</v>
      </c>
      <c r="C11110" s="1">
        <v>0.22216</v>
      </c>
      <c r="D11110" s="1">
        <v>2265.3701000000001</v>
      </c>
      <c r="E11110" s="1">
        <v>-280.67201999999997</v>
      </c>
      <c r="F11110" s="1">
        <v>2865.5261</v>
      </c>
    </row>
    <row r="11111" spans="1:6" x14ac:dyDescent="0.2">
      <c r="A11111" s="1">
        <v>0.80010365999999999</v>
      </c>
      <c r="B11111" s="1">
        <v>1635.9512</v>
      </c>
      <c r="C11111" s="1">
        <v>0.22217999999999999</v>
      </c>
      <c r="D11111" s="1">
        <v>2265.4005000000002</v>
      </c>
      <c r="E11111" s="1">
        <v>-281.16978999999998</v>
      </c>
      <c r="F11111" s="1">
        <v>2865.0484000000001</v>
      </c>
    </row>
    <row r="11112" spans="1:6" x14ac:dyDescent="0.2">
      <c r="A11112" s="1">
        <v>0.80010327999999997</v>
      </c>
      <c r="B11112" s="1">
        <v>1635.9834000000001</v>
      </c>
      <c r="C11112" s="1">
        <v>0.22220000000000001</v>
      </c>
      <c r="D11112" s="1">
        <v>2265.3407000000002</v>
      </c>
      <c r="E11112" s="1">
        <v>-280.13862999999998</v>
      </c>
      <c r="F11112" s="1">
        <v>2866.0720000000001</v>
      </c>
    </row>
    <row r="11113" spans="1:6" x14ac:dyDescent="0.2">
      <c r="A11113" s="1">
        <v>0.80010406999999995</v>
      </c>
      <c r="B11113" s="1">
        <v>1635.9483</v>
      </c>
      <c r="C11113" s="1">
        <v>0.22222</v>
      </c>
      <c r="D11113" s="1">
        <v>2265.4560999999999</v>
      </c>
      <c r="E11113" s="1">
        <v>-282.28213</v>
      </c>
      <c r="F11113" s="1">
        <v>2863.9702000000002</v>
      </c>
    </row>
    <row r="11114" spans="1:6" x14ac:dyDescent="0.2">
      <c r="A11114" s="1">
        <v>0.80010442999999998</v>
      </c>
      <c r="B11114" s="1">
        <v>1635.9377999999999</v>
      </c>
      <c r="C11114" s="1">
        <v>0.22223999999999999</v>
      </c>
      <c r="D11114" s="1">
        <v>2265.5358999999999</v>
      </c>
      <c r="E11114" s="1">
        <v>-283.25914999999998</v>
      </c>
      <c r="F11114" s="1">
        <v>2863.0358999999999</v>
      </c>
    </row>
    <row r="11115" spans="1:6" x14ac:dyDescent="0.2">
      <c r="A11115" s="1">
        <v>0.80010444999999997</v>
      </c>
      <c r="B11115" s="1">
        <v>1635.9467999999999</v>
      </c>
      <c r="C11115" s="1">
        <v>0.22226000000000001</v>
      </c>
      <c r="D11115" s="1">
        <v>2265.5428000000002</v>
      </c>
      <c r="E11115" s="1">
        <v>-283.32393000000002</v>
      </c>
      <c r="F11115" s="1">
        <v>2862.9847</v>
      </c>
    </row>
    <row r="11116" spans="1:6" x14ac:dyDescent="0.2">
      <c r="A11116" s="1">
        <v>0.80010355</v>
      </c>
      <c r="B11116" s="1">
        <v>1636.009</v>
      </c>
      <c r="C11116" s="1">
        <v>0.22228000000000001</v>
      </c>
      <c r="D11116" s="1">
        <v>2265.3053</v>
      </c>
      <c r="E11116" s="1">
        <v>-280.88414</v>
      </c>
      <c r="F11116" s="1">
        <v>2865.3283999999999</v>
      </c>
    </row>
    <row r="11117" spans="1:6" x14ac:dyDescent="0.2">
      <c r="A11117" s="1">
        <v>0.80010358000000004</v>
      </c>
      <c r="B11117" s="1">
        <v>1636.0177000000001</v>
      </c>
      <c r="C11117" s="1">
        <v>0.2223</v>
      </c>
      <c r="D11117" s="1">
        <v>2265.4560000000001</v>
      </c>
      <c r="E11117" s="1">
        <v>-280.95463000000001</v>
      </c>
      <c r="F11117" s="1">
        <v>2865.3670000000002</v>
      </c>
    </row>
    <row r="11118" spans="1:6" x14ac:dyDescent="0.2">
      <c r="A11118" s="1">
        <v>0.80010426999999995</v>
      </c>
      <c r="B11118" s="1">
        <v>1635.9884</v>
      </c>
      <c r="C11118" s="1">
        <v>0.22231999999999999</v>
      </c>
      <c r="D11118" s="1">
        <v>2265.5171</v>
      </c>
      <c r="E11118" s="1">
        <v>-282.81844999999998</v>
      </c>
      <c r="F11118" s="1">
        <v>2863.5147000000002</v>
      </c>
    </row>
    <row r="11119" spans="1:6" x14ac:dyDescent="0.2">
      <c r="A11119" s="1">
        <v>0.80010435000000002</v>
      </c>
      <c r="B11119" s="1">
        <v>1635.9942000000001</v>
      </c>
      <c r="C11119" s="1">
        <v>0.22234000000000001</v>
      </c>
      <c r="D11119" s="1">
        <v>2265.5553</v>
      </c>
      <c r="E11119" s="1">
        <v>-283.02999</v>
      </c>
      <c r="F11119" s="1">
        <v>2863.3344000000002</v>
      </c>
    </row>
    <row r="11120" spans="1:6" x14ac:dyDescent="0.2">
      <c r="A11120" s="1">
        <v>0.80010307000000003</v>
      </c>
      <c r="B11120" s="1">
        <v>1636.0779</v>
      </c>
      <c r="C11120" s="1">
        <v>0.22236</v>
      </c>
      <c r="D11120" s="1">
        <v>2265.2620999999999</v>
      </c>
      <c r="E11120" s="1">
        <v>-279.57947999999999</v>
      </c>
      <c r="F11120" s="1">
        <v>2866.6731</v>
      </c>
    </row>
    <row r="11121" spans="1:6" x14ac:dyDescent="0.2">
      <c r="A11121" s="1">
        <v>0.80010323999999999</v>
      </c>
      <c r="B11121" s="1">
        <v>1636.0784000000001</v>
      </c>
      <c r="C11121" s="1">
        <v>0.22237999999999999</v>
      </c>
      <c r="D11121" s="1">
        <v>2265.3845999999999</v>
      </c>
      <c r="E11121" s="1">
        <v>-280.03721000000002</v>
      </c>
      <c r="F11121" s="1">
        <v>2866.2975000000001</v>
      </c>
    </row>
    <row r="11122" spans="1:6" x14ac:dyDescent="0.2">
      <c r="A11122" s="1">
        <v>0.80010433999999997</v>
      </c>
      <c r="B11122" s="1">
        <v>1636.0254</v>
      </c>
      <c r="C11122" s="1">
        <v>0.22239999999999999</v>
      </c>
      <c r="D11122" s="1">
        <v>2265.5376999999999</v>
      </c>
      <c r="E11122" s="1">
        <v>-283.01573000000002</v>
      </c>
      <c r="F11122" s="1">
        <v>2863.3681000000001</v>
      </c>
    </row>
    <row r="11123" spans="1:6" x14ac:dyDescent="0.2">
      <c r="A11123" s="1">
        <v>0.80010278000000001</v>
      </c>
      <c r="B11123" s="1">
        <v>1636.1255000000001</v>
      </c>
      <c r="C11123" s="1">
        <v>0.22242000000000001</v>
      </c>
      <c r="D11123" s="1">
        <v>2265.2698999999998</v>
      </c>
      <c r="E11123" s="1">
        <v>-278.78778</v>
      </c>
      <c r="F11123" s="1">
        <v>2867.5176999999999</v>
      </c>
    </row>
    <row r="11124" spans="1:6" x14ac:dyDescent="0.2">
      <c r="A11124" s="1">
        <v>0.80010249</v>
      </c>
      <c r="B11124" s="1">
        <v>1636.1523999999999</v>
      </c>
      <c r="C11124" s="1">
        <v>0.22244</v>
      </c>
      <c r="D11124" s="1">
        <v>2265.2829000000002</v>
      </c>
      <c r="E11124" s="1">
        <v>-277.99986000000001</v>
      </c>
      <c r="F11124" s="1">
        <v>2868.3411999999998</v>
      </c>
    </row>
    <row r="11125" spans="1:6" x14ac:dyDescent="0.2">
      <c r="A11125" s="1">
        <v>0.80010309999999996</v>
      </c>
      <c r="B11125" s="1">
        <v>1636.1278</v>
      </c>
      <c r="C11125" s="1">
        <v>0.22245999999999999</v>
      </c>
      <c r="D11125" s="1">
        <v>2265.4675000000002</v>
      </c>
      <c r="E11125" s="1">
        <v>-279.63871</v>
      </c>
      <c r="F11125" s="1">
        <v>2866.8008</v>
      </c>
    </row>
    <row r="11126" spans="1:6" x14ac:dyDescent="0.2">
      <c r="A11126" s="1">
        <v>0.80010344</v>
      </c>
      <c r="B11126" s="1">
        <v>1636.1179999999999</v>
      </c>
      <c r="C11126" s="1">
        <v>0.22248000000000001</v>
      </c>
      <c r="D11126" s="1">
        <v>2265.4540000000002</v>
      </c>
      <c r="E11126" s="1">
        <v>-280.58470999999997</v>
      </c>
      <c r="F11126" s="1">
        <v>2865.8359999999998</v>
      </c>
    </row>
    <row r="11127" spans="1:6" x14ac:dyDescent="0.2">
      <c r="A11127" s="1">
        <v>0.80010296999999997</v>
      </c>
      <c r="B11127" s="1">
        <v>1636.1555000000001</v>
      </c>
      <c r="C11127" s="1">
        <v>0.2225</v>
      </c>
      <c r="D11127" s="1">
        <v>2265.4625999999998</v>
      </c>
      <c r="E11127" s="1">
        <v>-279.29793000000001</v>
      </c>
      <c r="F11127" s="1">
        <v>2867.1660000000002</v>
      </c>
    </row>
    <row r="11128" spans="1:6" x14ac:dyDescent="0.2">
      <c r="A11128" s="1">
        <v>0.80010291</v>
      </c>
      <c r="B11128" s="1">
        <v>1636.1691000000001</v>
      </c>
      <c r="C11128" s="1">
        <v>0.22252</v>
      </c>
      <c r="D11128" s="1">
        <v>2265.462</v>
      </c>
      <c r="E11128" s="1">
        <v>-279.14028000000002</v>
      </c>
      <c r="F11128" s="1">
        <v>2867.3368</v>
      </c>
    </row>
    <row r="11129" spans="1:6" x14ac:dyDescent="0.2">
      <c r="A11129" s="1">
        <v>0.80010356000000005</v>
      </c>
      <c r="B11129" s="1">
        <v>1636.1421</v>
      </c>
      <c r="C11129" s="1">
        <v>0.22253999999999999</v>
      </c>
      <c r="D11129" s="1">
        <v>2265.6037000000001</v>
      </c>
      <c r="E11129" s="1">
        <v>-280.89051000000001</v>
      </c>
      <c r="F11129" s="1">
        <v>2865.654</v>
      </c>
    </row>
    <row r="11130" spans="1:6" x14ac:dyDescent="0.2">
      <c r="A11130" s="1">
        <v>0.80010333</v>
      </c>
      <c r="B11130" s="1">
        <v>1636.1651999999999</v>
      </c>
      <c r="C11130" s="1">
        <v>0.22256000000000001</v>
      </c>
      <c r="D11130" s="1">
        <v>2265.5630999999998</v>
      </c>
      <c r="E11130" s="1">
        <v>-280.28258</v>
      </c>
      <c r="F11130" s="1">
        <v>2866.2579999999998</v>
      </c>
    </row>
    <row r="11131" spans="1:6" x14ac:dyDescent="0.2">
      <c r="A11131" s="1">
        <v>0.80010435000000002</v>
      </c>
      <c r="B11131" s="1">
        <v>1636.1169</v>
      </c>
      <c r="C11131" s="1">
        <v>0.22258</v>
      </c>
      <c r="D11131" s="1">
        <v>2265.6694000000002</v>
      </c>
      <c r="E11131" s="1">
        <v>-283.04431</v>
      </c>
      <c r="F11131" s="1">
        <v>2863.5187999999998</v>
      </c>
    </row>
    <row r="11132" spans="1:6" x14ac:dyDescent="0.2">
      <c r="A11132" s="1">
        <v>0.80010272000000004</v>
      </c>
      <c r="B11132" s="1">
        <v>1636.2211</v>
      </c>
      <c r="C11132" s="1">
        <v>0.22259999999999999</v>
      </c>
      <c r="D11132" s="1">
        <v>2265.3462</v>
      </c>
      <c r="E11132" s="1">
        <v>-278.62391000000002</v>
      </c>
      <c r="F11132" s="1">
        <v>2867.828</v>
      </c>
    </row>
    <row r="11133" spans="1:6" x14ac:dyDescent="0.2">
      <c r="A11133" s="1">
        <v>0.80010356999999999</v>
      </c>
      <c r="B11133" s="1">
        <v>1636.182</v>
      </c>
      <c r="C11133" s="1">
        <v>0.22262000000000001</v>
      </c>
      <c r="D11133" s="1">
        <v>2265.6093000000001</v>
      </c>
      <c r="E11133" s="1">
        <v>-280.93324999999999</v>
      </c>
      <c r="F11133" s="1">
        <v>2865.6550000000002</v>
      </c>
    </row>
    <row r="11134" spans="1:6" x14ac:dyDescent="0.2">
      <c r="A11134" s="1">
        <v>0.80010349999999997</v>
      </c>
      <c r="B11134" s="1">
        <v>1636.1965</v>
      </c>
      <c r="C11134" s="1">
        <v>0.22264</v>
      </c>
      <c r="D11134" s="1">
        <v>2265.6185999999998</v>
      </c>
      <c r="E11134" s="1">
        <v>-280.73146000000003</v>
      </c>
      <c r="F11134" s="1">
        <v>2865.8775000000001</v>
      </c>
    </row>
    <row r="11135" spans="1:6" x14ac:dyDescent="0.2">
      <c r="A11135" s="1">
        <v>0.80010270000000006</v>
      </c>
      <c r="B11135" s="1">
        <v>1636.2528</v>
      </c>
      <c r="C11135" s="1">
        <v>0.22266</v>
      </c>
      <c r="D11135" s="1">
        <v>2265.5311000000002</v>
      </c>
      <c r="E11135" s="1">
        <v>-278.55786000000001</v>
      </c>
      <c r="F11135" s="1">
        <v>2868.049</v>
      </c>
    </row>
    <row r="11136" spans="1:6" x14ac:dyDescent="0.2">
      <c r="A11136" s="1">
        <v>0.80010433000000003</v>
      </c>
      <c r="B11136" s="1">
        <v>1636.1687999999999</v>
      </c>
      <c r="C11136" s="1">
        <v>0.22267999999999999</v>
      </c>
      <c r="D11136" s="1">
        <v>2265.7294000000002</v>
      </c>
      <c r="E11136" s="1">
        <v>-282.99480999999997</v>
      </c>
      <c r="F11136" s="1">
        <v>2863.6603</v>
      </c>
    </row>
    <row r="11137" spans="1:6" x14ac:dyDescent="0.2">
      <c r="A11137" s="1">
        <v>0.80010459</v>
      </c>
      <c r="B11137" s="1">
        <v>1636.1641999999999</v>
      </c>
      <c r="C11137" s="1">
        <v>0.22270000000000001</v>
      </c>
      <c r="D11137" s="1">
        <v>2265.7260000000001</v>
      </c>
      <c r="E11137" s="1">
        <v>-283.69463000000002</v>
      </c>
      <c r="F11137" s="1">
        <v>2862.9535999999998</v>
      </c>
    </row>
    <row r="11138" spans="1:6" x14ac:dyDescent="0.2">
      <c r="A11138" s="1">
        <v>0.80010417</v>
      </c>
      <c r="B11138" s="1">
        <v>1636.1987999999999</v>
      </c>
      <c r="C11138" s="1">
        <v>0.22272</v>
      </c>
      <c r="D11138" s="1">
        <v>2265.6921000000002</v>
      </c>
      <c r="E11138" s="1">
        <v>-282.54230000000001</v>
      </c>
      <c r="F11138" s="1">
        <v>2864.1179999999999</v>
      </c>
    </row>
    <row r="11139" spans="1:6" x14ac:dyDescent="0.2">
      <c r="A11139" s="1">
        <v>0.80010289000000001</v>
      </c>
      <c r="B11139" s="1">
        <v>1636.2827</v>
      </c>
      <c r="C11139" s="1">
        <v>0.22273999999999999</v>
      </c>
      <c r="D11139" s="1">
        <v>2265.4724000000001</v>
      </c>
      <c r="E11139" s="1">
        <v>-279.07499000000001</v>
      </c>
      <c r="F11139" s="1">
        <v>2867.5225999999998</v>
      </c>
    </row>
    <row r="11140" spans="1:6" x14ac:dyDescent="0.2">
      <c r="A11140" s="1">
        <v>0.80010411999999997</v>
      </c>
      <c r="B11140" s="1">
        <v>1636.2219</v>
      </c>
      <c r="C11140" s="1">
        <v>0.22276000000000001</v>
      </c>
      <c r="D11140" s="1">
        <v>2265.5700000000002</v>
      </c>
      <c r="E11140" s="1">
        <v>-282.41912000000002</v>
      </c>
      <c r="F11140" s="1">
        <v>2864.1828</v>
      </c>
    </row>
    <row r="11141" spans="1:6" x14ac:dyDescent="0.2">
      <c r="A11141" s="1">
        <v>0.80010442999999998</v>
      </c>
      <c r="B11141" s="1">
        <v>1636.2139</v>
      </c>
      <c r="C11141" s="1">
        <v>0.22278000000000001</v>
      </c>
      <c r="D11141" s="1">
        <v>2265.7820999999999</v>
      </c>
      <c r="E11141" s="1">
        <v>-283.26632000000001</v>
      </c>
      <c r="F11141" s="1">
        <v>2863.4690000000001</v>
      </c>
    </row>
    <row r="11142" spans="1:6" x14ac:dyDescent="0.2">
      <c r="A11142" s="1">
        <v>0.80010345999999999</v>
      </c>
      <c r="B11142" s="1">
        <v>1636.2805000000001</v>
      </c>
      <c r="C11142" s="1">
        <v>0.2228</v>
      </c>
      <c r="D11142" s="1">
        <v>2265.4987000000001</v>
      </c>
      <c r="E11142" s="1">
        <v>-280.61473999999998</v>
      </c>
      <c r="F11142" s="1">
        <v>2865.9982</v>
      </c>
    </row>
    <row r="11143" spans="1:6" x14ac:dyDescent="0.2">
      <c r="A11143" s="1">
        <v>0.80010325999999998</v>
      </c>
      <c r="B11143" s="1">
        <v>1636.3018</v>
      </c>
      <c r="C11143" s="1">
        <v>0.22281999999999999</v>
      </c>
      <c r="D11143" s="1">
        <v>2265.6170999999999</v>
      </c>
      <c r="E11143" s="1">
        <v>-280.08271999999999</v>
      </c>
      <c r="F11143" s="1">
        <v>2866.6304</v>
      </c>
    </row>
    <row r="11144" spans="1:6" x14ac:dyDescent="0.2">
      <c r="A11144" s="1">
        <v>0.80010369999999997</v>
      </c>
      <c r="B11144" s="1">
        <v>1636.2864</v>
      </c>
      <c r="C11144" s="1">
        <v>0.22284000000000001</v>
      </c>
      <c r="D11144" s="1">
        <v>2265.7012</v>
      </c>
      <c r="E11144" s="1">
        <v>-281.28503000000001</v>
      </c>
      <c r="F11144" s="1">
        <v>2865.4688000000001</v>
      </c>
    </row>
    <row r="11145" spans="1:6" x14ac:dyDescent="0.2">
      <c r="A11145" s="1">
        <v>0.80010347999999998</v>
      </c>
      <c r="B11145" s="1">
        <v>1636.3091999999999</v>
      </c>
      <c r="C11145" s="1">
        <v>0.22286</v>
      </c>
      <c r="D11145" s="1">
        <v>2265.6361999999999</v>
      </c>
      <c r="E11145" s="1">
        <v>-280.68702999999999</v>
      </c>
      <c r="F11145" s="1">
        <v>2866.0463</v>
      </c>
    </row>
    <row r="11146" spans="1:6" x14ac:dyDescent="0.2">
      <c r="A11146" s="1">
        <v>0.80010283000000004</v>
      </c>
      <c r="B11146" s="1">
        <v>1636.3567</v>
      </c>
      <c r="C11146" s="1">
        <v>0.22287999999999999</v>
      </c>
      <c r="D11146" s="1">
        <v>2265.6233000000002</v>
      </c>
      <c r="E11146" s="1">
        <v>-278.92289</v>
      </c>
      <c r="F11146" s="1">
        <v>2867.8494000000001</v>
      </c>
    </row>
    <row r="11147" spans="1:6" x14ac:dyDescent="0.2">
      <c r="A11147" s="1">
        <v>0.80010457999999995</v>
      </c>
      <c r="B11147" s="1">
        <v>1636.2665</v>
      </c>
      <c r="C11147" s="1">
        <v>0.22289999999999999</v>
      </c>
      <c r="D11147" s="1">
        <v>2265.8321999999998</v>
      </c>
      <c r="E11147" s="1">
        <v>-283.65282999999999</v>
      </c>
      <c r="F11147" s="1">
        <v>2863.1684</v>
      </c>
    </row>
    <row r="11148" spans="1:6" x14ac:dyDescent="0.2">
      <c r="A11148" s="1">
        <v>0.80010323000000005</v>
      </c>
      <c r="B11148" s="1">
        <v>1636.3543999999999</v>
      </c>
      <c r="C11148" s="1">
        <v>0.22292000000000001</v>
      </c>
      <c r="D11148" s="1">
        <v>2265.5868</v>
      </c>
      <c r="E11148" s="1">
        <v>-279.99275</v>
      </c>
      <c r="F11148" s="1">
        <v>2866.7528000000002</v>
      </c>
    </row>
    <row r="11149" spans="1:6" x14ac:dyDescent="0.2">
      <c r="A11149" s="1">
        <v>0.80010353000000001</v>
      </c>
      <c r="B11149" s="1">
        <v>1636.3467000000001</v>
      </c>
      <c r="C11149" s="1">
        <v>0.22294</v>
      </c>
      <c r="D11149" s="1">
        <v>2265.7136</v>
      </c>
      <c r="E11149" s="1">
        <v>-280.82524999999998</v>
      </c>
      <c r="F11149" s="1">
        <v>2865.9971999999998</v>
      </c>
    </row>
    <row r="11150" spans="1:6" x14ac:dyDescent="0.2">
      <c r="A11150" s="1">
        <v>0.80010274000000003</v>
      </c>
      <c r="B11150" s="1">
        <v>1636.4023</v>
      </c>
      <c r="C11150" s="1">
        <v>0.22295999999999999</v>
      </c>
      <c r="D11150" s="1">
        <v>2265.6768999999999</v>
      </c>
      <c r="E11150" s="1">
        <v>-278.67606999999998</v>
      </c>
      <c r="F11150" s="1">
        <v>2868.1774999999998</v>
      </c>
    </row>
    <row r="11151" spans="1:6" x14ac:dyDescent="0.2">
      <c r="A11151" s="1">
        <v>0.80010444000000003</v>
      </c>
      <c r="B11151" s="1">
        <v>1636.3148000000001</v>
      </c>
      <c r="C11151" s="1">
        <v>0.22298000000000001</v>
      </c>
      <c r="D11151" s="1">
        <v>2265.8721</v>
      </c>
      <c r="E11151" s="1">
        <v>-283.27530000000002</v>
      </c>
      <c r="F11151" s="1">
        <v>2863.6210000000001</v>
      </c>
    </row>
    <row r="11152" spans="1:6" x14ac:dyDescent="0.2">
      <c r="A11152" s="1">
        <v>0.80010318000000002</v>
      </c>
      <c r="B11152" s="1">
        <v>1636.3977</v>
      </c>
      <c r="C11152" s="1">
        <v>0.223</v>
      </c>
      <c r="D11152" s="1">
        <v>2265.5677000000001</v>
      </c>
      <c r="E11152" s="1">
        <v>-279.85536999999999</v>
      </c>
      <c r="F11152" s="1">
        <v>2866.9207999999999</v>
      </c>
    </row>
    <row r="11153" spans="1:6" x14ac:dyDescent="0.2">
      <c r="A11153" s="1">
        <v>0.80010367999999998</v>
      </c>
      <c r="B11153" s="1">
        <v>1636.3788</v>
      </c>
      <c r="C11153" s="1">
        <v>0.22302</v>
      </c>
      <c r="D11153" s="1">
        <v>2265.7229000000002</v>
      </c>
      <c r="E11153" s="1">
        <v>-281.21620000000001</v>
      </c>
      <c r="F11153" s="1">
        <v>2865.6444999999999</v>
      </c>
    </row>
    <row r="11154" spans="1:6" x14ac:dyDescent="0.2">
      <c r="A11154" s="1">
        <v>0.80010440000000005</v>
      </c>
      <c r="B11154" s="1">
        <v>1636.3469</v>
      </c>
      <c r="C11154" s="1">
        <v>0.22303999999999999</v>
      </c>
      <c r="D11154" s="1">
        <v>2265.8580999999999</v>
      </c>
      <c r="E11154" s="1">
        <v>-283.18826000000001</v>
      </c>
      <c r="F11154" s="1">
        <v>2863.7307000000001</v>
      </c>
    </row>
    <row r="11155" spans="1:6" x14ac:dyDescent="0.2">
      <c r="A11155" s="1">
        <v>0.80010250999999999</v>
      </c>
      <c r="B11155" s="1">
        <v>1636.4659999999999</v>
      </c>
      <c r="C11155" s="1">
        <v>0.22306000000000001</v>
      </c>
      <c r="D11155" s="1">
        <v>2265.5457000000001</v>
      </c>
      <c r="E11155" s="1">
        <v>-278.05775</v>
      </c>
      <c r="F11155" s="1">
        <v>2868.7719999999999</v>
      </c>
    </row>
    <row r="11156" spans="1:6" x14ac:dyDescent="0.2">
      <c r="A11156" s="1">
        <v>0.80010292999999999</v>
      </c>
      <c r="B11156" s="1">
        <v>1636.452</v>
      </c>
      <c r="C11156" s="1">
        <v>0.22308</v>
      </c>
      <c r="D11156" s="1">
        <v>2265.7125000000001</v>
      </c>
      <c r="E11156" s="1">
        <v>-279.18250999999998</v>
      </c>
      <c r="F11156" s="1">
        <v>2867.7444999999998</v>
      </c>
    </row>
    <row r="11157" spans="1:6" x14ac:dyDescent="0.2">
      <c r="A11157" s="1">
        <v>0.80010358000000004</v>
      </c>
      <c r="B11157" s="1">
        <v>1636.4246000000001</v>
      </c>
      <c r="C11157" s="1">
        <v>0.22309999999999999</v>
      </c>
      <c r="D11157" s="1">
        <v>2265.8715000000002</v>
      </c>
      <c r="E11157" s="1">
        <v>-280.94626</v>
      </c>
      <c r="F11157" s="1">
        <v>2866.0592999999999</v>
      </c>
    </row>
    <row r="11158" spans="1:6" x14ac:dyDescent="0.2">
      <c r="A11158" s="1">
        <v>0.80010334000000005</v>
      </c>
      <c r="B11158" s="1">
        <v>1636.4485</v>
      </c>
      <c r="C11158" s="1">
        <v>0.22312000000000001</v>
      </c>
      <c r="D11158" s="1">
        <v>2265.8004000000001</v>
      </c>
      <c r="E11158" s="1">
        <v>-280.29611</v>
      </c>
      <c r="F11158" s="1">
        <v>2866.6858999999999</v>
      </c>
    </row>
    <row r="11159" spans="1:6" x14ac:dyDescent="0.2">
      <c r="A11159" s="1">
        <v>0.80010351999999996</v>
      </c>
      <c r="B11159" s="1">
        <v>1636.4478999999999</v>
      </c>
      <c r="C11159" s="1">
        <v>0.22314000000000001</v>
      </c>
      <c r="D11159" s="1">
        <v>2265.8337000000001</v>
      </c>
      <c r="E11159" s="1">
        <v>-280.79736000000003</v>
      </c>
      <c r="F11159" s="1">
        <v>2866.2062999999998</v>
      </c>
    </row>
    <row r="11160" spans="1:6" x14ac:dyDescent="0.2">
      <c r="A11160" s="1">
        <v>0.80010307999999997</v>
      </c>
      <c r="B11160" s="1">
        <v>1636.4833000000001</v>
      </c>
      <c r="C11160" s="1">
        <v>0.22316</v>
      </c>
      <c r="D11160" s="1">
        <v>2265.7781</v>
      </c>
      <c r="E11160" s="1">
        <v>-279.59879999999998</v>
      </c>
      <c r="F11160" s="1">
        <v>2867.4032999999999</v>
      </c>
    </row>
    <row r="11161" spans="1:6" x14ac:dyDescent="0.2">
      <c r="A11161" s="1">
        <v>0.80010256999999996</v>
      </c>
      <c r="B11161" s="1">
        <v>1636.5231000000001</v>
      </c>
      <c r="C11161" s="1">
        <v>0.22317999999999999</v>
      </c>
      <c r="D11161" s="1">
        <v>2265.6993000000002</v>
      </c>
      <c r="E11161" s="1">
        <v>-278.20022999999998</v>
      </c>
      <c r="F11161" s="1">
        <v>2868.7891</v>
      </c>
    </row>
    <row r="11162" spans="1:6" x14ac:dyDescent="0.2">
      <c r="A11162" s="1">
        <v>0.80010307999999997</v>
      </c>
      <c r="B11162" s="1">
        <v>1636.5035</v>
      </c>
      <c r="C11162" s="1">
        <v>0.22320000000000001</v>
      </c>
      <c r="D11162" s="1">
        <v>2265.8249000000001</v>
      </c>
      <c r="E11162" s="1">
        <v>-279.59071</v>
      </c>
      <c r="F11162" s="1">
        <v>2867.4627999999998</v>
      </c>
    </row>
    <row r="11163" spans="1:6" x14ac:dyDescent="0.2">
      <c r="A11163" s="1">
        <v>0.80010256999999996</v>
      </c>
      <c r="B11163" s="1">
        <v>1636.5427</v>
      </c>
      <c r="C11163" s="1">
        <v>0.22322</v>
      </c>
      <c r="D11163" s="1">
        <v>2265.7417999999998</v>
      </c>
      <c r="E11163" s="1">
        <v>-278.21588000000003</v>
      </c>
      <c r="F11163" s="1">
        <v>2868.8213999999998</v>
      </c>
    </row>
    <row r="11164" spans="1:6" x14ac:dyDescent="0.2">
      <c r="A11164" s="1">
        <v>0.80010338999999997</v>
      </c>
      <c r="B11164" s="1">
        <v>1636.5054</v>
      </c>
      <c r="C11164" s="1">
        <v>0.22323999999999999</v>
      </c>
      <c r="D11164" s="1">
        <v>2265.8717000000001</v>
      </c>
      <c r="E11164" s="1">
        <v>-280.44526000000002</v>
      </c>
      <c r="F11164" s="1">
        <v>2866.6412999999998</v>
      </c>
    </row>
    <row r="11165" spans="1:6" x14ac:dyDescent="0.2">
      <c r="A11165" s="1">
        <v>0.80010448000000001</v>
      </c>
      <c r="B11165" s="1">
        <v>1636.4526000000001</v>
      </c>
      <c r="C11165" s="1">
        <v>0.22325999999999999</v>
      </c>
      <c r="D11165" s="1">
        <v>2265.9935</v>
      </c>
      <c r="E11165" s="1">
        <v>-283.40438</v>
      </c>
      <c r="F11165" s="1">
        <v>2863.7105000000001</v>
      </c>
    </row>
    <row r="11166" spans="1:6" x14ac:dyDescent="0.2">
      <c r="A11166" s="1">
        <v>0.80010345000000005</v>
      </c>
      <c r="B11166" s="1">
        <v>1636.5220999999999</v>
      </c>
      <c r="C11166" s="1">
        <v>0.22328000000000001</v>
      </c>
      <c r="D11166" s="1">
        <v>2265.7138</v>
      </c>
      <c r="E11166" s="1">
        <v>-280.60917999999998</v>
      </c>
      <c r="F11166" s="1">
        <v>2866.3888000000002</v>
      </c>
    </row>
    <row r="11167" spans="1:6" x14ac:dyDescent="0.2">
      <c r="A11167" s="1">
        <v>0.80010464999999997</v>
      </c>
      <c r="B11167" s="1">
        <v>1636.4630999999999</v>
      </c>
      <c r="C11167" s="1">
        <v>0.2233</v>
      </c>
      <c r="D11167" s="1">
        <v>2266.0131999999999</v>
      </c>
      <c r="E11167" s="1">
        <v>-283.85048999999998</v>
      </c>
      <c r="F11167" s="1">
        <v>2863.2881000000002</v>
      </c>
    </row>
    <row r="11168" spans="1:6" x14ac:dyDescent="0.2">
      <c r="A11168" s="1">
        <v>0.80010367999999998</v>
      </c>
      <c r="B11168" s="1">
        <v>1636.5288</v>
      </c>
      <c r="C11168" s="1">
        <v>0.22331999999999999</v>
      </c>
      <c r="D11168" s="1">
        <v>2265.9358999999999</v>
      </c>
      <c r="E11168" s="1">
        <v>-281.22246999999999</v>
      </c>
      <c r="F11168" s="1">
        <v>2865.9303</v>
      </c>
    </row>
    <row r="11169" spans="1:6" x14ac:dyDescent="0.2">
      <c r="A11169" s="1">
        <v>0.80010382000000002</v>
      </c>
      <c r="B11169" s="1">
        <v>1636.5305000000001</v>
      </c>
      <c r="C11169" s="1">
        <v>0.22334000000000001</v>
      </c>
      <c r="D11169" s="1">
        <v>2265.9558999999999</v>
      </c>
      <c r="E11169" s="1">
        <v>-281.61421999999999</v>
      </c>
      <c r="F11169" s="1">
        <v>2865.5536000000002</v>
      </c>
    </row>
    <row r="11170" spans="1:6" x14ac:dyDescent="0.2">
      <c r="A11170" s="1">
        <v>0.80010294999999998</v>
      </c>
      <c r="B11170" s="1">
        <v>1636.5908999999999</v>
      </c>
      <c r="C11170" s="1">
        <v>0.22336</v>
      </c>
      <c r="D11170" s="1">
        <v>2265.8532</v>
      </c>
      <c r="E11170" s="1">
        <v>-279.23878999999999</v>
      </c>
      <c r="F11170" s="1">
        <v>2867.9209000000001</v>
      </c>
    </row>
    <row r="11171" spans="1:6" x14ac:dyDescent="0.2">
      <c r="A11171" s="1">
        <v>0.80010460000000005</v>
      </c>
      <c r="B11171" s="1">
        <v>1636.5062</v>
      </c>
      <c r="C11171" s="1">
        <v>0.22338</v>
      </c>
      <c r="D11171" s="1">
        <v>2265.8964999999998</v>
      </c>
      <c r="E11171" s="1">
        <v>-283.70609000000002</v>
      </c>
      <c r="F11171" s="1">
        <v>2863.3978000000002</v>
      </c>
    </row>
    <row r="11172" spans="1:6" x14ac:dyDescent="0.2">
      <c r="A11172" s="1">
        <v>0.80010327000000003</v>
      </c>
      <c r="B11172" s="1">
        <v>1636.5925999999999</v>
      </c>
      <c r="C11172" s="1">
        <v>0.22339999999999999</v>
      </c>
      <c r="D11172" s="1">
        <v>2265.8184999999999</v>
      </c>
      <c r="E11172" s="1">
        <v>-280.10406999999998</v>
      </c>
      <c r="F11172" s="1">
        <v>2867.0342000000001</v>
      </c>
    </row>
    <row r="11173" spans="1:6" x14ac:dyDescent="0.2">
      <c r="A11173" s="1">
        <v>0.80010311000000001</v>
      </c>
      <c r="B11173" s="1">
        <v>1636.6113</v>
      </c>
      <c r="C11173" s="1">
        <v>0.22342000000000001</v>
      </c>
      <c r="D11173" s="1">
        <v>2265.8915999999999</v>
      </c>
      <c r="E11173" s="1">
        <v>-279.68482999999998</v>
      </c>
      <c r="F11173" s="1">
        <v>2867.5209</v>
      </c>
    </row>
    <row r="11174" spans="1:6" x14ac:dyDescent="0.2">
      <c r="A11174" s="1">
        <v>0.80010263000000004</v>
      </c>
      <c r="B11174" s="1">
        <v>1636.6488999999999</v>
      </c>
      <c r="C11174" s="1">
        <v>0.22344</v>
      </c>
      <c r="D11174" s="1">
        <v>2265.8434999999999</v>
      </c>
      <c r="E11174" s="1">
        <v>-278.37990000000002</v>
      </c>
      <c r="F11174" s="1">
        <v>2868.8312999999998</v>
      </c>
    </row>
    <row r="11175" spans="1:6" x14ac:dyDescent="0.2">
      <c r="A11175" s="1">
        <v>0.80010411999999997</v>
      </c>
      <c r="B11175" s="1">
        <v>1636.5730000000001</v>
      </c>
      <c r="C11175" s="1">
        <v>0.22345999999999999</v>
      </c>
      <c r="D11175" s="1">
        <v>2266.0335</v>
      </c>
      <c r="E11175" s="1">
        <v>-282.42520000000002</v>
      </c>
      <c r="F11175" s="1">
        <v>2864.8368</v>
      </c>
    </row>
    <row r="11176" spans="1:6" x14ac:dyDescent="0.2">
      <c r="A11176" s="1">
        <v>0.80010433999999997</v>
      </c>
      <c r="B11176" s="1">
        <v>1636.5703000000001</v>
      </c>
      <c r="C11176" s="1">
        <v>0.22348000000000001</v>
      </c>
      <c r="D11176" s="1">
        <v>2266.0605</v>
      </c>
      <c r="E11176" s="1">
        <v>-283.02244999999999</v>
      </c>
      <c r="F11176" s="1">
        <v>2864.2548000000002</v>
      </c>
    </row>
    <row r="11177" spans="1:6" x14ac:dyDescent="0.2">
      <c r="A11177" s="1">
        <v>0.80010313</v>
      </c>
      <c r="B11177" s="1">
        <v>1636.6501000000001</v>
      </c>
      <c r="C11177" s="1">
        <v>0.2235</v>
      </c>
      <c r="D11177" s="1">
        <v>2265.9679999999998</v>
      </c>
      <c r="E11177" s="1">
        <v>-279.72712999999999</v>
      </c>
      <c r="F11177" s="1">
        <v>2867.5682999999999</v>
      </c>
    </row>
    <row r="11178" spans="1:6" x14ac:dyDescent="0.2">
      <c r="A11178" s="1">
        <v>0.80010267000000002</v>
      </c>
      <c r="B11178" s="1">
        <v>1636.6862000000001</v>
      </c>
      <c r="C11178" s="1">
        <v>0.22352</v>
      </c>
      <c r="D11178" s="1">
        <v>2265.8775000000001</v>
      </c>
      <c r="E11178" s="1">
        <v>-278.49635999999998</v>
      </c>
      <c r="F11178" s="1">
        <v>2868.7748000000001</v>
      </c>
    </row>
    <row r="11179" spans="1:6" x14ac:dyDescent="0.2">
      <c r="A11179" s="1">
        <v>0.80010365999999999</v>
      </c>
      <c r="B11179" s="1">
        <v>1636.6395</v>
      </c>
      <c r="C11179" s="1">
        <v>0.22353999999999999</v>
      </c>
      <c r="D11179" s="1">
        <v>2266.0417000000002</v>
      </c>
      <c r="E11179" s="1">
        <v>-281.15812</v>
      </c>
      <c r="F11179" s="1">
        <v>2866.1758</v>
      </c>
    </row>
    <row r="11180" spans="1:6" x14ac:dyDescent="0.2">
      <c r="A11180" s="1">
        <v>0.80010387000000005</v>
      </c>
      <c r="B11180" s="1">
        <v>1636.6369</v>
      </c>
      <c r="C11180" s="1">
        <v>0.22356000000000001</v>
      </c>
      <c r="D11180" s="1">
        <v>2266.0439000000001</v>
      </c>
      <c r="E11180" s="1">
        <v>-281.75060000000002</v>
      </c>
      <c r="F11180" s="1">
        <v>2865.5821999999998</v>
      </c>
    </row>
    <row r="11181" spans="1:6" x14ac:dyDescent="0.2">
      <c r="A11181" s="1">
        <v>0.80010356999999999</v>
      </c>
      <c r="B11181" s="1">
        <v>1636.6641</v>
      </c>
      <c r="C11181" s="1">
        <v>0.22358</v>
      </c>
      <c r="D11181" s="1">
        <v>2266.0097999999998</v>
      </c>
      <c r="E11181" s="1">
        <v>-280.93497000000002</v>
      </c>
      <c r="F11181" s="1">
        <v>2866.4023000000002</v>
      </c>
    </row>
    <row r="11182" spans="1:6" x14ac:dyDescent="0.2">
      <c r="A11182" s="1">
        <v>0.80010305999999998</v>
      </c>
      <c r="B11182" s="1">
        <v>1636.7032999999999</v>
      </c>
      <c r="C11182" s="1">
        <v>0.22359999999999999</v>
      </c>
      <c r="D11182" s="1">
        <v>2265.9738000000002</v>
      </c>
      <c r="E11182" s="1">
        <v>-279.55250000000001</v>
      </c>
      <c r="F11182" s="1">
        <v>2867.8</v>
      </c>
    </row>
    <row r="11183" spans="1:6" x14ac:dyDescent="0.2">
      <c r="A11183" s="1">
        <v>0.80010398000000005</v>
      </c>
      <c r="B11183" s="1">
        <v>1636.6603</v>
      </c>
      <c r="C11183" s="1">
        <v>0.22362000000000001</v>
      </c>
      <c r="D11183" s="1">
        <v>2266.1221</v>
      </c>
      <c r="E11183" s="1">
        <v>-282.04273000000001</v>
      </c>
      <c r="F11183" s="1">
        <v>2865.3656999999998</v>
      </c>
    </row>
    <row r="11184" spans="1:6" x14ac:dyDescent="0.2">
      <c r="A11184" s="1">
        <v>0.80010353999999995</v>
      </c>
      <c r="B11184" s="1">
        <v>1636.6958</v>
      </c>
      <c r="C11184" s="1">
        <v>0.22364000000000001</v>
      </c>
      <c r="D11184" s="1">
        <v>2266.0455999999999</v>
      </c>
      <c r="E11184" s="1">
        <v>-280.83694000000003</v>
      </c>
      <c r="F11184" s="1">
        <v>2866.556</v>
      </c>
    </row>
    <row r="11185" spans="1:6" x14ac:dyDescent="0.2">
      <c r="A11185" s="1">
        <v>0.80010311999999995</v>
      </c>
      <c r="B11185" s="1">
        <v>1636.73</v>
      </c>
      <c r="C11185" s="1">
        <v>0.22366</v>
      </c>
      <c r="D11185" s="1">
        <v>2265.9847</v>
      </c>
      <c r="E11185" s="1">
        <v>-279.69407000000001</v>
      </c>
      <c r="F11185" s="1">
        <v>2867.6923999999999</v>
      </c>
    </row>
    <row r="11186" spans="1:6" x14ac:dyDescent="0.2">
      <c r="A11186" s="1">
        <v>0.80010298999999996</v>
      </c>
      <c r="B11186" s="1">
        <v>1636.7470000000001</v>
      </c>
      <c r="C11186" s="1">
        <v>0.22367999999999999</v>
      </c>
      <c r="D11186" s="1">
        <v>2265.9598999999998</v>
      </c>
      <c r="E11186" s="1">
        <v>-279.35755</v>
      </c>
      <c r="F11186" s="1">
        <v>2868.0293999999999</v>
      </c>
    </row>
    <row r="11187" spans="1:6" x14ac:dyDescent="0.2">
      <c r="A11187" s="1">
        <v>0.80010276999999996</v>
      </c>
      <c r="B11187" s="1">
        <v>1636.7699</v>
      </c>
      <c r="C11187" s="1">
        <v>0.22370000000000001</v>
      </c>
      <c r="D11187" s="1">
        <v>2265.8692000000001</v>
      </c>
      <c r="E11187" s="1">
        <v>-278.74556000000001</v>
      </c>
      <c r="F11187" s="1">
        <v>2868.6037999999999</v>
      </c>
    </row>
    <row r="11188" spans="1:6" x14ac:dyDescent="0.2">
      <c r="A11188" s="1">
        <v>0.80010369000000003</v>
      </c>
      <c r="B11188" s="1">
        <v>1636.7262000000001</v>
      </c>
      <c r="C11188" s="1">
        <v>0.22372</v>
      </c>
      <c r="D11188" s="1">
        <v>2266.1174000000001</v>
      </c>
      <c r="E11188" s="1">
        <v>-281.26110999999997</v>
      </c>
      <c r="F11188" s="1">
        <v>2866.21</v>
      </c>
    </row>
    <row r="11189" spans="1:6" x14ac:dyDescent="0.2">
      <c r="A11189" s="1">
        <v>0.80010424000000002</v>
      </c>
      <c r="B11189" s="1">
        <v>1636.7045000000001</v>
      </c>
      <c r="C11189" s="1">
        <v>0.22373999999999999</v>
      </c>
      <c r="D11189" s="1">
        <v>2266.1568000000002</v>
      </c>
      <c r="E11189" s="1">
        <v>-282.74982999999997</v>
      </c>
      <c r="F11189" s="1">
        <v>2864.7258999999999</v>
      </c>
    </row>
    <row r="11190" spans="1:6" x14ac:dyDescent="0.2">
      <c r="A11190" s="1">
        <v>0.80010448000000001</v>
      </c>
      <c r="B11190" s="1">
        <v>1636.7007000000001</v>
      </c>
      <c r="C11190" s="1">
        <v>0.22375999999999999</v>
      </c>
      <c r="D11190" s="1">
        <v>2266.2352000000001</v>
      </c>
      <c r="E11190" s="1">
        <v>-283.39224999999999</v>
      </c>
      <c r="F11190" s="1">
        <v>2864.1318999999999</v>
      </c>
    </row>
    <row r="11191" spans="1:6" x14ac:dyDescent="0.2">
      <c r="A11191" s="1">
        <v>0.80010369999999997</v>
      </c>
      <c r="B11191" s="1">
        <v>1636.7555</v>
      </c>
      <c r="C11191" s="1">
        <v>0.22378000000000001</v>
      </c>
      <c r="D11191" s="1">
        <v>2265.9551999999999</v>
      </c>
      <c r="E11191" s="1">
        <v>-281.28253000000001</v>
      </c>
      <c r="F11191" s="1">
        <v>2866.1098000000002</v>
      </c>
    </row>
    <row r="11192" spans="1:6" x14ac:dyDescent="0.2">
      <c r="A11192" s="1">
        <v>0.80010389000000004</v>
      </c>
      <c r="B11192" s="1">
        <v>1636.7543000000001</v>
      </c>
      <c r="C11192" s="1">
        <v>0.2238</v>
      </c>
      <c r="D11192" s="1">
        <v>2266.1414</v>
      </c>
      <c r="E11192" s="1">
        <v>-281.79259999999999</v>
      </c>
      <c r="F11192" s="1">
        <v>2865.7226999999998</v>
      </c>
    </row>
    <row r="11193" spans="1:6" x14ac:dyDescent="0.2">
      <c r="A11193" s="1">
        <v>0.80010316000000004</v>
      </c>
      <c r="B11193" s="1">
        <v>1636.806</v>
      </c>
      <c r="C11193" s="1">
        <v>0.22381999999999999</v>
      </c>
      <c r="D11193" s="1">
        <v>2266.0794999999998</v>
      </c>
      <c r="E11193" s="1">
        <v>-279.81862999999998</v>
      </c>
      <c r="F11193" s="1">
        <v>2867.7071000000001</v>
      </c>
    </row>
    <row r="11194" spans="1:6" x14ac:dyDescent="0.2">
      <c r="A11194" s="1">
        <v>0.80010267999999996</v>
      </c>
      <c r="B11194" s="1">
        <v>1636.8434</v>
      </c>
      <c r="C11194" s="1">
        <v>0.22384000000000001</v>
      </c>
      <c r="D11194" s="1">
        <v>2266.0259999999998</v>
      </c>
      <c r="E11194" s="1">
        <v>-278.51951000000003</v>
      </c>
      <c r="F11194" s="1">
        <v>2869.0079000000001</v>
      </c>
    </row>
    <row r="11195" spans="1:6" x14ac:dyDescent="0.2">
      <c r="A11195" s="1">
        <v>0.80010422000000003</v>
      </c>
      <c r="B11195" s="1">
        <v>1636.7646</v>
      </c>
      <c r="C11195" s="1">
        <v>0.22386</v>
      </c>
      <c r="D11195" s="1">
        <v>2266.2194</v>
      </c>
      <c r="E11195" s="1">
        <v>-282.69659000000001</v>
      </c>
      <c r="F11195" s="1">
        <v>2864.8809000000001</v>
      </c>
    </row>
    <row r="11196" spans="1:6" x14ac:dyDescent="0.2">
      <c r="A11196" s="1">
        <v>0.80010387999999999</v>
      </c>
      <c r="B11196" s="1">
        <v>1636.7944</v>
      </c>
      <c r="C11196" s="1">
        <v>0.22388</v>
      </c>
      <c r="D11196" s="1">
        <v>2266.2165</v>
      </c>
      <c r="E11196" s="1">
        <v>-281.75283000000002</v>
      </c>
      <c r="F11196" s="1">
        <v>2865.8525</v>
      </c>
    </row>
    <row r="11197" spans="1:6" x14ac:dyDescent="0.2">
      <c r="A11197" s="1">
        <v>0.80010353000000001</v>
      </c>
      <c r="B11197" s="1">
        <v>1636.8243</v>
      </c>
      <c r="C11197" s="1">
        <v>0.22389999999999999</v>
      </c>
      <c r="D11197" s="1">
        <v>2266.1320999999998</v>
      </c>
      <c r="E11197" s="1">
        <v>-280.80732</v>
      </c>
      <c r="F11197" s="1">
        <v>2866.7716999999998</v>
      </c>
    </row>
    <row r="11198" spans="1:6" x14ac:dyDescent="0.2">
      <c r="A11198" s="1">
        <v>0.8001047</v>
      </c>
      <c r="B11198" s="1">
        <v>1636.7663</v>
      </c>
      <c r="C11198" s="1">
        <v>0.22392000000000001</v>
      </c>
      <c r="D11198" s="1">
        <v>2266.2934</v>
      </c>
      <c r="E11198" s="1">
        <v>-284.00011999999998</v>
      </c>
      <c r="F11198" s="1">
        <v>2863.6284999999998</v>
      </c>
    </row>
    <row r="11199" spans="1:6" x14ac:dyDescent="0.2">
      <c r="A11199" s="1">
        <v>0.80010378000000004</v>
      </c>
      <c r="B11199" s="1">
        <v>1636.829</v>
      </c>
      <c r="C11199" s="1">
        <v>0.22394</v>
      </c>
      <c r="D11199" s="1">
        <v>2266.2172999999998</v>
      </c>
      <c r="E11199" s="1">
        <v>-281.50679000000002</v>
      </c>
      <c r="F11199" s="1">
        <v>2866.1336999999999</v>
      </c>
    </row>
    <row r="11200" spans="1:6" x14ac:dyDescent="0.2">
      <c r="A11200" s="1">
        <v>0.80010444000000003</v>
      </c>
      <c r="B11200" s="1">
        <v>1636.8012000000001</v>
      </c>
      <c r="C11200" s="1">
        <v>0.22395999999999999</v>
      </c>
      <c r="D11200" s="1">
        <v>2266.2723999999998</v>
      </c>
      <c r="E11200" s="1">
        <v>-283.27573000000001</v>
      </c>
      <c r="F11200" s="1">
        <v>2864.3737999999998</v>
      </c>
    </row>
    <row r="11201" spans="1:6" x14ac:dyDescent="0.2">
      <c r="A11201" s="1">
        <v>0.80010393999999996</v>
      </c>
      <c r="B11201" s="1">
        <v>1636.8398</v>
      </c>
      <c r="C11201" s="1">
        <v>0.22398000000000001</v>
      </c>
      <c r="D11201" s="1">
        <v>2266.2451000000001</v>
      </c>
      <c r="E11201" s="1">
        <v>-281.92041999999998</v>
      </c>
      <c r="F11201" s="1">
        <v>2865.7494000000002</v>
      </c>
    </row>
    <row r="11202" spans="1:6" x14ac:dyDescent="0.2">
      <c r="A11202" s="1">
        <v>0.80010398000000005</v>
      </c>
      <c r="B11202" s="1">
        <v>1636.8472999999999</v>
      </c>
      <c r="C11202" s="1">
        <v>0.224</v>
      </c>
      <c r="D11202" s="1">
        <v>2266.2298999999998</v>
      </c>
      <c r="E11202" s="1">
        <v>-282.02879000000001</v>
      </c>
      <c r="F11202" s="1">
        <v>2865.6383999999998</v>
      </c>
    </row>
    <row r="11203" spans="1:6" x14ac:dyDescent="0.2">
      <c r="A11203" s="1">
        <v>0.80010387000000005</v>
      </c>
      <c r="B11203" s="1">
        <v>1636.8632</v>
      </c>
      <c r="C11203" s="1">
        <v>0.22402</v>
      </c>
      <c r="D11203" s="1">
        <v>2266.2402999999999</v>
      </c>
      <c r="E11203" s="1">
        <v>-281.73673000000002</v>
      </c>
      <c r="F11203" s="1">
        <v>2865.9533000000001</v>
      </c>
    </row>
    <row r="11204" spans="1:6" x14ac:dyDescent="0.2">
      <c r="A11204" s="1">
        <v>0.80010314000000005</v>
      </c>
      <c r="B11204" s="1">
        <v>1636.9148</v>
      </c>
      <c r="C11204" s="1">
        <v>0.22403999999999999</v>
      </c>
      <c r="D11204" s="1">
        <v>2266.1491999999998</v>
      </c>
      <c r="E11204" s="1">
        <v>-279.76778000000002</v>
      </c>
      <c r="F11204" s="1">
        <v>2867.9131000000002</v>
      </c>
    </row>
    <row r="11205" spans="1:6" x14ac:dyDescent="0.2">
      <c r="A11205" s="1">
        <v>0.80010313</v>
      </c>
      <c r="B11205" s="1">
        <v>1636.9253000000001</v>
      </c>
      <c r="C11205" s="1">
        <v>0.22406000000000001</v>
      </c>
      <c r="D11205" s="1">
        <v>2266.1608000000001</v>
      </c>
      <c r="E11205" s="1">
        <v>-279.73061999999999</v>
      </c>
      <c r="F11205" s="1">
        <v>2867.9684999999999</v>
      </c>
    </row>
    <row r="11206" spans="1:6" x14ac:dyDescent="0.2">
      <c r="A11206" s="1">
        <v>0.80010404999999996</v>
      </c>
      <c r="B11206" s="1">
        <v>1636.8819000000001</v>
      </c>
      <c r="C11206" s="1">
        <v>0.22408</v>
      </c>
      <c r="D11206" s="1">
        <v>2266.3287</v>
      </c>
      <c r="E11206" s="1">
        <v>-282.23248999999998</v>
      </c>
      <c r="F11206" s="1">
        <v>2865.5351000000001</v>
      </c>
    </row>
    <row r="11207" spans="1:6" x14ac:dyDescent="0.2">
      <c r="A11207" s="1">
        <v>0.80010398000000005</v>
      </c>
      <c r="B11207" s="1">
        <v>1636.8956000000001</v>
      </c>
      <c r="C11207" s="1">
        <v>0.22409999999999999</v>
      </c>
      <c r="D11207" s="1">
        <v>2266.2865999999999</v>
      </c>
      <c r="E11207" s="1">
        <v>-282.04527999999999</v>
      </c>
      <c r="F11207" s="1">
        <v>2865.7080999999998</v>
      </c>
    </row>
    <row r="11208" spans="1:6" x14ac:dyDescent="0.2">
      <c r="A11208" s="1">
        <v>0.80010373999999995</v>
      </c>
      <c r="B11208" s="1">
        <v>1636.9191000000001</v>
      </c>
      <c r="C11208" s="1">
        <v>0.22412000000000001</v>
      </c>
      <c r="D11208" s="1">
        <v>2266.2766999999999</v>
      </c>
      <c r="E11208" s="1">
        <v>-281.39586000000003</v>
      </c>
      <c r="F11208" s="1">
        <v>2866.3744000000002</v>
      </c>
    </row>
    <row r="11209" spans="1:6" x14ac:dyDescent="0.2">
      <c r="A11209" s="1">
        <v>0.80010426999999995</v>
      </c>
      <c r="B11209" s="1">
        <v>1636.8987999999999</v>
      </c>
      <c r="C11209" s="1">
        <v>0.22414000000000001</v>
      </c>
      <c r="D11209" s="1">
        <v>2266.3326999999999</v>
      </c>
      <c r="E11209" s="1">
        <v>-282.81265000000002</v>
      </c>
      <c r="F11209" s="1">
        <v>2864.9746</v>
      </c>
    </row>
    <row r="11210" spans="1:6" x14ac:dyDescent="0.2">
      <c r="A11210" s="1">
        <v>0.80010411999999997</v>
      </c>
      <c r="B11210" s="1">
        <v>1636.9170999999999</v>
      </c>
      <c r="C11210" s="1">
        <v>0.22416</v>
      </c>
      <c r="D11210" s="1">
        <v>2266.3595999999998</v>
      </c>
      <c r="E11210" s="1">
        <v>-282.40595999999999</v>
      </c>
      <c r="F11210" s="1">
        <v>2865.4175</v>
      </c>
    </row>
    <row r="11211" spans="1:6" x14ac:dyDescent="0.2">
      <c r="A11211" s="1">
        <v>0.80010376000000005</v>
      </c>
      <c r="B11211" s="1">
        <v>1636.9476999999999</v>
      </c>
      <c r="C11211" s="1">
        <v>0.22417999999999999</v>
      </c>
      <c r="D11211" s="1">
        <v>2266.1341000000002</v>
      </c>
      <c r="E11211" s="1">
        <v>-281.43335999999999</v>
      </c>
      <c r="F11211" s="1">
        <v>2866.2703999999999</v>
      </c>
    </row>
    <row r="11212" spans="1:6" x14ac:dyDescent="0.2">
      <c r="A11212" s="1">
        <v>0.80010409999999998</v>
      </c>
      <c r="B11212" s="1">
        <v>1636.9376999999999</v>
      </c>
      <c r="C11212" s="1">
        <v>0.22420000000000001</v>
      </c>
      <c r="D11212" s="1">
        <v>2266.3346999999999</v>
      </c>
      <c r="E11212" s="1">
        <v>-282.35068000000001</v>
      </c>
      <c r="F11212" s="1">
        <v>2865.4767999999999</v>
      </c>
    </row>
    <row r="11213" spans="1:6" x14ac:dyDescent="0.2">
      <c r="A11213" s="1">
        <v>0.80010459</v>
      </c>
      <c r="B11213" s="1">
        <v>1636.9190000000001</v>
      </c>
      <c r="C11213" s="1">
        <v>0.22422</v>
      </c>
      <c r="D11213" s="1">
        <v>2266.4126000000001</v>
      </c>
      <c r="E11213" s="1">
        <v>-283.69051000000002</v>
      </c>
      <c r="F11213" s="1">
        <v>2864.1702</v>
      </c>
    </row>
    <row r="11214" spans="1:6" x14ac:dyDescent="0.2">
      <c r="A11214" s="1">
        <v>0.80010347999999998</v>
      </c>
      <c r="B11214" s="1">
        <v>1636.9924000000001</v>
      </c>
      <c r="C11214" s="1">
        <v>0.22423999999999999</v>
      </c>
      <c r="D11214" s="1">
        <v>2266.1374000000001</v>
      </c>
      <c r="E11214" s="1">
        <v>-280.69450000000001</v>
      </c>
      <c r="F11214" s="1">
        <v>2867.0562</v>
      </c>
    </row>
    <row r="11215" spans="1:6" x14ac:dyDescent="0.2">
      <c r="A11215" s="1">
        <v>0.80010462000000004</v>
      </c>
      <c r="B11215" s="1">
        <v>1636.9364</v>
      </c>
      <c r="C11215" s="1">
        <v>0.22425999999999999</v>
      </c>
      <c r="D11215" s="1">
        <v>2266.3935000000001</v>
      </c>
      <c r="E11215" s="1">
        <v>-283.78613000000001</v>
      </c>
      <c r="F11215" s="1">
        <v>2864.0792000000001</v>
      </c>
    </row>
    <row r="11216" spans="1:6" x14ac:dyDescent="0.2">
      <c r="A11216" s="1">
        <v>0.80010389000000004</v>
      </c>
      <c r="B11216" s="1">
        <v>1636.9884</v>
      </c>
      <c r="C11216" s="1">
        <v>0.22428000000000001</v>
      </c>
      <c r="D11216" s="1">
        <v>2266.1869999999999</v>
      </c>
      <c r="E11216" s="1">
        <v>-281.79701999999997</v>
      </c>
      <c r="F11216" s="1">
        <v>2865.9827</v>
      </c>
    </row>
    <row r="11217" spans="1:6" x14ac:dyDescent="0.2">
      <c r="A11217" s="1">
        <v>0.80010378999999998</v>
      </c>
      <c r="B11217" s="1">
        <v>1637.0035</v>
      </c>
      <c r="C11217" s="1">
        <v>0.2243</v>
      </c>
      <c r="D11217" s="1">
        <v>2266.3022999999998</v>
      </c>
      <c r="E11217" s="1">
        <v>-281.53384</v>
      </c>
      <c r="F11217" s="1">
        <v>2866.3379</v>
      </c>
    </row>
    <row r="11218" spans="1:6" x14ac:dyDescent="0.2">
      <c r="A11218" s="1">
        <v>0.80010378999999998</v>
      </c>
      <c r="B11218" s="1">
        <v>1637.0132000000001</v>
      </c>
      <c r="C11218" s="1">
        <v>0.22431999999999999</v>
      </c>
      <c r="D11218" s="1">
        <v>2266.3877000000002</v>
      </c>
      <c r="E11218" s="1">
        <v>-281.52843999999999</v>
      </c>
      <c r="F11218" s="1">
        <v>2866.4099000000001</v>
      </c>
    </row>
    <row r="11219" spans="1:6" x14ac:dyDescent="0.2">
      <c r="A11219" s="1">
        <v>0.80010376000000005</v>
      </c>
      <c r="B11219" s="1">
        <v>1637.0246999999999</v>
      </c>
      <c r="C11219" s="1">
        <v>0.22434000000000001</v>
      </c>
      <c r="D11219" s="1">
        <v>2266.3941</v>
      </c>
      <c r="E11219" s="1">
        <v>-281.44427999999999</v>
      </c>
      <c r="F11219" s="1">
        <v>2866.5097999999998</v>
      </c>
    </row>
    <row r="11220" spans="1:6" x14ac:dyDescent="0.2">
      <c r="A11220" s="1">
        <v>0.80010413999999996</v>
      </c>
      <c r="B11220" s="1">
        <v>1637.0128</v>
      </c>
      <c r="C11220" s="1">
        <v>0.22436</v>
      </c>
      <c r="D11220" s="1">
        <v>2266.4171000000001</v>
      </c>
      <c r="E11220" s="1">
        <v>-282.46019999999999</v>
      </c>
      <c r="F11220" s="1">
        <v>2865.4973</v>
      </c>
    </row>
    <row r="11221" spans="1:6" x14ac:dyDescent="0.2">
      <c r="A11221" s="1">
        <v>0.80010479999999995</v>
      </c>
      <c r="B11221" s="1">
        <v>1636.9839999999999</v>
      </c>
      <c r="C11221" s="1">
        <v>0.22438</v>
      </c>
      <c r="D11221" s="1">
        <v>2266.4899999999998</v>
      </c>
      <c r="E11221" s="1">
        <v>-284.27008000000001</v>
      </c>
      <c r="F11221" s="1">
        <v>2863.7073</v>
      </c>
    </row>
    <row r="11222" spans="1:6" x14ac:dyDescent="0.2">
      <c r="A11222" s="1">
        <v>0.80010444000000003</v>
      </c>
      <c r="B11222" s="1">
        <v>1637.0146</v>
      </c>
      <c r="C11222" s="1">
        <v>0.22439999999999999</v>
      </c>
      <c r="D11222" s="1">
        <v>2266.4605999999999</v>
      </c>
      <c r="E11222" s="1">
        <v>-283.28309000000002</v>
      </c>
      <c r="F11222" s="1">
        <v>2864.7053000000001</v>
      </c>
    </row>
    <row r="11223" spans="1:6" x14ac:dyDescent="0.2">
      <c r="A11223" s="1">
        <v>0.80010455999999996</v>
      </c>
      <c r="B11223" s="1">
        <v>1637.0171</v>
      </c>
      <c r="C11223" s="1">
        <v>0.22442000000000001</v>
      </c>
      <c r="D11223" s="1">
        <v>2266.4748</v>
      </c>
      <c r="E11223" s="1">
        <v>-283.62180999999998</v>
      </c>
      <c r="F11223" s="1">
        <v>2864.3784999999998</v>
      </c>
    </row>
    <row r="11224" spans="1:6" x14ac:dyDescent="0.2">
      <c r="A11224" s="1">
        <v>0.80010380000000003</v>
      </c>
      <c r="B11224" s="1">
        <v>1637.0709999999999</v>
      </c>
      <c r="C11224" s="1">
        <v>0.22444</v>
      </c>
      <c r="D11224" s="1">
        <v>2266.2511</v>
      </c>
      <c r="E11224" s="1">
        <v>-281.54208</v>
      </c>
      <c r="F11224" s="1">
        <v>2866.3629999999998</v>
      </c>
    </row>
    <row r="11225" spans="1:6" x14ac:dyDescent="0.2">
      <c r="A11225" s="1">
        <v>0.80010431999999998</v>
      </c>
      <c r="B11225" s="1">
        <v>1637.0503000000001</v>
      </c>
      <c r="C11225" s="1">
        <v>0.22445999999999999</v>
      </c>
      <c r="D11225" s="1">
        <v>2266.4675999999999</v>
      </c>
      <c r="E11225" s="1">
        <v>-282.96496000000002</v>
      </c>
      <c r="F11225" s="1">
        <v>2865.0637000000002</v>
      </c>
    </row>
    <row r="11226" spans="1:6" x14ac:dyDescent="0.2">
      <c r="A11226" s="1">
        <v>0.8001045</v>
      </c>
      <c r="B11226" s="1">
        <v>1637.0492999999999</v>
      </c>
      <c r="C11226" s="1">
        <v>0.22448000000000001</v>
      </c>
      <c r="D11226" s="1">
        <v>2266.5329000000002</v>
      </c>
      <c r="E11226" s="1">
        <v>-283.45979</v>
      </c>
      <c r="F11226" s="1">
        <v>2864.6115</v>
      </c>
    </row>
    <row r="11227" spans="1:6" x14ac:dyDescent="0.2">
      <c r="A11227" s="1">
        <v>0.80010356999999999</v>
      </c>
      <c r="B11227" s="1">
        <v>1637.1128000000001</v>
      </c>
      <c r="C11227" s="1">
        <v>0.22450000000000001</v>
      </c>
      <c r="D11227" s="1">
        <v>2266.4486999999999</v>
      </c>
      <c r="E11227" s="1">
        <v>-280.92036999999999</v>
      </c>
      <c r="F11227" s="1">
        <v>2867.1581999999999</v>
      </c>
    </row>
    <row r="11228" spans="1:6" x14ac:dyDescent="0.2">
      <c r="A11228" s="1">
        <v>0.80010475000000003</v>
      </c>
      <c r="B11228" s="1">
        <v>1637.0545</v>
      </c>
      <c r="C11228" s="1">
        <v>0.22452</v>
      </c>
      <c r="D11228" s="1">
        <v>2266.5634</v>
      </c>
      <c r="E11228" s="1">
        <v>-284.12281000000002</v>
      </c>
      <c r="F11228" s="1">
        <v>2863.9740000000002</v>
      </c>
    </row>
    <row r="11229" spans="1:6" x14ac:dyDescent="0.2">
      <c r="A11229" s="1">
        <v>0.80010338999999997</v>
      </c>
      <c r="B11229" s="1">
        <v>1637.1427000000001</v>
      </c>
      <c r="C11229" s="1">
        <v>0.22453999999999999</v>
      </c>
      <c r="D11229" s="1">
        <v>2266.3128999999999</v>
      </c>
      <c r="E11229" s="1">
        <v>-280.42572000000001</v>
      </c>
      <c r="F11229" s="1">
        <v>2867.5922999999998</v>
      </c>
    </row>
    <row r="11230" spans="1:6" x14ac:dyDescent="0.2">
      <c r="A11230" s="1">
        <v>0.80010362999999995</v>
      </c>
      <c r="B11230" s="1">
        <v>1637.1378999999999</v>
      </c>
      <c r="C11230" s="1">
        <v>0.22456000000000001</v>
      </c>
      <c r="D11230" s="1">
        <v>2266.4178999999999</v>
      </c>
      <c r="E11230" s="1">
        <v>-281.09807999999998</v>
      </c>
      <c r="F11230" s="1">
        <v>2866.9850999999999</v>
      </c>
    </row>
    <row r="11231" spans="1:6" x14ac:dyDescent="0.2">
      <c r="A11231" s="1">
        <v>0.80010283999999998</v>
      </c>
      <c r="B11231" s="1">
        <v>1637.1932999999999</v>
      </c>
      <c r="C11231" s="1">
        <v>0.22458</v>
      </c>
      <c r="D11231" s="1">
        <v>2266.3505</v>
      </c>
      <c r="E11231" s="1">
        <v>-278.93957999999998</v>
      </c>
      <c r="F11231" s="1">
        <v>2869.1541000000002</v>
      </c>
    </row>
    <row r="11232" spans="1:6" x14ac:dyDescent="0.2">
      <c r="A11232" s="1">
        <v>0.80010433000000003</v>
      </c>
      <c r="B11232" s="1">
        <v>1637.117</v>
      </c>
      <c r="C11232" s="1">
        <v>0.22459999999999999</v>
      </c>
      <c r="D11232" s="1">
        <v>2266.5473000000002</v>
      </c>
      <c r="E11232" s="1">
        <v>-282.98539</v>
      </c>
      <c r="F11232" s="1">
        <v>2865.1631000000002</v>
      </c>
    </row>
    <row r="11233" spans="1:6" x14ac:dyDescent="0.2">
      <c r="A11233" s="1">
        <v>0.8001045</v>
      </c>
      <c r="B11233" s="1">
        <v>1637.1165000000001</v>
      </c>
      <c r="C11233" s="1">
        <v>0.22461999999999999</v>
      </c>
      <c r="D11233" s="1">
        <v>2266.5889999999999</v>
      </c>
      <c r="E11233" s="1">
        <v>-283.46156000000002</v>
      </c>
      <c r="F11233" s="1">
        <v>2864.7141999999999</v>
      </c>
    </row>
    <row r="11234" spans="1:6" x14ac:dyDescent="0.2">
      <c r="A11234" s="1">
        <v>0.80010334000000005</v>
      </c>
      <c r="B11234" s="1">
        <v>1637.193</v>
      </c>
      <c r="C11234" s="1">
        <v>0.22464000000000001</v>
      </c>
      <c r="D11234" s="1">
        <v>2266.489</v>
      </c>
      <c r="E11234" s="1">
        <v>-280.3039</v>
      </c>
      <c r="F11234" s="1">
        <v>2867.8818000000001</v>
      </c>
    </row>
    <row r="11235" spans="1:6" x14ac:dyDescent="0.2">
      <c r="A11235" s="1">
        <v>0.80010355</v>
      </c>
      <c r="B11235" s="1">
        <v>1637.1904999999999</v>
      </c>
      <c r="C11235" s="1">
        <v>0.22466</v>
      </c>
      <c r="D11235" s="1">
        <v>2266.4340999999999</v>
      </c>
      <c r="E11235" s="1">
        <v>-280.87752</v>
      </c>
      <c r="F11235" s="1">
        <v>2867.2691</v>
      </c>
    </row>
    <row r="11236" spans="1:6" x14ac:dyDescent="0.2">
      <c r="A11236" s="1">
        <v>0.80010367999999998</v>
      </c>
      <c r="B11236" s="1">
        <v>1637.1926000000001</v>
      </c>
      <c r="C11236" s="1">
        <v>0.22467999999999999</v>
      </c>
      <c r="D11236" s="1">
        <v>2266.518</v>
      </c>
      <c r="E11236" s="1">
        <v>-281.22385000000003</v>
      </c>
      <c r="F11236" s="1">
        <v>2866.9807999999998</v>
      </c>
    </row>
    <row r="11237" spans="1:6" x14ac:dyDescent="0.2">
      <c r="A11237" s="1">
        <v>0.80010353999999995</v>
      </c>
      <c r="B11237" s="1">
        <v>1637.2101</v>
      </c>
      <c r="C11237" s="1">
        <v>0.22470000000000001</v>
      </c>
      <c r="D11237" s="1">
        <v>2266.4767000000002</v>
      </c>
      <c r="E11237" s="1">
        <v>-280.85370999999998</v>
      </c>
      <c r="F11237" s="1">
        <v>2867.3407999999999</v>
      </c>
    </row>
    <row r="11238" spans="1:6" x14ac:dyDescent="0.2">
      <c r="A11238" s="1">
        <v>0.80010349999999997</v>
      </c>
      <c r="B11238" s="1">
        <v>1637.222</v>
      </c>
      <c r="C11238" s="1">
        <v>0.22472</v>
      </c>
      <c r="D11238" s="1">
        <v>2266.5198999999998</v>
      </c>
      <c r="E11238" s="1">
        <v>-280.74027999999998</v>
      </c>
      <c r="F11238" s="1">
        <v>2867.4949000000001</v>
      </c>
    </row>
    <row r="11239" spans="1:6" x14ac:dyDescent="0.2">
      <c r="A11239" s="1">
        <v>0.80010428</v>
      </c>
      <c r="B11239" s="1">
        <v>1637.1868999999999</v>
      </c>
      <c r="C11239" s="1">
        <v>0.22474</v>
      </c>
      <c r="D11239" s="1">
        <v>2266.5816</v>
      </c>
      <c r="E11239" s="1">
        <v>-282.84350000000001</v>
      </c>
      <c r="F11239" s="1">
        <v>2865.3978999999999</v>
      </c>
    </row>
    <row r="11240" spans="1:6" x14ac:dyDescent="0.2">
      <c r="A11240" s="1">
        <v>0.80010466000000002</v>
      </c>
      <c r="B11240" s="1">
        <v>1637.1746000000001</v>
      </c>
      <c r="C11240" s="1">
        <v>0.22475999999999999</v>
      </c>
      <c r="D11240" s="1">
        <v>2266.6356000000001</v>
      </c>
      <c r="E11240" s="1">
        <v>-283.87355000000002</v>
      </c>
      <c r="F11240" s="1">
        <v>2864.3915000000002</v>
      </c>
    </row>
    <row r="11241" spans="1:6" x14ac:dyDescent="0.2">
      <c r="A11241" s="1">
        <v>0.80010342000000001</v>
      </c>
      <c r="B11241" s="1">
        <v>1637.2554</v>
      </c>
      <c r="C11241" s="1">
        <v>0.22478000000000001</v>
      </c>
      <c r="D11241" s="1">
        <v>2266.3694999999998</v>
      </c>
      <c r="E11241" s="1">
        <v>-280.52102000000002</v>
      </c>
      <c r="F11241" s="1">
        <v>2867.6473999999998</v>
      </c>
    </row>
    <row r="11242" spans="1:6" x14ac:dyDescent="0.2">
      <c r="A11242" s="1">
        <v>0.80010356999999999</v>
      </c>
      <c r="B11242" s="1">
        <v>1637.2564</v>
      </c>
      <c r="C11242" s="1">
        <v>0.2248</v>
      </c>
      <c r="D11242" s="1">
        <v>2266.5118000000002</v>
      </c>
      <c r="E11242" s="1">
        <v>-280.91937000000001</v>
      </c>
      <c r="F11242" s="1">
        <v>2867.3447999999999</v>
      </c>
    </row>
    <row r="11243" spans="1:6" x14ac:dyDescent="0.2">
      <c r="A11243" s="1">
        <v>0.80010334000000005</v>
      </c>
      <c r="B11243" s="1">
        <v>1637.2788</v>
      </c>
      <c r="C11243" s="1">
        <v>0.22481999999999999</v>
      </c>
      <c r="D11243" s="1">
        <v>2266.5441999999998</v>
      </c>
      <c r="E11243" s="1">
        <v>-280.30759999999998</v>
      </c>
      <c r="F11243" s="1">
        <v>2868.0007000000001</v>
      </c>
    </row>
    <row r="11244" spans="1:6" x14ac:dyDescent="0.2">
      <c r="A11244" s="1">
        <v>0.80010318999999996</v>
      </c>
      <c r="B11244" s="1">
        <v>1637.2971</v>
      </c>
      <c r="C11244" s="1">
        <v>0.22484000000000001</v>
      </c>
      <c r="D11244" s="1">
        <v>2266.5165999999999</v>
      </c>
      <c r="E11244" s="1">
        <v>-279.89400999999998</v>
      </c>
      <c r="F11244" s="1">
        <v>2868.4142000000002</v>
      </c>
    </row>
    <row r="11245" spans="1:6" x14ac:dyDescent="0.2">
      <c r="A11245" s="1">
        <v>0.80010371000000002</v>
      </c>
      <c r="B11245" s="1">
        <v>1637.2769000000001</v>
      </c>
      <c r="C11245" s="1">
        <v>0.22486</v>
      </c>
      <c r="D11245" s="1">
        <v>2266.5479</v>
      </c>
      <c r="E11245" s="1">
        <v>-281.29665</v>
      </c>
      <c r="F11245" s="1">
        <v>2867.0120999999999</v>
      </c>
    </row>
    <row r="11246" spans="1:6" x14ac:dyDescent="0.2">
      <c r="A11246" s="1">
        <v>0.80010358000000004</v>
      </c>
      <c r="B11246" s="1">
        <v>1637.2936999999999</v>
      </c>
      <c r="C11246" s="1">
        <v>0.22488</v>
      </c>
      <c r="D11246" s="1">
        <v>2266.5527999999999</v>
      </c>
      <c r="E11246" s="1">
        <v>-280.95150999999998</v>
      </c>
      <c r="F11246" s="1">
        <v>2867.3773999999999</v>
      </c>
    </row>
    <row r="11247" spans="1:6" x14ac:dyDescent="0.2">
      <c r="A11247" s="1">
        <v>0.80010389000000004</v>
      </c>
      <c r="B11247" s="1">
        <v>1637.2854</v>
      </c>
      <c r="C11247" s="1">
        <v>0.22489999999999999</v>
      </c>
      <c r="D11247" s="1">
        <v>2266.6311999999998</v>
      </c>
      <c r="E11247" s="1">
        <v>-281.78541999999999</v>
      </c>
      <c r="F11247" s="1">
        <v>2866.5875000000001</v>
      </c>
    </row>
    <row r="11248" spans="1:6" x14ac:dyDescent="0.2">
      <c r="A11248" s="1">
        <v>0.80010439</v>
      </c>
      <c r="B11248" s="1">
        <v>1637.2659000000001</v>
      </c>
      <c r="C11248" s="1">
        <v>0.22492000000000001</v>
      </c>
      <c r="D11248" s="1">
        <v>2266.6889999999999</v>
      </c>
      <c r="E11248" s="1">
        <v>-283.15114</v>
      </c>
      <c r="F11248" s="1">
        <v>2865.2408</v>
      </c>
    </row>
    <row r="11249" spans="1:6" x14ac:dyDescent="0.2">
      <c r="A11249" s="1">
        <v>0.80010473000000004</v>
      </c>
      <c r="B11249" s="1">
        <v>1637.2559000000001</v>
      </c>
      <c r="C11249" s="1">
        <v>0.22494</v>
      </c>
      <c r="D11249" s="1">
        <v>2266.7582000000002</v>
      </c>
      <c r="E11249" s="1">
        <v>-284.06963999999999</v>
      </c>
      <c r="F11249" s="1">
        <v>2864.3584000000001</v>
      </c>
    </row>
    <row r="11250" spans="1:6" x14ac:dyDescent="0.2">
      <c r="A11250" s="1">
        <v>0.80010415999999995</v>
      </c>
      <c r="B11250" s="1">
        <v>1637.2987000000001</v>
      </c>
      <c r="C11250" s="1">
        <v>0.22495999999999999</v>
      </c>
      <c r="D11250" s="1">
        <v>2266.5043999999998</v>
      </c>
      <c r="E11250" s="1">
        <v>-282.51236</v>
      </c>
      <c r="F11250" s="1">
        <v>2865.7892000000002</v>
      </c>
    </row>
    <row r="11251" spans="1:6" x14ac:dyDescent="0.2">
      <c r="A11251" s="1">
        <v>0.80010387000000005</v>
      </c>
      <c r="B11251" s="1">
        <v>1637.3241</v>
      </c>
      <c r="C11251" s="1">
        <v>0.22498000000000001</v>
      </c>
      <c r="D11251" s="1">
        <v>2266.6505000000002</v>
      </c>
      <c r="E11251" s="1">
        <v>-281.74847</v>
      </c>
      <c r="F11251" s="1">
        <v>2866.6759999999999</v>
      </c>
    </row>
    <row r="11252" spans="1:6" x14ac:dyDescent="0.2">
      <c r="A11252" s="1">
        <v>0.80010393999999996</v>
      </c>
      <c r="B11252" s="1">
        <v>1637.3297</v>
      </c>
      <c r="C11252" s="1">
        <v>0.22500000000000001</v>
      </c>
      <c r="D11252" s="1">
        <v>2266.6930000000002</v>
      </c>
      <c r="E11252" s="1">
        <v>-281.93157000000002</v>
      </c>
      <c r="F11252" s="1">
        <v>2866.5268000000001</v>
      </c>
    </row>
    <row r="11253" spans="1:6" x14ac:dyDescent="0.2">
      <c r="A11253" s="1">
        <v>0.80010360000000003</v>
      </c>
      <c r="B11253" s="1">
        <v>1637.3587</v>
      </c>
      <c r="C11253" s="1">
        <v>0.22502</v>
      </c>
      <c r="D11253" s="1">
        <v>2266.6768999999999</v>
      </c>
      <c r="E11253" s="1">
        <v>-281.00954000000002</v>
      </c>
      <c r="F11253" s="1">
        <v>2867.4670999999998</v>
      </c>
    </row>
    <row r="11254" spans="1:6" x14ac:dyDescent="0.2">
      <c r="A11254" s="1">
        <v>0.80010444000000003</v>
      </c>
      <c r="B11254" s="1">
        <v>1637.3199</v>
      </c>
      <c r="C11254" s="1">
        <v>0.22503999999999999</v>
      </c>
      <c r="D11254" s="1">
        <v>2266.7433000000001</v>
      </c>
      <c r="E11254" s="1">
        <v>-283.28620000000001</v>
      </c>
      <c r="F11254" s="1">
        <v>2865.1958</v>
      </c>
    </row>
    <row r="11255" spans="1:6" x14ac:dyDescent="0.2">
      <c r="A11255" s="1">
        <v>0.80010283000000004</v>
      </c>
      <c r="B11255" s="1">
        <v>1637.4219000000001</v>
      </c>
      <c r="C11255" s="1">
        <v>0.22506000000000001</v>
      </c>
      <c r="D11255" s="1">
        <v>2266.4920000000002</v>
      </c>
      <c r="E11255" s="1">
        <v>-278.93074999999999</v>
      </c>
      <c r="F11255" s="1">
        <v>2869.4857999999999</v>
      </c>
    </row>
    <row r="11256" spans="1:6" x14ac:dyDescent="0.2">
      <c r="A11256" s="1">
        <v>0.80010303999999999</v>
      </c>
      <c r="B11256" s="1">
        <v>1637.4193</v>
      </c>
      <c r="C11256" s="1">
        <v>0.22508</v>
      </c>
      <c r="D11256" s="1">
        <v>2266.6336000000001</v>
      </c>
      <c r="E11256" s="1">
        <v>-279.48847000000001</v>
      </c>
      <c r="F11256" s="1">
        <v>2869.0198999999998</v>
      </c>
    </row>
    <row r="11257" spans="1:6" x14ac:dyDescent="0.2">
      <c r="A11257" s="1">
        <v>0.80010294000000004</v>
      </c>
      <c r="B11257" s="1">
        <v>1637.4344000000001</v>
      </c>
      <c r="C11257" s="1">
        <v>0.22509999999999999</v>
      </c>
      <c r="D11257" s="1">
        <v>2266.5038</v>
      </c>
      <c r="E11257" s="1">
        <v>-279.23</v>
      </c>
      <c r="F11257" s="1">
        <v>2869.2069000000001</v>
      </c>
    </row>
    <row r="11258" spans="1:6" x14ac:dyDescent="0.2">
      <c r="A11258" s="1">
        <v>0.80010415999999995</v>
      </c>
      <c r="B11258" s="1">
        <v>1637.3734999999999</v>
      </c>
      <c r="C11258" s="1">
        <v>0.22511999999999999</v>
      </c>
      <c r="D11258" s="1">
        <v>2266.7536</v>
      </c>
      <c r="E11258" s="1">
        <v>-282.53645</v>
      </c>
      <c r="F11258" s="1">
        <v>2866.0061000000001</v>
      </c>
    </row>
    <row r="11259" spans="1:6" x14ac:dyDescent="0.2">
      <c r="A11259" s="1">
        <v>0.80010373000000001</v>
      </c>
      <c r="B11259" s="1">
        <v>1637.4078</v>
      </c>
      <c r="C11259" s="1">
        <v>0.22514000000000001</v>
      </c>
      <c r="D11259" s="1">
        <v>2266.7076999999999</v>
      </c>
      <c r="E11259" s="1">
        <v>-281.36410000000001</v>
      </c>
      <c r="F11259" s="1">
        <v>2867.1822000000002</v>
      </c>
    </row>
    <row r="11260" spans="1:6" x14ac:dyDescent="0.2">
      <c r="A11260" s="1">
        <v>0.80010353000000001</v>
      </c>
      <c r="B11260" s="1">
        <v>1637.4287999999999</v>
      </c>
      <c r="C11260" s="1">
        <v>0.22516</v>
      </c>
      <c r="D11260" s="1">
        <v>2266.6689000000001</v>
      </c>
      <c r="E11260" s="1">
        <v>-280.81956000000002</v>
      </c>
      <c r="F11260" s="1">
        <v>2867.7219</v>
      </c>
    </row>
    <row r="11261" spans="1:6" x14ac:dyDescent="0.2">
      <c r="A11261" s="1">
        <v>0.80010369000000003</v>
      </c>
      <c r="B11261" s="1">
        <v>1637.4287999999999</v>
      </c>
      <c r="C11261" s="1">
        <v>0.22517999999999999</v>
      </c>
      <c r="D11261" s="1">
        <v>2266.7253000000001</v>
      </c>
      <c r="E11261" s="1">
        <v>-281.26206000000002</v>
      </c>
      <c r="F11261" s="1">
        <v>2867.3168999999998</v>
      </c>
    </row>
    <row r="11262" spans="1:6" x14ac:dyDescent="0.2">
      <c r="A11262" s="1">
        <v>0.80010283999999998</v>
      </c>
      <c r="B11262" s="1">
        <v>1637.4872</v>
      </c>
      <c r="C11262" s="1">
        <v>0.22520000000000001</v>
      </c>
      <c r="D11262" s="1">
        <v>2266.6091000000001</v>
      </c>
      <c r="E11262" s="1">
        <v>-278.9547</v>
      </c>
      <c r="F11262" s="1">
        <v>2869.6053000000002</v>
      </c>
    </row>
    <row r="11263" spans="1:6" x14ac:dyDescent="0.2">
      <c r="A11263" s="1">
        <v>0.80010415000000001</v>
      </c>
      <c r="B11263" s="1">
        <v>1637.4213</v>
      </c>
      <c r="C11263" s="1">
        <v>0.22522</v>
      </c>
      <c r="D11263" s="1">
        <v>2266.7952</v>
      </c>
      <c r="E11263" s="1">
        <v>-282.50193999999999</v>
      </c>
      <c r="F11263" s="1">
        <v>2866.1161000000002</v>
      </c>
    </row>
    <row r="11264" spans="1:6" x14ac:dyDescent="0.2">
      <c r="A11264" s="1">
        <v>0.80010468999999995</v>
      </c>
      <c r="B11264" s="1">
        <v>1637.3997999999999</v>
      </c>
      <c r="C11264" s="1">
        <v>0.22524</v>
      </c>
      <c r="D11264" s="1">
        <v>2266.8155999999999</v>
      </c>
      <c r="E11264" s="1">
        <v>-283.95562000000001</v>
      </c>
      <c r="F11264" s="1">
        <v>2864.6545999999998</v>
      </c>
    </row>
    <row r="11265" spans="1:6" x14ac:dyDescent="0.2">
      <c r="A11265" s="1">
        <v>0.80010309000000002</v>
      </c>
      <c r="B11265" s="1">
        <v>1637.5011999999999</v>
      </c>
      <c r="C11265" s="1">
        <v>0.22525999999999999</v>
      </c>
      <c r="D11265" s="1">
        <v>2266.5462000000002</v>
      </c>
      <c r="E11265" s="1">
        <v>-279.62804</v>
      </c>
      <c r="F11265" s="1">
        <v>2868.904</v>
      </c>
    </row>
    <row r="11266" spans="1:6" x14ac:dyDescent="0.2">
      <c r="A11266" s="1">
        <v>0.80010471000000005</v>
      </c>
      <c r="B11266" s="1">
        <v>1637.4172000000001</v>
      </c>
      <c r="C11266" s="1">
        <v>0.22528000000000001</v>
      </c>
      <c r="D11266" s="1">
        <v>2266.8912</v>
      </c>
      <c r="E11266" s="1">
        <v>-284.01709</v>
      </c>
      <c r="F11266" s="1">
        <v>2864.6610000000001</v>
      </c>
    </row>
    <row r="11267" spans="1:6" x14ac:dyDescent="0.2">
      <c r="A11267" s="1">
        <v>0.80010340000000002</v>
      </c>
      <c r="B11267" s="1">
        <v>1637.5021999999999</v>
      </c>
      <c r="C11267" s="1">
        <v>0.2253</v>
      </c>
      <c r="D11267" s="1">
        <v>2266.5864999999999</v>
      </c>
      <c r="E11267" s="1">
        <v>-280.46408000000002</v>
      </c>
      <c r="F11267" s="1">
        <v>2868.0958000000001</v>
      </c>
    </row>
    <row r="11268" spans="1:6" x14ac:dyDescent="0.2">
      <c r="A11268" s="1">
        <v>0.80010318999999996</v>
      </c>
      <c r="B11268" s="1">
        <v>1637.5233000000001</v>
      </c>
      <c r="C11268" s="1">
        <v>0.22531999999999999</v>
      </c>
      <c r="D11268" s="1">
        <v>2266.7064999999998</v>
      </c>
      <c r="E11268" s="1">
        <v>-279.90321999999998</v>
      </c>
      <c r="F11268" s="1">
        <v>2868.7577999999999</v>
      </c>
    </row>
    <row r="11269" spans="1:6" x14ac:dyDescent="0.2">
      <c r="A11269" s="1">
        <v>0.80010375</v>
      </c>
      <c r="B11269" s="1">
        <v>1637.5005000000001</v>
      </c>
      <c r="C11269" s="1">
        <v>0.22534000000000001</v>
      </c>
      <c r="D11269" s="1">
        <v>2266.8575999999998</v>
      </c>
      <c r="E11269" s="1">
        <v>-281.41410999999999</v>
      </c>
      <c r="F11269" s="1">
        <v>2867.3247999999999</v>
      </c>
    </row>
    <row r="11270" spans="1:6" x14ac:dyDescent="0.2">
      <c r="A11270" s="1">
        <v>0.80010347000000004</v>
      </c>
      <c r="B11270" s="1">
        <v>1637.5259000000001</v>
      </c>
      <c r="C11270" s="1">
        <v>0.22536</v>
      </c>
      <c r="D11270" s="1">
        <v>2266.7447000000002</v>
      </c>
      <c r="E11270" s="1">
        <v>-280.66255999999998</v>
      </c>
      <c r="F11270" s="1">
        <v>2868.0264999999999</v>
      </c>
    </row>
    <row r="11271" spans="1:6" x14ac:dyDescent="0.2">
      <c r="A11271" s="1">
        <v>0.80010369000000003</v>
      </c>
      <c r="B11271" s="1">
        <v>1637.5227</v>
      </c>
      <c r="C11271" s="1">
        <v>0.22538</v>
      </c>
      <c r="D11271" s="1">
        <v>2266.77</v>
      </c>
      <c r="E11271" s="1">
        <v>-281.25756999999999</v>
      </c>
      <c r="F11271" s="1">
        <v>2867.4450999999999</v>
      </c>
    </row>
    <row r="11272" spans="1:6" x14ac:dyDescent="0.2">
      <c r="A11272" s="1">
        <v>0.80010475999999997</v>
      </c>
      <c r="B11272" s="1">
        <v>1637.4706000000001</v>
      </c>
      <c r="C11272" s="1">
        <v>0.22539999999999999</v>
      </c>
      <c r="D11272" s="1">
        <v>2266.9349000000002</v>
      </c>
      <c r="E11272" s="1">
        <v>-284.14755000000002</v>
      </c>
      <c r="F11272" s="1">
        <v>2864.6129999999998</v>
      </c>
    </row>
    <row r="11273" spans="1:6" x14ac:dyDescent="0.2">
      <c r="A11273" s="1">
        <v>0.80010397</v>
      </c>
      <c r="B11273" s="1">
        <v>1637.5253</v>
      </c>
      <c r="C11273" s="1">
        <v>0.22542000000000001</v>
      </c>
      <c r="D11273" s="1">
        <v>2266.6790000000001</v>
      </c>
      <c r="E11273" s="1">
        <v>-282.02157</v>
      </c>
      <c r="F11273" s="1">
        <v>2866.6230999999998</v>
      </c>
    </row>
    <row r="11274" spans="1:6" x14ac:dyDescent="0.2">
      <c r="A11274" s="1">
        <v>0.80010468999999995</v>
      </c>
      <c r="B11274" s="1">
        <v>1637.4934000000001</v>
      </c>
      <c r="C11274" s="1">
        <v>0.22544</v>
      </c>
      <c r="D11274" s="1">
        <v>2266.9214000000002</v>
      </c>
      <c r="E11274" s="1">
        <v>-283.95438000000001</v>
      </c>
      <c r="F11274" s="1">
        <v>2864.82</v>
      </c>
    </row>
    <row r="11275" spans="1:6" x14ac:dyDescent="0.2">
      <c r="A11275" s="1">
        <v>0.80010393000000002</v>
      </c>
      <c r="B11275" s="1">
        <v>1637.5467000000001</v>
      </c>
      <c r="C11275" s="1">
        <v>0.22545999999999999</v>
      </c>
      <c r="D11275" s="1">
        <v>2266.6934000000001</v>
      </c>
      <c r="E11275" s="1">
        <v>-281.89037999999999</v>
      </c>
      <c r="F11275" s="1">
        <v>2866.7853</v>
      </c>
    </row>
    <row r="11276" spans="1:6" x14ac:dyDescent="0.2">
      <c r="A11276" s="1">
        <v>0.80010460000000005</v>
      </c>
      <c r="B11276" s="1">
        <v>1637.5172</v>
      </c>
      <c r="C11276" s="1">
        <v>0.22548000000000001</v>
      </c>
      <c r="D11276" s="1">
        <v>2266.9229</v>
      </c>
      <c r="E11276" s="1">
        <v>-283.71111000000002</v>
      </c>
      <c r="F11276" s="1">
        <v>2865.0880999999999</v>
      </c>
    </row>
    <row r="11277" spans="1:6" x14ac:dyDescent="0.2">
      <c r="A11277" s="1">
        <v>0.80010336999999998</v>
      </c>
      <c r="B11277" s="1">
        <v>1637.5971</v>
      </c>
      <c r="C11277" s="1">
        <v>0.22550000000000001</v>
      </c>
      <c r="D11277" s="1">
        <v>2266.8512999999998</v>
      </c>
      <c r="E11277" s="1">
        <v>-280.38389000000001</v>
      </c>
      <c r="F11277" s="1">
        <v>2868.4474</v>
      </c>
    </row>
    <row r="11278" spans="1:6" x14ac:dyDescent="0.2">
      <c r="A11278" s="1">
        <v>0.80010292000000005</v>
      </c>
      <c r="B11278" s="1">
        <v>1637.6321</v>
      </c>
      <c r="C11278" s="1">
        <v>0.22552</v>
      </c>
      <c r="D11278" s="1">
        <v>2266.7584000000002</v>
      </c>
      <c r="E11278" s="1">
        <v>-279.17514999999997</v>
      </c>
      <c r="F11278" s="1">
        <v>2869.6291999999999</v>
      </c>
    </row>
    <row r="11279" spans="1:6" x14ac:dyDescent="0.2">
      <c r="A11279" s="1">
        <v>0.80010406999999995</v>
      </c>
      <c r="B11279" s="1">
        <v>1637.5754999999999</v>
      </c>
      <c r="C11279" s="1">
        <v>0.22553999999999999</v>
      </c>
      <c r="D11279" s="1">
        <v>2266.9303</v>
      </c>
      <c r="E11279" s="1">
        <v>-282.27609999999999</v>
      </c>
      <c r="F11279" s="1">
        <v>2866.5862999999999</v>
      </c>
    </row>
    <row r="11280" spans="1:6" x14ac:dyDescent="0.2">
      <c r="A11280" s="1">
        <v>0.80010367999999998</v>
      </c>
      <c r="B11280" s="1">
        <v>1637.6070999999999</v>
      </c>
      <c r="C11280" s="1">
        <v>0.22556000000000001</v>
      </c>
      <c r="D11280" s="1">
        <v>2266.8471</v>
      </c>
      <c r="E11280" s="1">
        <v>-281.23189000000002</v>
      </c>
      <c r="F11280" s="1">
        <v>2867.6066000000001</v>
      </c>
    </row>
    <row r="11281" spans="1:6" x14ac:dyDescent="0.2">
      <c r="A11281" s="1">
        <v>0.80010418999999999</v>
      </c>
      <c r="B11281" s="1">
        <v>1637.5871999999999</v>
      </c>
      <c r="C11281" s="1">
        <v>0.22558</v>
      </c>
      <c r="D11281" s="1">
        <v>2266.9398000000001</v>
      </c>
      <c r="E11281" s="1">
        <v>-282.60511000000002</v>
      </c>
      <c r="F11281" s="1">
        <v>2866.2752</v>
      </c>
    </row>
    <row r="11282" spans="1:6" x14ac:dyDescent="0.2">
      <c r="A11282" s="1">
        <v>0.80010462999999998</v>
      </c>
      <c r="B11282" s="1">
        <v>1637.5709999999999</v>
      </c>
      <c r="C11282" s="1">
        <v>0.22559999999999999</v>
      </c>
      <c r="D11282" s="1">
        <v>2266.9623999999999</v>
      </c>
      <c r="E11282" s="1">
        <v>-283.80540000000002</v>
      </c>
      <c r="F11282" s="1">
        <v>2865.0738000000001</v>
      </c>
    </row>
    <row r="11283" spans="1:6" x14ac:dyDescent="0.2">
      <c r="A11283" s="1">
        <v>0.80010420000000004</v>
      </c>
      <c r="B11283" s="1">
        <v>1637.6049</v>
      </c>
      <c r="C11283" s="1">
        <v>0.22561999999999999</v>
      </c>
      <c r="D11283" s="1">
        <v>2266.9629</v>
      </c>
      <c r="E11283" s="1">
        <v>-282.64120000000003</v>
      </c>
      <c r="F11283" s="1">
        <v>2866.2723000000001</v>
      </c>
    </row>
    <row r="11284" spans="1:6" x14ac:dyDescent="0.2">
      <c r="A11284" s="1">
        <v>0.80010484000000004</v>
      </c>
      <c r="B11284" s="1">
        <v>1637.5776000000001</v>
      </c>
      <c r="C11284" s="1">
        <v>0.22564000000000001</v>
      </c>
      <c r="D11284" s="1">
        <v>2266.9928</v>
      </c>
      <c r="E11284" s="1">
        <v>-284.36630000000002</v>
      </c>
      <c r="F11284" s="1">
        <v>2864.5399000000002</v>
      </c>
    </row>
    <row r="11285" spans="1:6" x14ac:dyDescent="0.2">
      <c r="A11285" s="1">
        <v>0.80010323000000005</v>
      </c>
      <c r="B11285" s="1">
        <v>1637.6795</v>
      </c>
      <c r="C11285" s="1">
        <v>0.22566</v>
      </c>
      <c r="D11285" s="1">
        <v>2266.7856999999999</v>
      </c>
      <c r="E11285" s="1">
        <v>-280.00693000000001</v>
      </c>
      <c r="F11285" s="1">
        <v>2868.8631</v>
      </c>
    </row>
    <row r="11286" spans="1:6" x14ac:dyDescent="0.2">
      <c r="A11286" s="1">
        <v>0.80010440000000005</v>
      </c>
      <c r="B11286" s="1">
        <v>1637.6215999999999</v>
      </c>
      <c r="C11286" s="1">
        <v>0.22567999999999999</v>
      </c>
      <c r="D11286" s="1">
        <v>2266.8620000000001</v>
      </c>
      <c r="E11286" s="1">
        <v>-283.17295999999999</v>
      </c>
      <c r="F11286" s="1">
        <v>2865.69</v>
      </c>
    </row>
    <row r="11287" spans="1:6" x14ac:dyDescent="0.2">
      <c r="A11287" s="1">
        <v>0.80010333</v>
      </c>
      <c r="B11287" s="1">
        <v>1637.692</v>
      </c>
      <c r="C11287" s="1">
        <v>0.22570000000000001</v>
      </c>
      <c r="D11287" s="1">
        <v>2266.9340000000002</v>
      </c>
      <c r="E11287" s="1">
        <v>-280.28419000000002</v>
      </c>
      <c r="F11287" s="1">
        <v>2868.6970999999999</v>
      </c>
    </row>
    <row r="11288" spans="1:6" x14ac:dyDescent="0.2">
      <c r="A11288" s="1">
        <v>0.80010397</v>
      </c>
      <c r="B11288" s="1">
        <v>1637.6649</v>
      </c>
      <c r="C11288" s="1">
        <v>0.22572</v>
      </c>
      <c r="D11288" s="1">
        <v>2266.9386</v>
      </c>
      <c r="E11288" s="1">
        <v>-281.99786999999998</v>
      </c>
      <c r="F11288" s="1">
        <v>2866.9594999999999</v>
      </c>
    </row>
    <row r="11289" spans="1:6" x14ac:dyDescent="0.2">
      <c r="A11289" s="1">
        <v>0.80010404999999996</v>
      </c>
      <c r="B11289" s="1">
        <v>1637.6695</v>
      </c>
      <c r="C11289" s="1">
        <v>0.22574</v>
      </c>
      <c r="D11289" s="1">
        <v>2267.0068999999999</v>
      </c>
      <c r="E11289" s="1">
        <v>-282.21492000000001</v>
      </c>
      <c r="F11289" s="1">
        <v>2866.7925</v>
      </c>
    </row>
    <row r="11290" spans="1:6" x14ac:dyDescent="0.2">
      <c r="A11290" s="1">
        <v>0.80010362999999995</v>
      </c>
      <c r="B11290" s="1">
        <v>1637.7026000000001</v>
      </c>
      <c r="C11290" s="1">
        <v>0.22575999999999999</v>
      </c>
      <c r="D11290" s="1">
        <v>2266.9023999999999</v>
      </c>
      <c r="E11290" s="1">
        <v>-281.09631000000002</v>
      </c>
      <c r="F11290" s="1">
        <v>2867.8744999999999</v>
      </c>
    </row>
    <row r="11291" spans="1:6" x14ac:dyDescent="0.2">
      <c r="A11291" s="1">
        <v>0.80010433000000003</v>
      </c>
      <c r="B11291" s="1">
        <v>1637.6719000000001</v>
      </c>
      <c r="C11291" s="1">
        <v>0.22578000000000001</v>
      </c>
      <c r="D11291" s="1">
        <v>2267.0198999999998</v>
      </c>
      <c r="E11291" s="1">
        <v>-282.97579999999999</v>
      </c>
      <c r="F11291" s="1">
        <v>2866.0426000000002</v>
      </c>
    </row>
    <row r="11292" spans="1:6" x14ac:dyDescent="0.2">
      <c r="A11292" s="1">
        <v>0.80010311999999995</v>
      </c>
      <c r="B11292" s="1">
        <v>1637.7508</v>
      </c>
      <c r="C11292" s="1">
        <v>0.2258</v>
      </c>
      <c r="D11292" s="1">
        <v>2266.7703999999999</v>
      </c>
      <c r="E11292" s="1">
        <v>-279.69664</v>
      </c>
      <c r="F11292" s="1">
        <v>2869.2345</v>
      </c>
    </row>
    <row r="11293" spans="1:6" x14ac:dyDescent="0.2">
      <c r="A11293" s="1">
        <v>0.80010411000000004</v>
      </c>
      <c r="B11293" s="1">
        <v>1637.7026000000001</v>
      </c>
      <c r="C11293" s="1">
        <v>0.22581999999999999</v>
      </c>
      <c r="D11293" s="1">
        <v>2267.0446999999999</v>
      </c>
      <c r="E11293" s="1">
        <v>-282.39352000000002</v>
      </c>
      <c r="F11293" s="1">
        <v>2866.6722</v>
      </c>
    </row>
    <row r="11294" spans="1:6" x14ac:dyDescent="0.2">
      <c r="A11294" s="1">
        <v>0.80010386</v>
      </c>
      <c r="B11294" s="1">
        <v>1637.7262000000001</v>
      </c>
      <c r="C11294" s="1">
        <v>0.22584000000000001</v>
      </c>
      <c r="D11294" s="1">
        <v>2266.9836</v>
      </c>
      <c r="E11294" s="1">
        <v>-281.71841999999998</v>
      </c>
      <c r="F11294" s="1">
        <v>2867.3301999999999</v>
      </c>
    </row>
    <row r="11295" spans="1:6" x14ac:dyDescent="0.2">
      <c r="A11295" s="1">
        <v>0.80010353000000001</v>
      </c>
      <c r="B11295" s="1">
        <v>1637.7545</v>
      </c>
      <c r="C11295" s="1">
        <v>0.22586000000000001</v>
      </c>
      <c r="D11295" s="1">
        <v>2266.9708999999998</v>
      </c>
      <c r="E11295" s="1">
        <v>-280.82040000000001</v>
      </c>
      <c r="F11295" s="1">
        <v>2868.248</v>
      </c>
    </row>
    <row r="11296" spans="1:6" x14ac:dyDescent="0.2">
      <c r="A11296" s="1">
        <v>0.80010336000000004</v>
      </c>
      <c r="B11296" s="1">
        <v>1637.7736</v>
      </c>
      <c r="C11296" s="1">
        <v>0.22588</v>
      </c>
      <c r="D11296" s="1">
        <v>2266.9391999999998</v>
      </c>
      <c r="E11296" s="1">
        <v>-280.35372999999998</v>
      </c>
      <c r="F11296" s="1">
        <v>2868.7127</v>
      </c>
    </row>
    <row r="11297" spans="1:6" x14ac:dyDescent="0.2">
      <c r="A11297" s="1">
        <v>0.80010440999999999</v>
      </c>
      <c r="B11297" s="1">
        <v>1637.7224000000001</v>
      </c>
      <c r="C11297" s="1">
        <v>0.22589999999999999</v>
      </c>
      <c r="D11297" s="1">
        <v>2267.1230999999998</v>
      </c>
      <c r="E11297" s="1">
        <v>-283.19484999999997</v>
      </c>
      <c r="F11297" s="1">
        <v>2865.9429</v>
      </c>
    </row>
    <row r="11298" spans="1:6" x14ac:dyDescent="0.2">
      <c r="A11298" s="1">
        <v>0.80010460000000005</v>
      </c>
      <c r="B11298" s="1">
        <v>1637.7204999999999</v>
      </c>
      <c r="C11298" s="1">
        <v>0.22592000000000001</v>
      </c>
      <c r="D11298" s="1">
        <v>2267.1210000000001</v>
      </c>
      <c r="E11298" s="1">
        <v>-283.71742</v>
      </c>
      <c r="F11298" s="1">
        <v>2865.4171000000001</v>
      </c>
    </row>
    <row r="11299" spans="1:6" x14ac:dyDescent="0.2">
      <c r="A11299" s="1">
        <v>0.80010433000000003</v>
      </c>
      <c r="B11299" s="1">
        <v>1637.7453</v>
      </c>
      <c r="C11299" s="1">
        <v>0.22594</v>
      </c>
      <c r="D11299" s="1">
        <v>2267.1016</v>
      </c>
      <c r="E11299" s="1">
        <v>-282.98236000000003</v>
      </c>
      <c r="F11299" s="1">
        <v>2866.1640000000002</v>
      </c>
    </row>
    <row r="11300" spans="1:6" x14ac:dyDescent="0.2">
      <c r="A11300" s="1">
        <v>0.80010402999999997</v>
      </c>
      <c r="B11300" s="1">
        <v>1637.7720999999999</v>
      </c>
      <c r="C11300" s="1">
        <v>0.22595999999999999</v>
      </c>
      <c r="D11300" s="1">
        <v>2266.9</v>
      </c>
      <c r="E11300" s="1">
        <v>-282.16154</v>
      </c>
      <c r="F11300" s="1">
        <v>2866.8771999999999</v>
      </c>
    </row>
    <row r="11301" spans="1:6" x14ac:dyDescent="0.2">
      <c r="A11301" s="1">
        <v>0.80010435999999996</v>
      </c>
      <c r="B11301" s="1">
        <v>1637.7618</v>
      </c>
      <c r="C11301" s="1">
        <v>0.22597999999999999</v>
      </c>
      <c r="D11301" s="1">
        <v>2267.1154999999999</v>
      </c>
      <c r="E11301" s="1">
        <v>-283.07020999999997</v>
      </c>
      <c r="F11301" s="1">
        <v>2866.1019000000001</v>
      </c>
    </row>
    <row r="11302" spans="1:6" x14ac:dyDescent="0.2">
      <c r="A11302" s="1">
        <v>0.80010342000000001</v>
      </c>
      <c r="B11302" s="1">
        <v>1637.8251</v>
      </c>
      <c r="C11302" s="1">
        <v>0.22600000000000001</v>
      </c>
      <c r="D11302" s="1">
        <v>2266.8787000000002</v>
      </c>
      <c r="E11302" s="1">
        <v>-280.52848999999998</v>
      </c>
      <c r="F11302" s="1">
        <v>2868.549</v>
      </c>
    </row>
    <row r="11303" spans="1:6" x14ac:dyDescent="0.2">
      <c r="A11303" s="1">
        <v>0.80010287999999996</v>
      </c>
      <c r="B11303" s="1">
        <v>1637.8656000000001</v>
      </c>
      <c r="C11303" s="1">
        <v>0.22602</v>
      </c>
      <c r="D11303" s="1">
        <v>2266.9427999999998</v>
      </c>
      <c r="E11303" s="1">
        <v>-279.04502000000002</v>
      </c>
      <c r="F11303" s="1">
        <v>2870.1158</v>
      </c>
    </row>
    <row r="11304" spans="1:6" x14ac:dyDescent="0.2">
      <c r="A11304" s="1">
        <v>0.80010378999999998</v>
      </c>
      <c r="B11304" s="1">
        <v>1637.8221000000001</v>
      </c>
      <c r="C11304" s="1">
        <v>0.22603999999999999</v>
      </c>
      <c r="D11304" s="1">
        <v>2267.0882000000001</v>
      </c>
      <c r="E11304" s="1">
        <v>-281.52517999999998</v>
      </c>
      <c r="F11304" s="1">
        <v>2867.6889999999999</v>
      </c>
    </row>
    <row r="11305" spans="1:6" x14ac:dyDescent="0.2">
      <c r="A11305" s="1">
        <v>0.80010289999999995</v>
      </c>
      <c r="B11305" s="1">
        <v>1637.8828000000001</v>
      </c>
      <c r="C11305" s="1">
        <v>0.22606000000000001</v>
      </c>
      <c r="D11305" s="1">
        <v>2266.9695999999999</v>
      </c>
      <c r="E11305" s="1">
        <v>-279.09820000000002</v>
      </c>
      <c r="F11305" s="1">
        <v>2870.0976000000001</v>
      </c>
    </row>
    <row r="11306" spans="1:6" x14ac:dyDescent="0.2">
      <c r="A11306" s="1">
        <v>0.80010322</v>
      </c>
      <c r="B11306" s="1">
        <v>1637.8732</v>
      </c>
      <c r="C11306" s="1">
        <v>0.22608</v>
      </c>
      <c r="D11306" s="1">
        <v>2267.0684999999999</v>
      </c>
      <c r="E11306" s="1">
        <v>-279.97771999999998</v>
      </c>
      <c r="F11306" s="1">
        <v>2869.2743999999998</v>
      </c>
    </row>
    <row r="11307" spans="1:6" x14ac:dyDescent="0.2">
      <c r="A11307" s="1">
        <v>0.80010429000000005</v>
      </c>
      <c r="B11307" s="1">
        <v>1637.8207</v>
      </c>
      <c r="C11307" s="1">
        <v>0.2261</v>
      </c>
      <c r="D11307" s="1">
        <v>2267.0306999999998</v>
      </c>
      <c r="E11307" s="1">
        <v>-282.88709999999998</v>
      </c>
      <c r="F11307" s="1">
        <v>2866.2874000000002</v>
      </c>
    </row>
    <row r="11308" spans="1:6" x14ac:dyDescent="0.2">
      <c r="A11308" s="1">
        <v>0.80010415999999995</v>
      </c>
      <c r="B11308" s="1">
        <v>1637.8371</v>
      </c>
      <c r="C11308" s="1">
        <v>0.22611999999999999</v>
      </c>
      <c r="D11308" s="1">
        <v>2267.1484999999998</v>
      </c>
      <c r="E11308" s="1">
        <v>-282.53845999999999</v>
      </c>
      <c r="F11308" s="1">
        <v>2866.7310000000002</v>
      </c>
    </row>
    <row r="11309" spans="1:6" x14ac:dyDescent="0.2">
      <c r="A11309" s="1">
        <v>0.80010342999999995</v>
      </c>
      <c r="B11309" s="1">
        <v>1637.8886</v>
      </c>
      <c r="C11309" s="1">
        <v>0.22614000000000001</v>
      </c>
      <c r="D11309" s="1">
        <v>2267.0812000000001</v>
      </c>
      <c r="E11309" s="1">
        <v>-280.54349000000002</v>
      </c>
      <c r="F11309" s="1">
        <v>2868.7325999999998</v>
      </c>
    </row>
    <row r="11310" spans="1:6" x14ac:dyDescent="0.2">
      <c r="A11310" s="1">
        <v>0.80010289999999995</v>
      </c>
      <c r="B11310" s="1">
        <v>1637.9281000000001</v>
      </c>
      <c r="C11310" s="1">
        <v>0.22616</v>
      </c>
      <c r="D11310" s="1">
        <v>2267.0194999999999</v>
      </c>
      <c r="E11310" s="1">
        <v>-279.10987999999998</v>
      </c>
      <c r="F11310" s="1">
        <v>2870.1646000000001</v>
      </c>
    </row>
    <row r="11311" spans="1:6" x14ac:dyDescent="0.2">
      <c r="A11311" s="1">
        <v>0.80010318000000002</v>
      </c>
      <c r="B11311" s="1">
        <v>1637.9209000000001</v>
      </c>
      <c r="C11311" s="1">
        <v>0.22617999999999999</v>
      </c>
      <c r="D11311" s="1">
        <v>2267.1062000000002</v>
      </c>
      <c r="E11311" s="1">
        <v>-279.87628999999998</v>
      </c>
      <c r="F11311" s="1">
        <v>2869.4488000000001</v>
      </c>
    </row>
    <row r="11312" spans="1:6" x14ac:dyDescent="0.2">
      <c r="A11312" s="1">
        <v>0.80010340999999996</v>
      </c>
      <c r="B11312" s="1">
        <v>1637.9174</v>
      </c>
      <c r="C11312" s="1">
        <v>0.22620000000000001</v>
      </c>
      <c r="D11312" s="1">
        <v>2266.9962999999998</v>
      </c>
      <c r="E11312" s="1">
        <v>-280.48061000000001</v>
      </c>
      <c r="F11312" s="1">
        <v>2868.7676000000001</v>
      </c>
    </row>
    <row r="11313" spans="1:6" x14ac:dyDescent="0.2">
      <c r="A11313" s="1">
        <v>0.80010322</v>
      </c>
      <c r="B11313" s="1">
        <v>1637.9369999999999</v>
      </c>
      <c r="C11313" s="1">
        <v>0.22622</v>
      </c>
      <c r="D11313" s="1">
        <v>2267.0873999999999</v>
      </c>
      <c r="E11313" s="1">
        <v>-279.97832</v>
      </c>
      <c r="F11313" s="1">
        <v>2869.3503000000001</v>
      </c>
    </row>
    <row r="11314" spans="1:6" x14ac:dyDescent="0.2">
      <c r="A11314" s="1">
        <v>0.80010488999999996</v>
      </c>
      <c r="B11314" s="1">
        <v>1637.8502000000001</v>
      </c>
      <c r="C11314" s="1">
        <v>0.22624</v>
      </c>
      <c r="D11314" s="1">
        <v>2267.2954</v>
      </c>
      <c r="E11314" s="1">
        <v>-284.49522999999999</v>
      </c>
      <c r="F11314" s="1">
        <v>2864.8852000000002</v>
      </c>
    </row>
    <row r="11315" spans="1:6" x14ac:dyDescent="0.2">
      <c r="A11315" s="1">
        <v>0.80010446999999996</v>
      </c>
      <c r="B11315" s="1">
        <v>1637.8833</v>
      </c>
      <c r="C11315" s="1">
        <v>0.22625999999999999</v>
      </c>
      <c r="D11315" s="1">
        <v>2267.0636</v>
      </c>
      <c r="E11315" s="1">
        <v>-283.37554999999998</v>
      </c>
      <c r="F11315" s="1">
        <v>2865.8834999999999</v>
      </c>
    </row>
    <row r="11316" spans="1:6" x14ac:dyDescent="0.2">
      <c r="A11316" s="1">
        <v>0.80010362000000002</v>
      </c>
      <c r="B11316" s="1">
        <v>1637.9412</v>
      </c>
      <c r="C11316" s="1">
        <v>0.22628000000000001</v>
      </c>
      <c r="D11316" s="1">
        <v>2267.1934999999999</v>
      </c>
      <c r="E11316" s="1">
        <v>-281.06121000000002</v>
      </c>
      <c r="F11316" s="1">
        <v>2868.3422999999998</v>
      </c>
    </row>
    <row r="11317" spans="1:6" x14ac:dyDescent="0.2">
      <c r="A11317" s="1">
        <v>0.80010402999999997</v>
      </c>
      <c r="B11317" s="1">
        <v>1637.9268999999999</v>
      </c>
      <c r="C11317" s="1">
        <v>0.2263</v>
      </c>
      <c r="D11317" s="1">
        <v>2267.1959000000002</v>
      </c>
      <c r="E11317" s="1">
        <v>-282.16825</v>
      </c>
      <c r="F11317" s="1">
        <v>2867.2224999999999</v>
      </c>
    </row>
    <row r="11318" spans="1:6" x14ac:dyDescent="0.2">
      <c r="A11318" s="1">
        <v>0.80010413000000002</v>
      </c>
      <c r="B11318" s="1">
        <v>1637.9302</v>
      </c>
      <c r="C11318" s="1">
        <v>0.22631999999999999</v>
      </c>
      <c r="D11318" s="1">
        <v>2267.2528000000002</v>
      </c>
      <c r="E11318" s="1">
        <v>-282.43883</v>
      </c>
      <c r="F11318" s="1">
        <v>2866.9931999999999</v>
      </c>
    </row>
    <row r="11319" spans="1:6" x14ac:dyDescent="0.2">
      <c r="A11319" s="1">
        <v>0.80010404999999996</v>
      </c>
      <c r="B11319" s="1">
        <v>1637.9438</v>
      </c>
      <c r="C11319" s="1">
        <v>0.22634000000000001</v>
      </c>
      <c r="D11319" s="1">
        <v>2267.1777000000002</v>
      </c>
      <c r="E11319" s="1">
        <v>-282.22935000000001</v>
      </c>
      <c r="F11319" s="1">
        <v>2867.1662000000001</v>
      </c>
    </row>
    <row r="11320" spans="1:6" x14ac:dyDescent="0.2">
      <c r="A11320" s="1">
        <v>0.80010433999999997</v>
      </c>
      <c r="B11320" s="1">
        <v>1637.9358</v>
      </c>
      <c r="C11320" s="1">
        <v>0.22636000000000001</v>
      </c>
      <c r="D11320" s="1">
        <v>2267.2784999999999</v>
      </c>
      <c r="E11320" s="1">
        <v>-283.02609000000001</v>
      </c>
      <c r="F11320" s="1">
        <v>2866.4286999999999</v>
      </c>
    </row>
    <row r="11321" spans="1:6" x14ac:dyDescent="0.2">
      <c r="A11321" s="1">
        <v>0.80010482000000005</v>
      </c>
      <c r="B11321" s="1">
        <v>1637.9177</v>
      </c>
      <c r="C11321" s="1">
        <v>0.22638</v>
      </c>
      <c r="D11321" s="1">
        <v>2267.3321000000001</v>
      </c>
      <c r="E11321" s="1">
        <v>-284.30894999999998</v>
      </c>
      <c r="F11321" s="1">
        <v>2865.1633999999999</v>
      </c>
    </row>
    <row r="11322" spans="1:6" x14ac:dyDescent="0.2">
      <c r="A11322" s="1">
        <v>0.80010336999999998</v>
      </c>
      <c r="B11322" s="1">
        <v>1638.01</v>
      </c>
      <c r="C11322" s="1">
        <v>0.22639999999999999</v>
      </c>
      <c r="D11322" s="1">
        <v>2267.0309000000002</v>
      </c>
      <c r="E11322" s="1">
        <v>-280.39494000000002</v>
      </c>
      <c r="F11322" s="1">
        <v>2868.9688999999998</v>
      </c>
    </row>
    <row r="11323" spans="1:6" x14ac:dyDescent="0.2">
      <c r="A11323" s="1">
        <v>0.80010398999999999</v>
      </c>
      <c r="B11323" s="1">
        <v>1637.9833000000001</v>
      </c>
      <c r="C11323" s="1">
        <v>0.22642000000000001</v>
      </c>
      <c r="D11323" s="1">
        <v>2267.3121000000001</v>
      </c>
      <c r="E11323" s="1">
        <v>-282.06583000000001</v>
      </c>
      <c r="F11323" s="1">
        <v>2867.4589000000001</v>
      </c>
    </row>
    <row r="11324" spans="1:6" x14ac:dyDescent="0.2">
      <c r="A11324" s="1">
        <v>0.80010409000000005</v>
      </c>
      <c r="B11324" s="1">
        <v>1637.9865</v>
      </c>
      <c r="C11324" s="1">
        <v>0.22644</v>
      </c>
      <c r="D11324" s="1">
        <v>2267.2786000000001</v>
      </c>
      <c r="E11324" s="1">
        <v>-282.3458</v>
      </c>
      <c r="F11324" s="1">
        <v>2867.1597000000002</v>
      </c>
    </row>
    <row r="11325" spans="1:6" x14ac:dyDescent="0.2">
      <c r="A11325" s="1">
        <v>0.80010356000000005</v>
      </c>
      <c r="B11325" s="1">
        <v>1638.0261</v>
      </c>
      <c r="C11325" s="1">
        <v>0.22645999999999999</v>
      </c>
      <c r="D11325" s="1">
        <v>2267.2680999999998</v>
      </c>
      <c r="E11325" s="1">
        <v>-280.90194000000002</v>
      </c>
      <c r="F11325" s="1">
        <v>2868.6361999999999</v>
      </c>
    </row>
    <row r="11326" spans="1:6" x14ac:dyDescent="0.2">
      <c r="A11326" s="1">
        <v>0.80010398999999999</v>
      </c>
      <c r="B11326" s="1">
        <v>1638.0102999999999</v>
      </c>
      <c r="C11326" s="1">
        <v>0.22647999999999999</v>
      </c>
      <c r="D11326" s="1">
        <v>2267.2262999999998</v>
      </c>
      <c r="E11326" s="1">
        <v>-282.07425000000001</v>
      </c>
      <c r="F11326" s="1">
        <v>2867.4203000000002</v>
      </c>
    </row>
    <row r="11327" spans="1:6" x14ac:dyDescent="0.2">
      <c r="A11327" s="1">
        <v>0.80010387999999999</v>
      </c>
      <c r="B11327" s="1">
        <v>1638.0256999999999</v>
      </c>
      <c r="C11327" s="1">
        <v>0.22650000000000001</v>
      </c>
      <c r="D11327" s="1">
        <v>2267.2815999999998</v>
      </c>
      <c r="E11327" s="1">
        <v>-281.77030000000002</v>
      </c>
      <c r="F11327" s="1">
        <v>2867.7764999999999</v>
      </c>
    </row>
    <row r="11328" spans="1:6" x14ac:dyDescent="0.2">
      <c r="A11328" s="1">
        <v>0.80010358999999998</v>
      </c>
      <c r="B11328" s="1">
        <v>1638.0515</v>
      </c>
      <c r="C11328" s="1">
        <v>0.22652</v>
      </c>
      <c r="D11328" s="1">
        <v>2267.232</v>
      </c>
      <c r="E11328" s="1">
        <v>-280.98088999999999</v>
      </c>
      <c r="F11328" s="1">
        <v>2868.5587</v>
      </c>
    </row>
    <row r="11329" spans="1:6" x14ac:dyDescent="0.2">
      <c r="A11329" s="1">
        <v>0.80010349999999997</v>
      </c>
      <c r="B11329" s="1">
        <v>1638.0659000000001</v>
      </c>
      <c r="C11329" s="1">
        <v>0.22653999999999999</v>
      </c>
      <c r="D11329" s="1">
        <v>2267.2224999999999</v>
      </c>
      <c r="E11329" s="1">
        <v>-280.72908000000001</v>
      </c>
      <c r="F11329" s="1">
        <v>2868.8184999999999</v>
      </c>
    </row>
    <row r="11330" spans="1:6" x14ac:dyDescent="0.2">
      <c r="A11330" s="1">
        <v>0.80010305000000004</v>
      </c>
      <c r="B11330" s="1">
        <v>1638.1007999999999</v>
      </c>
      <c r="C11330" s="1">
        <v>0.22656000000000001</v>
      </c>
      <c r="D11330" s="1">
        <v>2267.1747</v>
      </c>
      <c r="E11330" s="1">
        <v>-279.50745000000001</v>
      </c>
      <c r="F11330" s="1">
        <v>2870.0432000000001</v>
      </c>
    </row>
    <row r="11331" spans="1:6" x14ac:dyDescent="0.2">
      <c r="A11331" s="1">
        <v>0.80010408</v>
      </c>
      <c r="B11331" s="1">
        <v>1638.0503000000001</v>
      </c>
      <c r="C11331" s="1">
        <v>0.22658</v>
      </c>
      <c r="D11331" s="1">
        <v>2267.3553000000002</v>
      </c>
      <c r="E11331" s="1">
        <v>-282.30948999999998</v>
      </c>
      <c r="F11331" s="1">
        <v>2867.3110000000001</v>
      </c>
    </row>
    <row r="11332" spans="1:6" x14ac:dyDescent="0.2">
      <c r="A11332" s="1">
        <v>0.80010448000000001</v>
      </c>
      <c r="B11332" s="1">
        <v>1638.0364999999999</v>
      </c>
      <c r="C11332" s="1">
        <v>0.2266</v>
      </c>
      <c r="D11332" s="1">
        <v>2267.384</v>
      </c>
      <c r="E11332" s="1">
        <v>-283.38252999999997</v>
      </c>
      <c r="F11332" s="1">
        <v>2866.2433000000001</v>
      </c>
    </row>
    <row r="11333" spans="1:6" x14ac:dyDescent="0.2">
      <c r="A11333" s="1">
        <v>0.80010451999999999</v>
      </c>
      <c r="B11333" s="1">
        <v>1638.0427999999999</v>
      </c>
      <c r="C11333" s="1">
        <v>0.22661999999999999</v>
      </c>
      <c r="D11333" s="1">
        <v>2267.3984</v>
      </c>
      <c r="E11333" s="1">
        <v>-283.50882000000001</v>
      </c>
      <c r="F11333" s="1">
        <v>2866.1329000000001</v>
      </c>
    </row>
    <row r="11334" spans="1:6" x14ac:dyDescent="0.2">
      <c r="A11334" s="1">
        <v>0.80010380000000003</v>
      </c>
      <c r="B11334" s="1">
        <v>1638.0931</v>
      </c>
      <c r="C11334" s="1">
        <v>0.22664000000000001</v>
      </c>
      <c r="D11334" s="1">
        <v>2267.3580000000002</v>
      </c>
      <c r="E11334" s="1">
        <v>-281.56067000000002</v>
      </c>
      <c r="F11334" s="1">
        <v>2868.1044000000002</v>
      </c>
    </row>
    <row r="11335" spans="1:6" x14ac:dyDescent="0.2">
      <c r="A11335" s="1">
        <v>0.80010486999999997</v>
      </c>
      <c r="B11335" s="1">
        <v>1638.0405000000001</v>
      </c>
      <c r="C11335" s="1">
        <v>0.22666</v>
      </c>
      <c r="D11335" s="1">
        <v>2267.4625999999998</v>
      </c>
      <c r="E11335" s="1">
        <v>-284.46102999999999</v>
      </c>
      <c r="F11335" s="1">
        <v>2865.2212</v>
      </c>
    </row>
    <row r="11336" spans="1:6" x14ac:dyDescent="0.2">
      <c r="A11336" s="1">
        <v>0.80010365999999999</v>
      </c>
      <c r="B11336" s="1">
        <v>1638.1197999999999</v>
      </c>
      <c r="C11336" s="1">
        <v>0.22667999999999999</v>
      </c>
      <c r="D11336" s="1">
        <v>2267.1678999999999</v>
      </c>
      <c r="E11336" s="1">
        <v>-281.15737000000001</v>
      </c>
      <c r="F11336" s="1">
        <v>2868.4078</v>
      </c>
    </row>
    <row r="11337" spans="1:6" x14ac:dyDescent="0.2">
      <c r="A11337" s="1">
        <v>0.80010409000000005</v>
      </c>
      <c r="B11337" s="1">
        <v>1638.1036999999999</v>
      </c>
      <c r="C11337" s="1">
        <v>0.22670000000000001</v>
      </c>
      <c r="D11337" s="1">
        <v>2267.3393000000001</v>
      </c>
      <c r="E11337" s="1">
        <v>-282.33089999999999</v>
      </c>
      <c r="F11337" s="1">
        <v>2867.3323999999998</v>
      </c>
    </row>
    <row r="11338" spans="1:6" x14ac:dyDescent="0.2">
      <c r="A11338" s="1">
        <v>0.80010428</v>
      </c>
      <c r="B11338" s="1">
        <v>1638.1017999999999</v>
      </c>
      <c r="C11338" s="1">
        <v>0.22672</v>
      </c>
      <c r="D11338" s="1">
        <v>2267.4158000000002</v>
      </c>
      <c r="E11338" s="1">
        <v>-282.83969000000002</v>
      </c>
      <c r="F11338" s="1">
        <v>2866.8726999999999</v>
      </c>
    </row>
    <row r="11339" spans="1:6" x14ac:dyDescent="0.2">
      <c r="A11339" s="1">
        <v>0.80010376999999999</v>
      </c>
      <c r="B11339" s="1">
        <v>1638.1397999999999</v>
      </c>
      <c r="C11339" s="1">
        <v>0.22674</v>
      </c>
      <c r="D11339" s="1">
        <v>2267.3636000000001</v>
      </c>
      <c r="E11339" s="1">
        <v>-281.47203999999999</v>
      </c>
      <c r="F11339" s="1">
        <v>2868.2435</v>
      </c>
    </row>
    <row r="11340" spans="1:6" x14ac:dyDescent="0.2">
      <c r="A11340" s="1">
        <v>0.80010477999999996</v>
      </c>
      <c r="B11340" s="1">
        <v>1638.0908999999999</v>
      </c>
      <c r="C11340" s="1">
        <v>0.22675999999999999</v>
      </c>
      <c r="D11340" s="1">
        <v>2267.4434999999999</v>
      </c>
      <c r="E11340" s="1">
        <v>-284.20013</v>
      </c>
      <c r="F11340" s="1">
        <v>2865.5198</v>
      </c>
    </row>
    <row r="11341" spans="1:6" x14ac:dyDescent="0.2">
      <c r="A11341" s="1">
        <v>0.80010460000000005</v>
      </c>
      <c r="B11341" s="1">
        <v>1638.1098999999999</v>
      </c>
      <c r="C11341" s="1">
        <v>0.22678000000000001</v>
      </c>
      <c r="D11341" s="1">
        <v>2267.4639999999999</v>
      </c>
      <c r="E11341" s="1">
        <v>-283.72253000000001</v>
      </c>
      <c r="F11341" s="1">
        <v>2866.0300999999999</v>
      </c>
    </row>
    <row r="11342" spans="1:6" x14ac:dyDescent="0.2">
      <c r="A11342" s="1">
        <v>0.80010482999999999</v>
      </c>
      <c r="B11342" s="1">
        <v>1638.1053999999999</v>
      </c>
      <c r="C11342" s="1">
        <v>0.2268</v>
      </c>
      <c r="D11342" s="1">
        <v>2267.5358000000001</v>
      </c>
      <c r="E11342" s="1">
        <v>-284.35273999999998</v>
      </c>
      <c r="F11342" s="1">
        <v>2865.4432999999999</v>
      </c>
    </row>
    <row r="11343" spans="1:6" x14ac:dyDescent="0.2">
      <c r="A11343" s="1">
        <v>0.80010400999999998</v>
      </c>
      <c r="B11343" s="1">
        <v>1638.1618000000001</v>
      </c>
      <c r="C11343" s="1">
        <v>0.22681999999999999</v>
      </c>
      <c r="D11343" s="1">
        <v>2267.2509</v>
      </c>
      <c r="E11343" s="1">
        <v>-282.12756999999999</v>
      </c>
      <c r="F11343" s="1">
        <v>2867.5349000000001</v>
      </c>
    </row>
    <row r="11344" spans="1:6" x14ac:dyDescent="0.2">
      <c r="A11344" s="1">
        <v>0.80010314999999999</v>
      </c>
      <c r="B11344" s="1">
        <v>1638.2203999999999</v>
      </c>
      <c r="C11344" s="1">
        <v>0.22684000000000001</v>
      </c>
      <c r="D11344" s="1">
        <v>2267.3402000000001</v>
      </c>
      <c r="E11344" s="1">
        <v>-279.78043000000002</v>
      </c>
      <c r="F11344" s="1">
        <v>2870.0001000000002</v>
      </c>
    </row>
    <row r="11345" spans="1:6" x14ac:dyDescent="0.2">
      <c r="A11345" s="1">
        <v>0.80010373999999995</v>
      </c>
      <c r="B11345" s="1">
        <v>1638.1949</v>
      </c>
      <c r="C11345" s="1">
        <v>0.22686000000000001</v>
      </c>
      <c r="D11345" s="1">
        <v>2267.4360999999999</v>
      </c>
      <c r="E11345" s="1">
        <v>-281.39809000000002</v>
      </c>
      <c r="F11345" s="1">
        <v>2868.4209999999998</v>
      </c>
    </row>
    <row r="11346" spans="1:6" x14ac:dyDescent="0.2">
      <c r="A11346" s="1">
        <v>0.80010448999999995</v>
      </c>
      <c r="B11346" s="1">
        <v>1638.1611</v>
      </c>
      <c r="C11346" s="1">
        <v>0.22688</v>
      </c>
      <c r="D11346" s="1">
        <v>2267.4775</v>
      </c>
      <c r="E11346" s="1">
        <v>-283.41417000000001</v>
      </c>
      <c r="F11346" s="1">
        <v>2866.3986</v>
      </c>
    </row>
    <row r="11347" spans="1:6" x14ac:dyDescent="0.2">
      <c r="A11347" s="1">
        <v>0.80010422000000003</v>
      </c>
      <c r="B11347" s="1">
        <v>1638.1854000000001</v>
      </c>
      <c r="C11347" s="1">
        <v>0.22689999999999999</v>
      </c>
      <c r="D11347" s="1">
        <v>2267.4899</v>
      </c>
      <c r="E11347" s="1">
        <v>-282.68725999999998</v>
      </c>
      <c r="F11347" s="1">
        <v>2867.1581000000001</v>
      </c>
    </row>
    <row r="11348" spans="1:6" x14ac:dyDescent="0.2">
      <c r="A11348" s="1">
        <v>0.80010375</v>
      </c>
      <c r="B11348" s="1">
        <v>1638.2212</v>
      </c>
      <c r="C11348" s="1">
        <v>0.22692000000000001</v>
      </c>
      <c r="D11348" s="1">
        <v>2267.4000999999998</v>
      </c>
      <c r="E11348" s="1">
        <v>-281.42174</v>
      </c>
      <c r="F11348" s="1">
        <v>2868.3995</v>
      </c>
    </row>
    <row r="11349" spans="1:6" x14ac:dyDescent="0.2">
      <c r="A11349" s="1">
        <v>0.80010391000000003</v>
      </c>
      <c r="B11349" s="1">
        <v>1638.2212</v>
      </c>
      <c r="C11349" s="1">
        <v>0.22694</v>
      </c>
      <c r="D11349" s="1">
        <v>2267.4539</v>
      </c>
      <c r="E11349" s="1">
        <v>-281.83913000000001</v>
      </c>
      <c r="F11349" s="1">
        <v>2868.018</v>
      </c>
    </row>
    <row r="11350" spans="1:6" x14ac:dyDescent="0.2">
      <c r="A11350" s="1">
        <v>0.80010309999999996</v>
      </c>
      <c r="B11350" s="1">
        <v>1638.2769000000001</v>
      </c>
      <c r="C11350" s="1">
        <v>0.22696</v>
      </c>
      <c r="D11350" s="1">
        <v>2267.3488000000002</v>
      </c>
      <c r="E11350" s="1">
        <v>-279.63747999999998</v>
      </c>
      <c r="F11350" s="1">
        <v>2870.2051999999999</v>
      </c>
    </row>
    <row r="11351" spans="1:6" x14ac:dyDescent="0.2">
      <c r="A11351" s="1">
        <v>0.80010429000000005</v>
      </c>
      <c r="B11351" s="1">
        <v>1638.2171000000001</v>
      </c>
      <c r="C11351" s="1">
        <v>0.22697999999999999</v>
      </c>
      <c r="D11351" s="1">
        <v>2267.5273999999999</v>
      </c>
      <c r="E11351" s="1">
        <v>-282.86914000000002</v>
      </c>
      <c r="F11351" s="1">
        <v>2867.0329000000002</v>
      </c>
    </row>
    <row r="11352" spans="1:6" x14ac:dyDescent="0.2">
      <c r="A11352" s="1">
        <v>0.80010437999999995</v>
      </c>
      <c r="B11352" s="1">
        <v>1638.2203999999999</v>
      </c>
      <c r="C11352" s="1">
        <v>0.22700000000000001</v>
      </c>
      <c r="D11352" s="1">
        <v>2267.5043000000001</v>
      </c>
      <c r="E11352" s="1">
        <v>-283.13414999999998</v>
      </c>
      <c r="F11352" s="1">
        <v>2866.7557999999999</v>
      </c>
    </row>
    <row r="11353" spans="1:6" x14ac:dyDescent="0.2">
      <c r="A11353" s="1">
        <v>0.80010398999999999</v>
      </c>
      <c r="B11353" s="1">
        <v>1638.2520999999999</v>
      </c>
      <c r="C11353" s="1">
        <v>0.22702</v>
      </c>
      <c r="D11353" s="1">
        <v>2267.4946</v>
      </c>
      <c r="E11353" s="1">
        <v>-282.05480999999997</v>
      </c>
      <c r="F11353" s="1">
        <v>2867.8604</v>
      </c>
    </row>
    <row r="11354" spans="1:6" x14ac:dyDescent="0.2">
      <c r="A11354" s="1">
        <v>0.80010360000000003</v>
      </c>
      <c r="B11354" s="1">
        <v>1638.2835</v>
      </c>
      <c r="C11354" s="1">
        <v>0.22703999999999999</v>
      </c>
      <c r="D11354" s="1">
        <v>2267.4537</v>
      </c>
      <c r="E11354" s="1">
        <v>-280.99621000000002</v>
      </c>
      <c r="F11354" s="1">
        <v>2868.9231</v>
      </c>
    </row>
    <row r="11355" spans="1:6" x14ac:dyDescent="0.2">
      <c r="A11355" s="1">
        <v>0.80010340999999996</v>
      </c>
      <c r="B11355" s="1">
        <v>1638.3032000000001</v>
      </c>
      <c r="C11355" s="1">
        <v>0.22706000000000001</v>
      </c>
      <c r="D11355" s="1">
        <v>2267.4259999999999</v>
      </c>
      <c r="E11355" s="1">
        <v>-280.48457999999999</v>
      </c>
      <c r="F11355" s="1">
        <v>2869.4360000000001</v>
      </c>
    </row>
    <row r="11356" spans="1:6" x14ac:dyDescent="0.2">
      <c r="A11356" s="1">
        <v>0.80010415000000001</v>
      </c>
      <c r="B11356" s="1">
        <v>1638.2693999999999</v>
      </c>
      <c r="C11356" s="1">
        <v>0.22708</v>
      </c>
      <c r="D11356" s="1">
        <v>2267.5922</v>
      </c>
      <c r="E11356" s="1">
        <v>-282.49099999999999</v>
      </c>
      <c r="F11356" s="1">
        <v>2867.5065</v>
      </c>
    </row>
    <row r="11357" spans="1:6" x14ac:dyDescent="0.2">
      <c r="A11357" s="1">
        <v>0.80010479999999995</v>
      </c>
      <c r="B11357" s="1">
        <v>1638.2406000000001</v>
      </c>
      <c r="C11357" s="1">
        <v>0.2271</v>
      </c>
      <c r="D11357" s="1">
        <v>2267.6055000000001</v>
      </c>
      <c r="E11357" s="1">
        <v>-284.26558999999997</v>
      </c>
      <c r="F11357" s="1">
        <v>2865.712</v>
      </c>
    </row>
    <row r="11358" spans="1:6" x14ac:dyDescent="0.2">
      <c r="A11358" s="1">
        <v>0.80010424999999996</v>
      </c>
      <c r="B11358" s="1">
        <v>1638.2809999999999</v>
      </c>
      <c r="C11358" s="1">
        <v>0.22711999999999999</v>
      </c>
      <c r="D11358" s="1">
        <v>2267.5711000000001</v>
      </c>
      <c r="E11358" s="1">
        <v>-282.77890000000002</v>
      </c>
      <c r="F11358" s="1">
        <v>2867.2161999999998</v>
      </c>
    </row>
    <row r="11359" spans="1:6" x14ac:dyDescent="0.2">
      <c r="A11359" s="1">
        <v>0.80010389000000004</v>
      </c>
      <c r="B11359" s="1">
        <v>1638.3107</v>
      </c>
      <c r="C11359" s="1">
        <v>0.22714000000000001</v>
      </c>
      <c r="D11359" s="1">
        <v>2267.5037000000002</v>
      </c>
      <c r="E11359" s="1">
        <v>-281.79914000000002</v>
      </c>
      <c r="F11359" s="1">
        <v>2868.1806999999999</v>
      </c>
    </row>
    <row r="11360" spans="1:6" x14ac:dyDescent="0.2">
      <c r="A11360" s="1">
        <v>0.80010495999999998</v>
      </c>
      <c r="B11360" s="1">
        <v>1638.2578000000001</v>
      </c>
      <c r="C11360" s="1">
        <v>0.22716</v>
      </c>
      <c r="D11360" s="1">
        <v>2267.6610000000001</v>
      </c>
      <c r="E11360" s="1">
        <v>-284.70384000000001</v>
      </c>
      <c r="F11360" s="1">
        <v>2865.328</v>
      </c>
    </row>
    <row r="11361" spans="1:6" x14ac:dyDescent="0.2">
      <c r="A11361" s="1">
        <v>0.80010422999999997</v>
      </c>
      <c r="B11361" s="1">
        <v>1638.3089</v>
      </c>
      <c r="C11361" s="1">
        <v>0.22717999999999999</v>
      </c>
      <c r="D11361" s="1">
        <v>2267.4085</v>
      </c>
      <c r="E11361" s="1">
        <v>-282.72098999999997</v>
      </c>
      <c r="F11361" s="1">
        <v>2867.1936000000001</v>
      </c>
    </row>
    <row r="11362" spans="1:6" x14ac:dyDescent="0.2">
      <c r="A11362" s="1">
        <v>0.80010329000000002</v>
      </c>
      <c r="B11362" s="1">
        <v>1638.3715999999999</v>
      </c>
      <c r="C11362" s="1">
        <v>0.22720000000000001</v>
      </c>
      <c r="D11362" s="1">
        <v>2267.4616000000001</v>
      </c>
      <c r="E11362" s="1">
        <v>-280.17752000000002</v>
      </c>
      <c r="F11362" s="1">
        <v>2869.8350999999998</v>
      </c>
    </row>
    <row r="11363" spans="1:6" x14ac:dyDescent="0.2">
      <c r="A11363" s="1">
        <v>0.80010422999999997</v>
      </c>
      <c r="B11363" s="1">
        <v>1638.3267000000001</v>
      </c>
      <c r="C11363" s="1">
        <v>0.22722000000000001</v>
      </c>
      <c r="D11363" s="1">
        <v>2267.61</v>
      </c>
      <c r="E11363" s="1">
        <v>-282.70375999999999</v>
      </c>
      <c r="F11363" s="1">
        <v>2867.3629999999998</v>
      </c>
    </row>
    <row r="11364" spans="1:6" x14ac:dyDescent="0.2">
      <c r="A11364" s="1">
        <v>0.80010397</v>
      </c>
      <c r="B11364" s="1">
        <v>1638.3501000000001</v>
      </c>
      <c r="C11364" s="1">
        <v>0.22724</v>
      </c>
      <c r="D11364" s="1">
        <v>2267.5291000000002</v>
      </c>
      <c r="E11364" s="1">
        <v>-282.02247999999997</v>
      </c>
      <c r="F11364" s="1">
        <v>2868.0136000000002</v>
      </c>
    </row>
    <row r="11365" spans="1:6" x14ac:dyDescent="0.2">
      <c r="A11365" s="1">
        <v>0.80010373000000001</v>
      </c>
      <c r="B11365" s="1">
        <v>1638.3729000000001</v>
      </c>
      <c r="C11365" s="1">
        <v>0.22725999999999999</v>
      </c>
      <c r="D11365" s="1">
        <v>2267.5295999999998</v>
      </c>
      <c r="E11365" s="1">
        <v>-281.36054999999999</v>
      </c>
      <c r="F11365" s="1">
        <v>2868.6986999999999</v>
      </c>
    </row>
    <row r="11366" spans="1:6" x14ac:dyDescent="0.2">
      <c r="A11366" s="1">
        <v>0.80010393999999996</v>
      </c>
      <c r="B11366" s="1">
        <v>1638.3697999999999</v>
      </c>
      <c r="C11366" s="1">
        <v>0.22728000000000001</v>
      </c>
      <c r="D11366" s="1">
        <v>2267.5729000000001</v>
      </c>
      <c r="E11366" s="1">
        <v>-281.91881999999998</v>
      </c>
      <c r="F11366" s="1">
        <v>2868.1662000000001</v>
      </c>
    </row>
    <row r="11367" spans="1:6" x14ac:dyDescent="0.2">
      <c r="A11367" s="1">
        <v>0.80010305999999998</v>
      </c>
      <c r="B11367" s="1">
        <v>1638.4289000000001</v>
      </c>
      <c r="C11367" s="1">
        <v>0.2273</v>
      </c>
      <c r="D11367" s="1">
        <v>2267.4863999999998</v>
      </c>
      <c r="E11367" s="1">
        <v>-279.55101999999999</v>
      </c>
      <c r="F11367" s="1">
        <v>2870.5354000000002</v>
      </c>
    </row>
    <row r="11368" spans="1:6" x14ac:dyDescent="0.2">
      <c r="A11368" s="1">
        <v>0.80010409000000005</v>
      </c>
      <c r="B11368" s="1">
        <v>1638.3785</v>
      </c>
      <c r="C11368" s="1">
        <v>0.22731999999999999</v>
      </c>
      <c r="D11368" s="1">
        <v>2267.636</v>
      </c>
      <c r="E11368" s="1">
        <v>-282.33785999999998</v>
      </c>
      <c r="F11368" s="1">
        <v>2867.7979</v>
      </c>
    </row>
    <row r="11369" spans="1:6" x14ac:dyDescent="0.2">
      <c r="A11369" s="1">
        <v>0.80010426000000001</v>
      </c>
      <c r="B11369" s="1">
        <v>1638.3774000000001</v>
      </c>
      <c r="C11369" s="1">
        <v>0.22733999999999999</v>
      </c>
      <c r="D11369" s="1">
        <v>2267.6522</v>
      </c>
      <c r="E11369" s="1">
        <v>-282.80174</v>
      </c>
      <c r="F11369" s="1">
        <v>2867.3438000000001</v>
      </c>
    </row>
    <row r="11370" spans="1:6" x14ac:dyDescent="0.2">
      <c r="A11370" s="1">
        <v>0.80010356000000005</v>
      </c>
      <c r="B11370" s="1">
        <v>1638.4264000000001</v>
      </c>
      <c r="C11370" s="1">
        <v>0.22736000000000001</v>
      </c>
      <c r="D11370" s="1">
        <v>2267.5571</v>
      </c>
      <c r="E11370" s="1">
        <v>-280.90759000000003</v>
      </c>
      <c r="F11370" s="1">
        <v>2869.2235999999998</v>
      </c>
    </row>
    <row r="11371" spans="1:6" x14ac:dyDescent="0.2">
      <c r="A11371" s="1">
        <v>0.80010353000000001</v>
      </c>
      <c r="B11371" s="1">
        <v>1638.4371000000001</v>
      </c>
      <c r="C11371" s="1">
        <v>0.22738</v>
      </c>
      <c r="D11371" s="1">
        <v>2267.5743000000002</v>
      </c>
      <c r="E11371" s="1">
        <v>-280.81878999999998</v>
      </c>
      <c r="F11371" s="1">
        <v>2869.3344999999999</v>
      </c>
    </row>
    <row r="11372" spans="1:6" x14ac:dyDescent="0.2">
      <c r="A11372" s="1">
        <v>0.80010347999999998</v>
      </c>
      <c r="B11372" s="1">
        <v>1638.4490000000001</v>
      </c>
      <c r="C11372" s="1">
        <v>0.22739999999999999</v>
      </c>
      <c r="D11372" s="1">
        <v>2267.5653000000002</v>
      </c>
      <c r="E11372" s="1">
        <v>-280.66930000000002</v>
      </c>
      <c r="F11372" s="1">
        <v>2869.4899</v>
      </c>
    </row>
    <row r="11373" spans="1:6" x14ac:dyDescent="0.2">
      <c r="A11373" s="1">
        <v>0.80010466999999996</v>
      </c>
      <c r="B11373" s="1">
        <v>1638.3889999999999</v>
      </c>
      <c r="C11373" s="1">
        <v>0.22742000000000001</v>
      </c>
      <c r="D11373" s="1">
        <v>2267.5725000000002</v>
      </c>
      <c r="E11373" s="1">
        <v>-283.91449</v>
      </c>
      <c r="F11373" s="1">
        <v>2866.1895</v>
      </c>
    </row>
    <row r="11374" spans="1:6" x14ac:dyDescent="0.2">
      <c r="A11374" s="1">
        <v>0.80010497999999997</v>
      </c>
      <c r="B11374" s="1">
        <v>1638.3797</v>
      </c>
      <c r="C11374" s="1">
        <v>0.22744</v>
      </c>
      <c r="D11374" s="1">
        <v>2267.7883000000002</v>
      </c>
      <c r="E11374" s="1">
        <v>-284.75542000000002</v>
      </c>
      <c r="F11374" s="1">
        <v>2865.4830999999999</v>
      </c>
    </row>
    <row r="11375" spans="1:6" x14ac:dyDescent="0.2">
      <c r="A11375" s="1">
        <v>0.80010397</v>
      </c>
      <c r="B11375" s="1">
        <v>1638.4468999999999</v>
      </c>
      <c r="C11375" s="1">
        <v>0.22746</v>
      </c>
      <c r="D11375" s="1">
        <v>2267.5007000000001</v>
      </c>
      <c r="E11375" s="1">
        <v>-282.01182</v>
      </c>
      <c r="F11375" s="1">
        <v>2868.1021999999998</v>
      </c>
    </row>
    <row r="11376" spans="1:6" x14ac:dyDescent="0.2">
      <c r="A11376" s="1">
        <v>0.80010316000000004</v>
      </c>
      <c r="B11376" s="1">
        <v>1638.502</v>
      </c>
      <c r="C11376" s="1">
        <v>0.22747999999999999</v>
      </c>
      <c r="D11376" s="1">
        <v>2267.5583999999999</v>
      </c>
      <c r="E11376" s="1">
        <v>-279.82274000000001</v>
      </c>
      <c r="F11376" s="1">
        <v>2870.3849</v>
      </c>
    </row>
    <row r="11377" spans="1:6" x14ac:dyDescent="0.2">
      <c r="A11377" s="1">
        <v>0.80010453999999998</v>
      </c>
      <c r="B11377" s="1">
        <v>1638.4313999999999</v>
      </c>
      <c r="C11377" s="1">
        <v>0.22750000000000001</v>
      </c>
      <c r="D11377" s="1">
        <v>2267.7460999999998</v>
      </c>
      <c r="E11377" s="1">
        <v>-283.55725999999999</v>
      </c>
      <c r="F11377" s="1">
        <v>2866.7048</v>
      </c>
    </row>
    <row r="11378" spans="1:6" x14ac:dyDescent="0.2">
      <c r="A11378" s="1">
        <v>0.80010380000000003</v>
      </c>
      <c r="B11378" s="1">
        <v>1638.4829999999999</v>
      </c>
      <c r="C11378" s="1">
        <v>0.22752</v>
      </c>
      <c r="D11378" s="1">
        <v>2267.5124000000001</v>
      </c>
      <c r="E11378" s="1">
        <v>-281.54547000000002</v>
      </c>
      <c r="F11378" s="1">
        <v>2868.6124</v>
      </c>
    </row>
    <row r="11379" spans="1:6" x14ac:dyDescent="0.2">
      <c r="A11379" s="1">
        <v>0.80010462000000004</v>
      </c>
      <c r="B11379" s="1">
        <v>1638.4444000000001</v>
      </c>
      <c r="C11379" s="1">
        <v>0.22753999999999999</v>
      </c>
      <c r="D11379" s="1">
        <v>2267.7327</v>
      </c>
      <c r="E11379" s="1">
        <v>-283.76902999999999</v>
      </c>
      <c r="F11379" s="1">
        <v>2866.4971999999998</v>
      </c>
    </row>
    <row r="11380" spans="1:6" x14ac:dyDescent="0.2">
      <c r="A11380" s="1">
        <v>0.80010362000000002</v>
      </c>
      <c r="B11380" s="1">
        <v>1638.5102999999999</v>
      </c>
      <c r="C11380" s="1">
        <v>0.22756000000000001</v>
      </c>
      <c r="D11380" s="1">
        <v>2267.7033000000001</v>
      </c>
      <c r="E11380" s="1">
        <v>-281.07195999999999</v>
      </c>
      <c r="F11380" s="1">
        <v>2869.2404999999999</v>
      </c>
    </row>
    <row r="11381" spans="1:6" x14ac:dyDescent="0.2">
      <c r="A11381" s="1">
        <v>0.80010329999999996</v>
      </c>
      <c r="B11381" s="1">
        <v>1638.5377000000001</v>
      </c>
      <c r="C11381" s="1">
        <v>0.22758</v>
      </c>
      <c r="D11381" s="1">
        <v>2267.6219999999998</v>
      </c>
      <c r="E11381" s="1">
        <v>-280.19477000000001</v>
      </c>
      <c r="F11381" s="1">
        <v>2870.0909000000001</v>
      </c>
    </row>
    <row r="11382" spans="1:6" x14ac:dyDescent="0.2">
      <c r="A11382" s="1">
        <v>0.80010510999999995</v>
      </c>
      <c r="B11382" s="1">
        <v>1638.4423999999999</v>
      </c>
      <c r="C11382" s="1">
        <v>0.2276</v>
      </c>
      <c r="D11382" s="1">
        <v>2267.8530000000001</v>
      </c>
      <c r="E11382" s="1">
        <v>-285.09176000000002</v>
      </c>
      <c r="F11382" s="1">
        <v>2865.2525999999998</v>
      </c>
    </row>
    <row r="11383" spans="1:6" x14ac:dyDescent="0.2">
      <c r="A11383" s="1">
        <v>0.80010331999999995</v>
      </c>
      <c r="B11383" s="1">
        <v>1638.5537999999999</v>
      </c>
      <c r="C11383" s="1">
        <v>0.22761999999999999</v>
      </c>
      <c r="D11383" s="1">
        <v>2267.5589</v>
      </c>
      <c r="E11383" s="1">
        <v>-280.26042000000001</v>
      </c>
      <c r="F11383" s="1">
        <v>2869.9992000000002</v>
      </c>
    </row>
    <row r="11384" spans="1:6" x14ac:dyDescent="0.2">
      <c r="A11384" s="1">
        <v>0.80010486000000003</v>
      </c>
      <c r="B11384" s="1">
        <v>1638.4738</v>
      </c>
      <c r="C11384" s="1">
        <v>0.22764000000000001</v>
      </c>
      <c r="D11384" s="1">
        <v>2267.8328999999999</v>
      </c>
      <c r="E11384" s="1">
        <v>-284.43306000000001</v>
      </c>
      <c r="F11384" s="1">
        <v>2865.9292999999998</v>
      </c>
    </row>
    <row r="11385" spans="1:6" x14ac:dyDescent="0.2">
      <c r="A11385" s="1">
        <v>0.80010397</v>
      </c>
      <c r="B11385" s="1">
        <v>1638.5340000000001</v>
      </c>
      <c r="C11385" s="1">
        <v>0.22766</v>
      </c>
      <c r="D11385" s="1">
        <v>2267.7622999999999</v>
      </c>
      <c r="E11385" s="1">
        <v>-282.00204000000002</v>
      </c>
      <c r="F11385" s="1">
        <v>2868.3735999999999</v>
      </c>
    </row>
    <row r="11386" spans="1:6" x14ac:dyDescent="0.2">
      <c r="A11386" s="1">
        <v>0.80010345999999999</v>
      </c>
      <c r="B11386" s="1">
        <v>1638.5717999999999</v>
      </c>
      <c r="C11386" s="1">
        <v>0.22767999999999999</v>
      </c>
      <c r="D11386" s="1">
        <v>2267.6572999999999</v>
      </c>
      <c r="E11386" s="1">
        <v>-280.63404000000003</v>
      </c>
      <c r="F11386" s="1">
        <v>2869.7093</v>
      </c>
    </row>
    <row r="11387" spans="1:6" x14ac:dyDescent="0.2">
      <c r="A11387" s="1">
        <v>0.80010344</v>
      </c>
      <c r="B11387" s="1">
        <v>1638.5817</v>
      </c>
      <c r="C11387" s="1">
        <v>0.22770000000000001</v>
      </c>
      <c r="D11387" s="1">
        <v>2267.5731999999998</v>
      </c>
      <c r="E11387" s="1">
        <v>-280.58476999999999</v>
      </c>
      <c r="F11387" s="1">
        <v>2869.7123999999999</v>
      </c>
    </row>
    <row r="11388" spans="1:6" x14ac:dyDescent="0.2">
      <c r="A11388" s="1">
        <v>0.80010398000000005</v>
      </c>
      <c r="B11388" s="1">
        <v>1638.5597</v>
      </c>
      <c r="C11388" s="1">
        <v>0.22772000000000001</v>
      </c>
      <c r="D11388" s="1">
        <v>2267.6329000000001</v>
      </c>
      <c r="E11388" s="1">
        <v>-282.02508</v>
      </c>
      <c r="F11388" s="1">
        <v>2868.29</v>
      </c>
    </row>
    <row r="11389" spans="1:6" x14ac:dyDescent="0.2">
      <c r="A11389" s="1">
        <v>0.80010424999999996</v>
      </c>
      <c r="B11389" s="1">
        <v>1638.5527</v>
      </c>
      <c r="C11389" s="1">
        <v>0.22774</v>
      </c>
      <c r="D11389" s="1">
        <v>2267.6435000000001</v>
      </c>
      <c r="E11389" s="1">
        <v>-282.76807000000002</v>
      </c>
      <c r="F11389" s="1">
        <v>2867.547</v>
      </c>
    </row>
    <row r="11390" spans="1:6" x14ac:dyDescent="0.2">
      <c r="A11390" s="1">
        <v>0.80010504999999998</v>
      </c>
      <c r="B11390" s="1">
        <v>1638.5151000000001</v>
      </c>
      <c r="C11390" s="1">
        <v>0.22775999999999999</v>
      </c>
      <c r="D11390" s="1">
        <v>2267.8683000000001</v>
      </c>
      <c r="E11390" s="1">
        <v>-284.93774999999999</v>
      </c>
      <c r="F11390" s="1">
        <v>2865.4895999999999</v>
      </c>
    </row>
    <row r="11391" spans="1:6" x14ac:dyDescent="0.2">
      <c r="A11391" s="1">
        <v>0.80010460999999999</v>
      </c>
      <c r="B11391" s="1">
        <v>1638.5492999999999</v>
      </c>
      <c r="C11391" s="1">
        <v>0.22778000000000001</v>
      </c>
      <c r="D11391" s="1">
        <v>2267.6684</v>
      </c>
      <c r="E11391" s="1">
        <v>-283.74567000000002</v>
      </c>
      <c r="F11391" s="1">
        <v>2866.5825</v>
      </c>
    </row>
    <row r="11392" spans="1:6" x14ac:dyDescent="0.2">
      <c r="A11392" s="1">
        <v>0.80010473999999998</v>
      </c>
      <c r="B11392" s="1">
        <v>1638.5501999999999</v>
      </c>
      <c r="C11392" s="1">
        <v>0.2278</v>
      </c>
      <c r="D11392" s="1">
        <v>2267.8697999999999</v>
      </c>
      <c r="E11392" s="1">
        <v>-284.09780999999998</v>
      </c>
      <c r="F11392" s="1">
        <v>2866.3656000000001</v>
      </c>
    </row>
    <row r="11393" spans="1:6" x14ac:dyDescent="0.2">
      <c r="A11393" s="1">
        <v>0.80010420999999998</v>
      </c>
      <c r="B11393" s="1">
        <v>1638.5897</v>
      </c>
      <c r="C11393" s="1">
        <v>0.22781999999999999</v>
      </c>
      <c r="D11393" s="1">
        <v>2267.6939000000002</v>
      </c>
      <c r="E11393" s="1">
        <v>-282.65411</v>
      </c>
      <c r="F11393" s="1">
        <v>2867.7314999999999</v>
      </c>
    </row>
    <row r="11394" spans="1:6" x14ac:dyDescent="0.2">
      <c r="A11394" s="1">
        <v>0.80010415000000001</v>
      </c>
      <c r="B11394" s="1">
        <v>1638.6016999999999</v>
      </c>
      <c r="C11394" s="1">
        <v>0.22783999999999999</v>
      </c>
      <c r="D11394" s="1">
        <v>2267.8389000000002</v>
      </c>
      <c r="E11394" s="1">
        <v>-282.48694999999998</v>
      </c>
      <c r="F11394" s="1">
        <v>2868.0073000000002</v>
      </c>
    </row>
    <row r="11395" spans="1:6" x14ac:dyDescent="0.2">
      <c r="A11395" s="1">
        <v>0.80010409000000005</v>
      </c>
      <c r="B11395" s="1">
        <v>1638.6133</v>
      </c>
      <c r="C11395" s="1">
        <v>0.22786000000000001</v>
      </c>
      <c r="D11395" s="1">
        <v>2267.8290999999999</v>
      </c>
      <c r="E11395" s="1">
        <v>-282.34845000000001</v>
      </c>
      <c r="F11395" s="1">
        <v>2868.1509000000001</v>
      </c>
    </row>
    <row r="11396" spans="1:6" x14ac:dyDescent="0.2">
      <c r="A11396" s="1">
        <v>0.80010400999999998</v>
      </c>
      <c r="B11396" s="1">
        <v>1638.6267</v>
      </c>
      <c r="C11396" s="1">
        <v>0.22788</v>
      </c>
      <c r="D11396" s="1">
        <v>2267.8184000000001</v>
      </c>
      <c r="E11396" s="1">
        <v>-282.12171999999998</v>
      </c>
      <c r="F11396" s="1">
        <v>2868.3838999999998</v>
      </c>
    </row>
    <row r="11397" spans="1:6" x14ac:dyDescent="0.2">
      <c r="A11397" s="1">
        <v>0.80010320000000001</v>
      </c>
      <c r="B11397" s="1">
        <v>1638.6818000000001</v>
      </c>
      <c r="C11397" s="1">
        <v>0.22789999999999999</v>
      </c>
      <c r="D11397" s="1">
        <v>2267.7224000000001</v>
      </c>
      <c r="E11397" s="1">
        <v>-279.93418000000003</v>
      </c>
      <c r="F11397" s="1">
        <v>2870.5626000000002</v>
      </c>
    </row>
    <row r="11398" spans="1:6" x14ac:dyDescent="0.2">
      <c r="A11398" s="1">
        <v>0.8001045</v>
      </c>
      <c r="B11398" s="1">
        <v>1638.6156000000001</v>
      </c>
      <c r="C11398" s="1">
        <v>0.22792000000000001</v>
      </c>
      <c r="D11398" s="1">
        <v>2267.9054000000001</v>
      </c>
      <c r="E11398" s="1">
        <v>-283.45510000000002</v>
      </c>
      <c r="F11398" s="1">
        <v>2867.0974999999999</v>
      </c>
    </row>
    <row r="11399" spans="1:6" x14ac:dyDescent="0.2">
      <c r="A11399" s="1">
        <v>0.80010466000000002</v>
      </c>
      <c r="B11399" s="1">
        <v>1638.6152999999999</v>
      </c>
      <c r="C11399" s="1">
        <v>0.22794</v>
      </c>
      <c r="D11399" s="1">
        <v>2267.9052000000001</v>
      </c>
      <c r="E11399" s="1">
        <v>-283.87808999999999</v>
      </c>
      <c r="F11399" s="1">
        <v>2866.674</v>
      </c>
    </row>
    <row r="11400" spans="1:6" x14ac:dyDescent="0.2">
      <c r="A11400" s="1">
        <v>0.80010355</v>
      </c>
      <c r="B11400" s="1">
        <v>1638.6876</v>
      </c>
      <c r="C11400" s="1">
        <v>0.22796</v>
      </c>
      <c r="D11400" s="1">
        <v>2267.8501999999999</v>
      </c>
      <c r="E11400" s="1">
        <v>-280.87504000000001</v>
      </c>
      <c r="F11400" s="1">
        <v>2869.7127</v>
      </c>
    </row>
    <row r="11401" spans="1:6" x14ac:dyDescent="0.2">
      <c r="A11401" s="1">
        <v>0.80010468999999995</v>
      </c>
      <c r="B11401" s="1">
        <v>1638.6306</v>
      </c>
      <c r="C11401" s="1">
        <v>0.22797999999999999</v>
      </c>
      <c r="D11401" s="1">
        <v>2267.9712</v>
      </c>
      <c r="E11401" s="1">
        <v>-283.96690999999998</v>
      </c>
      <c r="F11401" s="1">
        <v>2866.6444000000001</v>
      </c>
    </row>
    <row r="11402" spans="1:6" x14ac:dyDescent="0.2">
      <c r="A11402" s="1">
        <v>0.80010431000000004</v>
      </c>
      <c r="B11402" s="1">
        <v>1638.6611</v>
      </c>
      <c r="C11402" s="1">
        <v>0.22800000000000001</v>
      </c>
      <c r="D11402" s="1">
        <v>2267.9312</v>
      </c>
      <c r="E11402" s="1">
        <v>-282.93238000000002</v>
      </c>
      <c r="F11402" s="1">
        <v>2867.6828999999998</v>
      </c>
    </row>
    <row r="11403" spans="1:6" x14ac:dyDescent="0.2">
      <c r="A11403" s="1">
        <v>0.80010402999999997</v>
      </c>
      <c r="B11403" s="1">
        <v>1638.6860999999999</v>
      </c>
      <c r="C11403" s="1">
        <v>0.22802</v>
      </c>
      <c r="D11403" s="1">
        <v>2267.8326999999999</v>
      </c>
      <c r="E11403" s="1">
        <v>-282.16606999999999</v>
      </c>
      <c r="F11403" s="1">
        <v>2868.4083999999998</v>
      </c>
    </row>
    <row r="11404" spans="1:6" x14ac:dyDescent="0.2">
      <c r="A11404" s="1">
        <v>0.80010323000000005</v>
      </c>
      <c r="B11404" s="1">
        <v>1638.7405000000001</v>
      </c>
      <c r="C11404" s="1">
        <v>0.22803999999999999</v>
      </c>
      <c r="D11404" s="1">
        <v>2267.7791000000002</v>
      </c>
      <c r="E11404" s="1">
        <v>-280.00709000000001</v>
      </c>
      <c r="F11404" s="1">
        <v>2870.5861</v>
      </c>
    </row>
    <row r="11405" spans="1:6" x14ac:dyDescent="0.2">
      <c r="A11405" s="1">
        <v>0.80010473000000004</v>
      </c>
      <c r="B11405" s="1">
        <v>1638.6626000000001</v>
      </c>
      <c r="C11405" s="1">
        <v>0.22806000000000001</v>
      </c>
      <c r="D11405" s="1">
        <v>2267.9722999999999</v>
      </c>
      <c r="E11405" s="1">
        <v>-284.0745</v>
      </c>
      <c r="F11405" s="1">
        <v>2866.5697</v>
      </c>
    </row>
    <row r="11406" spans="1:6" x14ac:dyDescent="0.2">
      <c r="A11406" s="1">
        <v>0.80010495000000004</v>
      </c>
      <c r="B11406" s="1">
        <v>1638.6584</v>
      </c>
      <c r="C11406" s="1">
        <v>0.22808</v>
      </c>
      <c r="D11406" s="1">
        <v>2268.0367000000001</v>
      </c>
      <c r="E11406" s="1">
        <v>-284.67763000000002</v>
      </c>
      <c r="F11406" s="1">
        <v>2866.0052000000001</v>
      </c>
    </row>
    <row r="11407" spans="1:6" x14ac:dyDescent="0.2">
      <c r="A11407" s="1">
        <v>0.80010513999999999</v>
      </c>
      <c r="B11407" s="1">
        <v>1638.6559999999999</v>
      </c>
      <c r="C11407" s="1">
        <v>0.2281</v>
      </c>
      <c r="D11407" s="1">
        <v>2268.0275000000001</v>
      </c>
      <c r="E11407" s="1">
        <v>-285.19666999999998</v>
      </c>
      <c r="F11407" s="1">
        <v>2865.4776000000002</v>
      </c>
    </row>
    <row r="11408" spans="1:6" x14ac:dyDescent="0.2">
      <c r="A11408" s="1">
        <v>0.80010378000000004</v>
      </c>
      <c r="B11408" s="1">
        <v>1638.7429999999999</v>
      </c>
      <c r="C11408" s="1">
        <v>0.22811999999999999</v>
      </c>
      <c r="D11408" s="1">
        <v>2267.8051999999998</v>
      </c>
      <c r="E11408" s="1">
        <v>-281.50434000000001</v>
      </c>
      <c r="F11408" s="1">
        <v>2869.1088</v>
      </c>
    </row>
    <row r="11409" spans="1:6" x14ac:dyDescent="0.2">
      <c r="A11409" s="1">
        <v>0.80010389000000004</v>
      </c>
      <c r="B11409" s="1">
        <v>1638.7451000000001</v>
      </c>
      <c r="C11409" s="1">
        <v>0.22814000000000001</v>
      </c>
      <c r="D11409" s="1">
        <v>2267.8771999999999</v>
      </c>
      <c r="E11409" s="1">
        <v>-281.80561</v>
      </c>
      <c r="F11409" s="1">
        <v>2868.8575999999998</v>
      </c>
    </row>
    <row r="11410" spans="1:6" x14ac:dyDescent="0.2">
      <c r="A11410" s="1">
        <v>0.80010418999999999</v>
      </c>
      <c r="B11410" s="1">
        <v>1638.7366999999999</v>
      </c>
      <c r="C11410" s="1">
        <v>0.22816</v>
      </c>
      <c r="D11410" s="1">
        <v>2267.9477999999999</v>
      </c>
      <c r="E11410" s="1">
        <v>-282.60345000000001</v>
      </c>
      <c r="F11410" s="1">
        <v>2868.0983999999999</v>
      </c>
    </row>
    <row r="11411" spans="1:6" x14ac:dyDescent="0.2">
      <c r="A11411" s="1">
        <v>0.80010429000000005</v>
      </c>
      <c r="B11411" s="1">
        <v>1638.7392</v>
      </c>
      <c r="C11411" s="1">
        <v>0.22817999999999999</v>
      </c>
      <c r="D11411" s="1">
        <v>2267.9666999999999</v>
      </c>
      <c r="E11411" s="1">
        <v>-282.88492000000002</v>
      </c>
      <c r="F11411" s="1">
        <v>2867.8321000000001</v>
      </c>
    </row>
    <row r="11412" spans="1:6" x14ac:dyDescent="0.2">
      <c r="A11412" s="1">
        <v>0.80010389000000004</v>
      </c>
      <c r="B11412" s="1">
        <v>1638.7709</v>
      </c>
      <c r="C11412" s="1">
        <v>0.22819999999999999</v>
      </c>
      <c r="D11412" s="1">
        <v>2267.9706999999999</v>
      </c>
      <c r="E11412" s="1">
        <v>-281.79250000000002</v>
      </c>
      <c r="F11412" s="1">
        <v>2868.9589000000001</v>
      </c>
    </row>
    <row r="11413" spans="1:6" x14ac:dyDescent="0.2">
      <c r="A11413" s="1">
        <v>0.80010462000000004</v>
      </c>
      <c r="B11413" s="1">
        <v>1638.7372</v>
      </c>
      <c r="C11413" s="1">
        <v>0.22822000000000001</v>
      </c>
      <c r="D11413" s="1">
        <v>2268.0043000000001</v>
      </c>
      <c r="E11413" s="1">
        <v>-283.78365000000002</v>
      </c>
      <c r="F11413" s="1">
        <v>2866.9564</v>
      </c>
    </row>
    <row r="11414" spans="1:6" x14ac:dyDescent="0.2">
      <c r="A11414" s="1">
        <v>0.80010415999999995</v>
      </c>
      <c r="B11414" s="1">
        <v>1638.7723000000001</v>
      </c>
      <c r="C11414" s="1">
        <v>0.22824</v>
      </c>
      <c r="D11414" s="1">
        <v>2268.0025999999998</v>
      </c>
      <c r="E11414" s="1">
        <v>-282.53215999999998</v>
      </c>
      <c r="F11414" s="1">
        <v>2868.2419</v>
      </c>
    </row>
    <row r="11415" spans="1:6" x14ac:dyDescent="0.2">
      <c r="A11415" s="1">
        <v>0.80010353000000001</v>
      </c>
      <c r="B11415" s="1">
        <v>1638.8175000000001</v>
      </c>
      <c r="C11415" s="1">
        <v>0.22825999999999999</v>
      </c>
      <c r="D11415" s="1">
        <v>2267.9285</v>
      </c>
      <c r="E11415" s="1">
        <v>-280.80435</v>
      </c>
      <c r="F11415" s="1">
        <v>2869.9654999999998</v>
      </c>
    </row>
    <row r="11416" spans="1:6" x14ac:dyDescent="0.2">
      <c r="A11416" s="1">
        <v>0.80010420000000004</v>
      </c>
      <c r="B11416" s="1">
        <v>1638.787</v>
      </c>
      <c r="C11416" s="1">
        <v>0.22828000000000001</v>
      </c>
      <c r="D11416" s="1">
        <v>2268.0587</v>
      </c>
      <c r="E11416" s="1">
        <v>-282.64274999999998</v>
      </c>
      <c r="F11416" s="1">
        <v>2868.1833000000001</v>
      </c>
    </row>
    <row r="11417" spans="1:6" x14ac:dyDescent="0.2">
      <c r="A11417" s="1">
        <v>0.80010448000000001</v>
      </c>
      <c r="B11417" s="1">
        <v>1638.7793999999999</v>
      </c>
      <c r="C11417" s="1">
        <v>0.2283</v>
      </c>
      <c r="D11417" s="1">
        <v>2268.0326</v>
      </c>
      <c r="E11417" s="1">
        <v>-283.40449999999998</v>
      </c>
      <c r="F11417" s="1">
        <v>2867.3966</v>
      </c>
    </row>
    <row r="11418" spans="1:6" x14ac:dyDescent="0.2">
      <c r="A11418" s="1">
        <v>0.80010468999999995</v>
      </c>
      <c r="B11418" s="1">
        <v>1638.7756999999999</v>
      </c>
      <c r="C11418" s="1">
        <v>0.22832</v>
      </c>
      <c r="D11418" s="1">
        <v>2268.0421000000001</v>
      </c>
      <c r="E11418" s="1">
        <v>-283.97629999999998</v>
      </c>
      <c r="F11418" s="1">
        <v>2866.8274999999999</v>
      </c>
    </row>
    <row r="11419" spans="1:6" x14ac:dyDescent="0.2">
      <c r="A11419" s="1">
        <v>0.80010369999999997</v>
      </c>
      <c r="B11419" s="1">
        <v>1638.8415</v>
      </c>
      <c r="C11419" s="1">
        <v>0.22833999999999999</v>
      </c>
      <c r="D11419" s="1">
        <v>2268.0007000000001</v>
      </c>
      <c r="E11419" s="1">
        <v>-281.27537999999998</v>
      </c>
      <c r="F11419" s="1">
        <v>2869.5666000000001</v>
      </c>
    </row>
    <row r="11420" spans="1:6" x14ac:dyDescent="0.2">
      <c r="A11420" s="1">
        <v>0.80010331999999995</v>
      </c>
      <c r="B11420" s="1">
        <v>1638.8721</v>
      </c>
      <c r="C11420" s="1">
        <v>0.22836000000000001</v>
      </c>
      <c r="D11420" s="1">
        <v>2267.9132</v>
      </c>
      <c r="E11420" s="1">
        <v>-280.23664000000002</v>
      </c>
      <c r="F11420" s="1">
        <v>2870.5776000000001</v>
      </c>
    </row>
    <row r="11421" spans="1:6" x14ac:dyDescent="0.2">
      <c r="A11421" s="1">
        <v>0.80010418999999999</v>
      </c>
      <c r="B11421" s="1">
        <v>1638.8303000000001</v>
      </c>
      <c r="C11421" s="1">
        <v>0.22838</v>
      </c>
      <c r="D11421" s="1">
        <v>2268.0585000000001</v>
      </c>
      <c r="E11421" s="1">
        <v>-282.60687999999999</v>
      </c>
      <c r="F11421" s="1">
        <v>2868.2624000000001</v>
      </c>
    </row>
    <row r="11422" spans="1:6" x14ac:dyDescent="0.2">
      <c r="A11422" s="1">
        <v>0.80010397</v>
      </c>
      <c r="B11422" s="1">
        <v>1638.8516</v>
      </c>
      <c r="C11422" s="1">
        <v>0.22839999999999999</v>
      </c>
      <c r="D11422" s="1">
        <v>2268.0259000000001</v>
      </c>
      <c r="E11422" s="1">
        <v>-282.00205999999997</v>
      </c>
      <c r="F11422" s="1">
        <v>2868.8667999999998</v>
      </c>
    </row>
    <row r="11423" spans="1:6" x14ac:dyDescent="0.2">
      <c r="A11423" s="1">
        <v>0.80010459</v>
      </c>
      <c r="B11423" s="1">
        <v>1638.8242</v>
      </c>
      <c r="C11423" s="1">
        <v>0.22842000000000001</v>
      </c>
      <c r="D11423" s="1">
        <v>2268.0947999999999</v>
      </c>
      <c r="E11423" s="1">
        <v>-283.69103999999999</v>
      </c>
      <c r="F11423" s="1">
        <v>2867.1963999999998</v>
      </c>
    </row>
    <row r="11424" spans="1:6" x14ac:dyDescent="0.2">
      <c r="A11424" s="1">
        <v>0.80010519999999996</v>
      </c>
      <c r="B11424" s="1">
        <v>1638.7973</v>
      </c>
      <c r="C11424" s="1">
        <v>0.22844</v>
      </c>
      <c r="D11424" s="1">
        <v>2268.1561999999999</v>
      </c>
      <c r="E11424" s="1">
        <v>-285.35800999999998</v>
      </c>
      <c r="F11424" s="1">
        <v>2865.5435000000002</v>
      </c>
    </row>
    <row r="11425" spans="1:6" x14ac:dyDescent="0.2">
      <c r="A11425" s="1">
        <v>0.8001047</v>
      </c>
      <c r="B11425" s="1">
        <v>1638.8349000000001</v>
      </c>
      <c r="C11425" s="1">
        <v>0.22846</v>
      </c>
      <c r="D11425" s="1">
        <v>2268.11</v>
      </c>
      <c r="E11425" s="1">
        <v>-283.98653999999999</v>
      </c>
      <c r="F11425" s="1">
        <v>2866.9216000000001</v>
      </c>
    </row>
    <row r="11426" spans="1:6" x14ac:dyDescent="0.2">
      <c r="A11426" s="1">
        <v>0.80010506999999997</v>
      </c>
      <c r="B11426" s="1">
        <v>1638.8221000000001</v>
      </c>
      <c r="C11426" s="1">
        <v>0.22847999999999999</v>
      </c>
      <c r="D11426" s="1">
        <v>2268.1509999999998</v>
      </c>
      <c r="E11426" s="1">
        <v>-284.98606999999998</v>
      </c>
      <c r="F11426" s="1">
        <v>2865.9367000000002</v>
      </c>
    </row>
    <row r="11427" spans="1:6" x14ac:dyDescent="0.2">
      <c r="A11427" s="1">
        <v>0.80010365999999999</v>
      </c>
      <c r="B11427" s="1">
        <v>1638.9117000000001</v>
      </c>
      <c r="C11427" s="1">
        <v>0.22850000000000001</v>
      </c>
      <c r="D11427" s="1">
        <v>2267.8705</v>
      </c>
      <c r="E11427" s="1">
        <v>-281.17277999999999</v>
      </c>
      <c r="F11427" s="1">
        <v>2869.6525999999999</v>
      </c>
    </row>
    <row r="11428" spans="1:6" x14ac:dyDescent="0.2">
      <c r="A11428" s="1">
        <v>0.80010353999999995</v>
      </c>
      <c r="B11428" s="1">
        <v>1638.9269999999999</v>
      </c>
      <c r="C11428" s="1">
        <v>0.22852</v>
      </c>
      <c r="D11428" s="1">
        <v>2267.9992000000002</v>
      </c>
      <c r="E11428" s="1">
        <v>-280.84111000000001</v>
      </c>
      <c r="F11428" s="1">
        <v>2870.0853999999999</v>
      </c>
    </row>
    <row r="11429" spans="1:6" x14ac:dyDescent="0.2">
      <c r="A11429" s="1">
        <v>0.80010376000000005</v>
      </c>
      <c r="B11429" s="1">
        <v>1638.9231</v>
      </c>
      <c r="C11429" s="1">
        <v>0.22853999999999999</v>
      </c>
      <c r="D11429" s="1">
        <v>2267.9189000000001</v>
      </c>
      <c r="E11429" s="1">
        <v>-281.42966000000001</v>
      </c>
      <c r="F11429" s="1">
        <v>2869.4394000000002</v>
      </c>
    </row>
    <row r="11430" spans="1:6" x14ac:dyDescent="0.2">
      <c r="A11430" s="1">
        <v>0.80010351999999996</v>
      </c>
      <c r="B11430" s="1">
        <v>1638.9449</v>
      </c>
      <c r="C11430" s="1">
        <v>0.22856000000000001</v>
      </c>
      <c r="D11430" s="1">
        <v>2268.0093000000002</v>
      </c>
      <c r="E11430" s="1">
        <v>-280.79752000000002</v>
      </c>
      <c r="F11430" s="1">
        <v>2870.1534999999999</v>
      </c>
    </row>
    <row r="11431" spans="1:6" x14ac:dyDescent="0.2">
      <c r="A11431" s="1">
        <v>0.80010484000000004</v>
      </c>
      <c r="B11431" s="1">
        <v>1638.8776</v>
      </c>
      <c r="C11431" s="1">
        <v>0.22858000000000001</v>
      </c>
      <c r="D11431" s="1">
        <v>2268.0358999999999</v>
      </c>
      <c r="E11431" s="1">
        <v>-284.36790000000002</v>
      </c>
      <c r="F11431" s="1">
        <v>2866.5336000000002</v>
      </c>
    </row>
    <row r="11432" spans="1:6" x14ac:dyDescent="0.2">
      <c r="A11432" s="1">
        <v>0.80010336999999998</v>
      </c>
      <c r="B11432" s="1">
        <v>1638.9708000000001</v>
      </c>
      <c r="C11432" s="1">
        <v>0.2286</v>
      </c>
      <c r="D11432" s="1">
        <v>2267.9256999999998</v>
      </c>
      <c r="E11432" s="1">
        <v>-280.37493000000001</v>
      </c>
      <c r="F11432" s="1">
        <v>2870.5463</v>
      </c>
    </row>
    <row r="11433" spans="1:6" x14ac:dyDescent="0.2">
      <c r="A11433" s="1">
        <v>0.80010513000000005</v>
      </c>
      <c r="B11433" s="1">
        <v>1638.8774000000001</v>
      </c>
      <c r="C11433" s="1">
        <v>0.22861999999999999</v>
      </c>
      <c r="D11433" s="1">
        <v>2268.2021</v>
      </c>
      <c r="E11433" s="1">
        <v>-285.16539999999998</v>
      </c>
      <c r="F11433" s="1">
        <v>2865.8467999999998</v>
      </c>
    </row>
    <row r="11434" spans="1:6" x14ac:dyDescent="0.2">
      <c r="A11434" s="1">
        <v>0.80010455000000003</v>
      </c>
      <c r="B11434" s="1">
        <v>1638.9195999999999</v>
      </c>
      <c r="C11434" s="1">
        <v>0.22864000000000001</v>
      </c>
      <c r="D11434" s="1">
        <v>2267.9875000000002</v>
      </c>
      <c r="E11434" s="1">
        <v>-283.58352000000002</v>
      </c>
      <c r="F11434" s="1">
        <v>2867.3276999999998</v>
      </c>
    </row>
    <row r="11435" spans="1:6" x14ac:dyDescent="0.2">
      <c r="A11435" s="1">
        <v>0.80010373000000001</v>
      </c>
      <c r="B11435" s="1">
        <v>1638.9749999999999</v>
      </c>
      <c r="C11435" s="1">
        <v>0.22866</v>
      </c>
      <c r="D11435" s="1">
        <v>2268.0898000000002</v>
      </c>
      <c r="E11435" s="1">
        <v>-281.36232999999999</v>
      </c>
      <c r="F11435" s="1">
        <v>2869.6725000000001</v>
      </c>
    </row>
    <row r="11436" spans="1:6" x14ac:dyDescent="0.2">
      <c r="A11436" s="1">
        <v>0.80010331999999995</v>
      </c>
      <c r="B11436" s="1">
        <v>1639.0071</v>
      </c>
      <c r="C11436" s="1">
        <v>0.22867999999999999</v>
      </c>
      <c r="D11436" s="1">
        <v>2268.0259000000001</v>
      </c>
      <c r="E11436" s="1">
        <v>-280.24583999999999</v>
      </c>
      <c r="F11436" s="1">
        <v>2870.7784999999999</v>
      </c>
    </row>
    <row r="11437" spans="1:6" x14ac:dyDescent="0.2">
      <c r="A11437" s="1">
        <v>0.80010513000000005</v>
      </c>
      <c r="B11437" s="1">
        <v>1638.9111</v>
      </c>
      <c r="C11437" s="1">
        <v>0.22869999999999999</v>
      </c>
      <c r="D11437" s="1">
        <v>2268.2375000000002</v>
      </c>
      <c r="E11437" s="1">
        <v>-285.16365000000002</v>
      </c>
      <c r="F11437" s="1">
        <v>2865.9056999999998</v>
      </c>
    </row>
    <row r="11438" spans="1:6" x14ac:dyDescent="0.2">
      <c r="A11438" s="1">
        <v>0.80010439</v>
      </c>
      <c r="B11438" s="1">
        <v>1638.9625000000001</v>
      </c>
      <c r="C11438" s="1">
        <v>0.22872000000000001</v>
      </c>
      <c r="D11438" s="1">
        <v>2268.0056</v>
      </c>
      <c r="E11438" s="1">
        <v>-283.14285000000001</v>
      </c>
      <c r="F11438" s="1">
        <v>2867.8234000000002</v>
      </c>
    </row>
    <row r="11439" spans="1:6" x14ac:dyDescent="0.2">
      <c r="A11439" s="1">
        <v>0.80010411000000004</v>
      </c>
      <c r="B11439" s="1">
        <v>1638.9866</v>
      </c>
      <c r="C11439" s="1">
        <v>0.22874</v>
      </c>
      <c r="D11439" s="1">
        <v>2268.1006000000002</v>
      </c>
      <c r="E11439" s="1">
        <v>-282.40019000000001</v>
      </c>
      <c r="F11439" s="1">
        <v>2868.6534000000001</v>
      </c>
    </row>
    <row r="11440" spans="1:6" x14ac:dyDescent="0.2">
      <c r="A11440" s="1">
        <v>0.80010345999999999</v>
      </c>
      <c r="B11440" s="1">
        <v>1639.0326</v>
      </c>
      <c r="C11440" s="1">
        <v>0.22875999999999999</v>
      </c>
      <c r="D11440" s="1">
        <v>2268.0677999999998</v>
      </c>
      <c r="E11440" s="1">
        <v>-280.6259</v>
      </c>
      <c r="F11440" s="1">
        <v>2870.4519</v>
      </c>
    </row>
    <row r="11441" spans="1:6" x14ac:dyDescent="0.2">
      <c r="A11441" s="1">
        <v>0.80010333</v>
      </c>
      <c r="B11441" s="1">
        <v>1639.0485000000001</v>
      </c>
      <c r="C11441" s="1">
        <v>0.22878000000000001</v>
      </c>
      <c r="D11441" s="1">
        <v>2267.9823999999999</v>
      </c>
      <c r="E11441" s="1">
        <v>-280.27600999999999</v>
      </c>
      <c r="F11441" s="1">
        <v>2870.7608</v>
      </c>
    </row>
    <row r="11442" spans="1:6" x14ac:dyDescent="0.2">
      <c r="A11442" s="1">
        <v>0.80010408</v>
      </c>
      <c r="B11442" s="1">
        <v>1639.0137999999999</v>
      </c>
      <c r="C11442" s="1">
        <v>0.2288</v>
      </c>
      <c r="D11442" s="1">
        <v>2268.1997000000001</v>
      </c>
      <c r="E11442" s="1">
        <v>-282.29883000000001</v>
      </c>
      <c r="F11442" s="1">
        <v>2868.8481000000002</v>
      </c>
    </row>
    <row r="11443" spans="1:6" x14ac:dyDescent="0.2">
      <c r="A11443" s="1">
        <v>0.80010524999999999</v>
      </c>
      <c r="B11443" s="1">
        <v>1638.9548</v>
      </c>
      <c r="C11443" s="1">
        <v>0.22882</v>
      </c>
      <c r="D11443" s="1">
        <v>2268.3092999999999</v>
      </c>
      <c r="E11443" s="1">
        <v>-285.47242</v>
      </c>
      <c r="F11443" s="1">
        <v>2865.6886</v>
      </c>
    </row>
    <row r="11444" spans="1:6" x14ac:dyDescent="0.2">
      <c r="A11444" s="1">
        <v>0.80010429000000005</v>
      </c>
      <c r="B11444" s="1">
        <v>1639.0182</v>
      </c>
      <c r="C11444" s="1">
        <v>0.22883999999999999</v>
      </c>
      <c r="D11444" s="1">
        <v>2268.2271000000001</v>
      </c>
      <c r="E11444" s="1">
        <v>-282.87907999999999</v>
      </c>
      <c r="F11444" s="1">
        <v>2868.2905000000001</v>
      </c>
    </row>
    <row r="11445" spans="1:6" x14ac:dyDescent="0.2">
      <c r="A11445" s="1">
        <v>0.80010400000000004</v>
      </c>
      <c r="B11445" s="1">
        <v>1639.0435</v>
      </c>
      <c r="C11445" s="1">
        <v>0.22886000000000001</v>
      </c>
      <c r="D11445" s="1">
        <v>2268.2109</v>
      </c>
      <c r="E11445" s="1">
        <v>-282.08139999999997</v>
      </c>
      <c r="F11445" s="1">
        <v>2869.1026999999999</v>
      </c>
    </row>
    <row r="11446" spans="1:6" x14ac:dyDescent="0.2">
      <c r="A11446" s="1">
        <v>0.80010497999999997</v>
      </c>
      <c r="B11446" s="1">
        <v>1638.9954</v>
      </c>
      <c r="C11446" s="1">
        <v>0.22888</v>
      </c>
      <c r="D11446" s="1">
        <v>2268.2683999999999</v>
      </c>
      <c r="E11446" s="1">
        <v>-284.74356999999998</v>
      </c>
      <c r="F11446" s="1">
        <v>2866.4306999999999</v>
      </c>
    </row>
    <row r="11447" spans="1:6" x14ac:dyDescent="0.2">
      <c r="A11447" s="1">
        <v>0.80010418000000005</v>
      </c>
      <c r="B11447" s="1">
        <v>1639.0498</v>
      </c>
      <c r="C11447" s="1">
        <v>0.22889999999999999</v>
      </c>
      <c r="D11447" s="1">
        <v>2268.2363999999998</v>
      </c>
      <c r="E11447" s="1">
        <v>-282.57085000000001</v>
      </c>
      <c r="F11447" s="1">
        <v>2868.6365999999998</v>
      </c>
    </row>
    <row r="11448" spans="1:6" x14ac:dyDescent="0.2">
      <c r="A11448" s="1">
        <v>0.80010356999999999</v>
      </c>
      <c r="B11448" s="1">
        <v>1639.0933</v>
      </c>
      <c r="C11448" s="1">
        <v>0.22892000000000001</v>
      </c>
      <c r="D11448" s="1">
        <v>2268.16</v>
      </c>
      <c r="E11448" s="1">
        <v>-280.91538000000003</v>
      </c>
      <c r="F11448" s="1">
        <v>2870.2846</v>
      </c>
    </row>
    <row r="11449" spans="1:6" x14ac:dyDescent="0.2">
      <c r="A11449" s="1">
        <v>0.80010362999999995</v>
      </c>
      <c r="B11449" s="1">
        <v>1639.098</v>
      </c>
      <c r="C11449" s="1">
        <v>0.22894</v>
      </c>
      <c r="D11449" s="1">
        <v>2268.0562</v>
      </c>
      <c r="E11449" s="1">
        <v>-281.09280999999999</v>
      </c>
      <c r="F11449" s="1">
        <v>2870.0426000000002</v>
      </c>
    </row>
    <row r="11450" spans="1:6" x14ac:dyDescent="0.2">
      <c r="A11450" s="1">
        <v>0.80010411999999997</v>
      </c>
      <c r="B11450" s="1">
        <v>1639.0781999999999</v>
      </c>
      <c r="C11450" s="1">
        <v>0.22896</v>
      </c>
      <c r="D11450" s="1">
        <v>2268.2943</v>
      </c>
      <c r="E11450" s="1">
        <v>-282.41064999999998</v>
      </c>
      <c r="F11450" s="1">
        <v>2868.8638000000001</v>
      </c>
    </row>
    <row r="11451" spans="1:6" x14ac:dyDescent="0.2">
      <c r="A11451" s="1">
        <v>0.80010323000000005</v>
      </c>
      <c r="B11451" s="1">
        <v>1639.1377</v>
      </c>
      <c r="C11451" s="1">
        <v>0.22897999999999999</v>
      </c>
      <c r="D11451" s="1">
        <v>2268.1271000000002</v>
      </c>
      <c r="E11451" s="1">
        <v>-280.00207999999998</v>
      </c>
      <c r="F11451" s="1">
        <v>2871.2204000000002</v>
      </c>
    </row>
    <row r="11452" spans="1:6" x14ac:dyDescent="0.2">
      <c r="A11452" s="1">
        <v>0.80010387999999999</v>
      </c>
      <c r="B11452" s="1">
        <v>1639.1086</v>
      </c>
      <c r="C11452" s="1">
        <v>0.22900000000000001</v>
      </c>
      <c r="D11452" s="1">
        <v>2268.2478000000001</v>
      </c>
      <c r="E11452" s="1">
        <v>-281.76101</v>
      </c>
      <c r="F11452" s="1">
        <v>2869.5128</v>
      </c>
    </row>
    <row r="11453" spans="1:6" x14ac:dyDescent="0.2">
      <c r="A11453" s="1">
        <v>0.80010349999999997</v>
      </c>
      <c r="B11453" s="1">
        <v>1639.1386</v>
      </c>
      <c r="C11453" s="1">
        <v>0.22902</v>
      </c>
      <c r="D11453" s="1">
        <v>2268.1895</v>
      </c>
      <c r="E11453" s="1">
        <v>-280.74184000000002</v>
      </c>
      <c r="F11453" s="1">
        <v>2870.5230999999999</v>
      </c>
    </row>
    <row r="11454" spans="1:6" x14ac:dyDescent="0.2">
      <c r="A11454" s="1">
        <v>0.80010356999999999</v>
      </c>
      <c r="B11454" s="1">
        <v>1639.1429000000001</v>
      </c>
      <c r="C11454" s="1">
        <v>0.22903999999999999</v>
      </c>
      <c r="D11454" s="1">
        <v>2268.0972999999999</v>
      </c>
      <c r="E11454" s="1">
        <v>-280.93765999999999</v>
      </c>
      <c r="F11454" s="1">
        <v>2870.2701000000002</v>
      </c>
    </row>
    <row r="11455" spans="1:6" x14ac:dyDescent="0.2">
      <c r="A11455" s="1">
        <v>0.80010398000000005</v>
      </c>
      <c r="B11455" s="1">
        <v>1639.1277</v>
      </c>
      <c r="C11455" s="1">
        <v>0.22906000000000001</v>
      </c>
      <c r="D11455" s="1">
        <v>2268.1333</v>
      </c>
      <c r="E11455" s="1">
        <v>-282.04532</v>
      </c>
      <c r="F11455" s="1">
        <v>2869.1712000000002</v>
      </c>
    </row>
    <row r="11456" spans="1:6" x14ac:dyDescent="0.2">
      <c r="A11456" s="1">
        <v>0.80010429999999999</v>
      </c>
      <c r="B11456" s="1">
        <v>1639.1175000000001</v>
      </c>
      <c r="C11456" s="1">
        <v>0.22908000000000001</v>
      </c>
      <c r="D11456" s="1">
        <v>2268.2993999999999</v>
      </c>
      <c r="E11456" s="1">
        <v>-282.91206</v>
      </c>
      <c r="F11456" s="1">
        <v>2868.4050000000002</v>
      </c>
    </row>
    <row r="11457" spans="1:6" x14ac:dyDescent="0.2">
      <c r="A11457" s="1">
        <v>0.80010477000000002</v>
      </c>
      <c r="B11457" s="1">
        <v>1639.0988</v>
      </c>
      <c r="C11457" s="1">
        <v>0.2291</v>
      </c>
      <c r="D11457" s="1">
        <v>2268.3490999999999</v>
      </c>
      <c r="E11457" s="1">
        <v>-284.17966999999999</v>
      </c>
      <c r="F11457" s="1">
        <v>2867.1518999999998</v>
      </c>
    </row>
    <row r="11458" spans="1:6" x14ac:dyDescent="0.2">
      <c r="A11458" s="1">
        <v>0.80010504000000005</v>
      </c>
      <c r="B11458" s="1">
        <v>1639.0916</v>
      </c>
      <c r="C11458" s="1">
        <v>0.22911999999999999</v>
      </c>
      <c r="D11458" s="1">
        <v>2268.3897000000002</v>
      </c>
      <c r="E11458" s="1">
        <v>-284.90924999999999</v>
      </c>
      <c r="F11458" s="1">
        <v>2866.4422</v>
      </c>
    </row>
    <row r="11459" spans="1:6" x14ac:dyDescent="0.2">
      <c r="A11459" s="1">
        <v>0.80010486000000003</v>
      </c>
      <c r="B11459" s="1">
        <v>1639.1104</v>
      </c>
      <c r="C11459" s="1">
        <v>0.22914000000000001</v>
      </c>
      <c r="D11459" s="1">
        <v>2268.3805000000002</v>
      </c>
      <c r="E11459" s="1">
        <v>-284.41505999999998</v>
      </c>
      <c r="F11459" s="1">
        <v>2866.9490000000001</v>
      </c>
    </row>
    <row r="11460" spans="1:6" x14ac:dyDescent="0.2">
      <c r="A11460" s="1">
        <v>0.80010508000000002</v>
      </c>
      <c r="B11460" s="1">
        <v>1639.1057000000001</v>
      </c>
      <c r="C11460" s="1">
        <v>0.22916</v>
      </c>
      <c r="D11460" s="1">
        <v>2268.4497000000001</v>
      </c>
      <c r="E11460" s="1">
        <v>-285.02328999999997</v>
      </c>
      <c r="F11460" s="1">
        <v>2866.3822</v>
      </c>
    </row>
    <row r="11461" spans="1:6" x14ac:dyDescent="0.2">
      <c r="A11461" s="1">
        <v>0.80010530999999996</v>
      </c>
      <c r="B11461" s="1">
        <v>1639.1007</v>
      </c>
      <c r="C11461" s="1">
        <v>0.22917999999999999</v>
      </c>
      <c r="D11461" s="1">
        <v>2268.4369000000002</v>
      </c>
      <c r="E11461" s="1">
        <v>-285.65206999999998</v>
      </c>
      <c r="F11461" s="1">
        <v>2865.7399</v>
      </c>
    </row>
    <row r="11462" spans="1:6" x14ac:dyDescent="0.2">
      <c r="A11462" s="1">
        <v>0.80010479000000001</v>
      </c>
      <c r="B11462" s="1">
        <v>1639.1391000000001</v>
      </c>
      <c r="C11462" s="1">
        <v>0.22919999999999999</v>
      </c>
      <c r="D11462" s="1">
        <v>2268.3905</v>
      </c>
      <c r="E11462" s="1">
        <v>-284.22946000000002</v>
      </c>
      <c r="F11462" s="1">
        <v>2867.17</v>
      </c>
    </row>
    <row r="11463" spans="1:6" x14ac:dyDescent="0.2">
      <c r="A11463" s="1">
        <v>0.80010376999999999</v>
      </c>
      <c r="B11463" s="1">
        <v>1639.2063000000001</v>
      </c>
      <c r="C11463" s="1">
        <v>0.22922000000000001</v>
      </c>
      <c r="D11463" s="1">
        <v>2268.3301000000001</v>
      </c>
      <c r="E11463" s="1">
        <v>-281.45636000000002</v>
      </c>
      <c r="F11463" s="1">
        <v>2869.97</v>
      </c>
    </row>
    <row r="11464" spans="1:6" x14ac:dyDescent="0.2">
      <c r="A11464" s="1">
        <v>0.80010323000000005</v>
      </c>
      <c r="B11464" s="1">
        <v>1639.2456</v>
      </c>
      <c r="C11464" s="1">
        <v>0.22924</v>
      </c>
      <c r="D11464" s="1">
        <v>2268.2163999999998</v>
      </c>
      <c r="E11464" s="1">
        <v>-279.99491999999998</v>
      </c>
      <c r="F11464" s="1">
        <v>2871.395</v>
      </c>
    </row>
    <row r="11465" spans="1:6" x14ac:dyDescent="0.2">
      <c r="A11465" s="1">
        <v>0.80010418999999999</v>
      </c>
      <c r="B11465" s="1">
        <v>1639.1985</v>
      </c>
      <c r="C11465" s="1">
        <v>0.22925999999999999</v>
      </c>
      <c r="D11465" s="1">
        <v>2268.3555999999999</v>
      </c>
      <c r="E11465" s="1">
        <v>-282.60223000000002</v>
      </c>
      <c r="F11465" s="1">
        <v>2868.8332999999998</v>
      </c>
    </row>
    <row r="11466" spans="1:6" x14ac:dyDescent="0.2">
      <c r="A11466" s="1">
        <v>0.80010389999999998</v>
      </c>
      <c r="B11466" s="1">
        <v>1639.2230999999999</v>
      </c>
      <c r="C11466" s="1">
        <v>0.22928000000000001</v>
      </c>
      <c r="D11466" s="1">
        <v>2268.2986999999998</v>
      </c>
      <c r="E11466" s="1">
        <v>-281.83062999999999</v>
      </c>
      <c r="F11466" s="1">
        <v>2869.5916000000002</v>
      </c>
    </row>
    <row r="11467" spans="1:6" x14ac:dyDescent="0.2">
      <c r="A11467" s="1">
        <v>0.80010404000000002</v>
      </c>
      <c r="B11467" s="1">
        <v>1639.2235000000001</v>
      </c>
      <c r="C11467" s="1">
        <v>0.2293</v>
      </c>
      <c r="D11467" s="1">
        <v>2268.3168999999998</v>
      </c>
      <c r="E11467" s="1">
        <v>-282.19913000000003</v>
      </c>
      <c r="F11467" s="1">
        <v>2869.2357000000002</v>
      </c>
    </row>
    <row r="11468" spans="1:6" x14ac:dyDescent="0.2">
      <c r="A11468" s="1">
        <v>0.80010481</v>
      </c>
      <c r="B11468" s="1">
        <v>1639.1873000000001</v>
      </c>
      <c r="C11468" s="1">
        <v>0.22932</v>
      </c>
      <c r="D11468" s="1">
        <v>2268.4169999999999</v>
      </c>
      <c r="E11468" s="1">
        <v>-284.29172</v>
      </c>
      <c r="F11468" s="1">
        <v>2867.1736000000001</v>
      </c>
    </row>
    <row r="11469" spans="1:6" x14ac:dyDescent="0.2">
      <c r="A11469" s="1">
        <v>0.80010404000000002</v>
      </c>
      <c r="B11469" s="1">
        <v>1639.2399</v>
      </c>
      <c r="C11469" s="1">
        <v>0.22933999999999999</v>
      </c>
      <c r="D11469" s="1">
        <v>2268.3968</v>
      </c>
      <c r="E11469" s="1">
        <v>-282.20107999999999</v>
      </c>
      <c r="F11469" s="1">
        <v>2869.3033</v>
      </c>
    </row>
    <row r="11470" spans="1:6" x14ac:dyDescent="0.2">
      <c r="A11470" s="1">
        <v>0.80010375</v>
      </c>
      <c r="B11470" s="1">
        <v>1639.2646</v>
      </c>
      <c r="C11470" s="1">
        <v>0.22936000000000001</v>
      </c>
      <c r="D11470" s="1">
        <v>2268.3593999999998</v>
      </c>
      <c r="E11470" s="1">
        <v>-281.42343</v>
      </c>
      <c r="F11470" s="1">
        <v>2870.0808000000002</v>
      </c>
    </row>
    <row r="11471" spans="1:6" x14ac:dyDescent="0.2">
      <c r="A11471" s="1">
        <v>0.80010353999999995</v>
      </c>
      <c r="B11471" s="1">
        <v>1639.2850000000001</v>
      </c>
      <c r="C11471" s="1">
        <v>0.22938</v>
      </c>
      <c r="D11471" s="1">
        <v>2268.3236000000002</v>
      </c>
      <c r="E11471" s="1">
        <v>-280.85365000000002</v>
      </c>
      <c r="F11471" s="1">
        <v>2870.6471000000001</v>
      </c>
    </row>
    <row r="11472" spans="1:6" x14ac:dyDescent="0.2">
      <c r="A11472" s="1">
        <v>0.80010506999999997</v>
      </c>
      <c r="B11472" s="1">
        <v>1639.2052000000001</v>
      </c>
      <c r="C11472" s="1">
        <v>0.22939999999999999</v>
      </c>
      <c r="D11472" s="1">
        <v>2268.4994000000002</v>
      </c>
      <c r="E11472" s="1">
        <v>-284.99632000000003</v>
      </c>
      <c r="F11472" s="1">
        <v>2866.5418</v>
      </c>
    </row>
    <row r="11473" spans="1:6" x14ac:dyDescent="0.2">
      <c r="A11473" s="1">
        <v>0.80010451999999999</v>
      </c>
      <c r="B11473" s="1">
        <v>1639.2449999999999</v>
      </c>
      <c r="C11473" s="1">
        <v>0.22942000000000001</v>
      </c>
      <c r="D11473" s="1">
        <v>2268.4603000000002</v>
      </c>
      <c r="E11473" s="1">
        <v>-283.50779999999997</v>
      </c>
      <c r="F11473" s="1">
        <v>2868.0441000000001</v>
      </c>
    </row>
    <row r="11474" spans="1:6" x14ac:dyDescent="0.2">
      <c r="A11474" s="1">
        <v>0.80010369000000003</v>
      </c>
      <c r="B11474" s="1">
        <v>1639.3009</v>
      </c>
      <c r="C11474" s="1">
        <v>0.22944000000000001</v>
      </c>
      <c r="D11474" s="1">
        <v>2268.3611999999998</v>
      </c>
      <c r="E11474" s="1">
        <v>-281.26060000000001</v>
      </c>
      <c r="F11474" s="1">
        <v>2870.2811999999999</v>
      </c>
    </row>
    <row r="11475" spans="1:6" x14ac:dyDescent="0.2">
      <c r="A11475" s="1">
        <v>0.80010420999999998</v>
      </c>
      <c r="B11475" s="1">
        <v>1639.2791999999999</v>
      </c>
      <c r="C11475" s="1">
        <v>0.22946</v>
      </c>
      <c r="D11475" s="1">
        <v>2268.3820000000001</v>
      </c>
      <c r="E11475" s="1">
        <v>-282.67284000000001</v>
      </c>
      <c r="F11475" s="1">
        <v>2868.8609999999999</v>
      </c>
    </row>
    <row r="11476" spans="1:6" x14ac:dyDescent="0.2">
      <c r="A11476" s="1">
        <v>0.80010400000000004</v>
      </c>
      <c r="B11476" s="1">
        <v>1639.2996000000001</v>
      </c>
      <c r="C11476" s="1">
        <v>0.22947999999999999</v>
      </c>
      <c r="D11476" s="1">
        <v>2268.3805000000002</v>
      </c>
      <c r="E11476" s="1">
        <v>-282.09633000000002</v>
      </c>
      <c r="F11476" s="1">
        <v>2869.4569000000001</v>
      </c>
    </row>
    <row r="11477" spans="1:6" x14ac:dyDescent="0.2">
      <c r="A11477" s="1">
        <v>0.80010506999999997</v>
      </c>
      <c r="B11477" s="1">
        <v>1639.2461000000001</v>
      </c>
      <c r="C11477" s="1">
        <v>0.22950000000000001</v>
      </c>
      <c r="D11477" s="1">
        <v>2268.5019000000002</v>
      </c>
      <c r="E11477" s="1">
        <v>-284.99910999999997</v>
      </c>
      <c r="F11477" s="1">
        <v>2866.5817000000002</v>
      </c>
    </row>
    <row r="11478" spans="1:6" x14ac:dyDescent="0.2">
      <c r="A11478" s="1">
        <v>0.80010451000000005</v>
      </c>
      <c r="B11478" s="1">
        <v>1639.2864999999999</v>
      </c>
      <c r="C11478" s="1">
        <v>0.22952</v>
      </c>
      <c r="D11478" s="1">
        <v>2268.4926</v>
      </c>
      <c r="E11478" s="1">
        <v>-283.48329999999999</v>
      </c>
      <c r="F11478" s="1">
        <v>2868.1316000000002</v>
      </c>
    </row>
    <row r="11479" spans="1:6" x14ac:dyDescent="0.2">
      <c r="A11479" s="1">
        <v>0.80010418999999999</v>
      </c>
      <c r="B11479" s="1">
        <v>1639.3133</v>
      </c>
      <c r="C11479" s="1">
        <v>0.22953999999999999</v>
      </c>
      <c r="D11479" s="1">
        <v>2268.4249</v>
      </c>
      <c r="E11479" s="1">
        <v>-282.60431999999997</v>
      </c>
      <c r="F11479" s="1">
        <v>2868.9922999999999</v>
      </c>
    </row>
    <row r="11480" spans="1:6" x14ac:dyDescent="0.2">
      <c r="A11480" s="1">
        <v>0.80010338000000003</v>
      </c>
      <c r="B11480" s="1">
        <v>1639.3678</v>
      </c>
      <c r="C11480" s="1">
        <v>0.22955999999999999</v>
      </c>
      <c r="D11480" s="1">
        <v>2268.3467999999998</v>
      </c>
      <c r="E11480" s="1">
        <v>-280.4237</v>
      </c>
      <c r="F11480" s="1">
        <v>2871.1752999999999</v>
      </c>
    </row>
    <row r="11481" spans="1:6" x14ac:dyDescent="0.2">
      <c r="A11481" s="1">
        <v>0.80010473999999998</v>
      </c>
      <c r="B11481" s="1">
        <v>1639.2977000000001</v>
      </c>
      <c r="C11481" s="1">
        <v>0.22958000000000001</v>
      </c>
      <c r="D11481" s="1">
        <v>2268.5338999999999</v>
      </c>
      <c r="E11481" s="1">
        <v>-284.10631999999998</v>
      </c>
      <c r="F11481" s="1">
        <v>2867.5473000000002</v>
      </c>
    </row>
    <row r="11482" spans="1:6" x14ac:dyDescent="0.2">
      <c r="A11482" s="1">
        <v>0.80010355</v>
      </c>
      <c r="B11482" s="1">
        <v>1639.3746000000001</v>
      </c>
      <c r="C11482" s="1">
        <v>0.2296</v>
      </c>
      <c r="D11482" s="1">
        <v>2268.2611000000002</v>
      </c>
      <c r="E11482" s="1">
        <v>-280.87905999999998</v>
      </c>
      <c r="F11482" s="1">
        <v>2870.6696000000002</v>
      </c>
    </row>
    <row r="11483" spans="1:6" x14ac:dyDescent="0.2">
      <c r="A11483" s="1">
        <v>0.80010499000000002</v>
      </c>
      <c r="B11483" s="1">
        <v>1639.3</v>
      </c>
      <c r="C11483" s="1">
        <v>0.22961999999999999</v>
      </c>
      <c r="D11483" s="1">
        <v>2268.5718000000002</v>
      </c>
      <c r="E11483" s="1">
        <v>-284.77050000000003</v>
      </c>
      <c r="F11483" s="1">
        <v>2866.9106000000002</v>
      </c>
    </row>
    <row r="11484" spans="1:6" x14ac:dyDescent="0.2">
      <c r="A11484" s="1">
        <v>0.80010408</v>
      </c>
      <c r="B11484" s="1">
        <v>1639.3607</v>
      </c>
      <c r="C11484" s="1">
        <v>0.22964000000000001</v>
      </c>
      <c r="D11484" s="1">
        <v>2268.3735000000001</v>
      </c>
      <c r="E11484" s="1">
        <v>-282.30025000000001</v>
      </c>
      <c r="F11484" s="1">
        <v>2869.3094000000001</v>
      </c>
    </row>
    <row r="11485" spans="1:6" x14ac:dyDescent="0.2">
      <c r="A11485" s="1">
        <v>0.80010521000000001</v>
      </c>
      <c r="B11485" s="1">
        <v>1639.3033</v>
      </c>
      <c r="C11485" s="1">
        <v>0.22966</v>
      </c>
      <c r="D11485" s="1">
        <v>2268.5686000000001</v>
      </c>
      <c r="E11485" s="1">
        <v>-285.38429000000002</v>
      </c>
      <c r="F11485" s="1">
        <v>2866.2981</v>
      </c>
    </row>
    <row r="11486" spans="1:6" x14ac:dyDescent="0.2">
      <c r="A11486" s="1">
        <v>0.80010422999999997</v>
      </c>
      <c r="B11486" s="1">
        <v>1639.3684000000001</v>
      </c>
      <c r="C11486" s="1">
        <v>0.22968</v>
      </c>
      <c r="D11486" s="1">
        <v>2268.3397</v>
      </c>
      <c r="E11486" s="1">
        <v>-282.70674000000002</v>
      </c>
      <c r="F11486" s="1">
        <v>2868.8881000000001</v>
      </c>
    </row>
    <row r="11487" spans="1:6" x14ac:dyDescent="0.2">
      <c r="A11487" s="1">
        <v>0.80010373999999995</v>
      </c>
      <c r="B11487" s="1">
        <v>1639.4043999999999</v>
      </c>
      <c r="C11487" s="1">
        <v>0.22969999999999999</v>
      </c>
      <c r="D11487" s="1">
        <v>2268.4315999999999</v>
      </c>
      <c r="E11487" s="1">
        <v>-281.38686000000001</v>
      </c>
      <c r="F11487" s="1">
        <v>2870.3053</v>
      </c>
    </row>
    <row r="11488" spans="1:6" x14ac:dyDescent="0.2">
      <c r="A11488" s="1">
        <v>0.80010429999999999</v>
      </c>
      <c r="B11488" s="1">
        <v>1639.3801000000001</v>
      </c>
      <c r="C11488" s="1">
        <v>0.22972000000000001</v>
      </c>
      <c r="D11488" s="1">
        <v>2268.4863999999998</v>
      </c>
      <c r="E11488" s="1">
        <v>-282.91570999999999</v>
      </c>
      <c r="F11488" s="1">
        <v>2868.7887000000001</v>
      </c>
    </row>
    <row r="11489" spans="1:6" x14ac:dyDescent="0.2">
      <c r="A11489" s="1">
        <v>0.80010431000000004</v>
      </c>
      <c r="B11489" s="1">
        <v>1639.3877</v>
      </c>
      <c r="C11489" s="1">
        <v>0.22974</v>
      </c>
      <c r="D11489" s="1">
        <v>2268.5214000000001</v>
      </c>
      <c r="E11489" s="1">
        <v>-282.93853999999999</v>
      </c>
      <c r="F11489" s="1">
        <v>2868.7966999999999</v>
      </c>
    </row>
    <row r="11490" spans="1:6" x14ac:dyDescent="0.2">
      <c r="A11490" s="1">
        <v>0.80010440999999999</v>
      </c>
      <c r="B11490" s="1">
        <v>1639.3898999999999</v>
      </c>
      <c r="C11490" s="1">
        <v>0.22975999999999999</v>
      </c>
      <c r="D11490" s="1">
        <v>2268.5363000000002</v>
      </c>
      <c r="E11490" s="1">
        <v>-283.21485000000001</v>
      </c>
      <c r="F11490" s="1">
        <v>2868.5326</v>
      </c>
    </row>
    <row r="11491" spans="1:6" x14ac:dyDescent="0.2">
      <c r="A11491" s="1">
        <v>0.80010457000000001</v>
      </c>
      <c r="B11491" s="1">
        <v>1639.3887999999999</v>
      </c>
      <c r="C11491" s="1">
        <v>0.22978000000000001</v>
      </c>
      <c r="D11491" s="1">
        <v>2268.5886</v>
      </c>
      <c r="E11491" s="1">
        <v>-283.65001000000001</v>
      </c>
      <c r="F11491" s="1">
        <v>2868.1311999999998</v>
      </c>
    </row>
    <row r="11492" spans="1:6" x14ac:dyDescent="0.2">
      <c r="A11492" s="1">
        <v>0.80010429999999999</v>
      </c>
      <c r="B11492" s="1">
        <v>1639.4127000000001</v>
      </c>
      <c r="C11492" s="1">
        <v>0.2298</v>
      </c>
      <c r="D11492" s="1">
        <v>2268.5382</v>
      </c>
      <c r="E11492" s="1">
        <v>-282.90841</v>
      </c>
      <c r="F11492" s="1">
        <v>2868.8631</v>
      </c>
    </row>
    <row r="11493" spans="1:6" x14ac:dyDescent="0.2">
      <c r="A11493" s="1">
        <v>0.80010420999999998</v>
      </c>
      <c r="B11493" s="1">
        <v>1639.4258</v>
      </c>
      <c r="C11493" s="1">
        <v>0.22982</v>
      </c>
      <c r="D11493" s="1">
        <v>2268.5446999999999</v>
      </c>
      <c r="E11493" s="1">
        <v>-282.66982999999999</v>
      </c>
      <c r="F11493" s="1">
        <v>2869.1190999999999</v>
      </c>
    </row>
    <row r="11494" spans="1:6" x14ac:dyDescent="0.2">
      <c r="A11494" s="1">
        <v>0.80010336999999998</v>
      </c>
      <c r="B11494" s="1">
        <v>1639.4826</v>
      </c>
      <c r="C11494" s="1">
        <v>0.22983999999999999</v>
      </c>
      <c r="D11494" s="1">
        <v>2268.4448000000002</v>
      </c>
      <c r="E11494" s="1">
        <v>-280.37756999999999</v>
      </c>
      <c r="F11494" s="1">
        <v>2871.4014999999999</v>
      </c>
    </row>
    <row r="11495" spans="1:6" x14ac:dyDescent="0.2">
      <c r="A11495" s="1">
        <v>0.80010501000000001</v>
      </c>
      <c r="B11495" s="1">
        <v>1639.3961999999999</v>
      </c>
      <c r="C11495" s="1">
        <v>0.22986000000000001</v>
      </c>
      <c r="D11495" s="1">
        <v>2268.6538999999998</v>
      </c>
      <c r="E11495" s="1">
        <v>-284.82396</v>
      </c>
      <c r="F11495" s="1">
        <v>2867.0082000000002</v>
      </c>
    </row>
    <row r="11496" spans="1:6" x14ac:dyDescent="0.2">
      <c r="A11496" s="1">
        <v>0.80010402000000003</v>
      </c>
      <c r="B11496" s="1">
        <v>1639.4613999999999</v>
      </c>
      <c r="C11496" s="1">
        <v>0.22988</v>
      </c>
      <c r="D11496" s="1">
        <v>2268.4526999999998</v>
      </c>
      <c r="E11496" s="1">
        <v>-282.14208000000002</v>
      </c>
      <c r="F11496" s="1">
        <v>2869.6210999999998</v>
      </c>
    </row>
    <row r="11497" spans="1:6" x14ac:dyDescent="0.2">
      <c r="A11497" s="1">
        <v>0.80010431999999998</v>
      </c>
      <c r="B11497" s="1">
        <v>1639.452</v>
      </c>
      <c r="C11497" s="1">
        <v>0.22989999999999999</v>
      </c>
      <c r="D11497" s="1">
        <v>2268.5738000000001</v>
      </c>
      <c r="E11497" s="1">
        <v>-282.95904999999999</v>
      </c>
      <c r="F11497" s="1">
        <v>2868.8755000000001</v>
      </c>
    </row>
    <row r="11498" spans="1:6" x14ac:dyDescent="0.2">
      <c r="A11498" s="1">
        <v>0.80010437000000001</v>
      </c>
      <c r="B11498" s="1">
        <v>1639.4568999999999</v>
      </c>
      <c r="C11498" s="1">
        <v>0.22992000000000001</v>
      </c>
      <c r="D11498" s="1">
        <v>2268.5952000000002</v>
      </c>
      <c r="E11498" s="1">
        <v>-283.10793999999999</v>
      </c>
      <c r="F11498" s="1">
        <v>2868.7458000000001</v>
      </c>
    </row>
    <row r="11499" spans="1:6" x14ac:dyDescent="0.2">
      <c r="A11499" s="1">
        <v>0.80010451000000005</v>
      </c>
      <c r="B11499" s="1">
        <v>1639.4574</v>
      </c>
      <c r="C11499" s="1">
        <v>0.22994000000000001</v>
      </c>
      <c r="D11499" s="1">
        <v>2268.6246000000001</v>
      </c>
      <c r="E11499" s="1">
        <v>-283.46582000000001</v>
      </c>
      <c r="F11499" s="1">
        <v>2868.4079999999999</v>
      </c>
    </row>
    <row r="11500" spans="1:6" x14ac:dyDescent="0.2">
      <c r="A11500" s="1">
        <v>0.80010404999999996</v>
      </c>
      <c r="B11500" s="1">
        <v>1639.4916000000001</v>
      </c>
      <c r="C11500" s="1">
        <v>0.22996</v>
      </c>
      <c r="D11500" s="1">
        <v>2268.5383999999999</v>
      </c>
      <c r="E11500" s="1">
        <v>-282.23577</v>
      </c>
      <c r="F11500" s="1">
        <v>2869.6147999999998</v>
      </c>
    </row>
    <row r="11501" spans="1:6" x14ac:dyDescent="0.2">
      <c r="A11501" s="1">
        <v>0.80010506999999997</v>
      </c>
      <c r="B11501" s="1">
        <v>1639.441</v>
      </c>
      <c r="C11501" s="1">
        <v>0.22997999999999999</v>
      </c>
      <c r="D11501" s="1">
        <v>2268.6705999999999</v>
      </c>
      <c r="E11501" s="1">
        <v>-284.99599000000001</v>
      </c>
      <c r="F11501" s="1">
        <v>2866.8921</v>
      </c>
    </row>
    <row r="11502" spans="1:6" x14ac:dyDescent="0.2">
      <c r="A11502" s="1">
        <v>0.80010512</v>
      </c>
      <c r="B11502" s="1">
        <v>1639.4459999999999</v>
      </c>
      <c r="C11502" s="1">
        <v>0.23</v>
      </c>
      <c r="D11502" s="1">
        <v>2268.7004999999999</v>
      </c>
      <c r="E11502" s="1">
        <v>-285.14222000000001</v>
      </c>
      <c r="F11502" s="1">
        <v>2866.7707</v>
      </c>
    </row>
    <row r="11503" spans="1:6" x14ac:dyDescent="0.2">
      <c r="A11503" s="1">
        <v>0.80010486999999997</v>
      </c>
      <c r="B11503" s="1">
        <v>1639.4684</v>
      </c>
      <c r="C11503" s="1">
        <v>0.23002</v>
      </c>
      <c r="D11503" s="1">
        <v>2268.6950000000002</v>
      </c>
      <c r="E11503" s="1">
        <v>-284.46384999999998</v>
      </c>
      <c r="F11503" s="1">
        <v>2867.4679000000001</v>
      </c>
    </row>
    <row r="11504" spans="1:6" x14ac:dyDescent="0.2">
      <c r="A11504" s="1">
        <v>0.80010526999999998</v>
      </c>
      <c r="B11504" s="1">
        <v>1639.4538</v>
      </c>
      <c r="C11504" s="1">
        <v>0.23003999999999999</v>
      </c>
      <c r="D11504" s="1">
        <v>2268.7359999999999</v>
      </c>
      <c r="E11504" s="1">
        <v>-285.53039999999999</v>
      </c>
      <c r="F11504" s="1">
        <v>2866.4140000000002</v>
      </c>
    </row>
    <row r="11505" spans="1:6" x14ac:dyDescent="0.2">
      <c r="A11505" s="1">
        <v>0.80010442000000004</v>
      </c>
      <c r="B11505" s="1">
        <v>1639.5107</v>
      </c>
      <c r="C11505" s="1">
        <v>0.23005999999999999</v>
      </c>
      <c r="D11505" s="1">
        <v>2268.4911999999999</v>
      </c>
      <c r="E11505" s="1">
        <v>-283.23718000000002</v>
      </c>
      <c r="F11505" s="1">
        <v>2868.6010000000001</v>
      </c>
    </row>
    <row r="11506" spans="1:6" x14ac:dyDescent="0.2">
      <c r="A11506" s="1">
        <v>0.80010513999999999</v>
      </c>
      <c r="B11506" s="1">
        <v>1639.4771000000001</v>
      </c>
      <c r="C11506" s="1">
        <v>0.23008000000000001</v>
      </c>
      <c r="D11506" s="1">
        <v>2268.7312999999999</v>
      </c>
      <c r="E11506" s="1">
        <v>-285.19036999999997</v>
      </c>
      <c r="F11506" s="1">
        <v>2866.7741999999998</v>
      </c>
    </row>
    <row r="11507" spans="1:6" x14ac:dyDescent="0.2">
      <c r="A11507" s="1">
        <v>0.80010475000000003</v>
      </c>
      <c r="B11507" s="1">
        <v>1639.5077000000001</v>
      </c>
      <c r="C11507" s="1">
        <v>0.2301</v>
      </c>
      <c r="D11507" s="1">
        <v>2268.7175000000002</v>
      </c>
      <c r="E11507" s="1">
        <v>-284.12338999999997</v>
      </c>
      <c r="F11507" s="1">
        <v>2867.8627000000001</v>
      </c>
    </row>
    <row r="11508" spans="1:6" x14ac:dyDescent="0.2">
      <c r="A11508" s="1">
        <v>0.80010521000000001</v>
      </c>
      <c r="B11508" s="1">
        <v>1639.4893</v>
      </c>
      <c r="C11508" s="1">
        <v>0.23011999999999999</v>
      </c>
      <c r="D11508" s="1">
        <v>2268.7696000000001</v>
      </c>
      <c r="E11508" s="1">
        <v>-285.36900000000003</v>
      </c>
      <c r="F11508" s="1">
        <v>2866.6334000000002</v>
      </c>
    </row>
    <row r="11509" spans="1:6" x14ac:dyDescent="0.2">
      <c r="A11509" s="1">
        <v>0.80010358000000004</v>
      </c>
      <c r="B11509" s="1">
        <v>1639.5913</v>
      </c>
      <c r="C11509" s="1">
        <v>0.23014000000000001</v>
      </c>
      <c r="D11509" s="1">
        <v>2268.4497999999999</v>
      </c>
      <c r="E11509" s="1">
        <v>-280.9513</v>
      </c>
      <c r="F11509" s="1">
        <v>2870.9398999999999</v>
      </c>
    </row>
    <row r="11510" spans="1:6" x14ac:dyDescent="0.2">
      <c r="A11510" s="1">
        <v>0.80010435999999996</v>
      </c>
      <c r="B11510" s="1">
        <v>1639.5539000000001</v>
      </c>
      <c r="C11510" s="1">
        <v>0.23016</v>
      </c>
      <c r="D11510" s="1">
        <v>2268.7069000000001</v>
      </c>
      <c r="E11510" s="1">
        <v>-283.08010999999999</v>
      </c>
      <c r="F11510" s="1">
        <v>2868.9450999999999</v>
      </c>
    </row>
    <row r="11511" spans="1:6" x14ac:dyDescent="0.2">
      <c r="A11511" s="1">
        <v>0.80010387000000005</v>
      </c>
      <c r="B11511" s="1">
        <v>1639.5906</v>
      </c>
      <c r="C11511" s="1">
        <v>0.23018</v>
      </c>
      <c r="D11511" s="1">
        <v>2268.6561999999999</v>
      </c>
      <c r="E11511" s="1">
        <v>-281.73318</v>
      </c>
      <c r="F11511" s="1">
        <v>2870.2948000000001</v>
      </c>
    </row>
    <row r="11512" spans="1:6" x14ac:dyDescent="0.2">
      <c r="A11512" s="1">
        <v>0.80010336000000004</v>
      </c>
      <c r="B11512" s="1">
        <v>1639.6277</v>
      </c>
      <c r="C11512" s="1">
        <v>0.23019999999999999</v>
      </c>
      <c r="D11512" s="1">
        <v>2268.5796</v>
      </c>
      <c r="E11512" s="1">
        <v>-280.3603</v>
      </c>
      <c r="F11512" s="1">
        <v>2871.6538</v>
      </c>
    </row>
    <row r="11513" spans="1:6" x14ac:dyDescent="0.2">
      <c r="A11513" s="1">
        <v>0.80010422000000003</v>
      </c>
      <c r="B11513" s="1">
        <v>1639.586</v>
      </c>
      <c r="C11513" s="1">
        <v>0.23022000000000001</v>
      </c>
      <c r="D11513" s="1">
        <v>2268.7118999999998</v>
      </c>
      <c r="E11513" s="1">
        <v>-282.70013</v>
      </c>
      <c r="F11513" s="1">
        <v>2869.3604999999998</v>
      </c>
    </row>
    <row r="11514" spans="1:6" x14ac:dyDescent="0.2">
      <c r="A11514" s="1">
        <v>0.80010365000000006</v>
      </c>
      <c r="B11514" s="1">
        <v>1639.6273000000001</v>
      </c>
      <c r="C11514" s="1">
        <v>0.23024</v>
      </c>
      <c r="D11514" s="1">
        <v>2268.6044000000002</v>
      </c>
      <c r="E11514" s="1">
        <v>-281.13224000000002</v>
      </c>
      <c r="F11514" s="1">
        <v>2870.8980000000001</v>
      </c>
    </row>
    <row r="11515" spans="1:6" x14ac:dyDescent="0.2">
      <c r="A11515" s="1">
        <v>0.80010488999999996</v>
      </c>
      <c r="B11515" s="1">
        <v>1639.5634</v>
      </c>
      <c r="C11515" s="1">
        <v>0.23025999999999999</v>
      </c>
      <c r="D11515" s="1">
        <v>2268.7837</v>
      </c>
      <c r="E11515" s="1">
        <v>-284.51776000000001</v>
      </c>
      <c r="F11515" s="1">
        <v>2867.5681</v>
      </c>
    </row>
    <row r="11516" spans="1:6" x14ac:dyDescent="0.2">
      <c r="A11516" s="1">
        <v>0.80010521999999995</v>
      </c>
      <c r="B11516" s="1">
        <v>1639.5525</v>
      </c>
      <c r="C11516" s="1">
        <v>0.23028000000000001</v>
      </c>
      <c r="D11516" s="1">
        <v>2268.8159000000001</v>
      </c>
      <c r="E11516" s="1">
        <v>-285.40577000000002</v>
      </c>
      <c r="F11516" s="1">
        <v>2866.6907000000001</v>
      </c>
    </row>
    <row r="11517" spans="1:6" x14ac:dyDescent="0.2">
      <c r="A11517" s="1">
        <v>0.80010329000000002</v>
      </c>
      <c r="B11517" s="1">
        <v>1639.672</v>
      </c>
      <c r="C11517" s="1">
        <v>0.2303</v>
      </c>
      <c r="D11517" s="1">
        <v>2268.4908999999998</v>
      </c>
      <c r="E11517" s="1">
        <v>-280.16237000000001</v>
      </c>
      <c r="F11517" s="1">
        <v>2871.8368</v>
      </c>
    </row>
    <row r="11518" spans="1:6" x14ac:dyDescent="0.2">
      <c r="A11518" s="1">
        <v>0.80010367000000004</v>
      </c>
      <c r="B11518" s="1">
        <v>1639.6581000000001</v>
      </c>
      <c r="C11518" s="1">
        <v>0.23032</v>
      </c>
      <c r="D11518" s="1">
        <v>2268.6354000000001</v>
      </c>
      <c r="E11518" s="1">
        <v>-281.18414999999999</v>
      </c>
      <c r="F11518" s="1">
        <v>2870.8975999999998</v>
      </c>
    </row>
    <row r="11519" spans="1:6" x14ac:dyDescent="0.2">
      <c r="A11519" s="1">
        <v>0.80010515999999998</v>
      </c>
      <c r="B11519" s="1">
        <v>1639.5802000000001</v>
      </c>
      <c r="C11519" s="1">
        <v>0.23033999999999999</v>
      </c>
      <c r="D11519" s="1">
        <v>2268.8344999999999</v>
      </c>
      <c r="E11519" s="1">
        <v>-285.22807</v>
      </c>
      <c r="F11519" s="1">
        <v>2866.9085</v>
      </c>
    </row>
    <row r="11520" spans="1:6" x14ac:dyDescent="0.2">
      <c r="A11520" s="1">
        <v>0.80010446000000002</v>
      </c>
      <c r="B11520" s="1">
        <v>1639.6283000000001</v>
      </c>
      <c r="C11520" s="1">
        <v>0.23036000000000001</v>
      </c>
      <c r="D11520" s="1">
        <v>2268.7853</v>
      </c>
      <c r="E11520" s="1">
        <v>-283.33596</v>
      </c>
      <c r="F11520" s="1">
        <v>2868.8159000000001</v>
      </c>
    </row>
    <row r="11521" spans="1:6" x14ac:dyDescent="0.2">
      <c r="A11521" s="1">
        <v>0.80010448000000001</v>
      </c>
      <c r="B11521" s="1">
        <v>1639.6348</v>
      </c>
      <c r="C11521" s="1">
        <v>0.23038</v>
      </c>
      <c r="D11521" s="1">
        <v>2268.7997</v>
      </c>
      <c r="E11521" s="1">
        <v>-283.40640000000002</v>
      </c>
      <c r="F11521" s="1">
        <v>2868.7615000000001</v>
      </c>
    </row>
    <row r="11522" spans="1:6" x14ac:dyDescent="0.2">
      <c r="A11522" s="1">
        <v>0.80010484000000004</v>
      </c>
      <c r="B11522" s="1">
        <v>1639.6221</v>
      </c>
      <c r="C11522" s="1">
        <v>0.23039999999999999</v>
      </c>
      <c r="D11522" s="1">
        <v>2268.8256000000001</v>
      </c>
      <c r="E11522" s="1">
        <v>-284.37736000000001</v>
      </c>
      <c r="F11522" s="1">
        <v>2867.7950999999998</v>
      </c>
    </row>
    <row r="11523" spans="1:6" x14ac:dyDescent="0.2">
      <c r="A11523" s="1">
        <v>0.80010402000000003</v>
      </c>
      <c r="B11523" s="1">
        <v>1639.6774</v>
      </c>
      <c r="C11523" s="1">
        <v>0.23042000000000001</v>
      </c>
      <c r="D11523" s="1">
        <v>2268.5880000000002</v>
      </c>
      <c r="E11523" s="1">
        <v>-282.15498000000002</v>
      </c>
      <c r="F11523" s="1">
        <v>2869.9144000000001</v>
      </c>
    </row>
    <row r="11524" spans="1:6" x14ac:dyDescent="0.2">
      <c r="A11524" s="1">
        <v>0.80010380999999997</v>
      </c>
      <c r="B11524" s="1">
        <v>1639.6974</v>
      </c>
      <c r="C11524" s="1">
        <v>0.23044000000000001</v>
      </c>
      <c r="D11524" s="1">
        <v>2268.6918999999998</v>
      </c>
      <c r="E11524" s="1">
        <v>-281.58039000000002</v>
      </c>
      <c r="F11524" s="1">
        <v>2870.5783000000001</v>
      </c>
    </row>
    <row r="11525" spans="1:6" x14ac:dyDescent="0.2">
      <c r="A11525" s="1">
        <v>0.80010431999999998</v>
      </c>
      <c r="B11525" s="1">
        <v>1639.6759</v>
      </c>
      <c r="C11525" s="1">
        <v>0.23046</v>
      </c>
      <c r="D11525" s="1">
        <v>2268.8384999999998</v>
      </c>
      <c r="E11525" s="1">
        <v>-282.96575999999999</v>
      </c>
      <c r="F11525" s="1">
        <v>2869.2691</v>
      </c>
    </row>
    <row r="11526" spans="1:6" x14ac:dyDescent="0.2">
      <c r="A11526" s="1">
        <v>0.80010428</v>
      </c>
      <c r="B11526" s="1">
        <v>1639.6863000000001</v>
      </c>
      <c r="C11526" s="1">
        <v>0.23047999999999999</v>
      </c>
      <c r="D11526" s="1">
        <v>2268.7574</v>
      </c>
      <c r="E11526" s="1">
        <v>-282.85284000000001</v>
      </c>
      <c r="F11526" s="1">
        <v>2869.3384000000001</v>
      </c>
    </row>
    <row r="11527" spans="1:6" x14ac:dyDescent="0.2">
      <c r="A11527" s="1">
        <v>0.80010344</v>
      </c>
      <c r="B11527" s="1">
        <v>1639.7422999999999</v>
      </c>
      <c r="C11527" s="1">
        <v>0.23050000000000001</v>
      </c>
      <c r="D11527" s="1">
        <v>2268.6837999999998</v>
      </c>
      <c r="E11527" s="1">
        <v>-280.58481999999998</v>
      </c>
      <c r="F11527" s="1">
        <v>2871.6134000000002</v>
      </c>
    </row>
    <row r="11528" spans="1:6" x14ac:dyDescent="0.2">
      <c r="A11528" s="1">
        <v>0.80010424000000002</v>
      </c>
      <c r="B11528" s="1">
        <v>1639.7043000000001</v>
      </c>
      <c r="C11528" s="1">
        <v>0.23052</v>
      </c>
      <c r="D11528" s="1">
        <v>2268.8308999999999</v>
      </c>
      <c r="E11528" s="1">
        <v>-282.74824999999998</v>
      </c>
      <c r="F11528" s="1">
        <v>2869.5099</v>
      </c>
    </row>
    <row r="11529" spans="1:6" x14ac:dyDescent="0.2">
      <c r="A11529" s="1">
        <v>0.80010532999999995</v>
      </c>
      <c r="B11529" s="1">
        <v>1639.6496</v>
      </c>
      <c r="C11529" s="1">
        <v>0.23053999999999999</v>
      </c>
      <c r="D11529" s="1">
        <v>2268.9303</v>
      </c>
      <c r="E11529" s="1">
        <v>-285.69367999999997</v>
      </c>
      <c r="F11529" s="1">
        <v>2866.5762</v>
      </c>
    </row>
    <row r="11530" spans="1:6" x14ac:dyDescent="0.2">
      <c r="A11530" s="1">
        <v>0.80010468999999995</v>
      </c>
      <c r="B11530" s="1">
        <v>1639.6944000000001</v>
      </c>
      <c r="C11530" s="1">
        <v>0.23055999999999999</v>
      </c>
      <c r="D11530" s="1">
        <v>2268.6835000000001</v>
      </c>
      <c r="E11530" s="1">
        <v>-283.96868999999998</v>
      </c>
      <c r="F11530" s="1">
        <v>2868.1813999999999</v>
      </c>
    </row>
    <row r="11531" spans="1:6" x14ac:dyDescent="0.2">
      <c r="A11531" s="1">
        <v>0.80010424999999996</v>
      </c>
      <c r="B11531" s="1">
        <v>1639.7273</v>
      </c>
      <c r="C11531" s="1">
        <v>0.23058000000000001</v>
      </c>
      <c r="D11531" s="1">
        <v>2268.819</v>
      </c>
      <c r="E11531" s="1">
        <v>-282.78336999999999</v>
      </c>
      <c r="F11531" s="1">
        <v>2869.4899</v>
      </c>
    </row>
    <row r="11532" spans="1:6" x14ac:dyDescent="0.2">
      <c r="A11532" s="1">
        <v>0.80010532000000001</v>
      </c>
      <c r="B11532" s="1">
        <v>1639.6739</v>
      </c>
      <c r="C11532" s="1">
        <v>0.2306</v>
      </c>
      <c r="D11532" s="1">
        <v>2268.9493000000002</v>
      </c>
      <c r="E11532" s="1">
        <v>-285.66494</v>
      </c>
      <c r="F11532" s="1">
        <v>2866.6419000000001</v>
      </c>
    </row>
    <row r="11533" spans="1:6" x14ac:dyDescent="0.2">
      <c r="A11533" s="1">
        <v>0.80010446000000002</v>
      </c>
      <c r="B11533" s="1">
        <v>1639.7311</v>
      </c>
      <c r="C11533" s="1">
        <v>0.23061999999999999</v>
      </c>
      <c r="D11533" s="1">
        <v>2268.6862000000001</v>
      </c>
      <c r="E11533" s="1">
        <v>-283.35268000000002</v>
      </c>
      <c r="F11533" s="1">
        <v>2868.8359</v>
      </c>
    </row>
    <row r="11534" spans="1:6" x14ac:dyDescent="0.2">
      <c r="A11534" s="1">
        <v>0.80010490000000001</v>
      </c>
      <c r="B11534" s="1">
        <v>1639.7139999999999</v>
      </c>
      <c r="C11534" s="1">
        <v>0.23064000000000001</v>
      </c>
      <c r="D11534" s="1">
        <v>2268.9016000000001</v>
      </c>
      <c r="E11534" s="1">
        <v>-284.52179000000001</v>
      </c>
      <c r="F11534" s="1">
        <v>2867.7932999999998</v>
      </c>
    </row>
    <row r="11535" spans="1:6" x14ac:dyDescent="0.2">
      <c r="A11535" s="1">
        <v>0.80010462000000004</v>
      </c>
      <c r="B11535" s="1">
        <v>1639.7375999999999</v>
      </c>
      <c r="C11535" s="1">
        <v>0.23066</v>
      </c>
      <c r="D11535" s="1">
        <v>2268.9090999999999</v>
      </c>
      <c r="E11535" s="1">
        <v>-283.77893</v>
      </c>
      <c r="F11535" s="1">
        <v>2868.5648000000001</v>
      </c>
    </row>
    <row r="11536" spans="1:6" x14ac:dyDescent="0.2">
      <c r="A11536" s="1">
        <v>0.80010424000000002</v>
      </c>
      <c r="B11536" s="1">
        <v>1639.7678000000001</v>
      </c>
      <c r="C11536" s="1">
        <v>0.23068</v>
      </c>
      <c r="D11536" s="1">
        <v>2268.8217</v>
      </c>
      <c r="E11536" s="1">
        <v>-282.73003</v>
      </c>
      <c r="F11536" s="1">
        <v>2869.5855999999999</v>
      </c>
    </row>
    <row r="11537" spans="1:6" x14ac:dyDescent="0.2">
      <c r="A11537" s="1">
        <v>0.8001047</v>
      </c>
      <c r="B11537" s="1">
        <v>1639.7487000000001</v>
      </c>
      <c r="C11537" s="1">
        <v>0.23069999999999999</v>
      </c>
      <c r="D11537" s="1">
        <v>2268.9095000000002</v>
      </c>
      <c r="E11537" s="1">
        <v>-284.00121000000001</v>
      </c>
      <c r="F11537" s="1">
        <v>2868.3537999999999</v>
      </c>
    </row>
    <row r="11538" spans="1:6" x14ac:dyDescent="0.2">
      <c r="A11538" s="1">
        <v>0.80010426000000001</v>
      </c>
      <c r="B11538" s="1">
        <v>1639.7822000000001</v>
      </c>
      <c r="C11538" s="1">
        <v>0.23072000000000001</v>
      </c>
      <c r="D11538" s="1">
        <v>2268.8728000000001</v>
      </c>
      <c r="E11538" s="1">
        <v>-282.79262999999997</v>
      </c>
      <c r="F11538" s="1">
        <v>2869.5713999999998</v>
      </c>
    </row>
    <row r="11539" spans="1:6" x14ac:dyDescent="0.2">
      <c r="A11539" s="1">
        <v>0.80010524000000005</v>
      </c>
      <c r="B11539" s="1">
        <v>1639.7336</v>
      </c>
      <c r="C11539" s="1">
        <v>0.23074</v>
      </c>
      <c r="D11539" s="1">
        <v>2268.9733000000001</v>
      </c>
      <c r="E11539" s="1">
        <v>-285.44997999999998</v>
      </c>
      <c r="F11539" s="1">
        <v>2866.9324999999999</v>
      </c>
    </row>
    <row r="11540" spans="1:6" x14ac:dyDescent="0.2">
      <c r="A11540" s="1">
        <v>0.80010521999999995</v>
      </c>
      <c r="B11540" s="1">
        <v>1639.7427</v>
      </c>
      <c r="C11540" s="1">
        <v>0.23075999999999999</v>
      </c>
      <c r="D11540" s="1">
        <v>2268.9859999999999</v>
      </c>
      <c r="E11540" s="1">
        <v>-285.39523000000003</v>
      </c>
      <c r="F11540" s="1">
        <v>2867.0048000000002</v>
      </c>
    </row>
    <row r="11541" spans="1:6" x14ac:dyDescent="0.2">
      <c r="A11541" s="1">
        <v>0.80010482000000005</v>
      </c>
      <c r="B11541" s="1">
        <v>1639.7735</v>
      </c>
      <c r="C11541" s="1">
        <v>0.23078000000000001</v>
      </c>
      <c r="D11541" s="1">
        <v>2268.9598999999998</v>
      </c>
      <c r="E11541" s="1">
        <v>-284.30982</v>
      </c>
      <c r="F11541" s="1">
        <v>2868.1037000000001</v>
      </c>
    </row>
    <row r="11542" spans="1:6" x14ac:dyDescent="0.2">
      <c r="A11542" s="1">
        <v>0.80010528000000003</v>
      </c>
      <c r="B11542" s="1">
        <v>1639.7547999999999</v>
      </c>
      <c r="C11542" s="1">
        <v>0.23080000000000001</v>
      </c>
      <c r="D11542" s="1">
        <v>2269.0097999999998</v>
      </c>
      <c r="E11542" s="1">
        <v>-285.56295</v>
      </c>
      <c r="F11542" s="1">
        <v>2866.8649999999998</v>
      </c>
    </row>
    <row r="11543" spans="1:6" x14ac:dyDescent="0.2">
      <c r="A11543" s="1">
        <v>0.80010369000000003</v>
      </c>
      <c r="B11543" s="1">
        <v>1639.8542</v>
      </c>
      <c r="C11543" s="1">
        <v>0.23082</v>
      </c>
      <c r="D11543" s="1">
        <v>2268.6930000000002</v>
      </c>
      <c r="E11543" s="1">
        <v>-281.25812000000002</v>
      </c>
      <c r="F11543" s="1">
        <v>2871.0581000000002</v>
      </c>
    </row>
    <row r="11544" spans="1:6" x14ac:dyDescent="0.2">
      <c r="A11544" s="1">
        <v>0.80010528000000003</v>
      </c>
      <c r="B11544" s="1">
        <v>1639.7702999999999</v>
      </c>
      <c r="C11544" s="1">
        <v>0.23083999999999999</v>
      </c>
      <c r="D11544" s="1">
        <v>2269.0396000000001</v>
      </c>
      <c r="E11544" s="1">
        <v>-285.56912</v>
      </c>
      <c r="F11544" s="1">
        <v>2866.8942000000002</v>
      </c>
    </row>
    <row r="11545" spans="1:6" x14ac:dyDescent="0.2">
      <c r="A11545" s="1">
        <v>0.80010356000000005</v>
      </c>
      <c r="B11545" s="1">
        <v>1639.8775000000001</v>
      </c>
      <c r="C11545" s="1">
        <v>0.23086000000000001</v>
      </c>
      <c r="D11545" s="1">
        <v>2268.6999999999998</v>
      </c>
      <c r="E11545" s="1">
        <v>-280.89821999999998</v>
      </c>
      <c r="F11545" s="1">
        <v>2871.4459000000002</v>
      </c>
    </row>
    <row r="11546" spans="1:6" x14ac:dyDescent="0.2">
      <c r="A11546" s="1">
        <v>0.80010429999999999</v>
      </c>
      <c r="B11546" s="1">
        <v>1639.8427999999999</v>
      </c>
      <c r="C11546" s="1">
        <v>0.23088</v>
      </c>
      <c r="D11546" s="1">
        <v>2268.9503</v>
      </c>
      <c r="E11546" s="1">
        <v>-282.89438000000001</v>
      </c>
      <c r="F11546" s="1">
        <v>2869.5819000000001</v>
      </c>
    </row>
    <row r="11547" spans="1:6" x14ac:dyDescent="0.2">
      <c r="A11547" s="1">
        <v>0.80010550000000003</v>
      </c>
      <c r="B11547" s="1">
        <v>1639.7814000000001</v>
      </c>
      <c r="C11547" s="1">
        <v>0.23089999999999999</v>
      </c>
      <c r="D11547" s="1">
        <v>2269.0614</v>
      </c>
      <c r="E11547" s="1">
        <v>-286.15138999999999</v>
      </c>
      <c r="F11547" s="1">
        <v>2866.3375999999998</v>
      </c>
    </row>
    <row r="11548" spans="1:6" x14ac:dyDescent="0.2">
      <c r="A11548" s="1">
        <v>0.80010453000000004</v>
      </c>
      <c r="B11548" s="1">
        <v>1639.8451</v>
      </c>
      <c r="C11548" s="1">
        <v>0.23091999999999999</v>
      </c>
      <c r="D11548" s="1">
        <v>2268.9814999999999</v>
      </c>
      <c r="E11548" s="1">
        <v>-283.52247999999997</v>
      </c>
      <c r="F11548" s="1">
        <v>2868.9769000000001</v>
      </c>
    </row>
    <row r="11549" spans="1:6" x14ac:dyDescent="0.2">
      <c r="A11549" s="1">
        <v>0.80010466999999996</v>
      </c>
      <c r="B11549" s="1">
        <v>1639.8447000000001</v>
      </c>
      <c r="C11549" s="1">
        <v>0.23094000000000001</v>
      </c>
      <c r="D11549" s="1">
        <v>2268.9992999999999</v>
      </c>
      <c r="E11549" s="1">
        <v>-283.9076</v>
      </c>
      <c r="F11549" s="1">
        <v>2868.6033000000002</v>
      </c>
    </row>
    <row r="11550" spans="1:6" x14ac:dyDescent="0.2">
      <c r="A11550" s="1">
        <v>0.80010373000000001</v>
      </c>
      <c r="B11550" s="1">
        <v>1639.9065000000001</v>
      </c>
      <c r="C11550" s="1">
        <v>0.23096</v>
      </c>
      <c r="D11550" s="1">
        <v>2268.8888999999999</v>
      </c>
      <c r="E11550" s="1">
        <v>-281.36716999999999</v>
      </c>
      <c r="F11550" s="1">
        <v>2871.1318999999999</v>
      </c>
    </row>
    <row r="11551" spans="1:6" x14ac:dyDescent="0.2">
      <c r="A11551" s="1">
        <v>0.80010437000000001</v>
      </c>
      <c r="B11551" s="1">
        <v>1639.8777</v>
      </c>
      <c r="C11551" s="1">
        <v>0.23097999999999999</v>
      </c>
      <c r="D11551" s="1">
        <v>2268.8440999999998</v>
      </c>
      <c r="E11551" s="1">
        <v>-283.09510999999998</v>
      </c>
      <c r="F11551" s="1">
        <v>2869.3453</v>
      </c>
    </row>
    <row r="11552" spans="1:6" x14ac:dyDescent="0.2">
      <c r="A11552" s="1">
        <v>0.80010413999999996</v>
      </c>
      <c r="B11552" s="1">
        <v>1639.8987</v>
      </c>
      <c r="C11552" s="1">
        <v>0.23100000000000001</v>
      </c>
      <c r="D11552" s="1">
        <v>2268.9198999999999</v>
      </c>
      <c r="E11552" s="1">
        <v>-282.46724999999998</v>
      </c>
      <c r="F11552" s="1">
        <v>2870.0446999999999</v>
      </c>
    </row>
    <row r="11553" spans="1:6" x14ac:dyDescent="0.2">
      <c r="A11553" s="1">
        <v>0.80010477999999996</v>
      </c>
      <c r="B11553" s="1">
        <v>1639.8697999999999</v>
      </c>
      <c r="C11553" s="1">
        <v>0.23102</v>
      </c>
      <c r="D11553" s="1">
        <v>2269.0011</v>
      </c>
      <c r="E11553" s="1">
        <v>-284.19713000000002</v>
      </c>
      <c r="F11553" s="1">
        <v>2868.34</v>
      </c>
    </row>
    <row r="11554" spans="1:6" x14ac:dyDescent="0.2">
      <c r="A11554" s="1">
        <v>0.80010524999999999</v>
      </c>
      <c r="B11554" s="1">
        <v>1639.8502000000001</v>
      </c>
      <c r="C11554" s="1">
        <v>0.23104</v>
      </c>
      <c r="D11554" s="1">
        <v>2269.0466999999999</v>
      </c>
      <c r="E11554" s="1">
        <v>-285.48282</v>
      </c>
      <c r="F11554" s="1">
        <v>2867.0652</v>
      </c>
    </row>
    <row r="11555" spans="1:6" x14ac:dyDescent="0.2">
      <c r="A11555" s="1">
        <v>0.80010532999999995</v>
      </c>
      <c r="B11555" s="1">
        <v>1639.8532</v>
      </c>
      <c r="C11555" s="1">
        <v>0.23105999999999999</v>
      </c>
      <c r="D11555" s="1">
        <v>2269.1059</v>
      </c>
      <c r="E11555" s="1">
        <v>-285.70585</v>
      </c>
      <c r="F11555" s="1">
        <v>2866.8845999999999</v>
      </c>
    </row>
    <row r="11556" spans="1:6" x14ac:dyDescent="0.2">
      <c r="A11556" s="1">
        <v>0.80010408</v>
      </c>
      <c r="B11556" s="1">
        <v>1639.9333999999999</v>
      </c>
      <c r="C11556" s="1">
        <v>0.23108000000000001</v>
      </c>
      <c r="D11556" s="1">
        <v>2268.8121000000001</v>
      </c>
      <c r="E11556" s="1">
        <v>-282.30333999999999</v>
      </c>
      <c r="F11556" s="1">
        <v>2870.1714999999999</v>
      </c>
    </row>
    <row r="11557" spans="1:6" x14ac:dyDescent="0.2">
      <c r="A11557" s="1">
        <v>0.80010451999999999</v>
      </c>
      <c r="B11557" s="1">
        <v>1639.9154000000001</v>
      </c>
      <c r="C11557" s="1">
        <v>0.2311</v>
      </c>
      <c r="D11557" s="1">
        <v>2268.9636999999998</v>
      </c>
      <c r="E11557" s="1">
        <v>-283.51580000000001</v>
      </c>
      <c r="F11557" s="1">
        <v>2869.0419999999999</v>
      </c>
    </row>
    <row r="11558" spans="1:6" x14ac:dyDescent="0.2">
      <c r="A11558" s="1">
        <v>0.80010424999999996</v>
      </c>
      <c r="B11558" s="1">
        <v>1639.9386999999999</v>
      </c>
      <c r="C11558" s="1">
        <v>0.23111999999999999</v>
      </c>
      <c r="D11558" s="1">
        <v>2269.0255000000002</v>
      </c>
      <c r="E11558" s="1">
        <v>-282.77954</v>
      </c>
      <c r="F11558" s="1">
        <v>2869.8427999999999</v>
      </c>
    </row>
    <row r="11559" spans="1:6" x14ac:dyDescent="0.2">
      <c r="A11559" s="1">
        <v>0.80010420999999998</v>
      </c>
      <c r="B11559" s="1">
        <v>1639.9486999999999</v>
      </c>
      <c r="C11559" s="1">
        <v>0.23114000000000001</v>
      </c>
      <c r="D11559" s="1">
        <v>2269.0138999999999</v>
      </c>
      <c r="E11559" s="1">
        <v>-282.67137000000002</v>
      </c>
      <c r="F11559" s="1">
        <v>2869.9533000000001</v>
      </c>
    </row>
    <row r="11560" spans="1:6" x14ac:dyDescent="0.2">
      <c r="A11560" s="1">
        <v>0.80010526999999998</v>
      </c>
      <c r="B11560" s="1">
        <v>1639.8958</v>
      </c>
      <c r="C11560" s="1">
        <v>0.23116</v>
      </c>
      <c r="D11560" s="1">
        <v>2269.0938999999998</v>
      </c>
      <c r="E11560" s="1">
        <v>-285.52886000000001</v>
      </c>
      <c r="F11560" s="1">
        <v>2867.0963000000002</v>
      </c>
    </row>
    <row r="11561" spans="1:6" x14ac:dyDescent="0.2">
      <c r="A11561" s="1">
        <v>0.80010537999999998</v>
      </c>
      <c r="B11561" s="1">
        <v>1639.8972000000001</v>
      </c>
      <c r="C11561" s="1">
        <v>0.23118</v>
      </c>
      <c r="D11561" s="1">
        <v>2269.1482000000001</v>
      </c>
      <c r="E11561" s="1">
        <v>-285.82844999999998</v>
      </c>
      <c r="F11561" s="1">
        <v>2866.8341999999998</v>
      </c>
    </row>
    <row r="11562" spans="1:6" x14ac:dyDescent="0.2">
      <c r="A11562" s="1">
        <v>0.80010457999999995</v>
      </c>
      <c r="B11562" s="1">
        <v>1639.951</v>
      </c>
      <c r="C11562" s="1">
        <v>0.23119999999999999</v>
      </c>
      <c r="D11562" s="1">
        <v>2268.8912999999998</v>
      </c>
      <c r="E11562" s="1">
        <v>-283.66579999999999</v>
      </c>
      <c r="F11562" s="1">
        <v>2868.8793999999998</v>
      </c>
    </row>
    <row r="11563" spans="1:6" x14ac:dyDescent="0.2">
      <c r="A11563" s="1">
        <v>0.80010501000000001</v>
      </c>
      <c r="B11563" s="1">
        <v>1639.9338</v>
      </c>
      <c r="C11563" s="1">
        <v>0.23122000000000001</v>
      </c>
      <c r="D11563" s="1">
        <v>2269.1145000000001</v>
      </c>
      <c r="E11563" s="1">
        <v>-284.83515</v>
      </c>
      <c r="F11563" s="1">
        <v>2867.8416000000002</v>
      </c>
    </row>
    <row r="11564" spans="1:6" x14ac:dyDescent="0.2">
      <c r="A11564" s="1">
        <v>0.80010437999999995</v>
      </c>
      <c r="B11564" s="1">
        <v>1639.9780000000001</v>
      </c>
      <c r="C11564" s="1">
        <v>0.23124</v>
      </c>
      <c r="D11564" s="1">
        <v>2269.0859</v>
      </c>
      <c r="E11564" s="1">
        <v>-283.11416000000003</v>
      </c>
      <c r="F11564" s="1">
        <v>2869.5877999999998</v>
      </c>
    </row>
    <row r="11565" spans="1:6" x14ac:dyDescent="0.2">
      <c r="A11565" s="1">
        <v>0.80010398999999999</v>
      </c>
      <c r="B11565" s="1">
        <v>1640.0081</v>
      </c>
      <c r="C11565" s="1">
        <v>0.23125999999999999</v>
      </c>
      <c r="D11565" s="1">
        <v>2268.9971999999998</v>
      </c>
      <c r="E11565" s="1">
        <v>-282.06303000000003</v>
      </c>
      <c r="F11565" s="1">
        <v>2870.6098999999999</v>
      </c>
    </row>
    <row r="11566" spans="1:6" x14ac:dyDescent="0.2">
      <c r="A11566" s="1">
        <v>0.80010353999999995</v>
      </c>
      <c r="B11566" s="1">
        <v>1640.0416</v>
      </c>
      <c r="C11566" s="1">
        <v>0.23128000000000001</v>
      </c>
      <c r="D11566" s="1">
        <v>2268.9607999999998</v>
      </c>
      <c r="E11566" s="1">
        <v>-280.84872999999999</v>
      </c>
      <c r="F11566" s="1">
        <v>2871.8335000000002</v>
      </c>
    </row>
    <row r="11567" spans="1:6" x14ac:dyDescent="0.2">
      <c r="A11567" s="1">
        <v>0.8001047</v>
      </c>
      <c r="B11567" s="1">
        <v>1639.9822999999999</v>
      </c>
      <c r="C11567" s="1">
        <v>0.23130000000000001</v>
      </c>
      <c r="D11567" s="1">
        <v>2269.1293000000001</v>
      </c>
      <c r="E11567" s="1">
        <v>-284.00369999999998</v>
      </c>
      <c r="F11567" s="1">
        <v>2868.7314000000001</v>
      </c>
    </row>
    <row r="11568" spans="1:6" x14ac:dyDescent="0.2">
      <c r="A11568" s="1">
        <v>0.80010376999999999</v>
      </c>
      <c r="B11568" s="1">
        <v>1640.0441000000001</v>
      </c>
      <c r="C11568" s="1">
        <v>0.23132</v>
      </c>
      <c r="D11568" s="1">
        <v>2269.0127000000002</v>
      </c>
      <c r="E11568" s="1">
        <v>-281.45596999999998</v>
      </c>
      <c r="F11568" s="1">
        <v>2871.2633000000001</v>
      </c>
    </row>
    <row r="11569" spans="1:6" x14ac:dyDescent="0.2">
      <c r="A11569" s="1">
        <v>0.80010435999999996</v>
      </c>
      <c r="B11569" s="1">
        <v>1640.0179000000001</v>
      </c>
      <c r="C11569" s="1">
        <v>0.23133999999999999</v>
      </c>
      <c r="D11569" s="1">
        <v>2268.9636999999998</v>
      </c>
      <c r="E11569" s="1">
        <v>-283.06074000000001</v>
      </c>
      <c r="F11569" s="1">
        <v>2869.5996</v>
      </c>
    </row>
    <row r="11570" spans="1:6" x14ac:dyDescent="0.2">
      <c r="A11570" s="1">
        <v>0.80010342999999995</v>
      </c>
      <c r="B11570" s="1">
        <v>1640.079</v>
      </c>
      <c r="C11570" s="1">
        <v>0.23136000000000001</v>
      </c>
      <c r="D11570" s="1">
        <v>2268.9681999999998</v>
      </c>
      <c r="E11570" s="1">
        <v>-280.54174</v>
      </c>
      <c r="F11570" s="1">
        <v>2872.1826999999998</v>
      </c>
    </row>
    <row r="11571" spans="1:6" x14ac:dyDescent="0.2">
      <c r="A11571" s="1">
        <v>0.80010418000000005</v>
      </c>
      <c r="B11571" s="1">
        <v>1640.0432000000001</v>
      </c>
      <c r="C11571" s="1">
        <v>0.23138</v>
      </c>
      <c r="D11571" s="1">
        <v>2269.0879</v>
      </c>
      <c r="E11571" s="1">
        <v>-282.58843999999999</v>
      </c>
      <c r="F11571" s="1">
        <v>2870.18</v>
      </c>
    </row>
    <row r="11572" spans="1:6" x14ac:dyDescent="0.2">
      <c r="A11572" s="1">
        <v>0.80010473000000004</v>
      </c>
      <c r="B11572" s="1">
        <v>1640.0192999999999</v>
      </c>
      <c r="C11572" s="1">
        <v>0.23139999999999999</v>
      </c>
      <c r="D11572" s="1">
        <v>2269.1214</v>
      </c>
      <c r="E11572" s="1">
        <v>-284.07445000000001</v>
      </c>
      <c r="F11572" s="1">
        <v>2868.6925000000001</v>
      </c>
    </row>
    <row r="11573" spans="1:6" x14ac:dyDescent="0.2">
      <c r="A11573" s="1">
        <v>0.80010415999999995</v>
      </c>
      <c r="B11573" s="1">
        <v>1640.0596</v>
      </c>
      <c r="C11573" s="1">
        <v>0.23141999999999999</v>
      </c>
      <c r="D11573" s="1">
        <v>2269.0837000000001</v>
      </c>
      <c r="E11573" s="1">
        <v>-282.53809000000001</v>
      </c>
      <c r="F11573" s="1">
        <v>2870.2440000000001</v>
      </c>
    </row>
    <row r="11574" spans="1:6" x14ac:dyDescent="0.2">
      <c r="A11574" s="1">
        <v>0.80010475999999997</v>
      </c>
      <c r="B11574" s="1">
        <v>1640.0329999999999</v>
      </c>
      <c r="C11574" s="1">
        <v>0.23144000000000001</v>
      </c>
      <c r="D11574" s="1">
        <v>2269.1424999999999</v>
      </c>
      <c r="E11574" s="1">
        <v>-284.15490999999997</v>
      </c>
      <c r="F11574" s="1">
        <v>2868.6397000000002</v>
      </c>
    </row>
    <row r="11575" spans="1:6" x14ac:dyDescent="0.2">
      <c r="A11575" s="1">
        <v>0.80010497000000003</v>
      </c>
      <c r="B11575" s="1">
        <v>1640.0286000000001</v>
      </c>
      <c r="C11575" s="1">
        <v>0.23146</v>
      </c>
      <c r="D11575" s="1">
        <v>2269.1676000000002</v>
      </c>
      <c r="E11575" s="1">
        <v>-284.72334999999998</v>
      </c>
      <c r="F11575" s="1">
        <v>2868.0837000000001</v>
      </c>
    </row>
    <row r="11576" spans="1:6" x14ac:dyDescent="0.2">
      <c r="A11576" s="1">
        <v>0.80010460000000005</v>
      </c>
      <c r="B11576" s="1">
        <v>1640.0577000000001</v>
      </c>
      <c r="C11576" s="1">
        <v>0.23147999999999999</v>
      </c>
      <c r="D11576" s="1">
        <v>2269.1846</v>
      </c>
      <c r="E11576" s="1">
        <v>-283.71260000000001</v>
      </c>
      <c r="F11576" s="1">
        <v>2869.1347999999998</v>
      </c>
    </row>
    <row r="11577" spans="1:6" x14ac:dyDescent="0.2">
      <c r="A11577" s="1">
        <v>0.80010502999999999</v>
      </c>
      <c r="B11577" s="1">
        <v>1640.0404000000001</v>
      </c>
      <c r="C11577" s="1">
        <v>0.23150000000000001</v>
      </c>
      <c r="D11577" s="1">
        <v>2269.212</v>
      </c>
      <c r="E11577" s="1">
        <v>-284.88645000000002</v>
      </c>
      <c r="F11577" s="1">
        <v>2867.962</v>
      </c>
    </row>
    <row r="11578" spans="1:6" x14ac:dyDescent="0.2">
      <c r="A11578" s="1">
        <v>0.80010420999999998</v>
      </c>
      <c r="B11578" s="1">
        <v>1640.0953</v>
      </c>
      <c r="C11578" s="1">
        <v>0.23152</v>
      </c>
      <c r="D11578" s="1">
        <v>2269.1641</v>
      </c>
      <c r="E11578" s="1">
        <v>-282.66419000000002</v>
      </c>
      <c r="F11578" s="1">
        <v>2870.2071999999998</v>
      </c>
    </row>
    <row r="11579" spans="1:6" x14ac:dyDescent="0.2">
      <c r="A11579" s="1">
        <v>0.80010451000000005</v>
      </c>
      <c r="B11579" s="1">
        <v>1640.0857000000001</v>
      </c>
      <c r="C11579" s="1">
        <v>0.23154</v>
      </c>
      <c r="D11579" s="1">
        <v>2269.1722</v>
      </c>
      <c r="E11579" s="1">
        <v>-283.47692999999998</v>
      </c>
      <c r="F11579" s="1">
        <v>2869.3901999999998</v>
      </c>
    </row>
    <row r="11580" spans="1:6" x14ac:dyDescent="0.2">
      <c r="A11580" s="1">
        <v>0.80010406000000001</v>
      </c>
      <c r="B11580" s="1">
        <v>1640.1192000000001</v>
      </c>
      <c r="C11580" s="1">
        <v>0.23155999999999999</v>
      </c>
      <c r="D11580" s="1">
        <v>2269.1349</v>
      </c>
      <c r="E11580" s="1">
        <v>-282.25905</v>
      </c>
      <c r="F11580" s="1">
        <v>2870.6167</v>
      </c>
    </row>
    <row r="11581" spans="1:6" x14ac:dyDescent="0.2">
      <c r="A11581" s="1">
        <v>0.80010406000000001</v>
      </c>
      <c r="B11581" s="1">
        <v>1640.1268</v>
      </c>
      <c r="C11581" s="1">
        <v>0.23158000000000001</v>
      </c>
      <c r="D11581" s="1">
        <v>2269.0796999999998</v>
      </c>
      <c r="E11581" s="1">
        <v>-282.26474000000002</v>
      </c>
      <c r="F11581" s="1">
        <v>2870.5819000000001</v>
      </c>
    </row>
    <row r="11582" spans="1:6" x14ac:dyDescent="0.2">
      <c r="A11582" s="1">
        <v>0.80010384999999995</v>
      </c>
      <c r="B11582" s="1">
        <v>1640.1467</v>
      </c>
      <c r="C11582" s="1">
        <v>0.2316</v>
      </c>
      <c r="D11582" s="1">
        <v>2269.1055000000001</v>
      </c>
      <c r="E11582" s="1">
        <v>-281.68691999999999</v>
      </c>
      <c r="F11582" s="1">
        <v>2871.1967</v>
      </c>
    </row>
    <row r="11583" spans="1:6" x14ac:dyDescent="0.2">
      <c r="A11583" s="1">
        <v>0.80010548000000004</v>
      </c>
      <c r="B11583" s="1">
        <v>1640.0604000000001</v>
      </c>
      <c r="C11583" s="1">
        <v>0.23161999999999999</v>
      </c>
      <c r="D11583" s="1">
        <v>2269.1525999999999</v>
      </c>
      <c r="E11583" s="1">
        <v>-286.11410999999998</v>
      </c>
      <c r="F11583" s="1">
        <v>2866.7147</v>
      </c>
    </row>
    <row r="11584" spans="1:6" x14ac:dyDescent="0.2">
      <c r="A11584" s="1">
        <v>0.80010393000000002</v>
      </c>
      <c r="B11584" s="1">
        <v>1640.1572000000001</v>
      </c>
      <c r="C11584" s="1">
        <v>0.23164000000000001</v>
      </c>
      <c r="D11584" s="1">
        <v>2269.0526</v>
      </c>
      <c r="E11584" s="1">
        <v>-281.91399999999999</v>
      </c>
      <c r="F11584" s="1">
        <v>2870.9449</v>
      </c>
    </row>
    <row r="11585" spans="1:6" x14ac:dyDescent="0.2">
      <c r="A11585" s="1">
        <v>0.80010497999999997</v>
      </c>
      <c r="B11585" s="1">
        <v>1640.1042</v>
      </c>
      <c r="C11585" s="1">
        <v>0.23166</v>
      </c>
      <c r="D11585" s="1">
        <v>2269.2961</v>
      </c>
      <c r="E11585" s="1">
        <v>-284.76100000000002</v>
      </c>
      <c r="F11585" s="1">
        <v>2868.2073</v>
      </c>
    </row>
    <row r="11586" spans="1:6" x14ac:dyDescent="0.2">
      <c r="A11586" s="1">
        <v>0.80010459</v>
      </c>
      <c r="B11586" s="1">
        <v>1640.1343999999999</v>
      </c>
      <c r="C11586" s="1">
        <v>0.23168</v>
      </c>
      <c r="D11586" s="1">
        <v>2269.2496999999998</v>
      </c>
      <c r="E11586" s="1">
        <v>-283.69902999999999</v>
      </c>
      <c r="F11586" s="1">
        <v>2869.2685000000001</v>
      </c>
    </row>
    <row r="11587" spans="1:6" x14ac:dyDescent="0.2">
      <c r="A11587" s="1">
        <v>0.80010457999999995</v>
      </c>
      <c r="B11587" s="1">
        <v>1640.1424999999999</v>
      </c>
      <c r="C11587" s="1">
        <v>0.23169999999999999</v>
      </c>
      <c r="D11587" s="1">
        <v>2269.2489999999998</v>
      </c>
      <c r="E11587" s="1">
        <v>-283.67773999999997</v>
      </c>
      <c r="F11587" s="1">
        <v>2869.2973999999999</v>
      </c>
    </row>
    <row r="11588" spans="1:6" x14ac:dyDescent="0.2">
      <c r="A11588" s="1">
        <v>0.80010439</v>
      </c>
      <c r="B11588" s="1">
        <v>1640.1614</v>
      </c>
      <c r="C11588" s="1">
        <v>0.23172000000000001</v>
      </c>
      <c r="D11588" s="1">
        <v>2269.2370000000001</v>
      </c>
      <c r="E11588" s="1">
        <v>-283.14418999999998</v>
      </c>
      <c r="F11588" s="1">
        <v>2869.8418999999999</v>
      </c>
    </row>
    <row r="11589" spans="1:6" x14ac:dyDescent="0.2">
      <c r="A11589" s="1">
        <v>0.80010345000000005</v>
      </c>
      <c r="B11589" s="1">
        <v>1640.2233000000001</v>
      </c>
      <c r="C11589" s="1">
        <v>0.23174</v>
      </c>
      <c r="D11589" s="1">
        <v>2269.0041000000001</v>
      </c>
      <c r="E11589" s="1">
        <v>-280.59640999999999</v>
      </c>
      <c r="F11589" s="1">
        <v>2872.2963</v>
      </c>
    </row>
    <row r="11590" spans="1:6" x14ac:dyDescent="0.2">
      <c r="A11590" s="1">
        <v>0.80010358999999998</v>
      </c>
      <c r="B11590" s="1">
        <v>1640.2227</v>
      </c>
      <c r="C11590" s="1">
        <v>0.23175999999999999</v>
      </c>
      <c r="D11590" s="1">
        <v>2269.127</v>
      </c>
      <c r="E11590" s="1">
        <v>-280.97849000000002</v>
      </c>
      <c r="F11590" s="1">
        <v>2871.9955</v>
      </c>
    </row>
    <row r="11591" spans="1:6" x14ac:dyDescent="0.2">
      <c r="A11591" s="1">
        <v>0.80010479999999995</v>
      </c>
      <c r="B11591" s="1">
        <v>1640.1604</v>
      </c>
      <c r="C11591" s="1">
        <v>0.23178000000000001</v>
      </c>
      <c r="D11591" s="1">
        <v>2269.2950000000001</v>
      </c>
      <c r="E11591" s="1">
        <v>-284.26607000000001</v>
      </c>
      <c r="F11591" s="1">
        <v>2868.7577000000001</v>
      </c>
    </row>
    <row r="11592" spans="1:6" x14ac:dyDescent="0.2">
      <c r="A11592" s="1">
        <v>0.80010532999999995</v>
      </c>
      <c r="B11592" s="1">
        <v>1640.1377</v>
      </c>
      <c r="C11592" s="1">
        <v>0.23180000000000001</v>
      </c>
      <c r="D11592" s="1">
        <v>2269.3083999999999</v>
      </c>
      <c r="E11592" s="1">
        <v>-285.69315</v>
      </c>
      <c r="F11592" s="1">
        <v>2867.3168000000001</v>
      </c>
    </row>
    <row r="11593" spans="1:6" x14ac:dyDescent="0.2">
      <c r="A11593" s="1">
        <v>0.80010528999999997</v>
      </c>
      <c r="B11593" s="1">
        <v>1640.1474000000001</v>
      </c>
      <c r="C11593" s="1">
        <v>0.23182</v>
      </c>
      <c r="D11593" s="1">
        <v>2269.3422999999998</v>
      </c>
      <c r="E11593" s="1">
        <v>-285.59219999999999</v>
      </c>
      <c r="F11593" s="1">
        <v>2867.45</v>
      </c>
    </row>
    <row r="11594" spans="1:6" x14ac:dyDescent="0.2">
      <c r="A11594" s="1">
        <v>0.80010437000000001</v>
      </c>
      <c r="B11594" s="1">
        <v>1640.2077999999999</v>
      </c>
      <c r="C11594" s="1">
        <v>0.23183999999999999</v>
      </c>
      <c r="D11594" s="1">
        <v>2269.2761999999998</v>
      </c>
      <c r="E11594" s="1">
        <v>-283.10590999999999</v>
      </c>
      <c r="F11594" s="1">
        <v>2869.9526999999998</v>
      </c>
    </row>
    <row r="11595" spans="1:6" x14ac:dyDescent="0.2">
      <c r="A11595" s="1">
        <v>0.80010460999999999</v>
      </c>
      <c r="B11595" s="1">
        <v>1640.202</v>
      </c>
      <c r="C11595" s="1">
        <v>0.23186000000000001</v>
      </c>
      <c r="D11595" s="1">
        <v>2269.1329999999998</v>
      </c>
      <c r="E11595" s="1">
        <v>-283.74052999999998</v>
      </c>
      <c r="F11595" s="1">
        <v>2869.2168000000001</v>
      </c>
    </row>
    <row r="11596" spans="1:6" x14ac:dyDescent="0.2">
      <c r="A11596" s="1">
        <v>0.80010532999999995</v>
      </c>
      <c r="B11596" s="1">
        <v>1640.1677999999999</v>
      </c>
      <c r="C11596" s="1">
        <v>0.23188</v>
      </c>
      <c r="D11596" s="1">
        <v>2269.3481000000002</v>
      </c>
      <c r="E11596" s="1">
        <v>-285.70235000000002</v>
      </c>
      <c r="F11596" s="1">
        <v>2867.3642</v>
      </c>
    </row>
    <row r="11597" spans="1:6" x14ac:dyDescent="0.2">
      <c r="A11597" s="1">
        <v>0.80010517000000003</v>
      </c>
      <c r="B11597" s="1">
        <v>1640.1847</v>
      </c>
      <c r="C11597" s="1">
        <v>0.2319</v>
      </c>
      <c r="D11597" s="1">
        <v>2269.3591999999999</v>
      </c>
      <c r="E11597" s="1">
        <v>-285.26186000000001</v>
      </c>
      <c r="F11597" s="1">
        <v>2867.8290000000002</v>
      </c>
    </row>
    <row r="11598" spans="1:6" x14ac:dyDescent="0.2">
      <c r="A11598" s="1">
        <v>0.80010462999999998</v>
      </c>
      <c r="B11598" s="1">
        <v>1640.2233000000001</v>
      </c>
      <c r="C11598" s="1">
        <v>0.23191999999999999</v>
      </c>
      <c r="D11598" s="1">
        <v>2269.1813000000002</v>
      </c>
      <c r="E11598" s="1">
        <v>-283.80639000000002</v>
      </c>
      <c r="F11598" s="1">
        <v>2869.2044000000001</v>
      </c>
    </row>
    <row r="11599" spans="1:6" x14ac:dyDescent="0.2">
      <c r="A11599" s="1">
        <v>0.80010466000000002</v>
      </c>
      <c r="B11599" s="1">
        <v>1640.2291</v>
      </c>
      <c r="C11599" s="1">
        <v>0.23194000000000001</v>
      </c>
      <c r="D11599" s="1">
        <v>2269.3256999999999</v>
      </c>
      <c r="E11599" s="1">
        <v>-283.88421</v>
      </c>
      <c r="F11599" s="1">
        <v>2869.2287000000001</v>
      </c>
    </row>
    <row r="11600" spans="1:6" x14ac:dyDescent="0.2">
      <c r="A11600" s="1">
        <v>0.80010541000000002</v>
      </c>
      <c r="B11600" s="1">
        <v>1640.1937</v>
      </c>
      <c r="C11600" s="1">
        <v>0.23196</v>
      </c>
      <c r="D11600" s="1">
        <v>2269.3878</v>
      </c>
      <c r="E11600" s="1">
        <v>-285.90373</v>
      </c>
      <c r="F11600" s="1">
        <v>2867.2152000000001</v>
      </c>
    </row>
    <row r="11601" spans="1:6" x14ac:dyDescent="0.2">
      <c r="A11601" s="1">
        <v>0.80010376999999999</v>
      </c>
      <c r="B11601" s="1">
        <v>1640.2954</v>
      </c>
      <c r="C11601" s="1">
        <v>0.23197999999999999</v>
      </c>
      <c r="D11601" s="1">
        <v>2269.0916999999999</v>
      </c>
      <c r="E11601" s="1">
        <v>-281.48102</v>
      </c>
      <c r="F11601" s="1">
        <v>2871.5421000000001</v>
      </c>
    </row>
    <row r="11602" spans="1:6" x14ac:dyDescent="0.2">
      <c r="A11602" s="1">
        <v>0.80010490999999995</v>
      </c>
      <c r="B11602" s="1">
        <v>1640.2375999999999</v>
      </c>
      <c r="C11602" s="1">
        <v>0.23200000000000001</v>
      </c>
      <c r="D11602" s="1">
        <v>2269.373</v>
      </c>
      <c r="E11602" s="1">
        <v>-284.54863999999998</v>
      </c>
      <c r="F11602" s="1">
        <v>2868.6043</v>
      </c>
    </row>
    <row r="11603" spans="1:6" x14ac:dyDescent="0.2">
      <c r="A11603" s="1">
        <v>0.80010460000000005</v>
      </c>
      <c r="B11603" s="1">
        <v>1640.2625</v>
      </c>
      <c r="C11603" s="1">
        <v>0.23202</v>
      </c>
      <c r="D11603" s="1">
        <v>2269.3346999999999</v>
      </c>
      <c r="E11603" s="1">
        <v>-283.72998000000001</v>
      </c>
      <c r="F11603" s="1">
        <v>2869.4223000000002</v>
      </c>
    </row>
    <row r="11604" spans="1:6" x14ac:dyDescent="0.2">
      <c r="A11604" s="1">
        <v>0.80010532000000001</v>
      </c>
      <c r="B11604" s="1">
        <v>1640.2286999999999</v>
      </c>
      <c r="C11604" s="1">
        <v>0.23204</v>
      </c>
      <c r="D11604" s="1">
        <v>2269.4117999999999</v>
      </c>
      <c r="E11604" s="1">
        <v>-285.67594000000003</v>
      </c>
      <c r="F11604" s="1">
        <v>2867.4940000000001</v>
      </c>
    </row>
    <row r="11605" spans="1:6" x14ac:dyDescent="0.2">
      <c r="A11605" s="1">
        <v>0.80010462000000004</v>
      </c>
      <c r="B11605" s="1">
        <v>1640.2766999999999</v>
      </c>
      <c r="C11605" s="1">
        <v>0.23205999999999999</v>
      </c>
      <c r="D11605" s="1">
        <v>2269.3674000000001</v>
      </c>
      <c r="E11605" s="1">
        <v>-283.77152000000001</v>
      </c>
      <c r="F11605" s="1">
        <v>2869.4168</v>
      </c>
    </row>
    <row r="11606" spans="1:6" x14ac:dyDescent="0.2">
      <c r="A11606" s="1">
        <v>0.80010453000000004</v>
      </c>
      <c r="B11606" s="1">
        <v>1640.2895000000001</v>
      </c>
      <c r="C11606" s="1">
        <v>0.23208000000000001</v>
      </c>
      <c r="D11606" s="1">
        <v>2269.3719999999998</v>
      </c>
      <c r="E11606" s="1">
        <v>-283.52006999999998</v>
      </c>
      <c r="F11606" s="1">
        <v>2869.6840999999999</v>
      </c>
    </row>
    <row r="11607" spans="1:6" x14ac:dyDescent="0.2">
      <c r="A11607" s="1">
        <v>0.80010435999999996</v>
      </c>
      <c r="B11607" s="1">
        <v>1640.3063999999999</v>
      </c>
      <c r="C11607" s="1">
        <v>0.2321</v>
      </c>
      <c r="D11607" s="1">
        <v>2269.3218000000002</v>
      </c>
      <c r="E11607" s="1">
        <v>-283.08013</v>
      </c>
      <c r="F11607" s="1">
        <v>2870.1075000000001</v>
      </c>
    </row>
    <row r="11608" spans="1:6" x14ac:dyDescent="0.2">
      <c r="A11608" s="1">
        <v>0.80010468999999995</v>
      </c>
      <c r="B11608" s="1">
        <v>1640.2950000000001</v>
      </c>
      <c r="C11608" s="1">
        <v>0.23211999999999999</v>
      </c>
      <c r="D11608" s="1">
        <v>2269.3798000000002</v>
      </c>
      <c r="E11608" s="1">
        <v>-283.96866999999997</v>
      </c>
      <c r="F11608" s="1">
        <v>2869.2462</v>
      </c>
    </row>
    <row r="11609" spans="1:6" x14ac:dyDescent="0.2">
      <c r="A11609" s="1">
        <v>0.80010424000000002</v>
      </c>
      <c r="B11609" s="1">
        <v>1640.3282999999999</v>
      </c>
      <c r="C11609" s="1">
        <v>0.23214000000000001</v>
      </c>
      <c r="D11609" s="1">
        <v>2269.3724999999999</v>
      </c>
      <c r="E11609" s="1">
        <v>-282.75592999999998</v>
      </c>
      <c r="F11609" s="1">
        <v>2870.4872999999998</v>
      </c>
    </row>
    <row r="11610" spans="1:6" x14ac:dyDescent="0.2">
      <c r="A11610" s="1">
        <v>0.80010501999999994</v>
      </c>
      <c r="B11610" s="1">
        <v>1640.2909</v>
      </c>
      <c r="C11610" s="1">
        <v>0.23216000000000001</v>
      </c>
      <c r="D11610" s="1">
        <v>2269.4005000000002</v>
      </c>
      <c r="E11610" s="1">
        <v>-284.87020000000001</v>
      </c>
      <c r="F11610" s="1">
        <v>2868.3544000000002</v>
      </c>
    </row>
    <row r="11611" spans="1:6" x14ac:dyDescent="0.2">
      <c r="A11611" s="1">
        <v>0.80010435999999996</v>
      </c>
      <c r="B11611" s="1">
        <v>1640.3364999999999</v>
      </c>
      <c r="C11611" s="1">
        <v>0.23218</v>
      </c>
      <c r="D11611" s="1">
        <v>2269.2069999999999</v>
      </c>
      <c r="E11611" s="1">
        <v>-283.08143999999999</v>
      </c>
      <c r="F11611" s="1">
        <v>2870.0598</v>
      </c>
    </row>
    <row r="11612" spans="1:6" x14ac:dyDescent="0.2">
      <c r="A11612" s="1">
        <v>0.80010446999999996</v>
      </c>
      <c r="B11612" s="1">
        <v>1640.3379</v>
      </c>
      <c r="C11612" s="1">
        <v>0.23219999999999999</v>
      </c>
      <c r="D11612" s="1">
        <v>2269.3856999999998</v>
      </c>
      <c r="E11612" s="1">
        <v>-283.36164000000002</v>
      </c>
      <c r="F11612" s="1">
        <v>2869.9000999999998</v>
      </c>
    </row>
    <row r="11613" spans="1:6" x14ac:dyDescent="0.2">
      <c r="A11613" s="1">
        <v>0.80010402000000003</v>
      </c>
      <c r="B11613" s="1">
        <v>1640.3712</v>
      </c>
      <c r="C11613" s="1">
        <v>0.23222000000000001</v>
      </c>
      <c r="D11613" s="1">
        <v>2269.3128999999999</v>
      </c>
      <c r="E11613" s="1">
        <v>-282.14918</v>
      </c>
      <c r="F11613" s="1">
        <v>2871.0972999999999</v>
      </c>
    </row>
    <row r="11614" spans="1:6" x14ac:dyDescent="0.2">
      <c r="A11614" s="1">
        <v>0.80010455999999996</v>
      </c>
      <c r="B11614" s="1">
        <v>1640.3475000000001</v>
      </c>
      <c r="C11614" s="1">
        <v>0.23224</v>
      </c>
      <c r="D11614" s="1">
        <v>2269.3724000000002</v>
      </c>
      <c r="E11614" s="1">
        <v>-283.61858999999998</v>
      </c>
      <c r="F11614" s="1">
        <v>2869.6437999999998</v>
      </c>
    </row>
    <row r="11615" spans="1:6" x14ac:dyDescent="0.2">
      <c r="A11615" s="1">
        <v>0.80010380000000003</v>
      </c>
      <c r="B11615" s="1">
        <v>1640.3987</v>
      </c>
      <c r="C11615" s="1">
        <v>0.23225999999999999</v>
      </c>
      <c r="D11615" s="1">
        <v>2269.3416999999999</v>
      </c>
      <c r="E11615" s="1">
        <v>-281.55813999999998</v>
      </c>
      <c r="F11615" s="1">
        <v>2871.7350000000001</v>
      </c>
    </row>
    <row r="11616" spans="1:6" x14ac:dyDescent="0.2">
      <c r="A11616" s="1">
        <v>0.80010362000000002</v>
      </c>
      <c r="B11616" s="1">
        <v>1640.4168999999999</v>
      </c>
      <c r="C11616" s="1">
        <v>0.23227999999999999</v>
      </c>
      <c r="D11616" s="1">
        <v>2269.2098999999998</v>
      </c>
      <c r="E11616" s="1">
        <v>-281.05869999999999</v>
      </c>
      <c r="F11616" s="1">
        <v>2872.1646999999998</v>
      </c>
    </row>
    <row r="11617" spans="1:6" x14ac:dyDescent="0.2">
      <c r="A11617" s="1">
        <v>0.80010404000000002</v>
      </c>
      <c r="B11617" s="1">
        <v>1640.4</v>
      </c>
      <c r="C11617" s="1">
        <v>0.23230000000000001</v>
      </c>
      <c r="D11617" s="1">
        <v>2269.3825000000002</v>
      </c>
      <c r="E11617" s="1">
        <v>-282.19682999999998</v>
      </c>
      <c r="F11617" s="1">
        <v>2871.1248999999998</v>
      </c>
    </row>
    <row r="11618" spans="1:6" x14ac:dyDescent="0.2">
      <c r="A11618" s="1">
        <v>0.80010384999999995</v>
      </c>
      <c r="B11618" s="1">
        <v>1640.4182000000001</v>
      </c>
      <c r="C11618" s="1">
        <v>0.23232</v>
      </c>
      <c r="D11618" s="1">
        <v>2269.3078999999998</v>
      </c>
      <c r="E11618" s="1">
        <v>-281.69369</v>
      </c>
      <c r="F11618" s="1">
        <v>2871.5965000000001</v>
      </c>
    </row>
    <row r="11619" spans="1:6" x14ac:dyDescent="0.2">
      <c r="A11619" s="1">
        <v>0.80010504000000005</v>
      </c>
      <c r="B11619" s="1">
        <v>1640.3570999999999</v>
      </c>
      <c r="C11619" s="1">
        <v>0.23233999999999999</v>
      </c>
      <c r="D11619" s="1">
        <v>2269.4895999999999</v>
      </c>
      <c r="E11619" s="1">
        <v>-284.9212</v>
      </c>
      <c r="F11619" s="1">
        <v>2868.4288999999999</v>
      </c>
    </row>
    <row r="11620" spans="1:6" x14ac:dyDescent="0.2">
      <c r="A11620" s="1">
        <v>0.80010442999999998</v>
      </c>
      <c r="B11620" s="1">
        <v>1640.3998999999999</v>
      </c>
      <c r="C11620" s="1">
        <v>0.23236000000000001</v>
      </c>
      <c r="D11620" s="1">
        <v>2269.2723000000001</v>
      </c>
      <c r="E11620" s="1">
        <v>-283.26398</v>
      </c>
      <c r="F11620" s="1">
        <v>2869.9841000000001</v>
      </c>
    </row>
    <row r="11621" spans="1:6" x14ac:dyDescent="0.2">
      <c r="A11621" s="1">
        <v>0.80010554</v>
      </c>
      <c r="B11621" s="1">
        <v>1640.3431</v>
      </c>
      <c r="C11621" s="1">
        <v>0.23238</v>
      </c>
      <c r="D11621" s="1">
        <v>2269.5572999999999</v>
      </c>
      <c r="E11621" s="1">
        <v>-286.28185000000002</v>
      </c>
      <c r="F11621" s="1">
        <v>2867.0994000000001</v>
      </c>
    </row>
    <row r="11622" spans="1:6" x14ac:dyDescent="0.2">
      <c r="A11622" s="1">
        <v>0.80010376999999999</v>
      </c>
      <c r="B11622" s="1">
        <v>1640.453</v>
      </c>
      <c r="C11622" s="1">
        <v>0.2324</v>
      </c>
      <c r="D11622" s="1">
        <v>2269.2914999999998</v>
      </c>
      <c r="E11622" s="1">
        <v>-281.46240999999998</v>
      </c>
      <c r="F11622" s="1">
        <v>2871.8516</v>
      </c>
    </row>
    <row r="11623" spans="1:6" x14ac:dyDescent="0.2">
      <c r="A11623" s="1">
        <v>0.80010453999999998</v>
      </c>
      <c r="B11623" s="1">
        <v>1640.4159</v>
      </c>
      <c r="C11623" s="1">
        <v>0.23241999999999999</v>
      </c>
      <c r="D11623" s="1">
        <v>2269.4787999999999</v>
      </c>
      <c r="E11623" s="1">
        <v>-283.55536000000001</v>
      </c>
      <c r="F11623" s="1">
        <v>2869.8463000000002</v>
      </c>
    </row>
    <row r="11624" spans="1:6" x14ac:dyDescent="0.2">
      <c r="A11624" s="1">
        <v>0.80010413000000002</v>
      </c>
      <c r="B11624" s="1">
        <v>1640.4471000000001</v>
      </c>
      <c r="C11624" s="1">
        <v>0.23244000000000001</v>
      </c>
      <c r="D11624" s="1">
        <v>2269.413</v>
      </c>
      <c r="E11624" s="1">
        <v>-282.43553000000003</v>
      </c>
      <c r="F11624" s="1">
        <v>2870.9535999999998</v>
      </c>
    </row>
    <row r="11625" spans="1:6" x14ac:dyDescent="0.2">
      <c r="A11625" s="1">
        <v>0.80010378999999998</v>
      </c>
      <c r="B11625" s="1">
        <v>1640.4739999999999</v>
      </c>
      <c r="C11625" s="1">
        <v>0.23246</v>
      </c>
      <c r="D11625" s="1">
        <v>2269.3593999999998</v>
      </c>
      <c r="E11625" s="1">
        <v>-281.51835</v>
      </c>
      <c r="F11625" s="1">
        <v>2871.8620000000001</v>
      </c>
    </row>
    <row r="11626" spans="1:6" x14ac:dyDescent="0.2">
      <c r="A11626" s="1">
        <v>0.80010548000000004</v>
      </c>
      <c r="B11626" s="1">
        <v>1640.3838000000001</v>
      </c>
      <c r="C11626" s="1">
        <v>0.23247999999999999</v>
      </c>
      <c r="D11626" s="1">
        <v>2269.6001999999999</v>
      </c>
      <c r="E11626" s="1">
        <v>-286.11468000000002</v>
      </c>
      <c r="F11626" s="1">
        <v>2867.3359</v>
      </c>
    </row>
    <row r="11627" spans="1:6" x14ac:dyDescent="0.2">
      <c r="A11627" s="1">
        <v>0.80010429000000005</v>
      </c>
      <c r="B11627" s="1">
        <v>1640.4599000000001</v>
      </c>
      <c r="C11627" s="1">
        <v>0.23250000000000001</v>
      </c>
      <c r="D11627" s="1">
        <v>2269.2984999999999</v>
      </c>
      <c r="E11627" s="1">
        <v>-282.88842</v>
      </c>
      <c r="F11627" s="1">
        <v>2870.4371000000001</v>
      </c>
    </row>
    <row r="11628" spans="1:6" x14ac:dyDescent="0.2">
      <c r="A11628" s="1">
        <v>0.80010473000000004</v>
      </c>
      <c r="B11628" s="1">
        <v>1640.4421</v>
      </c>
      <c r="C11628" s="1">
        <v>0.23252</v>
      </c>
      <c r="D11628" s="1">
        <v>2269.4845999999998</v>
      </c>
      <c r="E11628" s="1">
        <v>-284.06689</v>
      </c>
      <c r="F11628" s="1">
        <v>2869.3649</v>
      </c>
    </row>
    <row r="11629" spans="1:6" x14ac:dyDescent="0.2">
      <c r="A11629" s="1">
        <v>0.80010422000000003</v>
      </c>
      <c r="B11629" s="1">
        <v>1640.4788000000001</v>
      </c>
      <c r="C11629" s="1">
        <v>0.23254</v>
      </c>
      <c r="D11629" s="1">
        <v>2269.4980999999998</v>
      </c>
      <c r="E11629" s="1">
        <v>-282.68799000000001</v>
      </c>
      <c r="F11629" s="1">
        <v>2870.7894999999999</v>
      </c>
    </row>
    <row r="11630" spans="1:6" x14ac:dyDescent="0.2">
      <c r="A11630" s="1">
        <v>0.80010433000000003</v>
      </c>
      <c r="B11630" s="1">
        <v>1640.4797000000001</v>
      </c>
      <c r="C11630" s="1">
        <v>0.23255999999999999</v>
      </c>
      <c r="D11630" s="1">
        <v>2269.4454999999998</v>
      </c>
      <c r="E11630" s="1">
        <v>-282.99374</v>
      </c>
      <c r="F11630" s="1">
        <v>2870.4497000000001</v>
      </c>
    </row>
    <row r="11631" spans="1:6" x14ac:dyDescent="0.2">
      <c r="A11631" s="1">
        <v>0.80010444000000003</v>
      </c>
      <c r="B11631" s="1">
        <v>1640.4806000000001</v>
      </c>
      <c r="C11631" s="1">
        <v>0.23258000000000001</v>
      </c>
      <c r="D11631" s="1">
        <v>2269.4964</v>
      </c>
      <c r="E11631" s="1">
        <v>-283.29847000000001</v>
      </c>
      <c r="F11631" s="1">
        <v>2870.1797999999999</v>
      </c>
    </row>
    <row r="11632" spans="1:6" x14ac:dyDescent="0.2">
      <c r="A11632" s="1">
        <v>0.80010546999999999</v>
      </c>
      <c r="B11632" s="1">
        <v>1640.4291000000001</v>
      </c>
      <c r="C11632" s="1">
        <v>0.2326</v>
      </c>
      <c r="D11632" s="1">
        <v>2269.6233999999999</v>
      </c>
      <c r="E11632" s="1">
        <v>-286.07314000000002</v>
      </c>
      <c r="F11632" s="1">
        <v>2867.4382000000001</v>
      </c>
    </row>
    <row r="11633" spans="1:6" x14ac:dyDescent="0.2">
      <c r="A11633" s="1">
        <v>0.80010402000000003</v>
      </c>
      <c r="B11633" s="1">
        <v>1640.52</v>
      </c>
      <c r="C11633" s="1">
        <v>0.23261999999999999</v>
      </c>
      <c r="D11633" s="1">
        <v>2269.3121000000001</v>
      </c>
      <c r="E11633" s="1">
        <v>-282.14611000000002</v>
      </c>
      <c r="F11633" s="1">
        <v>2871.2487000000001</v>
      </c>
    </row>
    <row r="11634" spans="1:6" x14ac:dyDescent="0.2">
      <c r="A11634" s="1">
        <v>0.80010464999999997</v>
      </c>
      <c r="B11634" s="1">
        <v>1640.4907000000001</v>
      </c>
      <c r="C11634" s="1">
        <v>0.23264000000000001</v>
      </c>
      <c r="D11634" s="1">
        <v>2269.5907999999999</v>
      </c>
      <c r="E11634" s="1">
        <v>-283.86421999999999</v>
      </c>
      <c r="F11634" s="1">
        <v>2869.6869999999999</v>
      </c>
    </row>
    <row r="11635" spans="1:6" x14ac:dyDescent="0.2">
      <c r="A11635" s="1">
        <v>0.80010517000000003</v>
      </c>
      <c r="B11635" s="1">
        <v>1640.4686999999999</v>
      </c>
      <c r="C11635" s="1">
        <v>0.23266000000000001</v>
      </c>
      <c r="D11635" s="1">
        <v>2269.5931999999998</v>
      </c>
      <c r="E11635" s="1">
        <v>-285.25245999999999</v>
      </c>
      <c r="F11635" s="1">
        <v>2868.2784000000001</v>
      </c>
    </row>
    <row r="11636" spans="1:6" x14ac:dyDescent="0.2">
      <c r="A11636" s="1">
        <v>0.80010468000000001</v>
      </c>
      <c r="B11636" s="1">
        <v>1640.5038</v>
      </c>
      <c r="C11636" s="1">
        <v>0.23268</v>
      </c>
      <c r="D11636" s="1">
        <v>2269.5850999999998</v>
      </c>
      <c r="E11636" s="1">
        <v>-283.94292000000002</v>
      </c>
      <c r="F11636" s="1">
        <v>2869.6176</v>
      </c>
    </row>
    <row r="11637" spans="1:6" x14ac:dyDescent="0.2">
      <c r="A11637" s="1">
        <v>0.80010468999999995</v>
      </c>
      <c r="B11637" s="1">
        <v>1640.5107</v>
      </c>
      <c r="C11637" s="1">
        <v>0.23269999999999999</v>
      </c>
      <c r="D11637" s="1">
        <v>2269.5850999999998</v>
      </c>
      <c r="E11637" s="1">
        <v>-283.96456000000001</v>
      </c>
      <c r="F11637" s="1">
        <v>2869.6028999999999</v>
      </c>
    </row>
    <row r="11638" spans="1:6" x14ac:dyDescent="0.2">
      <c r="A11638" s="1">
        <v>0.80010468999999995</v>
      </c>
      <c r="B11638" s="1">
        <v>1640.5182</v>
      </c>
      <c r="C11638" s="1">
        <v>0.23272000000000001</v>
      </c>
      <c r="D11638" s="1">
        <v>2269.5862999999999</v>
      </c>
      <c r="E11638" s="1">
        <v>-283.96239000000003</v>
      </c>
      <c r="F11638" s="1">
        <v>2869.6133</v>
      </c>
    </row>
    <row r="11639" spans="1:6" x14ac:dyDescent="0.2">
      <c r="A11639" s="1">
        <v>0.80010462999999998</v>
      </c>
      <c r="B11639" s="1">
        <v>1640.5288</v>
      </c>
      <c r="C11639" s="1">
        <v>0.23274</v>
      </c>
      <c r="D11639" s="1">
        <v>2269.5875000000001</v>
      </c>
      <c r="E11639" s="1">
        <v>-283.80556000000001</v>
      </c>
      <c r="F11639" s="1">
        <v>2869.7815999999998</v>
      </c>
    </row>
    <row r="11640" spans="1:6" x14ac:dyDescent="0.2">
      <c r="A11640" s="1">
        <v>0.80010437000000001</v>
      </c>
      <c r="B11640" s="1">
        <v>1640.5513000000001</v>
      </c>
      <c r="C11640" s="1">
        <v>0.23275999999999999</v>
      </c>
      <c r="D11640" s="1">
        <v>2269.5504999999998</v>
      </c>
      <c r="E11640" s="1">
        <v>-283.09464000000003</v>
      </c>
      <c r="F11640" s="1">
        <v>2870.4902999999999</v>
      </c>
    </row>
    <row r="11641" spans="1:6" x14ac:dyDescent="0.2">
      <c r="A11641" s="1">
        <v>0.80010404000000002</v>
      </c>
      <c r="B11641" s="1">
        <v>1640.5775000000001</v>
      </c>
      <c r="C11641" s="1">
        <v>0.23277999999999999</v>
      </c>
      <c r="D11641" s="1">
        <v>2269.5364</v>
      </c>
      <c r="E11641" s="1">
        <v>-282.20873</v>
      </c>
      <c r="F11641" s="1">
        <v>2871.393</v>
      </c>
    </row>
    <row r="11642" spans="1:6" x14ac:dyDescent="0.2">
      <c r="A11642" s="1">
        <v>0.80010513999999999</v>
      </c>
      <c r="B11642" s="1">
        <v>1640.5216</v>
      </c>
      <c r="C11642" s="1">
        <v>0.23280000000000001</v>
      </c>
      <c r="D11642" s="1">
        <v>2269.6750000000002</v>
      </c>
      <c r="E11642" s="1">
        <v>-285.18576999999999</v>
      </c>
      <c r="F11642" s="1">
        <v>2868.4524999999999</v>
      </c>
    </row>
    <row r="11643" spans="1:6" x14ac:dyDescent="0.2">
      <c r="A11643" s="1">
        <v>0.80010555000000005</v>
      </c>
      <c r="B11643" s="1">
        <v>1640.5054</v>
      </c>
      <c r="C11643" s="1">
        <v>0.23282</v>
      </c>
      <c r="D11643" s="1">
        <v>2269.6803</v>
      </c>
      <c r="E11643" s="1">
        <v>-286.29476</v>
      </c>
      <c r="F11643" s="1">
        <v>2867.3308000000002</v>
      </c>
    </row>
    <row r="11644" spans="1:6" x14ac:dyDescent="0.2">
      <c r="A11644" s="1">
        <v>0.80010484999999998</v>
      </c>
      <c r="B11644" s="1">
        <v>1640.5528999999999</v>
      </c>
      <c r="C11644" s="1">
        <v>0.23283999999999999</v>
      </c>
      <c r="D11644" s="1">
        <v>2269.4486000000002</v>
      </c>
      <c r="E11644" s="1">
        <v>-284.40974</v>
      </c>
      <c r="F11644" s="1">
        <v>2869.1089000000002</v>
      </c>
    </row>
    <row r="11645" spans="1:6" x14ac:dyDescent="0.2">
      <c r="A11645" s="1">
        <v>0.80010384000000001</v>
      </c>
      <c r="B11645" s="1">
        <v>1640.6184000000001</v>
      </c>
      <c r="C11645" s="1">
        <v>0.23286000000000001</v>
      </c>
      <c r="D11645" s="1">
        <v>2269.5149000000001</v>
      </c>
      <c r="E11645" s="1">
        <v>-281.66224</v>
      </c>
      <c r="F11645" s="1">
        <v>2871.9661999999998</v>
      </c>
    </row>
    <row r="11646" spans="1:6" x14ac:dyDescent="0.2">
      <c r="A11646" s="1">
        <v>0.80010559999999997</v>
      </c>
      <c r="B11646" s="1">
        <v>1640.5242000000001</v>
      </c>
      <c r="C11646" s="1">
        <v>0.23288</v>
      </c>
      <c r="D11646" s="1">
        <v>2269.7323999999999</v>
      </c>
      <c r="E11646" s="1">
        <v>-286.44000999999997</v>
      </c>
      <c r="F11646" s="1">
        <v>2867.2392</v>
      </c>
    </row>
    <row r="11647" spans="1:6" x14ac:dyDescent="0.2">
      <c r="A11647" s="1">
        <v>0.80010369000000003</v>
      </c>
      <c r="B11647" s="1">
        <v>1640.6422</v>
      </c>
      <c r="C11647" s="1">
        <v>0.2329</v>
      </c>
      <c r="D11647" s="1">
        <v>2269.42</v>
      </c>
      <c r="E11647" s="1">
        <v>-281.23757999999998</v>
      </c>
      <c r="F11647" s="1">
        <v>2872.3512000000001</v>
      </c>
    </row>
    <row r="11648" spans="1:6" x14ac:dyDescent="0.2">
      <c r="A11648" s="1">
        <v>0.80010435999999996</v>
      </c>
      <c r="B11648" s="1">
        <v>1640.6107</v>
      </c>
      <c r="C11648" s="1">
        <v>0.23291999999999999</v>
      </c>
      <c r="D11648" s="1">
        <v>2269.6071999999999</v>
      </c>
      <c r="E11648" s="1">
        <v>-283.06022000000002</v>
      </c>
      <c r="F11648" s="1">
        <v>2870.6219000000001</v>
      </c>
    </row>
    <row r="11649" spans="1:6" x14ac:dyDescent="0.2">
      <c r="A11649" s="1">
        <v>0.80010513000000005</v>
      </c>
      <c r="B11649" s="1">
        <v>1640.5736999999999</v>
      </c>
      <c r="C11649" s="1">
        <v>0.23294000000000001</v>
      </c>
      <c r="D11649" s="1">
        <v>2269.6677</v>
      </c>
      <c r="E11649" s="1">
        <v>-285.14413999999999</v>
      </c>
      <c r="F11649" s="1">
        <v>2868.5414000000001</v>
      </c>
    </row>
    <row r="11650" spans="1:6" x14ac:dyDescent="0.2">
      <c r="A11650" s="1">
        <v>0.80010515000000004</v>
      </c>
      <c r="B11650" s="1">
        <v>1640.5798</v>
      </c>
      <c r="C11650" s="1">
        <v>0.23296</v>
      </c>
      <c r="D11650" s="1">
        <v>2269.6945999999998</v>
      </c>
      <c r="E11650" s="1">
        <v>-285.20031999999998</v>
      </c>
      <c r="F11650" s="1">
        <v>2868.5093000000002</v>
      </c>
    </row>
    <row r="11651" spans="1:6" x14ac:dyDescent="0.2">
      <c r="A11651" s="1">
        <v>0.80010546000000005</v>
      </c>
      <c r="B11651" s="1">
        <v>1640.5689</v>
      </c>
      <c r="C11651" s="1">
        <v>0.23297999999999999</v>
      </c>
      <c r="D11651" s="1">
        <v>2269.7217000000001</v>
      </c>
      <c r="E11651" s="1">
        <v>-286.05921999999998</v>
      </c>
      <c r="F11651" s="1">
        <v>2867.6574999999998</v>
      </c>
    </row>
    <row r="11652" spans="1:6" x14ac:dyDescent="0.2">
      <c r="A11652" s="1">
        <v>0.80010568000000004</v>
      </c>
      <c r="B11652" s="1">
        <v>1640.5636999999999</v>
      </c>
      <c r="C11652" s="1">
        <v>0.23300000000000001</v>
      </c>
      <c r="D11652" s="1">
        <v>2269.7554</v>
      </c>
      <c r="E11652" s="1">
        <v>-286.64693</v>
      </c>
      <c r="F11652" s="1">
        <v>2867.087</v>
      </c>
    </row>
    <row r="11653" spans="1:6" x14ac:dyDescent="0.2">
      <c r="A11653" s="1">
        <v>0.80010506999999997</v>
      </c>
      <c r="B11653" s="1">
        <v>1640.606</v>
      </c>
      <c r="C11653" s="1">
        <v>0.23302</v>
      </c>
      <c r="D11653" s="1">
        <v>2269.7004000000002</v>
      </c>
      <c r="E11653" s="1">
        <v>-284.99995000000001</v>
      </c>
      <c r="F11653" s="1">
        <v>2868.7395999999999</v>
      </c>
    </row>
    <row r="11654" spans="1:6" x14ac:dyDescent="0.2">
      <c r="A11654" s="1">
        <v>0.80010369999999997</v>
      </c>
      <c r="B11654" s="1">
        <v>1640.6927000000001</v>
      </c>
      <c r="C11654" s="1">
        <v>0.23304</v>
      </c>
      <c r="D11654" s="1">
        <v>2269.4196999999999</v>
      </c>
      <c r="E11654" s="1">
        <v>-281.26641999999998</v>
      </c>
      <c r="F11654" s="1">
        <v>2872.3728000000001</v>
      </c>
    </row>
    <row r="11655" spans="1:6" x14ac:dyDescent="0.2">
      <c r="A11655" s="1">
        <v>0.80010384999999995</v>
      </c>
      <c r="B11655" s="1">
        <v>1640.6911</v>
      </c>
      <c r="C11655" s="1">
        <v>0.23305999999999999</v>
      </c>
      <c r="D11655" s="1">
        <v>2269.6044000000002</v>
      </c>
      <c r="E11655" s="1">
        <v>-281.67901000000001</v>
      </c>
      <c r="F11655" s="1">
        <v>2872.0817000000002</v>
      </c>
    </row>
    <row r="11656" spans="1:6" x14ac:dyDescent="0.2">
      <c r="A11656" s="1">
        <v>0.80010561000000002</v>
      </c>
      <c r="B11656" s="1">
        <v>1640.5965000000001</v>
      </c>
      <c r="C11656" s="1">
        <v>0.23308000000000001</v>
      </c>
      <c r="D11656" s="1">
        <v>2269.7972</v>
      </c>
      <c r="E11656" s="1">
        <v>-286.47089999999997</v>
      </c>
      <c r="F11656" s="1">
        <v>2867.3238000000001</v>
      </c>
    </row>
    <row r="11657" spans="1:6" x14ac:dyDescent="0.2">
      <c r="A11657" s="1">
        <v>0.80010477000000002</v>
      </c>
      <c r="B11657" s="1">
        <v>1640.6524999999999</v>
      </c>
      <c r="C11657" s="1">
        <v>0.2331</v>
      </c>
      <c r="D11657" s="1">
        <v>2269.5612999999998</v>
      </c>
      <c r="E11657" s="1">
        <v>-284.18430000000001</v>
      </c>
      <c r="F11657" s="1">
        <v>2869.5091000000002</v>
      </c>
    </row>
    <row r="11658" spans="1:6" x14ac:dyDescent="0.2">
      <c r="A11658" s="1">
        <v>0.80010528000000003</v>
      </c>
      <c r="B11658" s="1">
        <v>1640.6301000000001</v>
      </c>
      <c r="C11658" s="1">
        <v>0.23311999999999999</v>
      </c>
      <c r="D11658" s="1">
        <v>2269.7438000000002</v>
      </c>
      <c r="E11658" s="1">
        <v>-285.57619</v>
      </c>
      <c r="F11658" s="1">
        <v>2868.2163999999998</v>
      </c>
    </row>
    <row r="11659" spans="1:6" x14ac:dyDescent="0.2">
      <c r="A11659" s="1">
        <v>0.80010373000000001</v>
      </c>
      <c r="B11659" s="1">
        <v>1640.7271000000001</v>
      </c>
      <c r="C11659" s="1">
        <v>0.23313999999999999</v>
      </c>
      <c r="D11659" s="1">
        <v>2269.4992000000002</v>
      </c>
      <c r="E11659" s="1">
        <v>-281.35606999999999</v>
      </c>
      <c r="F11659" s="1">
        <v>2872.3705</v>
      </c>
    </row>
    <row r="11660" spans="1:6" x14ac:dyDescent="0.2">
      <c r="A11660" s="1">
        <v>0.80010490000000001</v>
      </c>
      <c r="B11660" s="1">
        <v>1640.6668999999999</v>
      </c>
      <c r="C11660" s="1">
        <v>0.23316000000000001</v>
      </c>
      <c r="D11660" s="1">
        <v>2269.7293</v>
      </c>
      <c r="E11660" s="1">
        <v>-284.52647999999999</v>
      </c>
      <c r="F11660" s="1">
        <v>2869.2932999999998</v>
      </c>
    </row>
    <row r="11661" spans="1:6" x14ac:dyDescent="0.2">
      <c r="A11661" s="1">
        <v>0.80010431000000004</v>
      </c>
      <c r="B11661" s="1">
        <v>1640.7079000000001</v>
      </c>
      <c r="C11661" s="1">
        <v>0.23318</v>
      </c>
      <c r="D11661" s="1">
        <v>2269.6622000000002</v>
      </c>
      <c r="E11661" s="1">
        <v>-282.93729999999999</v>
      </c>
      <c r="F11661" s="1">
        <v>2870.8788</v>
      </c>
    </row>
    <row r="11662" spans="1:6" x14ac:dyDescent="0.2">
      <c r="A11662" s="1">
        <v>0.80010435000000002</v>
      </c>
      <c r="B11662" s="1">
        <v>1640.7129</v>
      </c>
      <c r="C11662" s="1">
        <v>0.23319999999999999</v>
      </c>
      <c r="D11662" s="1">
        <v>2269.6687000000002</v>
      </c>
      <c r="E11662" s="1">
        <v>-283.04419000000001</v>
      </c>
      <c r="F11662" s="1">
        <v>2870.7811999999999</v>
      </c>
    </row>
    <row r="11663" spans="1:6" x14ac:dyDescent="0.2">
      <c r="A11663" s="1">
        <v>0.80010539000000003</v>
      </c>
      <c r="B11663" s="1">
        <v>1640.6601000000001</v>
      </c>
      <c r="C11663" s="1">
        <v>0.23322000000000001</v>
      </c>
      <c r="D11663" s="1">
        <v>2269.7703000000001</v>
      </c>
      <c r="E11663" s="1">
        <v>-285.87090000000001</v>
      </c>
      <c r="F11663" s="1">
        <v>2867.9694</v>
      </c>
    </row>
    <row r="11664" spans="1:6" x14ac:dyDescent="0.2">
      <c r="A11664" s="1">
        <v>0.80010557999999998</v>
      </c>
      <c r="B11664" s="1">
        <v>1640.6566</v>
      </c>
      <c r="C11664" s="1">
        <v>0.23324</v>
      </c>
      <c r="D11664" s="1">
        <v>2269.8049000000001</v>
      </c>
      <c r="E11664" s="1">
        <v>-286.37553000000003</v>
      </c>
      <c r="F11664" s="1">
        <v>2867.4843000000001</v>
      </c>
    </row>
    <row r="11665" spans="1:6" x14ac:dyDescent="0.2">
      <c r="A11665" s="1">
        <v>0.80010479999999995</v>
      </c>
      <c r="B11665" s="1">
        <v>1640.7089000000001</v>
      </c>
      <c r="C11665" s="1">
        <v>0.23326</v>
      </c>
      <c r="D11665" s="1">
        <v>2269.5742</v>
      </c>
      <c r="E11665" s="1">
        <v>-284.26272999999998</v>
      </c>
      <c r="F11665" s="1">
        <v>2869.4956000000002</v>
      </c>
    </row>
    <row r="11666" spans="1:6" x14ac:dyDescent="0.2">
      <c r="A11666" s="1">
        <v>0.80010404999999996</v>
      </c>
      <c r="B11666" s="1">
        <v>1640.7592999999999</v>
      </c>
      <c r="C11666" s="1">
        <v>0.23327999999999999</v>
      </c>
      <c r="D11666" s="1">
        <v>2269.7075</v>
      </c>
      <c r="E11666" s="1">
        <v>-282.22028</v>
      </c>
      <c r="F11666" s="1">
        <v>2871.6772999999998</v>
      </c>
    </row>
    <row r="11667" spans="1:6" x14ac:dyDescent="0.2">
      <c r="A11667" s="1">
        <v>0.80010464000000003</v>
      </c>
      <c r="B11667" s="1">
        <v>1640.7324000000001</v>
      </c>
      <c r="C11667" s="1">
        <v>0.23330000000000001</v>
      </c>
      <c r="D11667" s="1">
        <v>2269.7997999999998</v>
      </c>
      <c r="E11667" s="1">
        <v>-283.82492000000002</v>
      </c>
      <c r="F11667" s="1">
        <v>2870.1073999999999</v>
      </c>
    </row>
    <row r="11668" spans="1:6" x14ac:dyDescent="0.2">
      <c r="A11668" s="1">
        <v>0.80010448999999995</v>
      </c>
      <c r="B11668" s="1">
        <v>1640.7483</v>
      </c>
      <c r="C11668" s="1">
        <v>0.23332</v>
      </c>
      <c r="D11668" s="1">
        <v>2269.7199999999998</v>
      </c>
      <c r="E11668" s="1">
        <v>-283.42133999999999</v>
      </c>
      <c r="F11668" s="1">
        <v>2870.4735999999998</v>
      </c>
    </row>
    <row r="11669" spans="1:6" x14ac:dyDescent="0.2">
      <c r="A11669" s="1">
        <v>0.80010513000000005</v>
      </c>
      <c r="B11669" s="1">
        <v>1640.7184</v>
      </c>
      <c r="C11669" s="1">
        <v>0.23333999999999999</v>
      </c>
      <c r="D11669" s="1">
        <v>2269.8047999999999</v>
      </c>
      <c r="E11669" s="1">
        <v>-285.16608000000002</v>
      </c>
      <c r="F11669" s="1">
        <v>2868.7555000000002</v>
      </c>
    </row>
    <row r="11670" spans="1:6" x14ac:dyDescent="0.2">
      <c r="A11670" s="1">
        <v>0.80010444999999997</v>
      </c>
      <c r="B11670" s="1">
        <v>1640.7654</v>
      </c>
      <c r="C11670" s="1">
        <v>0.23336000000000001</v>
      </c>
      <c r="D11670" s="1">
        <v>2269.5873000000001</v>
      </c>
      <c r="E11670" s="1">
        <v>-283.30050999999997</v>
      </c>
      <c r="F11670" s="1">
        <v>2870.5230000000001</v>
      </c>
    </row>
    <row r="11671" spans="1:6" x14ac:dyDescent="0.2">
      <c r="A11671" s="1">
        <v>0.80010548999999997</v>
      </c>
      <c r="B11671" s="1">
        <v>1640.7121999999999</v>
      </c>
      <c r="C11671" s="1">
        <v>0.23338</v>
      </c>
      <c r="D11671" s="1">
        <v>2269.8234000000002</v>
      </c>
      <c r="E11671" s="1">
        <v>-286.13641000000001</v>
      </c>
      <c r="F11671" s="1">
        <v>2867.7914000000001</v>
      </c>
    </row>
    <row r="11672" spans="1:6" x14ac:dyDescent="0.2">
      <c r="A11672" s="1">
        <v>0.80010568999999998</v>
      </c>
      <c r="B11672" s="1">
        <v>1640.7076999999999</v>
      </c>
      <c r="C11672" s="1">
        <v>0.2334</v>
      </c>
      <c r="D11672" s="1">
        <v>2269.8813</v>
      </c>
      <c r="E11672" s="1">
        <v>-286.68482</v>
      </c>
      <c r="F11672" s="1">
        <v>2867.2770999999998</v>
      </c>
    </row>
    <row r="11673" spans="1:6" x14ac:dyDescent="0.2">
      <c r="A11673" s="1">
        <v>0.80010504999999998</v>
      </c>
      <c r="B11673" s="1">
        <v>1640.7518</v>
      </c>
      <c r="C11673" s="1">
        <v>0.23341999999999999</v>
      </c>
      <c r="D11673" s="1">
        <v>2269.8225000000002</v>
      </c>
      <c r="E11673" s="1">
        <v>-284.94992999999999</v>
      </c>
      <c r="F11673" s="1">
        <v>2869.0169000000001</v>
      </c>
    </row>
    <row r="11674" spans="1:6" x14ac:dyDescent="0.2">
      <c r="A11674" s="1">
        <v>0.80010523</v>
      </c>
      <c r="B11674" s="1">
        <v>1640.749</v>
      </c>
      <c r="C11674" s="1">
        <v>0.23344000000000001</v>
      </c>
      <c r="D11674" s="1">
        <v>2269.8332999999998</v>
      </c>
      <c r="E11674" s="1">
        <v>-285.42133000000001</v>
      </c>
      <c r="F11674" s="1">
        <v>2868.5497999999998</v>
      </c>
    </row>
    <row r="11675" spans="1:6" x14ac:dyDescent="0.2">
      <c r="A11675" s="1">
        <v>0.80010451999999999</v>
      </c>
      <c r="B11675" s="1">
        <v>1640.7967000000001</v>
      </c>
      <c r="C11675" s="1">
        <v>0.23346</v>
      </c>
      <c r="D11675" s="1">
        <v>2269.8135000000002</v>
      </c>
      <c r="E11675" s="1">
        <v>-283.51123000000001</v>
      </c>
      <c r="F11675" s="1">
        <v>2870.4944</v>
      </c>
    </row>
    <row r="11676" spans="1:6" x14ac:dyDescent="0.2">
      <c r="A11676" s="1">
        <v>0.80010475000000003</v>
      </c>
      <c r="B11676" s="1">
        <v>1640.7908</v>
      </c>
      <c r="C11676" s="1">
        <v>0.23347999999999999</v>
      </c>
      <c r="D11676" s="1">
        <v>2269.6585</v>
      </c>
      <c r="E11676" s="1">
        <v>-284.13479999999998</v>
      </c>
      <c r="F11676" s="1">
        <v>2869.7615999999998</v>
      </c>
    </row>
    <row r="11677" spans="1:6" x14ac:dyDescent="0.2">
      <c r="A11677" s="1">
        <v>0.80010534</v>
      </c>
      <c r="B11677" s="1">
        <v>1640.7643</v>
      </c>
      <c r="C11677" s="1">
        <v>0.23350000000000001</v>
      </c>
      <c r="D11677" s="1">
        <v>2269.8597</v>
      </c>
      <c r="E11677" s="1">
        <v>-285.71462000000002</v>
      </c>
      <c r="F11677" s="1">
        <v>2868.2894000000001</v>
      </c>
    </row>
    <row r="11678" spans="1:6" x14ac:dyDescent="0.2">
      <c r="A11678" s="1">
        <v>0.80010393000000002</v>
      </c>
      <c r="B11678" s="1">
        <v>1640.8523</v>
      </c>
      <c r="C11678" s="1">
        <v>0.23352000000000001</v>
      </c>
      <c r="D11678" s="1">
        <v>2269.6395000000002</v>
      </c>
      <c r="E11678" s="1">
        <v>-281.91332</v>
      </c>
      <c r="F11678" s="1">
        <v>2872.0320000000002</v>
      </c>
    </row>
    <row r="11679" spans="1:6" x14ac:dyDescent="0.2">
      <c r="A11679" s="1">
        <v>0.80010559999999997</v>
      </c>
      <c r="B11679" s="1">
        <v>1640.7630999999999</v>
      </c>
      <c r="C11679" s="1">
        <v>0.23354</v>
      </c>
      <c r="D11679" s="1">
        <v>2269.9366</v>
      </c>
      <c r="E11679" s="1">
        <v>-286.44477000000001</v>
      </c>
      <c r="F11679" s="1">
        <v>2867.6093999999998</v>
      </c>
    </row>
    <row r="11680" spans="1:6" x14ac:dyDescent="0.2">
      <c r="A11680" s="1">
        <v>0.80010475999999997</v>
      </c>
      <c r="B11680" s="1">
        <v>1640.8190999999999</v>
      </c>
      <c r="C11680" s="1">
        <v>0.23355999999999999</v>
      </c>
      <c r="D11680" s="1">
        <v>2269.6651000000002</v>
      </c>
      <c r="E11680" s="1">
        <v>-284.14949000000001</v>
      </c>
      <c r="F11680" s="1">
        <v>2869.7797</v>
      </c>
    </row>
    <row r="11681" spans="1:6" x14ac:dyDescent="0.2">
      <c r="A11681" s="1">
        <v>0.80010545</v>
      </c>
      <c r="B11681" s="1">
        <v>1640.7865999999999</v>
      </c>
      <c r="C11681" s="1">
        <v>0.23358000000000001</v>
      </c>
      <c r="D11681" s="1">
        <v>2269.9013</v>
      </c>
      <c r="E11681" s="1">
        <v>-286.01170000000002</v>
      </c>
      <c r="F11681" s="1">
        <v>2868.0425</v>
      </c>
    </row>
    <row r="11682" spans="1:6" x14ac:dyDescent="0.2">
      <c r="A11682" s="1">
        <v>0.80010435000000002</v>
      </c>
      <c r="B11682" s="1">
        <v>1640.8567</v>
      </c>
      <c r="C11682" s="1">
        <v>0.2336</v>
      </c>
      <c r="D11682" s="1">
        <v>2269.8305</v>
      </c>
      <c r="E11682" s="1">
        <v>-283.04820999999998</v>
      </c>
      <c r="F11682" s="1">
        <v>2871.0288</v>
      </c>
    </row>
    <row r="11683" spans="1:6" x14ac:dyDescent="0.2">
      <c r="A11683" s="1">
        <v>0.80010426000000001</v>
      </c>
      <c r="B11683" s="1">
        <v>1640.8693000000001</v>
      </c>
      <c r="C11683" s="1">
        <v>0.23361999999999999</v>
      </c>
      <c r="D11683" s="1">
        <v>2269.7874000000002</v>
      </c>
      <c r="E11683" s="1">
        <v>-282.79160000000002</v>
      </c>
      <c r="F11683" s="1">
        <v>2871.2692999999999</v>
      </c>
    </row>
    <row r="11684" spans="1:6" x14ac:dyDescent="0.2">
      <c r="A11684" s="1">
        <v>0.80010426000000001</v>
      </c>
      <c r="B11684" s="1">
        <v>1640.8761</v>
      </c>
      <c r="C11684" s="1">
        <v>0.23363999999999999</v>
      </c>
      <c r="D11684" s="1">
        <v>2269.7485000000001</v>
      </c>
      <c r="E11684" s="1">
        <v>-282.80847</v>
      </c>
      <c r="F11684" s="1">
        <v>2871.2332999999999</v>
      </c>
    </row>
    <row r="11685" spans="1:6" x14ac:dyDescent="0.2">
      <c r="A11685" s="1">
        <v>0.80010409000000005</v>
      </c>
      <c r="B11685" s="1">
        <v>1640.8933999999999</v>
      </c>
      <c r="C11685" s="1">
        <v>0.23366000000000001</v>
      </c>
      <c r="D11685" s="1">
        <v>2269.7809000000002</v>
      </c>
      <c r="E11685" s="1">
        <v>-282.32909999999998</v>
      </c>
      <c r="F11685" s="1">
        <v>2871.7516000000001</v>
      </c>
    </row>
    <row r="11686" spans="1:6" x14ac:dyDescent="0.2">
      <c r="A11686" s="1">
        <v>0.80010504999999998</v>
      </c>
      <c r="B11686" s="1">
        <v>1640.8449000000001</v>
      </c>
      <c r="C11686" s="1">
        <v>0.23368</v>
      </c>
      <c r="D11686" s="1">
        <v>2269.9486000000002</v>
      </c>
      <c r="E11686" s="1">
        <v>-284.94371000000001</v>
      </c>
      <c r="F11686" s="1">
        <v>2869.2003</v>
      </c>
    </row>
    <row r="11687" spans="1:6" x14ac:dyDescent="0.2">
      <c r="A11687" s="1">
        <v>0.8001045</v>
      </c>
      <c r="B11687" s="1">
        <v>1640.8835999999999</v>
      </c>
      <c r="C11687" s="1">
        <v>0.23369999999999999</v>
      </c>
      <c r="D11687" s="1">
        <v>2269.8512000000001</v>
      </c>
      <c r="E11687" s="1">
        <v>-283.46050000000002</v>
      </c>
      <c r="F11687" s="1">
        <v>2870.6572000000001</v>
      </c>
    </row>
    <row r="11688" spans="1:6" x14ac:dyDescent="0.2">
      <c r="A11688" s="1">
        <v>0.80010510999999995</v>
      </c>
      <c r="B11688" s="1">
        <v>1640.8556000000001</v>
      </c>
      <c r="C11688" s="1">
        <v>0.23372000000000001</v>
      </c>
      <c r="D11688" s="1">
        <v>2269.9223999999999</v>
      </c>
      <c r="E11688" s="1">
        <v>-285.11230999999998</v>
      </c>
      <c r="F11688" s="1">
        <v>2869.0248999999999</v>
      </c>
    </row>
    <row r="11689" spans="1:6" x14ac:dyDescent="0.2">
      <c r="A11689" s="1">
        <v>0.80010572999999996</v>
      </c>
      <c r="B11689" s="1">
        <v>1640.8272999999999</v>
      </c>
      <c r="C11689" s="1">
        <v>0.23374</v>
      </c>
      <c r="D11689" s="1">
        <v>2269.9850000000001</v>
      </c>
      <c r="E11689" s="1">
        <v>-286.78203000000002</v>
      </c>
      <c r="F11689" s="1">
        <v>2867.3685999999998</v>
      </c>
    </row>
    <row r="11690" spans="1:6" x14ac:dyDescent="0.2">
      <c r="A11690" s="1">
        <v>0.80010524000000005</v>
      </c>
      <c r="B11690" s="1">
        <v>1640.8623</v>
      </c>
      <c r="C11690" s="1">
        <v>0.23376</v>
      </c>
      <c r="D11690" s="1">
        <v>2269.9387999999999</v>
      </c>
      <c r="E11690" s="1">
        <v>-285.46838000000002</v>
      </c>
      <c r="F11690" s="1">
        <v>2868.6864999999998</v>
      </c>
    </row>
    <row r="11691" spans="1:6" x14ac:dyDescent="0.2">
      <c r="A11691" s="1">
        <v>0.80010448000000001</v>
      </c>
      <c r="B11691" s="1">
        <v>1640.9136000000001</v>
      </c>
      <c r="C11691" s="1">
        <v>0.23377999999999999</v>
      </c>
      <c r="D11691" s="1">
        <v>2269.9023999999999</v>
      </c>
      <c r="E11691" s="1">
        <v>-283.38621000000001</v>
      </c>
      <c r="F11691" s="1">
        <v>2870.7957000000001</v>
      </c>
    </row>
    <row r="11692" spans="1:6" x14ac:dyDescent="0.2">
      <c r="A11692" s="1">
        <v>0.80010433000000003</v>
      </c>
      <c r="B11692" s="1">
        <v>1640.9295</v>
      </c>
      <c r="C11692" s="1">
        <v>0.23380000000000001</v>
      </c>
      <c r="D11692" s="1">
        <v>2269.8753000000002</v>
      </c>
      <c r="E11692" s="1">
        <v>-282.97483</v>
      </c>
      <c r="F11692" s="1">
        <v>2871.2049000000002</v>
      </c>
    </row>
    <row r="11693" spans="1:6" x14ac:dyDescent="0.2">
      <c r="A11693" s="1">
        <v>0.80010409999999998</v>
      </c>
      <c r="B11693" s="1">
        <v>1640.9496999999999</v>
      </c>
      <c r="C11693" s="1">
        <v>0.23382</v>
      </c>
      <c r="D11693" s="1">
        <v>2269.8114</v>
      </c>
      <c r="E11693" s="1">
        <v>-282.35932000000003</v>
      </c>
      <c r="F11693" s="1">
        <v>2871.7979999999998</v>
      </c>
    </row>
    <row r="11694" spans="1:6" x14ac:dyDescent="0.2">
      <c r="A11694" s="1">
        <v>0.80010482999999999</v>
      </c>
      <c r="B11694" s="1">
        <v>1640.9143999999999</v>
      </c>
      <c r="C11694" s="1">
        <v>0.23383999999999999</v>
      </c>
      <c r="D11694" s="1">
        <v>2269.7867999999999</v>
      </c>
      <c r="E11694" s="1">
        <v>-284.35629999999998</v>
      </c>
      <c r="F11694" s="1">
        <v>2869.7492999999999</v>
      </c>
    </row>
    <row r="11695" spans="1:6" x14ac:dyDescent="0.2">
      <c r="A11695" s="1">
        <v>0.80010541000000002</v>
      </c>
      <c r="B11695" s="1">
        <v>1640.8880999999999</v>
      </c>
      <c r="C11695" s="1">
        <v>0.23386000000000001</v>
      </c>
      <c r="D11695" s="1">
        <v>2269.9870000000001</v>
      </c>
      <c r="E11695" s="1">
        <v>-285.92491999999999</v>
      </c>
      <c r="F11695" s="1">
        <v>2868.2878000000001</v>
      </c>
    </row>
    <row r="11696" spans="1:6" x14ac:dyDescent="0.2">
      <c r="A11696" s="1">
        <v>0.80010515000000004</v>
      </c>
      <c r="B11696" s="1">
        <v>1640.9105</v>
      </c>
      <c r="C11696" s="1">
        <v>0.23388</v>
      </c>
      <c r="D11696" s="1">
        <v>2269.9708000000001</v>
      </c>
      <c r="E11696" s="1">
        <v>-285.20188999999999</v>
      </c>
      <c r="F11696" s="1">
        <v>2869.0225</v>
      </c>
    </row>
    <row r="11697" spans="1:6" x14ac:dyDescent="0.2">
      <c r="A11697" s="1">
        <v>0.80010367000000004</v>
      </c>
      <c r="B11697" s="1">
        <v>1641.0029</v>
      </c>
      <c r="C11697" s="1">
        <v>0.2339</v>
      </c>
      <c r="D11697" s="1">
        <v>2269.6812</v>
      </c>
      <c r="E11697" s="1">
        <v>-281.19189999999998</v>
      </c>
      <c r="F11697" s="1">
        <v>2872.9317999999998</v>
      </c>
    </row>
    <row r="11698" spans="1:6" x14ac:dyDescent="0.2">
      <c r="A11698" s="1">
        <v>0.80010393000000002</v>
      </c>
      <c r="B11698" s="1">
        <v>1640.9947999999999</v>
      </c>
      <c r="C11698" s="1">
        <v>0.23391999999999999</v>
      </c>
      <c r="D11698" s="1">
        <v>2269.8357000000001</v>
      </c>
      <c r="E11698" s="1">
        <v>-281.90134999999998</v>
      </c>
      <c r="F11698" s="1">
        <v>2872.3173000000002</v>
      </c>
    </row>
    <row r="11699" spans="1:6" x14ac:dyDescent="0.2">
      <c r="A11699" s="1">
        <v>0.80010570999999997</v>
      </c>
      <c r="B11699" s="1">
        <v>1640.8991000000001</v>
      </c>
      <c r="C11699" s="1">
        <v>0.23394000000000001</v>
      </c>
      <c r="D11699" s="1">
        <v>2270.0681</v>
      </c>
      <c r="E11699" s="1">
        <v>-286.73656999999997</v>
      </c>
      <c r="F11699" s="1">
        <v>2867.5412999999999</v>
      </c>
    </row>
    <row r="11700" spans="1:6" x14ac:dyDescent="0.2">
      <c r="A11700" s="1">
        <v>0.80010386</v>
      </c>
      <c r="B11700" s="1">
        <v>1641.0133000000001</v>
      </c>
      <c r="C11700" s="1">
        <v>0.23396</v>
      </c>
      <c r="D11700" s="1">
        <v>2269.7613000000001</v>
      </c>
      <c r="E11700" s="1">
        <v>-281.69967000000003</v>
      </c>
      <c r="F11700" s="1">
        <v>2872.4877999999999</v>
      </c>
    </row>
    <row r="11701" spans="1:6" x14ac:dyDescent="0.2">
      <c r="A11701" s="1">
        <v>0.80010499000000002</v>
      </c>
      <c r="B11701" s="1">
        <v>1640.9550999999999</v>
      </c>
      <c r="C11701" s="1">
        <v>0.23397999999999999</v>
      </c>
      <c r="D11701" s="1">
        <v>2269.9956000000002</v>
      </c>
      <c r="E11701" s="1">
        <v>-284.76533000000001</v>
      </c>
      <c r="F11701" s="1">
        <v>2869.5201999999999</v>
      </c>
    </row>
    <row r="11702" spans="1:6" x14ac:dyDescent="0.2">
      <c r="A11702" s="1">
        <v>0.80010490000000001</v>
      </c>
      <c r="B11702" s="1">
        <v>1640.9668999999999</v>
      </c>
      <c r="C11702" s="1">
        <v>0.23400000000000001</v>
      </c>
      <c r="D11702" s="1">
        <v>2269.9603000000002</v>
      </c>
      <c r="E11702" s="1">
        <v>-284.54638</v>
      </c>
      <c r="F11702" s="1">
        <v>2869.7273</v>
      </c>
    </row>
    <row r="11703" spans="1:6" x14ac:dyDescent="0.2">
      <c r="A11703" s="1">
        <v>0.80010462000000004</v>
      </c>
      <c r="B11703" s="1">
        <v>1640.9902999999999</v>
      </c>
      <c r="C11703" s="1">
        <v>0.23402000000000001</v>
      </c>
      <c r="D11703" s="1">
        <v>2269.9079000000002</v>
      </c>
      <c r="E11703" s="1">
        <v>-283.77575999999999</v>
      </c>
      <c r="F11703" s="1">
        <v>2870.4865</v>
      </c>
    </row>
    <row r="11704" spans="1:6" x14ac:dyDescent="0.2">
      <c r="A11704" s="1">
        <v>0.80010380999999997</v>
      </c>
      <c r="B11704" s="1">
        <v>1641.0438999999999</v>
      </c>
      <c r="C11704" s="1">
        <v>0.23404</v>
      </c>
      <c r="D11704" s="1">
        <v>2269.8526999999999</v>
      </c>
      <c r="E11704" s="1">
        <v>-281.58222000000001</v>
      </c>
      <c r="F11704" s="1">
        <v>2872.6968000000002</v>
      </c>
    </row>
    <row r="11705" spans="1:6" x14ac:dyDescent="0.2">
      <c r="A11705" s="1">
        <v>0.80010510000000001</v>
      </c>
      <c r="B11705" s="1">
        <v>1640.9766</v>
      </c>
      <c r="C11705" s="1">
        <v>0.23405999999999999</v>
      </c>
      <c r="D11705" s="1">
        <v>2270.0326</v>
      </c>
      <c r="E11705" s="1">
        <v>-285.08127000000002</v>
      </c>
      <c r="F11705" s="1">
        <v>2869.2503999999999</v>
      </c>
    </row>
    <row r="11706" spans="1:6" x14ac:dyDescent="0.2">
      <c r="A11706" s="1">
        <v>0.80010501000000001</v>
      </c>
      <c r="B11706" s="1">
        <v>1640.9892</v>
      </c>
      <c r="C11706" s="1">
        <v>0.23408000000000001</v>
      </c>
      <c r="D11706" s="1">
        <v>2270.0082000000002</v>
      </c>
      <c r="E11706" s="1">
        <v>-284.81862999999998</v>
      </c>
      <c r="F11706" s="1">
        <v>2869.5093999999999</v>
      </c>
    </row>
    <row r="11707" spans="1:6" x14ac:dyDescent="0.2">
      <c r="A11707" s="1">
        <v>0.80010513999999999</v>
      </c>
      <c r="B11707" s="1">
        <v>1640.9882</v>
      </c>
      <c r="C11707" s="1">
        <v>0.2341</v>
      </c>
      <c r="D11707" s="1">
        <v>2270.0144</v>
      </c>
      <c r="E11707" s="1">
        <v>-285.19603999999998</v>
      </c>
      <c r="F11707" s="1">
        <v>2869.1351</v>
      </c>
    </row>
    <row r="11708" spans="1:6" x14ac:dyDescent="0.2">
      <c r="A11708" s="1">
        <v>0.80010572000000002</v>
      </c>
      <c r="B11708" s="1">
        <v>1640.9618</v>
      </c>
      <c r="C11708" s="1">
        <v>0.23411999999999999</v>
      </c>
      <c r="D11708" s="1">
        <v>2270.1001000000001</v>
      </c>
      <c r="E11708" s="1">
        <v>-286.76918999999998</v>
      </c>
      <c r="F11708" s="1">
        <v>2867.5927000000001</v>
      </c>
    </row>
    <row r="11709" spans="1:6" x14ac:dyDescent="0.2">
      <c r="A11709" s="1">
        <v>0.80010422000000003</v>
      </c>
      <c r="B11709" s="1">
        <v>1641.0553</v>
      </c>
      <c r="C11709" s="1">
        <v>0.23413999999999999</v>
      </c>
      <c r="D11709" s="1">
        <v>2269.8658999999998</v>
      </c>
      <c r="E11709" s="1">
        <v>-282.70168000000001</v>
      </c>
      <c r="F11709" s="1">
        <v>2871.5976000000001</v>
      </c>
    </row>
    <row r="11710" spans="1:6" x14ac:dyDescent="0.2">
      <c r="A11710" s="1">
        <v>0.80010402999999997</v>
      </c>
      <c r="B11710" s="1">
        <v>1641.0735999999999</v>
      </c>
      <c r="C11710" s="1">
        <v>0.23416000000000001</v>
      </c>
      <c r="D11710" s="1">
        <v>2269.9344999999998</v>
      </c>
      <c r="E11710" s="1">
        <v>-282.16820000000001</v>
      </c>
      <c r="F11710" s="1">
        <v>2872.1950999999999</v>
      </c>
    </row>
    <row r="11711" spans="1:6" x14ac:dyDescent="0.2">
      <c r="A11711" s="1">
        <v>0.80010572999999996</v>
      </c>
      <c r="B11711" s="1">
        <v>1640.9826</v>
      </c>
      <c r="C11711" s="1">
        <v>0.23418</v>
      </c>
      <c r="D11711" s="1">
        <v>2270.1343000000002</v>
      </c>
      <c r="E11711" s="1">
        <v>-286.78226000000001</v>
      </c>
      <c r="F11711" s="1">
        <v>2867.6232</v>
      </c>
    </row>
    <row r="11712" spans="1:6" x14ac:dyDescent="0.2">
      <c r="A11712" s="1">
        <v>0.80010406999999995</v>
      </c>
      <c r="B11712" s="1">
        <v>1641.0853</v>
      </c>
      <c r="C11712" s="1">
        <v>0.23419999999999999</v>
      </c>
      <c r="D11712" s="1">
        <v>2269.8501000000001</v>
      </c>
      <c r="E11712" s="1">
        <v>-282.28179999999998</v>
      </c>
      <c r="F11712" s="1">
        <v>2872.0369000000001</v>
      </c>
    </row>
    <row r="11713" spans="1:6" x14ac:dyDescent="0.2">
      <c r="A11713" s="1">
        <v>0.80010444999999997</v>
      </c>
      <c r="B11713" s="1">
        <v>1641.0705</v>
      </c>
      <c r="C11713" s="1">
        <v>0.23422000000000001</v>
      </c>
      <c r="D11713" s="1">
        <v>2269.8742000000002</v>
      </c>
      <c r="E11713" s="1">
        <v>-283.31081</v>
      </c>
      <c r="F11713" s="1">
        <v>2871.0091000000002</v>
      </c>
    </row>
    <row r="11714" spans="1:6" x14ac:dyDescent="0.2">
      <c r="A11714" s="1">
        <v>0.80010501999999994</v>
      </c>
      <c r="B11714" s="1">
        <v>1641.0444</v>
      </c>
      <c r="C11714" s="1">
        <v>0.23424</v>
      </c>
      <c r="D11714" s="1">
        <v>2270.0410000000002</v>
      </c>
      <c r="E11714" s="1">
        <v>-284.86160000000001</v>
      </c>
      <c r="F11714" s="1">
        <v>2869.5435000000002</v>
      </c>
    </row>
    <row r="11715" spans="1:6" x14ac:dyDescent="0.2">
      <c r="A11715" s="1">
        <v>0.80010519000000002</v>
      </c>
      <c r="B11715" s="1">
        <v>1641.0416</v>
      </c>
      <c r="C11715" s="1">
        <v>0.23426</v>
      </c>
      <c r="D11715" s="1">
        <v>2270.0659999999998</v>
      </c>
      <c r="E11715" s="1">
        <v>-285.32189</v>
      </c>
      <c r="F11715" s="1">
        <v>2869.0971</v>
      </c>
    </row>
    <row r="11716" spans="1:6" x14ac:dyDescent="0.2">
      <c r="A11716" s="1">
        <v>0.80010389999999998</v>
      </c>
      <c r="B11716" s="1">
        <v>1641.1233</v>
      </c>
      <c r="C11716" s="1">
        <v>0.23427999999999999</v>
      </c>
      <c r="D11716" s="1">
        <v>2269.8179</v>
      </c>
      <c r="E11716" s="1">
        <v>-281.81367</v>
      </c>
      <c r="F11716" s="1">
        <v>2872.5216</v>
      </c>
    </row>
    <row r="11717" spans="1:6" x14ac:dyDescent="0.2">
      <c r="A11717" s="1">
        <v>0.80010492</v>
      </c>
      <c r="B11717" s="1">
        <v>1641.0714</v>
      </c>
      <c r="C11717" s="1">
        <v>0.23430000000000001</v>
      </c>
      <c r="D11717" s="1">
        <v>2270.0861</v>
      </c>
      <c r="E11717" s="1">
        <v>-284.57956000000001</v>
      </c>
      <c r="F11717" s="1">
        <v>2869.8825000000002</v>
      </c>
    </row>
    <row r="11718" spans="1:6" x14ac:dyDescent="0.2">
      <c r="A11718" s="1">
        <v>0.80010444000000003</v>
      </c>
      <c r="B11718" s="1">
        <v>1641.1059</v>
      </c>
      <c r="C11718" s="1">
        <v>0.23432</v>
      </c>
      <c r="D11718" s="1">
        <v>2269.9751000000001</v>
      </c>
      <c r="E11718" s="1">
        <v>-283.28262999999998</v>
      </c>
      <c r="F11718" s="1">
        <v>2871.1401000000001</v>
      </c>
    </row>
    <row r="11719" spans="1:6" x14ac:dyDescent="0.2">
      <c r="A11719" s="1">
        <v>0.80010460999999999</v>
      </c>
      <c r="B11719" s="1">
        <v>1641.1027999999999</v>
      </c>
      <c r="C11719" s="1">
        <v>0.23433999999999999</v>
      </c>
      <c r="D11719" s="1">
        <v>2270.0342000000001</v>
      </c>
      <c r="E11719" s="1">
        <v>-283.75934999999998</v>
      </c>
      <c r="F11719" s="1">
        <v>2870.6995000000002</v>
      </c>
    </row>
    <row r="11720" spans="1:6" x14ac:dyDescent="0.2">
      <c r="A11720" s="1">
        <v>0.80010387000000005</v>
      </c>
      <c r="B11720" s="1">
        <v>1641.1528000000001</v>
      </c>
      <c r="C11720" s="1">
        <v>0.23436000000000001</v>
      </c>
      <c r="D11720" s="1">
        <v>2269.8638999999998</v>
      </c>
      <c r="E11720" s="1">
        <v>-281.73513000000003</v>
      </c>
      <c r="F11720" s="1">
        <v>2872.6603</v>
      </c>
    </row>
    <row r="11721" spans="1:6" x14ac:dyDescent="0.2">
      <c r="A11721" s="1">
        <v>0.80010548999999997</v>
      </c>
      <c r="B11721" s="1">
        <v>1641.0661</v>
      </c>
      <c r="C11721" s="1">
        <v>0.23438000000000001</v>
      </c>
      <c r="D11721" s="1">
        <v>2270.1505999999999</v>
      </c>
      <c r="E11721" s="1">
        <v>-286.14058</v>
      </c>
      <c r="F11721" s="1">
        <v>2868.3591999999999</v>
      </c>
    </row>
    <row r="11722" spans="1:6" x14ac:dyDescent="0.2">
      <c r="A11722" s="1">
        <v>0.80010550999999996</v>
      </c>
      <c r="B11722" s="1">
        <v>1641.0719999999999</v>
      </c>
      <c r="C11722" s="1">
        <v>0.2344</v>
      </c>
      <c r="D11722" s="1">
        <v>2270.1541999999999</v>
      </c>
      <c r="E11722" s="1">
        <v>-286.19114000000002</v>
      </c>
      <c r="F11722" s="1">
        <v>2868.317</v>
      </c>
    </row>
    <row r="11723" spans="1:6" x14ac:dyDescent="0.2">
      <c r="A11723" s="1">
        <v>0.80010459</v>
      </c>
      <c r="B11723" s="1">
        <v>1641.1320000000001</v>
      </c>
      <c r="C11723" s="1">
        <v>0.23441999999999999</v>
      </c>
      <c r="D11723" s="1">
        <v>2270.0916999999999</v>
      </c>
      <c r="E11723" s="1">
        <v>-283.69060000000002</v>
      </c>
      <c r="F11723" s="1">
        <v>2870.8359</v>
      </c>
    </row>
    <row r="11724" spans="1:6" x14ac:dyDescent="0.2">
      <c r="A11724" s="1">
        <v>0.80010565</v>
      </c>
      <c r="B11724" s="1">
        <v>1641.0776000000001</v>
      </c>
      <c r="C11724" s="1">
        <v>0.23444000000000001</v>
      </c>
      <c r="D11724" s="1">
        <v>2270.2062999999998</v>
      </c>
      <c r="E11724" s="1">
        <v>-286.57911000000001</v>
      </c>
      <c r="F11724" s="1">
        <v>2867.9694</v>
      </c>
    </row>
    <row r="11725" spans="1:6" x14ac:dyDescent="0.2">
      <c r="A11725" s="1">
        <v>0.80010442000000004</v>
      </c>
      <c r="B11725" s="1">
        <v>1641.1557</v>
      </c>
      <c r="C11725" s="1">
        <v>0.23446</v>
      </c>
      <c r="D11725" s="1">
        <v>2269.9085</v>
      </c>
      <c r="E11725" s="1">
        <v>-283.23653000000002</v>
      </c>
      <c r="F11725" s="1">
        <v>2871.1914999999999</v>
      </c>
    </row>
    <row r="11726" spans="1:6" x14ac:dyDescent="0.2">
      <c r="A11726" s="1">
        <v>0.80010453000000004</v>
      </c>
      <c r="B11726" s="1">
        <v>1641.1561999999999</v>
      </c>
      <c r="C11726" s="1">
        <v>0.23447999999999999</v>
      </c>
      <c r="D11726" s="1">
        <v>2270.0466999999999</v>
      </c>
      <c r="E11726" s="1">
        <v>-283.53537999999998</v>
      </c>
      <c r="F11726" s="1">
        <v>2870.9852999999998</v>
      </c>
    </row>
    <row r="11727" spans="1:6" x14ac:dyDescent="0.2">
      <c r="A11727" s="1">
        <v>0.80010513999999999</v>
      </c>
      <c r="B11727" s="1">
        <v>1641.1279</v>
      </c>
      <c r="C11727" s="1">
        <v>0.23449999999999999</v>
      </c>
      <c r="D11727" s="1">
        <v>2270.1383999999998</v>
      </c>
      <c r="E11727" s="1">
        <v>-285.19618000000003</v>
      </c>
      <c r="F11727" s="1">
        <v>2869.3573000000001</v>
      </c>
    </row>
    <row r="11728" spans="1:6" x14ac:dyDescent="0.2">
      <c r="A11728" s="1">
        <v>0.80010513000000005</v>
      </c>
      <c r="B11728" s="1">
        <v>1641.1357</v>
      </c>
      <c r="C11728" s="1">
        <v>0.23452000000000001</v>
      </c>
      <c r="D11728" s="1">
        <v>2270.1484</v>
      </c>
      <c r="E11728" s="1">
        <v>-285.15190000000001</v>
      </c>
      <c r="F11728" s="1">
        <v>2869.4160999999999</v>
      </c>
    </row>
    <row r="11729" spans="1:6" x14ac:dyDescent="0.2">
      <c r="A11729" s="1">
        <v>0.80010453999999998</v>
      </c>
      <c r="B11729" s="1">
        <v>1641.1768</v>
      </c>
      <c r="C11729" s="1">
        <v>0.23454</v>
      </c>
      <c r="D11729" s="1">
        <v>2270.1062000000002</v>
      </c>
      <c r="E11729" s="1">
        <v>-283.54415999999998</v>
      </c>
      <c r="F11729" s="1">
        <v>2871.0367000000001</v>
      </c>
    </row>
    <row r="11730" spans="1:6" x14ac:dyDescent="0.2">
      <c r="A11730" s="1">
        <v>0.80010565</v>
      </c>
      <c r="B11730" s="1">
        <v>1641.1195</v>
      </c>
      <c r="C11730" s="1">
        <v>0.23455999999999999</v>
      </c>
      <c r="D11730" s="1">
        <v>2270.1936000000001</v>
      </c>
      <c r="E11730" s="1">
        <v>-286.56605999999999</v>
      </c>
      <c r="F11730" s="1">
        <v>2868.0158999999999</v>
      </c>
    </row>
    <row r="11731" spans="1:6" x14ac:dyDescent="0.2">
      <c r="A11731" s="1">
        <v>0.80010413000000002</v>
      </c>
      <c r="B11731" s="1">
        <v>1641.2139</v>
      </c>
      <c r="C11731" s="1">
        <v>0.23458000000000001</v>
      </c>
      <c r="D11731" s="1">
        <v>2269.9229999999998</v>
      </c>
      <c r="E11731" s="1">
        <v>-282.45285999999999</v>
      </c>
      <c r="F11731" s="1">
        <v>2872.0430999999999</v>
      </c>
    </row>
    <row r="11732" spans="1:6" x14ac:dyDescent="0.2">
      <c r="A11732" s="1">
        <v>0.80010464000000003</v>
      </c>
      <c r="B11732" s="1">
        <v>1641.1913999999999</v>
      </c>
      <c r="C11732" s="1">
        <v>0.2346</v>
      </c>
      <c r="D11732" s="1">
        <v>2270.0005999999998</v>
      </c>
      <c r="E11732" s="1">
        <v>-283.84026</v>
      </c>
      <c r="F11732" s="1">
        <v>2870.6848</v>
      </c>
    </row>
    <row r="11733" spans="1:6" x14ac:dyDescent="0.2">
      <c r="A11733" s="1">
        <v>0.80010583999999996</v>
      </c>
      <c r="B11733" s="1">
        <v>1641.1292000000001</v>
      </c>
      <c r="C11733" s="1">
        <v>0.23462</v>
      </c>
      <c r="D11733" s="1">
        <v>2270.2655</v>
      </c>
      <c r="E11733" s="1">
        <v>-287.08474999999999</v>
      </c>
      <c r="F11733" s="1">
        <v>2867.5547999999999</v>
      </c>
    </row>
    <row r="11734" spans="1:6" x14ac:dyDescent="0.2">
      <c r="A11734" s="1">
        <v>0.80010482999999999</v>
      </c>
      <c r="B11734" s="1">
        <v>1641.1945000000001</v>
      </c>
      <c r="C11734" s="1">
        <v>0.23463999999999999</v>
      </c>
      <c r="D11734" s="1">
        <v>2270.1808999999998</v>
      </c>
      <c r="E11734" s="1">
        <v>-284.33852999999999</v>
      </c>
      <c r="F11734" s="1">
        <v>2870.3099000000002</v>
      </c>
    </row>
    <row r="11735" spans="1:6" x14ac:dyDescent="0.2">
      <c r="A11735" s="1">
        <v>0.80010510000000001</v>
      </c>
      <c r="B11735" s="1">
        <v>1641.1857</v>
      </c>
      <c r="C11735" s="1">
        <v>0.23466000000000001</v>
      </c>
      <c r="D11735" s="1">
        <v>2270.1932999999999</v>
      </c>
      <c r="E11735" s="1">
        <v>-285.07862</v>
      </c>
      <c r="F11735" s="1">
        <v>2869.5693000000001</v>
      </c>
    </row>
    <row r="11736" spans="1:6" x14ac:dyDescent="0.2">
      <c r="A11736" s="1">
        <v>0.80010523</v>
      </c>
      <c r="B11736" s="1">
        <v>1641.1854000000001</v>
      </c>
      <c r="C11736" s="1">
        <v>0.23468</v>
      </c>
      <c r="D11736" s="1">
        <v>2270.1984000000002</v>
      </c>
      <c r="E11736" s="1">
        <v>-285.41469999999998</v>
      </c>
      <c r="F11736" s="1">
        <v>2869.2363</v>
      </c>
    </row>
    <row r="11737" spans="1:6" x14ac:dyDescent="0.2">
      <c r="A11737" s="1">
        <v>0.80010389999999998</v>
      </c>
      <c r="B11737" s="1">
        <v>1641.2688000000001</v>
      </c>
      <c r="C11737" s="1">
        <v>0.23469999999999999</v>
      </c>
      <c r="D11737" s="1">
        <v>2269.9375</v>
      </c>
      <c r="E11737" s="1">
        <v>-281.82040000000001</v>
      </c>
      <c r="F11737" s="1">
        <v>2872.7401</v>
      </c>
    </row>
    <row r="11738" spans="1:6" x14ac:dyDescent="0.2">
      <c r="A11738" s="1">
        <v>0.80010528000000003</v>
      </c>
      <c r="B11738" s="1">
        <v>1641.1960999999999</v>
      </c>
      <c r="C11738" s="1">
        <v>0.23472000000000001</v>
      </c>
      <c r="D11738" s="1">
        <v>2270.2302</v>
      </c>
      <c r="E11738" s="1">
        <v>-285.56229000000002</v>
      </c>
      <c r="F11738" s="1">
        <v>2869.1206000000002</v>
      </c>
    </row>
    <row r="11739" spans="1:6" x14ac:dyDescent="0.2">
      <c r="A11739" s="1">
        <v>0.80010499999999996</v>
      </c>
      <c r="B11739" s="1">
        <v>1641.2189000000001</v>
      </c>
      <c r="C11739" s="1">
        <v>0.23474</v>
      </c>
      <c r="D11739" s="1">
        <v>2270.2321999999999</v>
      </c>
      <c r="E11739" s="1">
        <v>-284.80788000000001</v>
      </c>
      <c r="F11739" s="1">
        <v>2869.8991999999998</v>
      </c>
    </row>
    <row r="11740" spans="1:6" x14ac:dyDescent="0.2">
      <c r="A11740" s="1">
        <v>0.80010453000000004</v>
      </c>
      <c r="B11740" s="1">
        <v>1641.2528</v>
      </c>
      <c r="C11740" s="1">
        <v>0.23476</v>
      </c>
      <c r="D11740" s="1">
        <v>2270.1356000000001</v>
      </c>
      <c r="E11740" s="1">
        <v>-283.541</v>
      </c>
      <c r="F11740" s="1">
        <v>2871.1354999999999</v>
      </c>
    </row>
    <row r="11741" spans="1:6" x14ac:dyDescent="0.2">
      <c r="A11741" s="1">
        <v>0.80010468999999995</v>
      </c>
      <c r="B11741" s="1">
        <v>1641.2506000000001</v>
      </c>
      <c r="C11741" s="1">
        <v>0.23477999999999999</v>
      </c>
      <c r="D11741" s="1">
        <v>2270.1873999999998</v>
      </c>
      <c r="E11741" s="1">
        <v>-283.96474000000001</v>
      </c>
      <c r="F11741" s="1">
        <v>2870.7442000000001</v>
      </c>
    </row>
    <row r="11742" spans="1:6" x14ac:dyDescent="0.2">
      <c r="A11742" s="1">
        <v>0.80010391000000003</v>
      </c>
      <c r="B11742" s="1">
        <v>1641.3023000000001</v>
      </c>
      <c r="C11742" s="1">
        <v>0.23480000000000001</v>
      </c>
      <c r="D11742" s="1">
        <v>2270.0839000000001</v>
      </c>
      <c r="E11742" s="1">
        <v>-281.85640000000001</v>
      </c>
      <c r="F11742" s="1">
        <v>2872.8352</v>
      </c>
    </row>
    <row r="11743" spans="1:6" x14ac:dyDescent="0.2">
      <c r="A11743" s="1">
        <v>0.80010572000000002</v>
      </c>
      <c r="B11743" s="1">
        <v>1641.2052000000001</v>
      </c>
      <c r="C11743" s="1">
        <v>0.23482</v>
      </c>
      <c r="D11743" s="1">
        <v>2270.2961</v>
      </c>
      <c r="E11743" s="1">
        <v>-286.75144999999998</v>
      </c>
      <c r="F11743" s="1">
        <v>2867.9845</v>
      </c>
    </row>
    <row r="11744" spans="1:6" x14ac:dyDescent="0.2">
      <c r="A11744" s="1">
        <v>0.80010486999999997</v>
      </c>
      <c r="B11744" s="1">
        <v>1641.2611999999999</v>
      </c>
      <c r="C11744" s="1">
        <v>0.23483999999999999</v>
      </c>
      <c r="D11744" s="1">
        <v>2270.0549999999998</v>
      </c>
      <c r="E11744" s="1">
        <v>-284.44348000000002</v>
      </c>
      <c r="F11744" s="1">
        <v>2870.1876999999999</v>
      </c>
    </row>
    <row r="11745" spans="1:6" x14ac:dyDescent="0.2">
      <c r="A11745" s="1">
        <v>0.80010541999999996</v>
      </c>
      <c r="B11745" s="1">
        <v>1641.2358999999999</v>
      </c>
      <c r="C11745" s="1">
        <v>0.23486000000000001</v>
      </c>
      <c r="D11745" s="1">
        <v>2270.2797</v>
      </c>
      <c r="E11745" s="1">
        <v>-285.95125999999999</v>
      </c>
      <c r="F11745" s="1">
        <v>2868.8044</v>
      </c>
    </row>
    <row r="11746" spans="1:6" x14ac:dyDescent="0.2">
      <c r="A11746" s="1">
        <v>0.80010577999999999</v>
      </c>
      <c r="B11746" s="1">
        <v>1641.2222999999999</v>
      </c>
      <c r="C11746" s="1">
        <v>0.23488000000000001</v>
      </c>
      <c r="D11746" s="1">
        <v>2270.3606</v>
      </c>
      <c r="E11746" s="1">
        <v>-286.91059999999999</v>
      </c>
      <c r="F11746" s="1">
        <v>2867.8854999999999</v>
      </c>
    </row>
    <row r="11747" spans="1:6" x14ac:dyDescent="0.2">
      <c r="A11747" s="1">
        <v>0.80010581000000003</v>
      </c>
      <c r="B11747" s="1">
        <v>1641.2272</v>
      </c>
      <c r="C11747" s="1">
        <v>0.2349</v>
      </c>
      <c r="D11747" s="1">
        <v>2270.3640999999998</v>
      </c>
      <c r="E11747" s="1">
        <v>-287.00090999999998</v>
      </c>
      <c r="F11747" s="1">
        <v>2867.8024</v>
      </c>
    </row>
    <row r="11748" spans="1:6" x14ac:dyDescent="0.2">
      <c r="A11748" s="1">
        <v>0.80010493999999999</v>
      </c>
      <c r="B11748" s="1">
        <v>1641.2841000000001</v>
      </c>
      <c r="C11748" s="1">
        <v>0.23491999999999999</v>
      </c>
      <c r="D11748" s="1">
        <v>2270.1264000000001</v>
      </c>
      <c r="E11748" s="1">
        <v>-284.65242000000001</v>
      </c>
      <c r="F11748" s="1">
        <v>2870.0493000000001</v>
      </c>
    </row>
    <row r="11749" spans="1:6" x14ac:dyDescent="0.2">
      <c r="A11749" s="1">
        <v>0.80010561999999996</v>
      </c>
      <c r="B11749" s="1">
        <v>1641.252</v>
      </c>
      <c r="C11749" s="1">
        <v>0.23494000000000001</v>
      </c>
      <c r="D11749" s="1">
        <v>2270.3154</v>
      </c>
      <c r="E11749" s="1">
        <v>-286.47978000000001</v>
      </c>
      <c r="F11749" s="1">
        <v>2868.3157999999999</v>
      </c>
    </row>
    <row r="11750" spans="1:6" x14ac:dyDescent="0.2">
      <c r="A11750" s="1">
        <v>0.80010570999999997</v>
      </c>
      <c r="B11750" s="1">
        <v>1641.2537</v>
      </c>
      <c r="C11750" s="1">
        <v>0.23496</v>
      </c>
      <c r="D11750" s="1">
        <v>2270.3566999999998</v>
      </c>
      <c r="E11750" s="1">
        <v>-286.72134999999997</v>
      </c>
      <c r="F11750" s="1">
        <v>2868.1035000000002</v>
      </c>
    </row>
    <row r="11751" spans="1:6" x14ac:dyDescent="0.2">
      <c r="A11751" s="1">
        <v>0.80010460000000005</v>
      </c>
      <c r="B11751" s="1">
        <v>1641.3241</v>
      </c>
      <c r="C11751" s="1">
        <v>0.23497999999999999</v>
      </c>
      <c r="D11751" s="1">
        <v>2270.0736000000002</v>
      </c>
      <c r="E11751" s="1">
        <v>-283.73243000000002</v>
      </c>
      <c r="F11751" s="1">
        <v>2870.9740999999999</v>
      </c>
    </row>
    <row r="11752" spans="1:6" x14ac:dyDescent="0.2">
      <c r="A11752" s="1">
        <v>0.80010422000000003</v>
      </c>
      <c r="B11752" s="1">
        <v>1641.3526999999999</v>
      </c>
      <c r="C11752" s="1">
        <v>0.23499999999999999</v>
      </c>
      <c r="D11752" s="1">
        <v>2270.2161999999998</v>
      </c>
      <c r="E11752" s="1">
        <v>-282.70125000000002</v>
      </c>
      <c r="F11752" s="1">
        <v>2872.1289999999999</v>
      </c>
    </row>
    <row r="11753" spans="1:6" x14ac:dyDescent="0.2">
      <c r="A11753" s="1">
        <v>0.80010502999999999</v>
      </c>
      <c r="B11753" s="1">
        <v>1641.3130000000001</v>
      </c>
      <c r="C11753" s="1">
        <v>0.23502000000000001</v>
      </c>
      <c r="D11753" s="1">
        <v>2270.3420999999998</v>
      </c>
      <c r="E11753" s="1">
        <v>-284.89033999999998</v>
      </c>
      <c r="F11753" s="1">
        <v>2869.9839999999999</v>
      </c>
    </row>
    <row r="11754" spans="1:6" x14ac:dyDescent="0.2">
      <c r="A11754" s="1">
        <v>0.80010468000000001</v>
      </c>
      <c r="B11754" s="1">
        <v>1641.3404</v>
      </c>
      <c r="C11754" s="1">
        <v>0.23504</v>
      </c>
      <c r="D11754" s="1">
        <v>2270.2318</v>
      </c>
      <c r="E11754" s="1">
        <v>-283.92642000000001</v>
      </c>
      <c r="F11754" s="1">
        <v>2870.9018000000001</v>
      </c>
    </row>
    <row r="11755" spans="1:6" x14ac:dyDescent="0.2">
      <c r="A11755" s="1">
        <v>0.80010577000000005</v>
      </c>
      <c r="B11755" s="1">
        <v>1641.2842000000001</v>
      </c>
      <c r="C11755" s="1">
        <v>0.23505999999999999</v>
      </c>
      <c r="D11755" s="1">
        <v>2270.3904000000002</v>
      </c>
      <c r="E11755" s="1">
        <v>-286.88884999999999</v>
      </c>
      <c r="F11755" s="1">
        <v>2867.989</v>
      </c>
    </row>
    <row r="11756" spans="1:6" x14ac:dyDescent="0.2">
      <c r="A11756" s="1">
        <v>0.80010537999999998</v>
      </c>
      <c r="B11756" s="1">
        <v>1641.3137999999999</v>
      </c>
      <c r="C11756" s="1">
        <v>0.23508000000000001</v>
      </c>
      <c r="D11756" s="1">
        <v>2270.1626999999999</v>
      </c>
      <c r="E11756" s="1">
        <v>-285.82310999999999</v>
      </c>
      <c r="F11756" s="1">
        <v>2868.9324999999999</v>
      </c>
    </row>
    <row r="11757" spans="1:6" x14ac:dyDescent="0.2">
      <c r="A11757" s="1">
        <v>0.80010492</v>
      </c>
      <c r="B11757" s="1">
        <v>1641.3468</v>
      </c>
      <c r="C11757" s="1">
        <v>0.2351</v>
      </c>
      <c r="D11757" s="1">
        <v>2270.3274000000001</v>
      </c>
      <c r="E11757" s="1">
        <v>-284.58220999999998</v>
      </c>
      <c r="F11757" s="1">
        <v>2870.3162000000002</v>
      </c>
    </row>
    <row r="11758" spans="1:6" x14ac:dyDescent="0.2">
      <c r="A11758" s="1">
        <v>0.80010521000000001</v>
      </c>
      <c r="B11758" s="1">
        <v>1641.3369</v>
      </c>
      <c r="C11758" s="1">
        <v>0.23512</v>
      </c>
      <c r="D11758" s="1">
        <v>2270.3526000000002</v>
      </c>
      <c r="E11758" s="1">
        <v>-285.36705999999998</v>
      </c>
      <c r="F11758" s="1">
        <v>2869.5382</v>
      </c>
    </row>
    <row r="11759" spans="1:6" x14ac:dyDescent="0.2">
      <c r="A11759" s="1">
        <v>0.80010543000000001</v>
      </c>
      <c r="B11759" s="1">
        <v>1641.3308</v>
      </c>
      <c r="C11759" s="1">
        <v>0.23513999999999999</v>
      </c>
      <c r="D11759" s="1">
        <v>2270.3564999999999</v>
      </c>
      <c r="E11759" s="1">
        <v>-285.97737999999998</v>
      </c>
      <c r="F11759" s="1">
        <v>2868.9243999999999</v>
      </c>
    </row>
    <row r="11760" spans="1:6" x14ac:dyDescent="0.2">
      <c r="A11760" s="1">
        <v>0.80010568000000004</v>
      </c>
      <c r="B11760" s="1">
        <v>1641.3233</v>
      </c>
      <c r="C11760" s="1">
        <v>0.23516000000000001</v>
      </c>
      <c r="D11760" s="1">
        <v>2270.4384</v>
      </c>
      <c r="E11760" s="1">
        <v>-286.64485000000002</v>
      </c>
      <c r="F11760" s="1">
        <v>2868.3040999999998</v>
      </c>
    </row>
    <row r="11761" spans="1:6" x14ac:dyDescent="0.2">
      <c r="A11761" s="1">
        <v>0.80010378000000004</v>
      </c>
      <c r="B11761" s="1">
        <v>1641.4395</v>
      </c>
      <c r="C11761" s="1">
        <v>0.23518</v>
      </c>
      <c r="D11761" s="1">
        <v>2270.0729999999999</v>
      </c>
      <c r="E11761" s="1">
        <v>-281.50231000000002</v>
      </c>
      <c r="F11761" s="1">
        <v>2873.3191999999999</v>
      </c>
    </row>
    <row r="11762" spans="1:6" x14ac:dyDescent="0.2">
      <c r="A11762" s="1">
        <v>0.80010409999999998</v>
      </c>
      <c r="B11762" s="1">
        <v>1641.4281000000001</v>
      </c>
      <c r="C11762" s="1">
        <v>0.23519999999999999</v>
      </c>
      <c r="D11762" s="1">
        <v>2270.2271000000001</v>
      </c>
      <c r="E11762" s="1">
        <v>-282.35232000000002</v>
      </c>
      <c r="F11762" s="1">
        <v>2872.5605999999998</v>
      </c>
    </row>
    <row r="11763" spans="1:6" x14ac:dyDescent="0.2">
      <c r="A11763" s="1">
        <v>0.80010433000000003</v>
      </c>
      <c r="B11763" s="1">
        <v>1641.4214999999999</v>
      </c>
      <c r="C11763" s="1">
        <v>0.23522000000000001</v>
      </c>
      <c r="D11763" s="1">
        <v>2270.1624999999999</v>
      </c>
      <c r="E11763" s="1">
        <v>-282.98543999999998</v>
      </c>
      <c r="F11763" s="1">
        <v>2871.8778000000002</v>
      </c>
    </row>
    <row r="11764" spans="1:6" x14ac:dyDescent="0.2">
      <c r="A11764" s="1">
        <v>0.80010418000000005</v>
      </c>
      <c r="B11764" s="1">
        <v>1641.4367</v>
      </c>
      <c r="C11764" s="1">
        <v>0.23524</v>
      </c>
      <c r="D11764" s="1">
        <v>2270.2631999999999</v>
      </c>
      <c r="E11764" s="1">
        <v>-282.58598999999998</v>
      </c>
      <c r="F11764" s="1">
        <v>2872.3595</v>
      </c>
    </row>
    <row r="11765" spans="1:6" x14ac:dyDescent="0.2">
      <c r="A11765" s="1">
        <v>0.80010444000000003</v>
      </c>
      <c r="B11765" s="1">
        <v>1641.4286999999999</v>
      </c>
      <c r="C11765" s="1">
        <v>0.23526</v>
      </c>
      <c r="D11765" s="1">
        <v>2270.1727000000001</v>
      </c>
      <c r="E11765" s="1">
        <v>-283.28291000000002</v>
      </c>
      <c r="F11765" s="1">
        <v>2871.5943000000002</v>
      </c>
    </row>
    <row r="11766" spans="1:6" x14ac:dyDescent="0.2">
      <c r="A11766" s="1">
        <v>0.80010457999999995</v>
      </c>
      <c r="B11766" s="1">
        <v>1641.4271000000001</v>
      </c>
      <c r="C11766" s="1">
        <v>0.23527999999999999</v>
      </c>
      <c r="D11766" s="1">
        <v>2270.2602999999999</v>
      </c>
      <c r="E11766" s="1">
        <v>-283.67522000000002</v>
      </c>
      <c r="F11766" s="1">
        <v>2871.2588000000001</v>
      </c>
    </row>
    <row r="11767" spans="1:6" x14ac:dyDescent="0.2">
      <c r="A11767" s="1">
        <v>0.80010506999999997</v>
      </c>
      <c r="B11767" s="1">
        <v>1641.4059999999999</v>
      </c>
      <c r="C11767" s="1">
        <v>0.23530000000000001</v>
      </c>
      <c r="D11767" s="1">
        <v>2270.3694</v>
      </c>
      <c r="E11767" s="1">
        <v>-284.98635000000002</v>
      </c>
      <c r="F11767" s="1">
        <v>2869.9992000000002</v>
      </c>
    </row>
    <row r="11768" spans="1:6" x14ac:dyDescent="0.2">
      <c r="A11768" s="1">
        <v>0.80010495000000004</v>
      </c>
      <c r="B11768" s="1">
        <v>1641.4195999999999</v>
      </c>
      <c r="C11768" s="1">
        <v>0.23532</v>
      </c>
      <c r="D11768" s="1">
        <v>2270.3355000000001</v>
      </c>
      <c r="E11768" s="1">
        <v>-284.66291000000001</v>
      </c>
      <c r="F11768" s="1">
        <v>2870.3137000000002</v>
      </c>
    </row>
    <row r="11769" spans="1:6" x14ac:dyDescent="0.2">
      <c r="A11769" s="1">
        <v>0.80010523</v>
      </c>
      <c r="B11769" s="1">
        <v>1641.4099000000001</v>
      </c>
      <c r="C11769" s="1">
        <v>0.23533999999999999</v>
      </c>
      <c r="D11769" s="1">
        <v>2270.4106000000002</v>
      </c>
      <c r="E11769" s="1">
        <v>-285.43702999999999</v>
      </c>
      <c r="F11769" s="1">
        <v>2869.5799000000002</v>
      </c>
    </row>
    <row r="11770" spans="1:6" x14ac:dyDescent="0.2">
      <c r="A11770" s="1">
        <v>0.80010563999999995</v>
      </c>
      <c r="B11770" s="1">
        <v>1641.3929000000001</v>
      </c>
      <c r="C11770" s="1">
        <v>0.23536000000000001</v>
      </c>
      <c r="D11770" s="1">
        <v>2270.4376999999999</v>
      </c>
      <c r="E11770" s="1">
        <v>-286.55245000000002</v>
      </c>
      <c r="F11770" s="1">
        <v>2868.4656</v>
      </c>
    </row>
    <row r="11771" spans="1:6" x14ac:dyDescent="0.2">
      <c r="A11771" s="1">
        <v>0.80010539000000003</v>
      </c>
      <c r="B11771" s="1">
        <v>1641.4143999999999</v>
      </c>
      <c r="C11771" s="1">
        <v>0.23538000000000001</v>
      </c>
      <c r="D11771" s="1">
        <v>2270.4395</v>
      </c>
      <c r="E11771" s="1">
        <v>-285.85854999999998</v>
      </c>
      <c r="F11771" s="1">
        <v>2869.1822000000002</v>
      </c>
    </row>
    <row r="11772" spans="1:6" x14ac:dyDescent="0.2">
      <c r="A11772" s="1">
        <v>0.80010442000000004</v>
      </c>
      <c r="B11772" s="1">
        <v>1641.4771000000001</v>
      </c>
      <c r="C11772" s="1">
        <v>0.2354</v>
      </c>
      <c r="D11772" s="1">
        <v>2270.3773000000001</v>
      </c>
      <c r="E11772" s="1">
        <v>-283.22212999999999</v>
      </c>
      <c r="F11772" s="1">
        <v>2871.8398000000002</v>
      </c>
    </row>
    <row r="11773" spans="1:6" x14ac:dyDescent="0.2">
      <c r="A11773" s="1">
        <v>0.80010442999999998</v>
      </c>
      <c r="B11773" s="1">
        <v>1641.4830999999999</v>
      </c>
      <c r="C11773" s="1">
        <v>0.23541999999999999</v>
      </c>
      <c r="D11773" s="1">
        <v>2270.2817</v>
      </c>
      <c r="E11773" s="1">
        <v>-283.2577</v>
      </c>
      <c r="F11773" s="1">
        <v>2871.7465999999999</v>
      </c>
    </row>
    <row r="11774" spans="1:6" x14ac:dyDescent="0.2">
      <c r="A11774" s="1">
        <v>0.80010429000000005</v>
      </c>
      <c r="B11774" s="1">
        <v>1641.4978000000001</v>
      </c>
      <c r="C11774" s="1">
        <v>0.23544000000000001</v>
      </c>
      <c r="D11774" s="1">
        <v>2270.3242</v>
      </c>
      <c r="E11774" s="1">
        <v>-282.87991</v>
      </c>
      <c r="F11774" s="1">
        <v>2872.1673999999998</v>
      </c>
    </row>
    <row r="11775" spans="1:6" x14ac:dyDescent="0.2">
      <c r="A11775" s="1">
        <v>0.80010479999999995</v>
      </c>
      <c r="B11775" s="1">
        <v>1641.4752000000001</v>
      </c>
      <c r="C11775" s="1">
        <v>0.23546</v>
      </c>
      <c r="D11775" s="1">
        <v>2270.3598999999999</v>
      </c>
      <c r="E11775" s="1">
        <v>-284.26396</v>
      </c>
      <c r="F11775" s="1">
        <v>2870.7845000000002</v>
      </c>
    </row>
    <row r="11776" spans="1:6" x14ac:dyDescent="0.2">
      <c r="A11776" s="1">
        <v>0.80010493000000005</v>
      </c>
      <c r="B11776" s="1">
        <v>1641.4742000000001</v>
      </c>
      <c r="C11776" s="1">
        <v>0.23547999999999999</v>
      </c>
      <c r="D11776" s="1">
        <v>2270.3797</v>
      </c>
      <c r="E11776" s="1">
        <v>-284.62625000000003</v>
      </c>
      <c r="F11776" s="1">
        <v>2870.4344000000001</v>
      </c>
    </row>
    <row r="11777" spans="1:6" x14ac:dyDescent="0.2">
      <c r="A11777" s="1">
        <v>0.80010479999999995</v>
      </c>
      <c r="B11777" s="1">
        <v>1641.4883</v>
      </c>
      <c r="C11777" s="1">
        <v>0.23549999999999999</v>
      </c>
      <c r="D11777" s="1">
        <v>2270.4283</v>
      </c>
      <c r="E11777" s="1">
        <v>-284.27375999999998</v>
      </c>
      <c r="F11777" s="1">
        <v>2870.8334</v>
      </c>
    </row>
    <row r="11778" spans="1:6" x14ac:dyDescent="0.2">
      <c r="A11778" s="1">
        <v>0.80010495000000004</v>
      </c>
      <c r="B11778" s="1">
        <v>1641.4864</v>
      </c>
      <c r="C11778" s="1">
        <v>0.23552000000000001</v>
      </c>
      <c r="D11778" s="1">
        <v>2270.3912999999998</v>
      </c>
      <c r="E11778" s="1">
        <v>-284.67989999999998</v>
      </c>
      <c r="F11778" s="1">
        <v>2870.4007000000001</v>
      </c>
    </row>
    <row r="11779" spans="1:6" x14ac:dyDescent="0.2">
      <c r="A11779" s="1">
        <v>0.80010510999999995</v>
      </c>
      <c r="B11779" s="1">
        <v>1641.4840999999999</v>
      </c>
      <c r="C11779" s="1">
        <v>0.23554</v>
      </c>
      <c r="D11779" s="1">
        <v>2270.4625999999998</v>
      </c>
      <c r="E11779" s="1">
        <v>-285.10269</v>
      </c>
      <c r="F11779" s="1">
        <v>2870.0232000000001</v>
      </c>
    </row>
    <row r="11780" spans="1:6" x14ac:dyDescent="0.2">
      <c r="A11780" s="1">
        <v>0.80010464000000003</v>
      </c>
      <c r="B11780" s="1">
        <v>1641.5179000000001</v>
      </c>
      <c r="C11780" s="1">
        <v>0.23555999999999999</v>
      </c>
      <c r="D11780" s="1">
        <v>2270.3912999999998</v>
      </c>
      <c r="E11780" s="1">
        <v>-283.82749000000001</v>
      </c>
      <c r="F11780" s="1">
        <v>2871.2847000000002</v>
      </c>
    </row>
    <row r="11781" spans="1:6" x14ac:dyDescent="0.2">
      <c r="A11781" s="1">
        <v>0.80010471000000005</v>
      </c>
      <c r="B11781" s="1">
        <v>1641.5206000000001</v>
      </c>
      <c r="C11781" s="1">
        <v>0.23558000000000001</v>
      </c>
      <c r="D11781" s="1">
        <v>2270.4308999999998</v>
      </c>
      <c r="E11781" s="1">
        <v>-284.01630999999998</v>
      </c>
      <c r="F11781" s="1">
        <v>2871.1248999999998</v>
      </c>
    </row>
    <row r="11782" spans="1:6" x14ac:dyDescent="0.2">
      <c r="A11782" s="1">
        <v>0.80010590999999998</v>
      </c>
      <c r="B11782" s="1">
        <v>1641.4580000000001</v>
      </c>
      <c r="C11782" s="1">
        <v>0.2356</v>
      </c>
      <c r="D11782" s="1">
        <v>2270.5565000000001</v>
      </c>
      <c r="E11782" s="1">
        <v>-287.27735000000001</v>
      </c>
      <c r="F11782" s="1">
        <v>2867.8850000000002</v>
      </c>
    </row>
    <row r="11783" spans="1:6" x14ac:dyDescent="0.2">
      <c r="A11783" s="1">
        <v>0.80010464999999997</v>
      </c>
      <c r="B11783" s="1">
        <v>1641.5374999999999</v>
      </c>
      <c r="C11783" s="1">
        <v>0.23562</v>
      </c>
      <c r="D11783" s="1">
        <v>2270.3163</v>
      </c>
      <c r="E11783" s="1">
        <v>-283.85214999999999</v>
      </c>
      <c r="F11783" s="1">
        <v>2871.2296000000001</v>
      </c>
    </row>
    <row r="11784" spans="1:6" x14ac:dyDescent="0.2">
      <c r="A11784" s="1">
        <v>0.80010429000000005</v>
      </c>
      <c r="B11784" s="1">
        <v>1641.5646999999999</v>
      </c>
      <c r="C11784" s="1">
        <v>0.23563999999999999</v>
      </c>
      <c r="D11784" s="1">
        <v>2270.4063999999998</v>
      </c>
      <c r="E11784" s="1">
        <v>-282.88047</v>
      </c>
      <c r="F11784" s="1">
        <v>2872.2885000000001</v>
      </c>
    </row>
    <row r="11785" spans="1:6" x14ac:dyDescent="0.2">
      <c r="A11785" s="1">
        <v>0.80010524999999999</v>
      </c>
      <c r="B11785" s="1">
        <v>1641.5159000000001</v>
      </c>
      <c r="C11785" s="1">
        <v>0.23566000000000001</v>
      </c>
      <c r="D11785" s="1">
        <v>2270.5396000000001</v>
      </c>
      <c r="E11785" s="1">
        <v>-285.49049000000002</v>
      </c>
      <c r="F11785" s="1">
        <v>2869.7184999999999</v>
      </c>
    </row>
    <row r="11786" spans="1:6" x14ac:dyDescent="0.2">
      <c r="A11786" s="1">
        <v>0.80010545</v>
      </c>
      <c r="B11786" s="1">
        <v>1641.5111999999999</v>
      </c>
      <c r="C11786" s="1">
        <v>0.23568</v>
      </c>
      <c r="D11786" s="1">
        <v>2270.5128</v>
      </c>
      <c r="E11786" s="1">
        <v>-286.02913999999998</v>
      </c>
      <c r="F11786" s="1">
        <v>2869.1572999999999</v>
      </c>
    </row>
    <row r="11787" spans="1:6" x14ac:dyDescent="0.2">
      <c r="A11787" s="1">
        <v>0.80010528999999997</v>
      </c>
      <c r="B11787" s="1">
        <v>1641.5272</v>
      </c>
      <c r="C11787" s="1">
        <v>0.23569999999999999</v>
      </c>
      <c r="D11787" s="1">
        <v>2270.5394000000001</v>
      </c>
      <c r="E11787" s="1">
        <v>-285.59034000000003</v>
      </c>
      <c r="F11787" s="1">
        <v>2869.6297</v>
      </c>
    </row>
    <row r="11788" spans="1:6" x14ac:dyDescent="0.2">
      <c r="A11788" s="1">
        <v>0.80010592000000003</v>
      </c>
      <c r="B11788" s="1">
        <v>1641.4976999999999</v>
      </c>
      <c r="C11788" s="1">
        <v>0.23572000000000001</v>
      </c>
      <c r="D11788" s="1">
        <v>2270.5792000000001</v>
      </c>
      <c r="E11788" s="1">
        <v>-287.29253999999997</v>
      </c>
      <c r="F11788" s="1">
        <v>2867.9245999999998</v>
      </c>
    </row>
    <row r="11789" spans="1:6" x14ac:dyDescent="0.2">
      <c r="A11789" s="1">
        <v>0.80010548000000004</v>
      </c>
      <c r="B11789" s="1">
        <v>1641.5292999999999</v>
      </c>
      <c r="C11789" s="1">
        <v>0.23574000000000001</v>
      </c>
      <c r="D11789" s="1">
        <v>2270.5362</v>
      </c>
      <c r="E11789" s="1">
        <v>-286.11478</v>
      </c>
      <c r="F11789" s="1">
        <v>2869.1053999999999</v>
      </c>
    </row>
    <row r="11790" spans="1:6" x14ac:dyDescent="0.2">
      <c r="A11790" s="1">
        <v>0.80010579999999998</v>
      </c>
      <c r="B11790" s="1">
        <v>1641.518</v>
      </c>
      <c r="C11790" s="1">
        <v>0.23576</v>
      </c>
      <c r="D11790" s="1">
        <v>2270.6118999999999</v>
      </c>
      <c r="E11790" s="1">
        <v>-286.96206999999998</v>
      </c>
      <c r="F11790" s="1">
        <v>2868.2972</v>
      </c>
    </row>
    <row r="11791" spans="1:6" x14ac:dyDescent="0.2">
      <c r="A11791" s="1">
        <v>0.80010482000000005</v>
      </c>
      <c r="B11791" s="1">
        <v>1641.5812000000001</v>
      </c>
      <c r="C11791" s="1">
        <v>0.23577999999999999</v>
      </c>
      <c r="D11791" s="1">
        <v>2270.3227999999999</v>
      </c>
      <c r="E11791" s="1">
        <v>-284.30531000000002</v>
      </c>
      <c r="F11791" s="1">
        <v>2870.8244</v>
      </c>
    </row>
    <row r="11792" spans="1:6" x14ac:dyDescent="0.2">
      <c r="A11792" s="1">
        <v>0.80010460999999999</v>
      </c>
      <c r="B11792" s="1">
        <v>1641.5995</v>
      </c>
      <c r="C11792" s="1">
        <v>0.23580000000000001</v>
      </c>
      <c r="D11792" s="1">
        <v>2270.4367999999999</v>
      </c>
      <c r="E11792" s="1">
        <v>-283.75367999999997</v>
      </c>
      <c r="F11792" s="1">
        <v>2871.4703</v>
      </c>
    </row>
    <row r="11793" spans="1:6" x14ac:dyDescent="0.2">
      <c r="A11793" s="1">
        <v>0.80010492</v>
      </c>
      <c r="B11793" s="1">
        <v>1641.5885000000001</v>
      </c>
      <c r="C11793" s="1">
        <v>0.23582</v>
      </c>
      <c r="D11793" s="1">
        <v>2270.5086000000001</v>
      </c>
      <c r="E11793" s="1">
        <v>-284.58024999999998</v>
      </c>
      <c r="F11793" s="1">
        <v>2870.6806999999999</v>
      </c>
    </row>
    <row r="11794" spans="1:6" x14ac:dyDescent="0.2">
      <c r="A11794" s="1">
        <v>0.80010484999999998</v>
      </c>
      <c r="B11794" s="1">
        <v>1641.5990999999999</v>
      </c>
      <c r="C11794" s="1">
        <v>0.23583999999999999</v>
      </c>
      <c r="D11794" s="1">
        <v>2270.5063</v>
      </c>
      <c r="E11794" s="1">
        <v>-284.39147000000003</v>
      </c>
      <c r="F11794" s="1">
        <v>2870.8784999999998</v>
      </c>
    </row>
    <row r="11795" spans="1:6" x14ac:dyDescent="0.2">
      <c r="A11795" s="1">
        <v>0.80010446000000002</v>
      </c>
      <c r="B11795" s="1">
        <v>1641.6282000000001</v>
      </c>
      <c r="C11795" s="1">
        <v>0.23585999999999999</v>
      </c>
      <c r="D11795" s="1">
        <v>2270.4648999999999</v>
      </c>
      <c r="E11795" s="1">
        <v>-283.33659999999998</v>
      </c>
      <c r="F11795" s="1">
        <v>2871.9349000000002</v>
      </c>
    </row>
    <row r="11796" spans="1:6" x14ac:dyDescent="0.2">
      <c r="A11796" s="1">
        <v>0.80010426999999995</v>
      </c>
      <c r="B11796" s="1">
        <v>1641.6458</v>
      </c>
      <c r="C11796" s="1">
        <v>0.23588000000000001</v>
      </c>
      <c r="D11796" s="1">
        <v>2270.433</v>
      </c>
      <c r="E11796" s="1">
        <v>-282.82096999999999</v>
      </c>
      <c r="F11796" s="1">
        <v>2872.4468000000002</v>
      </c>
    </row>
    <row r="11797" spans="1:6" x14ac:dyDescent="0.2">
      <c r="A11797" s="1">
        <v>0.80010499999999996</v>
      </c>
      <c r="B11797" s="1">
        <v>1641.6103000000001</v>
      </c>
      <c r="C11797" s="1">
        <v>0.2359</v>
      </c>
      <c r="D11797" s="1">
        <v>2270.596</v>
      </c>
      <c r="E11797" s="1">
        <v>-284.79734000000002</v>
      </c>
      <c r="F11797" s="1">
        <v>2870.5437000000002</v>
      </c>
    </row>
    <row r="11798" spans="1:6" x14ac:dyDescent="0.2">
      <c r="A11798" s="1">
        <v>0.80010543999999995</v>
      </c>
      <c r="B11798" s="1">
        <v>1641.5915</v>
      </c>
      <c r="C11798" s="1">
        <v>0.23591999999999999</v>
      </c>
      <c r="D11798" s="1">
        <v>2270.5929000000001</v>
      </c>
      <c r="E11798" s="1">
        <v>-285.99538999999999</v>
      </c>
      <c r="F11798" s="1">
        <v>2869.3247000000001</v>
      </c>
    </row>
    <row r="11799" spans="1:6" x14ac:dyDescent="0.2">
      <c r="A11799" s="1">
        <v>0.80010475000000003</v>
      </c>
      <c r="B11799" s="1">
        <v>1641.6376</v>
      </c>
      <c r="C11799" s="1">
        <v>0.23594000000000001</v>
      </c>
      <c r="D11799" s="1">
        <v>2270.5544</v>
      </c>
      <c r="E11799" s="1">
        <v>-284.13549</v>
      </c>
      <c r="F11799" s="1">
        <v>2871.2051000000001</v>
      </c>
    </row>
    <row r="11800" spans="1:6" x14ac:dyDescent="0.2">
      <c r="A11800" s="1">
        <v>0.80010398999999999</v>
      </c>
      <c r="B11800" s="1">
        <v>1641.6886</v>
      </c>
      <c r="C11800" s="1">
        <v>0.23596</v>
      </c>
      <c r="D11800" s="1">
        <v>2270.3325</v>
      </c>
      <c r="E11800" s="1">
        <v>-282.05229000000003</v>
      </c>
      <c r="F11800" s="1">
        <v>2873.1914000000002</v>
      </c>
    </row>
    <row r="11801" spans="1:6" x14ac:dyDescent="0.2">
      <c r="A11801" s="1">
        <v>0.80010512</v>
      </c>
      <c r="B11801" s="1">
        <v>1641.6296</v>
      </c>
      <c r="C11801" s="1">
        <v>0.23598</v>
      </c>
      <c r="D11801" s="1">
        <v>2270.5763999999999</v>
      </c>
      <c r="E11801" s="1">
        <v>-285.13583</v>
      </c>
      <c r="F11801" s="1">
        <v>2870.2114000000001</v>
      </c>
    </row>
    <row r="11802" spans="1:6" x14ac:dyDescent="0.2">
      <c r="A11802" s="1">
        <v>0.80010484000000004</v>
      </c>
      <c r="B11802" s="1">
        <v>1641.6523999999999</v>
      </c>
      <c r="C11802" s="1">
        <v>0.23599999999999999</v>
      </c>
      <c r="D11802" s="1">
        <v>2270.5216</v>
      </c>
      <c r="E11802" s="1">
        <v>-284.37515999999999</v>
      </c>
      <c r="F11802" s="1">
        <v>2870.9582999999998</v>
      </c>
    </row>
    <row r="11803" spans="1:6" x14ac:dyDescent="0.2">
      <c r="A11803" s="1">
        <v>0.80010482999999999</v>
      </c>
      <c r="B11803" s="1">
        <v>1641.6595</v>
      </c>
      <c r="C11803" s="1">
        <v>0.23602000000000001</v>
      </c>
      <c r="D11803" s="1">
        <v>2270.518</v>
      </c>
      <c r="E11803" s="1">
        <v>-284.35210999999998</v>
      </c>
      <c r="F11803" s="1">
        <v>2870.9859999999999</v>
      </c>
    </row>
    <row r="11804" spans="1:6" x14ac:dyDescent="0.2">
      <c r="A11804" s="1">
        <v>0.80010468000000001</v>
      </c>
      <c r="B11804" s="1">
        <v>1641.6747</v>
      </c>
      <c r="C11804" s="1">
        <v>0.23604</v>
      </c>
      <c r="D11804" s="1">
        <v>2270.5124000000001</v>
      </c>
      <c r="E11804" s="1">
        <v>-283.94729999999998</v>
      </c>
      <c r="F11804" s="1">
        <v>2871.4023000000002</v>
      </c>
    </row>
    <row r="11805" spans="1:6" x14ac:dyDescent="0.2">
      <c r="A11805" s="1">
        <v>0.80010440000000005</v>
      </c>
      <c r="B11805" s="1">
        <v>1641.6973</v>
      </c>
      <c r="C11805" s="1">
        <v>0.23605999999999999</v>
      </c>
      <c r="D11805" s="1">
        <v>2270.5340000000001</v>
      </c>
      <c r="E11805" s="1">
        <v>-283.18865</v>
      </c>
      <c r="F11805" s="1">
        <v>2872.1979999999999</v>
      </c>
    </row>
    <row r="11806" spans="1:6" x14ac:dyDescent="0.2">
      <c r="A11806" s="1">
        <v>0.80010433000000003</v>
      </c>
      <c r="B11806" s="1">
        <v>1641.7084</v>
      </c>
      <c r="C11806" s="1">
        <v>0.23608000000000001</v>
      </c>
      <c r="D11806" s="1">
        <v>2270.4681999999998</v>
      </c>
      <c r="E11806" s="1">
        <v>-282.98014000000001</v>
      </c>
      <c r="F11806" s="1">
        <v>2872.3737000000001</v>
      </c>
    </row>
    <row r="11807" spans="1:6" x14ac:dyDescent="0.2">
      <c r="A11807" s="1">
        <v>0.80010506999999997</v>
      </c>
      <c r="B11807" s="1">
        <v>1641.6723999999999</v>
      </c>
      <c r="C11807" s="1">
        <v>0.2361</v>
      </c>
      <c r="D11807" s="1">
        <v>2270.4564999999998</v>
      </c>
      <c r="E11807" s="1">
        <v>-284.98750999999999</v>
      </c>
      <c r="F11807" s="1">
        <v>2870.3225000000002</v>
      </c>
    </row>
    <row r="11808" spans="1:6" x14ac:dyDescent="0.2">
      <c r="A11808" s="1">
        <v>0.80010475000000003</v>
      </c>
      <c r="B11808" s="1">
        <v>1641.6973</v>
      </c>
      <c r="C11808" s="1">
        <v>0.23612</v>
      </c>
      <c r="D11808" s="1">
        <v>2270.6017999999999</v>
      </c>
      <c r="E11808" s="1">
        <v>-284.11489</v>
      </c>
      <c r="F11808" s="1">
        <v>2871.317</v>
      </c>
    </row>
    <row r="11809" spans="1:6" x14ac:dyDescent="0.2">
      <c r="A11809" s="1">
        <v>0.80010592000000003</v>
      </c>
      <c r="B11809" s="1">
        <v>1641.6362999999999</v>
      </c>
      <c r="C11809" s="1">
        <v>0.23613999999999999</v>
      </c>
      <c r="D11809" s="1">
        <v>2270.7105000000001</v>
      </c>
      <c r="E11809" s="1">
        <v>-287.29917</v>
      </c>
      <c r="F11809" s="1">
        <v>2868.1441</v>
      </c>
    </row>
    <row r="11810" spans="1:6" x14ac:dyDescent="0.2">
      <c r="A11810" s="1">
        <v>0.80010453999999998</v>
      </c>
      <c r="B11810" s="1">
        <v>1641.7225000000001</v>
      </c>
      <c r="C11810" s="1">
        <v>0.23616000000000001</v>
      </c>
      <c r="D11810" s="1">
        <v>2270.4537</v>
      </c>
      <c r="E11810" s="1">
        <v>-283.55412000000001</v>
      </c>
      <c r="F11810" s="1">
        <v>2871.8042</v>
      </c>
    </row>
    <row r="11811" spans="1:6" x14ac:dyDescent="0.2">
      <c r="A11811" s="1">
        <v>0.80010424999999996</v>
      </c>
      <c r="B11811" s="1">
        <v>1641.7454</v>
      </c>
      <c r="C11811" s="1">
        <v>0.23618</v>
      </c>
      <c r="D11811" s="1">
        <v>2270.5048000000002</v>
      </c>
      <c r="E11811" s="1">
        <v>-282.78098</v>
      </c>
      <c r="F11811" s="1">
        <v>2872.6343000000002</v>
      </c>
    </row>
    <row r="11812" spans="1:6" x14ac:dyDescent="0.2">
      <c r="A11812" s="1">
        <v>0.80010408</v>
      </c>
      <c r="B11812" s="1">
        <v>1641.7623000000001</v>
      </c>
      <c r="C11812" s="1">
        <v>0.23619999999999999</v>
      </c>
      <c r="D11812" s="1">
        <v>2270.404</v>
      </c>
      <c r="E11812" s="1">
        <v>-282.29923000000002</v>
      </c>
      <c r="F11812" s="1">
        <v>2873.0657000000001</v>
      </c>
    </row>
    <row r="11813" spans="1:6" x14ac:dyDescent="0.2">
      <c r="A11813" s="1">
        <v>0.80010548000000004</v>
      </c>
      <c r="B11813" s="1">
        <v>1641.6876</v>
      </c>
      <c r="C11813" s="1">
        <v>0.23622000000000001</v>
      </c>
      <c r="D11813" s="1">
        <v>2270.6743000000001</v>
      </c>
      <c r="E11813" s="1">
        <v>-286.11810000000003</v>
      </c>
      <c r="F11813" s="1">
        <v>2869.3523</v>
      </c>
    </row>
    <row r="11814" spans="1:6" x14ac:dyDescent="0.2">
      <c r="A11814" s="1">
        <v>0.80010523</v>
      </c>
      <c r="B11814" s="1">
        <v>1641.7086999999999</v>
      </c>
      <c r="C11814" s="1">
        <v>0.23624000000000001</v>
      </c>
      <c r="D11814" s="1">
        <v>2270.6797000000001</v>
      </c>
      <c r="E11814" s="1">
        <v>-285.42903000000001</v>
      </c>
      <c r="F11814" s="1">
        <v>2870.0662000000002</v>
      </c>
    </row>
    <row r="11815" spans="1:6" x14ac:dyDescent="0.2">
      <c r="A11815" s="1">
        <v>0.80010519999999996</v>
      </c>
      <c r="B11815" s="1">
        <v>1641.7167999999999</v>
      </c>
      <c r="C11815" s="1">
        <v>0.23626</v>
      </c>
      <c r="D11815" s="1">
        <v>2270.6493</v>
      </c>
      <c r="E11815" s="1">
        <v>-285.35876999999999</v>
      </c>
      <c r="F11815" s="1">
        <v>2870.1242000000002</v>
      </c>
    </row>
    <row r="11816" spans="1:6" x14ac:dyDescent="0.2">
      <c r="A11816" s="1">
        <v>0.80010570000000003</v>
      </c>
      <c r="B11816" s="1">
        <v>1641.6946</v>
      </c>
      <c r="C11816" s="1">
        <v>0.23627999999999999</v>
      </c>
      <c r="D11816" s="1">
        <v>2270.6844000000001</v>
      </c>
      <c r="E11816" s="1">
        <v>-286.71066000000002</v>
      </c>
      <c r="F11816" s="1">
        <v>2868.7734999999998</v>
      </c>
    </row>
    <row r="11817" spans="1:6" x14ac:dyDescent="0.2">
      <c r="A11817" s="1">
        <v>0.80010510000000001</v>
      </c>
      <c r="B11817" s="1">
        <v>1641.7360000000001</v>
      </c>
      <c r="C11817" s="1">
        <v>0.23630000000000001</v>
      </c>
      <c r="D11817" s="1">
        <v>2270.6723999999999</v>
      </c>
      <c r="E11817" s="1">
        <v>-285.06761999999998</v>
      </c>
      <c r="F11817" s="1">
        <v>2870.45</v>
      </c>
    </row>
    <row r="11818" spans="1:6" x14ac:dyDescent="0.2">
      <c r="A11818" s="1">
        <v>0.80010466999999996</v>
      </c>
      <c r="B11818" s="1">
        <v>1641.7674</v>
      </c>
      <c r="C11818" s="1">
        <v>0.23632</v>
      </c>
      <c r="D11818" s="1">
        <v>2270.5704999999998</v>
      </c>
      <c r="E11818" s="1">
        <v>-283.89884000000001</v>
      </c>
      <c r="F11818" s="1">
        <v>2871.5821999999998</v>
      </c>
    </row>
    <row r="11819" spans="1:6" x14ac:dyDescent="0.2">
      <c r="A11819" s="1">
        <v>0.80010508999999996</v>
      </c>
      <c r="B11819" s="1">
        <v>1641.7496000000001</v>
      </c>
      <c r="C11819" s="1">
        <v>0.23633999999999999</v>
      </c>
      <c r="D11819" s="1">
        <v>2270.6639</v>
      </c>
      <c r="E11819" s="1">
        <v>-285.04219999999998</v>
      </c>
      <c r="F11819" s="1">
        <v>2870.4832999999999</v>
      </c>
    </row>
    <row r="11820" spans="1:6" x14ac:dyDescent="0.2">
      <c r="A11820" s="1">
        <v>0.80010460000000005</v>
      </c>
      <c r="B11820" s="1">
        <v>1641.7843</v>
      </c>
      <c r="C11820" s="1">
        <v>0.23635999999999999</v>
      </c>
      <c r="D11820" s="1">
        <v>2270.5655999999999</v>
      </c>
      <c r="E11820" s="1">
        <v>-283.71877000000001</v>
      </c>
      <c r="F11820" s="1">
        <v>2871.7759000000001</v>
      </c>
    </row>
    <row r="11821" spans="1:6" x14ac:dyDescent="0.2">
      <c r="A11821" s="1">
        <v>0.80010431999999998</v>
      </c>
      <c r="B11821" s="1">
        <v>1641.8067000000001</v>
      </c>
      <c r="C11821" s="1">
        <v>0.23638000000000001</v>
      </c>
      <c r="D11821" s="1">
        <v>2270.5875000000001</v>
      </c>
      <c r="E11821" s="1">
        <v>-282.97043000000002</v>
      </c>
      <c r="F11821" s="1">
        <v>2872.5612999999998</v>
      </c>
    </row>
    <row r="11822" spans="1:6" x14ac:dyDescent="0.2">
      <c r="A11822" s="1">
        <v>0.80010524000000005</v>
      </c>
      <c r="B11822" s="1">
        <v>1641.7605000000001</v>
      </c>
      <c r="C11822" s="1">
        <v>0.2364</v>
      </c>
      <c r="D11822" s="1">
        <v>2270.7498999999998</v>
      </c>
      <c r="E11822" s="1">
        <v>-285.447</v>
      </c>
      <c r="F11822" s="1">
        <v>2870.1466999999998</v>
      </c>
    </row>
    <row r="11823" spans="1:6" x14ac:dyDescent="0.2">
      <c r="A11823" s="1">
        <v>0.80010512</v>
      </c>
      <c r="B11823" s="1">
        <v>1641.7736</v>
      </c>
      <c r="C11823" s="1">
        <v>0.23641999999999999</v>
      </c>
      <c r="D11823" s="1">
        <v>2270.6860999999999</v>
      </c>
      <c r="E11823" s="1">
        <v>-285.13677999999999</v>
      </c>
      <c r="F11823" s="1">
        <v>2870.4276</v>
      </c>
    </row>
    <row r="11824" spans="1:6" x14ac:dyDescent="0.2">
      <c r="A11824" s="1">
        <v>0.80010420000000004</v>
      </c>
      <c r="B11824" s="1">
        <v>1641.8333</v>
      </c>
      <c r="C11824" s="1">
        <v>0.23644000000000001</v>
      </c>
      <c r="D11824" s="1">
        <v>2270.5733</v>
      </c>
      <c r="E11824" s="1">
        <v>-282.63672000000003</v>
      </c>
      <c r="F11824" s="1">
        <v>2872.9121</v>
      </c>
    </row>
    <row r="11825" spans="1:6" x14ac:dyDescent="0.2">
      <c r="A11825" s="1">
        <v>0.80010541999999996</v>
      </c>
      <c r="B11825" s="1">
        <v>1641.7696000000001</v>
      </c>
      <c r="C11825" s="1">
        <v>0.23646</v>
      </c>
      <c r="D11825" s="1">
        <v>2270.7431000000001</v>
      </c>
      <c r="E11825" s="1">
        <v>-285.93479000000002</v>
      </c>
      <c r="F11825" s="1">
        <v>2869.6635999999999</v>
      </c>
    </row>
    <row r="11826" spans="1:6" x14ac:dyDescent="0.2">
      <c r="A11826" s="1">
        <v>0.80010490000000001</v>
      </c>
      <c r="B11826" s="1">
        <v>1641.8056999999999</v>
      </c>
      <c r="C11826" s="1">
        <v>0.23648</v>
      </c>
      <c r="D11826" s="1">
        <v>2270.7184999999999</v>
      </c>
      <c r="E11826" s="1">
        <v>-284.54057999999998</v>
      </c>
      <c r="F11826" s="1">
        <v>2871.0774999999999</v>
      </c>
    </row>
    <row r="11827" spans="1:6" x14ac:dyDescent="0.2">
      <c r="A11827" s="1">
        <v>0.80010444999999997</v>
      </c>
      <c r="B11827" s="1">
        <v>1641.8382999999999</v>
      </c>
      <c r="C11827" s="1">
        <v>0.23649999999999999</v>
      </c>
      <c r="D11827" s="1">
        <v>2270.6338999999998</v>
      </c>
      <c r="E11827" s="1">
        <v>-283.31308999999999</v>
      </c>
      <c r="F11827" s="1">
        <v>2872.2811999999999</v>
      </c>
    </row>
    <row r="11828" spans="1:6" x14ac:dyDescent="0.2">
      <c r="A11828" s="1">
        <v>0.80010442000000004</v>
      </c>
      <c r="B11828" s="1">
        <v>1641.8466000000001</v>
      </c>
      <c r="C11828" s="1">
        <v>0.23652000000000001</v>
      </c>
      <c r="D11828" s="1">
        <v>2270.6392999999998</v>
      </c>
      <c r="E11828" s="1">
        <v>-283.22827999999998</v>
      </c>
      <c r="F11828" s="1">
        <v>2872.3779</v>
      </c>
    </row>
    <row r="11829" spans="1:6" x14ac:dyDescent="0.2">
      <c r="A11829" s="1">
        <v>0.80010435000000002</v>
      </c>
      <c r="B11829" s="1">
        <v>1641.857</v>
      </c>
      <c r="C11829" s="1">
        <v>0.23654</v>
      </c>
      <c r="D11829" s="1">
        <v>2270.6264000000001</v>
      </c>
      <c r="E11829" s="1">
        <v>-283.04574000000002</v>
      </c>
      <c r="F11829" s="1">
        <v>2872.5621999999998</v>
      </c>
    </row>
    <row r="11830" spans="1:6" x14ac:dyDescent="0.2">
      <c r="A11830" s="1">
        <v>0.80010550999999996</v>
      </c>
      <c r="B11830" s="1">
        <v>1641.7967000000001</v>
      </c>
      <c r="C11830" s="1">
        <v>0.23655999999999999</v>
      </c>
      <c r="D11830" s="1">
        <v>2270.6248999999998</v>
      </c>
      <c r="E11830" s="1">
        <v>-286.19326999999998</v>
      </c>
      <c r="F11830" s="1">
        <v>2869.3533000000002</v>
      </c>
    </row>
    <row r="11831" spans="1:6" x14ac:dyDescent="0.2">
      <c r="A11831" s="1">
        <v>0.80010524000000005</v>
      </c>
      <c r="B11831" s="1">
        <v>1641.8187</v>
      </c>
      <c r="C11831" s="1">
        <v>0.23658000000000001</v>
      </c>
      <c r="D11831" s="1">
        <v>2270.7707999999998</v>
      </c>
      <c r="E11831" s="1">
        <v>-285.45395000000002</v>
      </c>
      <c r="F11831" s="1">
        <v>2870.2118999999998</v>
      </c>
    </row>
    <row r="11832" spans="1:6" x14ac:dyDescent="0.2">
      <c r="A11832" s="1">
        <v>0.80010477000000002</v>
      </c>
      <c r="B11832" s="1">
        <v>1641.8523</v>
      </c>
      <c r="C11832" s="1">
        <v>0.2366</v>
      </c>
      <c r="D11832" s="1">
        <v>2270.7100999999998</v>
      </c>
      <c r="E11832" s="1">
        <v>-284.17572999999999</v>
      </c>
      <c r="F11832" s="1">
        <v>2871.4834000000001</v>
      </c>
    </row>
    <row r="11833" spans="1:6" x14ac:dyDescent="0.2">
      <c r="A11833" s="1">
        <v>0.80010508999999996</v>
      </c>
      <c r="B11833" s="1">
        <v>1641.8402000000001</v>
      </c>
      <c r="C11833" s="1">
        <v>0.23662</v>
      </c>
      <c r="D11833" s="1">
        <v>2270.7471999999998</v>
      </c>
      <c r="E11833" s="1">
        <v>-285.05284999999998</v>
      </c>
      <c r="F11833" s="1">
        <v>2870.6188000000002</v>
      </c>
    </row>
    <row r="11834" spans="1:6" x14ac:dyDescent="0.2">
      <c r="A11834" s="1">
        <v>0.80010460999999999</v>
      </c>
      <c r="B11834" s="1">
        <v>1641.8746000000001</v>
      </c>
      <c r="C11834" s="1">
        <v>0.23663999999999999</v>
      </c>
      <c r="D11834" s="1">
        <v>2270.7357000000002</v>
      </c>
      <c r="E11834" s="1">
        <v>-283.73462999999998</v>
      </c>
      <c r="F11834" s="1">
        <v>2871.9638</v>
      </c>
    </row>
    <row r="11835" spans="1:6" x14ac:dyDescent="0.2">
      <c r="A11835" s="1">
        <v>0.80010424000000002</v>
      </c>
      <c r="B11835" s="1">
        <v>1641.9023</v>
      </c>
      <c r="C11835" s="1">
        <v>0.23666000000000001</v>
      </c>
      <c r="D11835" s="1">
        <v>2270.6579000000002</v>
      </c>
      <c r="E11835" s="1">
        <v>-282.73478</v>
      </c>
      <c r="F11835" s="1">
        <v>2872.9395</v>
      </c>
    </row>
    <row r="11836" spans="1:6" x14ac:dyDescent="0.2">
      <c r="A11836" s="1">
        <v>0.80010462000000004</v>
      </c>
      <c r="B11836" s="1">
        <v>1641.8865000000001</v>
      </c>
      <c r="C11836" s="1">
        <v>0.23668</v>
      </c>
      <c r="D11836" s="1">
        <v>2270.5925000000002</v>
      </c>
      <c r="E11836" s="1">
        <v>-283.78476999999998</v>
      </c>
      <c r="F11836" s="1">
        <v>2871.8301000000001</v>
      </c>
    </row>
    <row r="11837" spans="1:6" x14ac:dyDescent="0.2">
      <c r="A11837" s="1">
        <v>0.80010418000000005</v>
      </c>
      <c r="B11837" s="1">
        <v>1641.9183</v>
      </c>
      <c r="C11837" s="1">
        <v>0.23669999999999999</v>
      </c>
      <c r="D11837" s="1">
        <v>2270.6612</v>
      </c>
      <c r="E11837" s="1">
        <v>-282.58774</v>
      </c>
      <c r="F11837" s="1">
        <v>2873.1046999999999</v>
      </c>
    </row>
    <row r="11838" spans="1:6" x14ac:dyDescent="0.2">
      <c r="A11838" s="1">
        <v>0.80010596</v>
      </c>
      <c r="B11838" s="1">
        <v>1641.8226</v>
      </c>
      <c r="C11838" s="1">
        <v>0.23672000000000001</v>
      </c>
      <c r="D11838" s="1">
        <v>2270.8804</v>
      </c>
      <c r="E11838" s="1">
        <v>-287.39485999999999</v>
      </c>
      <c r="F11838" s="1">
        <v>2868.348</v>
      </c>
    </row>
    <row r="11839" spans="1:6" x14ac:dyDescent="0.2">
      <c r="A11839" s="1">
        <v>0.80010415999999995</v>
      </c>
      <c r="B11839" s="1">
        <v>1641.9323999999999</v>
      </c>
      <c r="C11839" s="1">
        <v>0.23674000000000001</v>
      </c>
      <c r="D11839" s="1">
        <v>2270.5798</v>
      </c>
      <c r="E11839" s="1">
        <v>-282.53620000000001</v>
      </c>
      <c r="F11839" s="1">
        <v>2873.1161000000002</v>
      </c>
    </row>
    <row r="11840" spans="1:6" x14ac:dyDescent="0.2">
      <c r="A11840" s="1">
        <v>0.80010495999999998</v>
      </c>
      <c r="B11840" s="1">
        <v>1641.8928000000001</v>
      </c>
      <c r="C11840" s="1">
        <v>0.23676</v>
      </c>
      <c r="D11840" s="1">
        <v>2270.7892000000002</v>
      </c>
      <c r="E11840" s="1">
        <v>-284.69824</v>
      </c>
      <c r="F11840" s="1">
        <v>2871.0540000000001</v>
      </c>
    </row>
    <row r="11841" spans="1:6" x14ac:dyDescent="0.2">
      <c r="A11841" s="1">
        <v>0.80010424999999996</v>
      </c>
      <c r="B11841" s="1">
        <v>1641.9402</v>
      </c>
      <c r="C11841" s="1">
        <v>0.23677999999999999</v>
      </c>
      <c r="D11841" s="1">
        <v>2270.7154999999998</v>
      </c>
      <c r="E11841" s="1">
        <v>-282.76787000000002</v>
      </c>
      <c r="F11841" s="1">
        <v>2872.9825999999998</v>
      </c>
    </row>
    <row r="11842" spans="1:6" x14ac:dyDescent="0.2">
      <c r="A11842" s="1">
        <v>0.80010488000000002</v>
      </c>
      <c r="B11842" s="1">
        <v>1641.9104</v>
      </c>
      <c r="C11842" s="1">
        <v>0.23680000000000001</v>
      </c>
      <c r="D11842" s="1">
        <v>2270.6477</v>
      </c>
      <c r="E11842" s="1">
        <v>-284.47561999999999</v>
      </c>
      <c r="F11842" s="1">
        <v>2871.1999000000001</v>
      </c>
    </row>
    <row r="11843" spans="1:6" x14ac:dyDescent="0.2">
      <c r="A11843" s="1">
        <v>0.80010433999999997</v>
      </c>
      <c r="B11843" s="1">
        <v>1641.9478999999999</v>
      </c>
      <c r="C11843" s="1">
        <v>0.23682</v>
      </c>
      <c r="D11843" s="1">
        <v>2270.6912000000002</v>
      </c>
      <c r="E11843" s="1">
        <v>-283.01047999999997</v>
      </c>
      <c r="F11843" s="1">
        <v>2872.7316000000001</v>
      </c>
    </row>
    <row r="11844" spans="1:6" x14ac:dyDescent="0.2">
      <c r="A11844" s="1">
        <v>0.80010493000000005</v>
      </c>
      <c r="B11844" s="1">
        <v>1641.9204</v>
      </c>
      <c r="C11844" s="1">
        <v>0.23683999999999999</v>
      </c>
      <c r="D11844" s="1">
        <v>2270.8481000000002</v>
      </c>
      <c r="E11844" s="1">
        <v>-284.60289999999998</v>
      </c>
      <c r="F11844" s="1">
        <v>2871.2161999999998</v>
      </c>
    </row>
    <row r="11845" spans="1:6" x14ac:dyDescent="0.2">
      <c r="A11845" s="1">
        <v>0.80010440000000005</v>
      </c>
      <c r="B11845" s="1">
        <v>1641.9570000000001</v>
      </c>
      <c r="C11845" s="1">
        <v>0.23685999999999999</v>
      </c>
      <c r="D11845" s="1">
        <v>2270.7280999999998</v>
      </c>
      <c r="E11845" s="1">
        <v>-283.18398999999999</v>
      </c>
      <c r="F11845" s="1">
        <v>2872.5918000000001</v>
      </c>
    </row>
    <row r="11846" spans="1:6" x14ac:dyDescent="0.2">
      <c r="A11846" s="1">
        <v>0.80010513000000005</v>
      </c>
      <c r="B11846" s="1">
        <v>1641.9213</v>
      </c>
      <c r="C11846" s="1">
        <v>0.23688000000000001</v>
      </c>
      <c r="D11846" s="1">
        <v>2270.8652999999999</v>
      </c>
      <c r="E11846" s="1">
        <v>-285.16617000000002</v>
      </c>
      <c r="F11846" s="1">
        <v>2870.6653000000001</v>
      </c>
    </row>
    <row r="11847" spans="1:6" x14ac:dyDescent="0.2">
      <c r="A11847" s="1">
        <v>0.80010457999999995</v>
      </c>
      <c r="B11847" s="1">
        <v>1641.9594</v>
      </c>
      <c r="C11847" s="1">
        <v>0.2369</v>
      </c>
      <c r="D11847" s="1">
        <v>2270.7145999999998</v>
      </c>
      <c r="E11847" s="1">
        <v>-283.67410000000001</v>
      </c>
      <c r="F11847" s="1">
        <v>2872.0951</v>
      </c>
    </row>
    <row r="11848" spans="1:6" x14ac:dyDescent="0.2">
      <c r="A11848" s="1">
        <v>0.80010493999999999</v>
      </c>
      <c r="B11848" s="1">
        <v>1641.9453000000001</v>
      </c>
      <c r="C11848" s="1">
        <v>0.23691999999999999</v>
      </c>
      <c r="D11848" s="1">
        <v>2270.7514000000001</v>
      </c>
      <c r="E11848" s="1">
        <v>-284.63945000000001</v>
      </c>
      <c r="F11848" s="1">
        <v>2871.1401000000001</v>
      </c>
    </row>
    <row r="11849" spans="1:6" x14ac:dyDescent="0.2">
      <c r="A11849" s="1">
        <v>0.80010442999999998</v>
      </c>
      <c r="B11849" s="1">
        <v>1641.9811</v>
      </c>
      <c r="C11849" s="1">
        <v>0.23694000000000001</v>
      </c>
      <c r="D11849" s="1">
        <v>2270.7498999999998</v>
      </c>
      <c r="E11849" s="1">
        <v>-283.25281999999999</v>
      </c>
      <c r="F11849" s="1">
        <v>2872.5616</v>
      </c>
    </row>
    <row r="11850" spans="1:6" x14ac:dyDescent="0.2">
      <c r="A11850" s="1">
        <v>0.80010539999999997</v>
      </c>
      <c r="B11850" s="1">
        <v>1641.9314999999999</v>
      </c>
      <c r="C11850" s="1">
        <v>0.23696</v>
      </c>
      <c r="D11850" s="1">
        <v>2270.9032000000002</v>
      </c>
      <c r="E11850" s="1">
        <v>-285.88684999999998</v>
      </c>
      <c r="F11850" s="1">
        <v>2869.9801000000002</v>
      </c>
    </row>
    <row r="11851" spans="1:6" x14ac:dyDescent="0.2">
      <c r="A11851" s="1">
        <v>0.80010607</v>
      </c>
      <c r="B11851" s="1">
        <v>1641.8994</v>
      </c>
      <c r="C11851" s="1">
        <v>0.23698</v>
      </c>
      <c r="D11851" s="1">
        <v>2270.9313999999999</v>
      </c>
      <c r="E11851" s="1">
        <v>-287.69815999999997</v>
      </c>
      <c r="F11851" s="1">
        <v>2868.1554999999998</v>
      </c>
    </row>
    <row r="11852" spans="1:6" x14ac:dyDescent="0.2">
      <c r="A11852" s="1">
        <v>0.80010581000000003</v>
      </c>
      <c r="B11852" s="1">
        <v>1641.9209000000001</v>
      </c>
      <c r="C11852" s="1">
        <v>0.23699999999999999</v>
      </c>
      <c r="D11852" s="1">
        <v>2270.9059000000002</v>
      </c>
      <c r="E11852" s="1">
        <v>-286.98845</v>
      </c>
      <c r="F11852" s="1">
        <v>2868.8697000000002</v>
      </c>
    </row>
    <row r="11853" spans="1:6" x14ac:dyDescent="0.2">
      <c r="A11853" s="1">
        <v>0.80010597999999999</v>
      </c>
      <c r="B11853" s="1">
        <v>1641.9170999999999</v>
      </c>
      <c r="C11853" s="1">
        <v>0.23702000000000001</v>
      </c>
      <c r="D11853" s="1">
        <v>2270.9461999999999</v>
      </c>
      <c r="E11853" s="1">
        <v>-287.46420999999998</v>
      </c>
      <c r="F11853" s="1">
        <v>2868.4169999999999</v>
      </c>
    </row>
    <row r="11854" spans="1:6" x14ac:dyDescent="0.2">
      <c r="A11854" s="1">
        <v>0.80010453000000004</v>
      </c>
      <c r="B11854" s="1">
        <v>1642.0074</v>
      </c>
      <c r="C11854" s="1">
        <v>0.23704</v>
      </c>
      <c r="D11854" s="1">
        <v>2270.7116999999998</v>
      </c>
      <c r="E11854" s="1">
        <v>-283.52039000000002</v>
      </c>
      <c r="F11854" s="1">
        <v>2872.2948000000001</v>
      </c>
    </row>
    <row r="11855" spans="1:6" x14ac:dyDescent="0.2">
      <c r="A11855" s="1">
        <v>0.80010415999999995</v>
      </c>
      <c r="B11855" s="1">
        <v>1642.0349000000001</v>
      </c>
      <c r="C11855" s="1">
        <v>0.23705999999999999</v>
      </c>
      <c r="D11855" s="1">
        <v>2270.7422999999999</v>
      </c>
      <c r="E11855" s="1">
        <v>-282.51943</v>
      </c>
      <c r="F11855" s="1">
        <v>2873.3436999999999</v>
      </c>
    </row>
    <row r="11856" spans="1:6" x14ac:dyDescent="0.2">
      <c r="A11856" s="1">
        <v>0.80010546999999999</v>
      </c>
      <c r="B11856" s="1">
        <v>1641.9653000000001</v>
      </c>
      <c r="C11856" s="1">
        <v>0.23708000000000001</v>
      </c>
      <c r="D11856" s="1">
        <v>2270.9252999999999</v>
      </c>
      <c r="E11856" s="1">
        <v>-286.09222</v>
      </c>
      <c r="F11856" s="1">
        <v>2869.8233</v>
      </c>
    </row>
    <row r="11857" spans="1:6" x14ac:dyDescent="0.2">
      <c r="A11857" s="1">
        <v>0.80010506999999997</v>
      </c>
      <c r="B11857" s="1">
        <v>1641.9949999999999</v>
      </c>
      <c r="C11857" s="1">
        <v>0.23710000000000001</v>
      </c>
      <c r="D11857" s="1">
        <v>2270.8998999999999</v>
      </c>
      <c r="E11857" s="1">
        <v>-284.99272999999999</v>
      </c>
      <c r="F11857" s="1">
        <v>2870.9355999999998</v>
      </c>
    </row>
    <row r="11858" spans="1:6" x14ac:dyDescent="0.2">
      <c r="A11858" s="1">
        <v>0.80010495000000004</v>
      </c>
      <c r="B11858" s="1">
        <v>1642.0081</v>
      </c>
      <c r="C11858" s="1">
        <v>0.23712</v>
      </c>
      <c r="D11858" s="1">
        <v>2270.8850000000002</v>
      </c>
      <c r="E11858" s="1">
        <v>-284.67971999999997</v>
      </c>
      <c r="F11858" s="1">
        <v>2871.2516000000001</v>
      </c>
    </row>
    <row r="11859" spans="1:6" x14ac:dyDescent="0.2">
      <c r="A11859" s="1">
        <v>0.80010446000000002</v>
      </c>
      <c r="B11859" s="1">
        <v>1642.0429999999999</v>
      </c>
      <c r="C11859" s="1">
        <v>0.23713999999999999</v>
      </c>
      <c r="D11859" s="1">
        <v>2270.8056000000001</v>
      </c>
      <c r="E11859" s="1">
        <v>-283.33690999999999</v>
      </c>
      <c r="F11859" s="1">
        <v>2872.5763999999999</v>
      </c>
    </row>
    <row r="11860" spans="1:6" x14ac:dyDescent="0.2">
      <c r="A11860" s="1">
        <v>0.80010440000000005</v>
      </c>
      <c r="B11860" s="1">
        <v>1642.0527</v>
      </c>
      <c r="C11860" s="1">
        <v>0.23716000000000001</v>
      </c>
      <c r="D11860" s="1">
        <v>2270.7919999999999</v>
      </c>
      <c r="E11860" s="1">
        <v>-283.17901000000001</v>
      </c>
      <c r="F11860" s="1">
        <v>2872.7350000000001</v>
      </c>
    </row>
    <row r="11861" spans="1:6" x14ac:dyDescent="0.2">
      <c r="A11861" s="1">
        <v>0.80010548000000004</v>
      </c>
      <c r="B11861" s="1">
        <v>1641.9971</v>
      </c>
      <c r="C11861" s="1">
        <v>0.23718</v>
      </c>
      <c r="D11861" s="1">
        <v>2270.7878000000001</v>
      </c>
      <c r="E11861" s="1">
        <v>-286.09645</v>
      </c>
      <c r="F11861" s="1">
        <v>2869.7592</v>
      </c>
    </row>
    <row r="11862" spans="1:6" x14ac:dyDescent="0.2">
      <c r="A11862" s="1">
        <v>0.80010513999999999</v>
      </c>
      <c r="B11862" s="1">
        <v>1642.0226</v>
      </c>
      <c r="C11862" s="1">
        <v>0.23719999999999999</v>
      </c>
      <c r="D11862" s="1">
        <v>2270.9234000000001</v>
      </c>
      <c r="E11862" s="1">
        <v>-285.18653</v>
      </c>
      <c r="F11862" s="1">
        <v>2870.7851000000001</v>
      </c>
    </row>
    <row r="11863" spans="1:6" x14ac:dyDescent="0.2">
      <c r="A11863" s="1">
        <v>0.80010457999999995</v>
      </c>
      <c r="B11863" s="1">
        <v>1642.0612000000001</v>
      </c>
      <c r="C11863" s="1">
        <v>0.23721999999999999</v>
      </c>
      <c r="D11863" s="1">
        <v>2270.8845999999999</v>
      </c>
      <c r="E11863" s="1">
        <v>-283.67039</v>
      </c>
      <c r="F11863" s="1">
        <v>2872.3137999999999</v>
      </c>
    </row>
    <row r="11864" spans="1:6" x14ac:dyDescent="0.2">
      <c r="A11864" s="1">
        <v>0.80010466000000002</v>
      </c>
      <c r="B11864" s="1">
        <v>1642.0630000000001</v>
      </c>
      <c r="C11864" s="1">
        <v>0.23724000000000001</v>
      </c>
      <c r="D11864" s="1">
        <v>2270.8065000000001</v>
      </c>
      <c r="E11864" s="1">
        <v>-283.88263999999998</v>
      </c>
      <c r="F11864" s="1">
        <v>2872.0513999999998</v>
      </c>
    </row>
    <row r="11865" spans="1:6" x14ac:dyDescent="0.2">
      <c r="A11865" s="1">
        <v>0.80010508000000002</v>
      </c>
      <c r="B11865" s="1">
        <v>1642.0452</v>
      </c>
      <c r="C11865" s="1">
        <v>0.23726</v>
      </c>
      <c r="D11865" s="1">
        <v>2270.8748000000001</v>
      </c>
      <c r="E11865" s="1">
        <v>-285.01774</v>
      </c>
      <c r="F11865" s="1">
        <v>2870.944</v>
      </c>
    </row>
    <row r="11866" spans="1:6" x14ac:dyDescent="0.2">
      <c r="A11866" s="1">
        <v>0.80010479000000001</v>
      </c>
      <c r="B11866" s="1">
        <v>1642.0684000000001</v>
      </c>
      <c r="C11866" s="1">
        <v>0.23727999999999999</v>
      </c>
      <c r="D11866" s="1">
        <v>2270.9081999999999</v>
      </c>
      <c r="E11866" s="1">
        <v>-284.22223000000002</v>
      </c>
      <c r="F11866" s="1">
        <v>2871.7849999999999</v>
      </c>
    </row>
    <row r="11867" spans="1:6" x14ac:dyDescent="0.2">
      <c r="A11867" s="1">
        <v>0.80010588000000005</v>
      </c>
      <c r="B11867" s="1">
        <v>1642.0115000000001</v>
      </c>
      <c r="C11867" s="1">
        <v>0.23730000000000001</v>
      </c>
      <c r="D11867" s="1">
        <v>2270.9731000000002</v>
      </c>
      <c r="E11867" s="1">
        <v>-287.19941999999998</v>
      </c>
      <c r="F11867" s="1">
        <v>2868.7941000000001</v>
      </c>
    </row>
    <row r="11868" spans="1:6" x14ac:dyDescent="0.2">
      <c r="A11868" s="1">
        <v>0.80010439</v>
      </c>
      <c r="B11868" s="1">
        <v>1642.1039000000001</v>
      </c>
      <c r="C11868" s="1">
        <v>0.23732</v>
      </c>
      <c r="D11868" s="1">
        <v>2270.7067999999999</v>
      </c>
      <c r="E11868" s="1">
        <v>-283.15017999999998</v>
      </c>
      <c r="F11868" s="1">
        <v>2872.7583</v>
      </c>
    </row>
    <row r="11869" spans="1:6" x14ac:dyDescent="0.2">
      <c r="A11869" s="1">
        <v>0.80010532999999995</v>
      </c>
      <c r="B11869" s="1">
        <v>1642.0562</v>
      </c>
      <c r="C11869" s="1">
        <v>0.23734</v>
      </c>
      <c r="D11869" s="1">
        <v>2270.8204000000001</v>
      </c>
      <c r="E11869" s="1">
        <v>-285.69256999999999</v>
      </c>
      <c r="F11869" s="1">
        <v>2870.2438999999999</v>
      </c>
    </row>
    <row r="11870" spans="1:6" x14ac:dyDescent="0.2">
      <c r="A11870" s="1">
        <v>0.80010541000000002</v>
      </c>
      <c r="B11870" s="1">
        <v>1642.0574999999999</v>
      </c>
      <c r="C11870" s="1">
        <v>0.23735999999999999</v>
      </c>
      <c r="D11870" s="1">
        <v>2270.9546</v>
      </c>
      <c r="E11870" s="1">
        <v>-285.92329000000001</v>
      </c>
      <c r="F11870" s="1">
        <v>2870.1039000000001</v>
      </c>
    </row>
    <row r="11871" spans="1:6" x14ac:dyDescent="0.2">
      <c r="A11871" s="1">
        <v>0.80010592000000003</v>
      </c>
      <c r="B11871" s="1">
        <v>1642.0344</v>
      </c>
      <c r="C11871" s="1">
        <v>0.23738000000000001</v>
      </c>
      <c r="D11871" s="1">
        <v>2271.0320999999999</v>
      </c>
      <c r="E11871" s="1">
        <v>-287.30428000000001</v>
      </c>
      <c r="F11871" s="1">
        <v>2868.7516000000001</v>
      </c>
    </row>
    <row r="11872" spans="1:6" x14ac:dyDescent="0.2">
      <c r="A11872" s="1">
        <v>0.80010504000000005</v>
      </c>
      <c r="B11872" s="1">
        <v>1642.0916</v>
      </c>
      <c r="C11872" s="1">
        <v>0.2374</v>
      </c>
      <c r="D11872" s="1">
        <v>2270.7737000000002</v>
      </c>
      <c r="E11872" s="1">
        <v>-284.91547000000003</v>
      </c>
      <c r="F11872" s="1">
        <v>2871.0252</v>
      </c>
    </row>
    <row r="11873" spans="1:6" x14ac:dyDescent="0.2">
      <c r="A11873" s="1">
        <v>0.80010464999999997</v>
      </c>
      <c r="B11873" s="1">
        <v>1642.1203</v>
      </c>
      <c r="C11873" s="1">
        <v>0.23741999999999999</v>
      </c>
      <c r="D11873" s="1">
        <v>2270.9151000000002</v>
      </c>
      <c r="E11873" s="1">
        <v>-283.85336000000001</v>
      </c>
      <c r="F11873" s="1">
        <v>2872.2103999999999</v>
      </c>
    </row>
    <row r="11874" spans="1:6" x14ac:dyDescent="0.2">
      <c r="A11874" s="1">
        <v>0.80010499000000002</v>
      </c>
      <c r="B11874" s="1">
        <v>1642.1068</v>
      </c>
      <c r="C11874" s="1">
        <v>0.23744000000000001</v>
      </c>
      <c r="D11874" s="1">
        <v>2270.9178999999999</v>
      </c>
      <c r="E11874" s="1">
        <v>-284.78534000000002</v>
      </c>
      <c r="F11874" s="1">
        <v>2871.2667999999999</v>
      </c>
    </row>
    <row r="11875" spans="1:6" x14ac:dyDescent="0.2">
      <c r="A11875" s="1">
        <v>0.80010466000000002</v>
      </c>
      <c r="B11875" s="1">
        <v>1642.1324999999999</v>
      </c>
      <c r="C11875" s="1">
        <v>0.23746</v>
      </c>
      <c r="D11875" s="1">
        <v>2270.9065999999998</v>
      </c>
      <c r="E11875" s="1">
        <v>-283.86903000000001</v>
      </c>
      <c r="F11875" s="1">
        <v>2872.2012</v>
      </c>
    </row>
    <row r="11876" spans="1:6" x14ac:dyDescent="0.2">
      <c r="A11876" s="1">
        <v>0.80010435999999996</v>
      </c>
      <c r="B11876" s="1">
        <v>1642.1560999999999</v>
      </c>
      <c r="C11876" s="1">
        <v>0.23748</v>
      </c>
      <c r="D11876" s="1">
        <v>2270.8598999999999</v>
      </c>
      <c r="E11876" s="1">
        <v>-283.05766</v>
      </c>
      <c r="F11876" s="1">
        <v>2873.0050000000001</v>
      </c>
    </row>
    <row r="11877" spans="1:6" x14ac:dyDescent="0.2">
      <c r="A11877" s="1">
        <v>0.80010406000000001</v>
      </c>
      <c r="B11877" s="1">
        <v>1642.1795999999999</v>
      </c>
      <c r="C11877" s="1">
        <v>0.23749999999999999</v>
      </c>
      <c r="D11877" s="1">
        <v>2270.7512000000002</v>
      </c>
      <c r="E11877" s="1">
        <v>-282.25042000000002</v>
      </c>
      <c r="F11877" s="1">
        <v>2873.7633000000001</v>
      </c>
    </row>
    <row r="11878" spans="1:6" x14ac:dyDescent="0.2">
      <c r="A11878" s="1">
        <v>0.80010493999999999</v>
      </c>
      <c r="B11878" s="1">
        <v>1642.135</v>
      </c>
      <c r="C11878" s="1">
        <v>0.23752000000000001</v>
      </c>
      <c r="D11878" s="1">
        <v>2270.9612999999999</v>
      </c>
      <c r="E11878" s="1">
        <v>-284.63758000000001</v>
      </c>
      <c r="F11878" s="1">
        <v>2871.4717000000001</v>
      </c>
    </row>
    <row r="11879" spans="1:6" x14ac:dyDescent="0.2">
      <c r="A11879" s="1">
        <v>0.80010446000000002</v>
      </c>
      <c r="B11879" s="1">
        <v>1642.1686999999999</v>
      </c>
      <c r="C11879" s="1">
        <v>0.23754</v>
      </c>
      <c r="D11879" s="1">
        <v>2270.8917000000001</v>
      </c>
      <c r="E11879" s="1">
        <v>-283.34892000000002</v>
      </c>
      <c r="F11879" s="1">
        <v>2872.7474999999999</v>
      </c>
    </row>
    <row r="11880" spans="1:6" x14ac:dyDescent="0.2">
      <c r="A11880" s="1">
        <v>0.80010501999999994</v>
      </c>
      <c r="B11880" s="1">
        <v>1642.1427000000001</v>
      </c>
      <c r="C11880" s="1">
        <v>0.23755999999999999</v>
      </c>
      <c r="D11880" s="1">
        <v>2270.9463000000001</v>
      </c>
      <c r="E11880" s="1">
        <v>-284.86464999999998</v>
      </c>
      <c r="F11880" s="1">
        <v>2871.2422999999999</v>
      </c>
    </row>
    <row r="11881" spans="1:6" x14ac:dyDescent="0.2">
      <c r="A11881" s="1">
        <v>0.80010506999999997</v>
      </c>
      <c r="B11881" s="1">
        <v>1642.1460999999999</v>
      </c>
      <c r="C11881" s="1">
        <v>0.23758000000000001</v>
      </c>
      <c r="D11881" s="1">
        <v>2270.9807999999998</v>
      </c>
      <c r="E11881" s="1">
        <v>-284.99608000000001</v>
      </c>
      <c r="F11881" s="1">
        <v>2871.1372999999999</v>
      </c>
    </row>
    <row r="11882" spans="1:6" x14ac:dyDescent="0.2">
      <c r="A11882" s="1">
        <v>0.80010515999999998</v>
      </c>
      <c r="B11882" s="1">
        <v>1642.1472000000001</v>
      </c>
      <c r="C11882" s="1">
        <v>0.23760000000000001</v>
      </c>
      <c r="D11882" s="1">
        <v>2271.0088999999998</v>
      </c>
      <c r="E11882" s="1">
        <v>-285.24180000000001</v>
      </c>
      <c r="F11882" s="1">
        <v>2870.9113000000002</v>
      </c>
    </row>
    <row r="11883" spans="1:6" x14ac:dyDescent="0.2">
      <c r="A11883" s="1">
        <v>0.80010446999999996</v>
      </c>
      <c r="B11883" s="1">
        <v>1642.1934000000001</v>
      </c>
      <c r="C11883" s="1">
        <v>0.23762</v>
      </c>
      <c r="D11883" s="1">
        <v>2270.9832999999999</v>
      </c>
      <c r="E11883" s="1">
        <v>-283.35574000000003</v>
      </c>
      <c r="F11883" s="1">
        <v>2872.8265999999999</v>
      </c>
    </row>
    <row r="11884" spans="1:6" x14ac:dyDescent="0.2">
      <c r="A11884" s="1">
        <v>0.80010510999999995</v>
      </c>
      <c r="B11884" s="1">
        <v>1642.1627000000001</v>
      </c>
      <c r="C11884" s="1">
        <v>0.23763999999999999</v>
      </c>
      <c r="D11884" s="1">
        <v>2270.9693000000002</v>
      </c>
      <c r="E11884" s="1">
        <v>-285.09769999999997</v>
      </c>
      <c r="F11884" s="1">
        <v>2871.0446000000002</v>
      </c>
    </row>
    <row r="11885" spans="1:6" x14ac:dyDescent="0.2">
      <c r="A11885" s="1">
        <v>0.80010484999999998</v>
      </c>
      <c r="B11885" s="1">
        <v>1642.1837</v>
      </c>
      <c r="C11885" s="1">
        <v>0.23766000000000001</v>
      </c>
      <c r="D11885" s="1">
        <v>2271.0165999999999</v>
      </c>
      <c r="E11885" s="1">
        <v>-284.40284000000003</v>
      </c>
      <c r="F11885" s="1">
        <v>2871.7919000000002</v>
      </c>
    </row>
    <row r="11886" spans="1:6" x14ac:dyDescent="0.2">
      <c r="A11886" s="1">
        <v>0.80010523</v>
      </c>
      <c r="B11886" s="1">
        <v>1642.1682000000001</v>
      </c>
      <c r="C11886" s="1">
        <v>0.23768</v>
      </c>
      <c r="D11886" s="1">
        <v>2271.0410999999999</v>
      </c>
      <c r="E11886" s="1">
        <v>-285.42410000000001</v>
      </c>
      <c r="F11886" s="1">
        <v>2870.7714999999998</v>
      </c>
    </row>
    <row r="11887" spans="1:6" x14ac:dyDescent="0.2">
      <c r="A11887" s="1">
        <v>0.80010428</v>
      </c>
      <c r="B11887" s="1">
        <v>1642.2293</v>
      </c>
      <c r="C11887" s="1">
        <v>0.23769999999999999</v>
      </c>
      <c r="D11887" s="1">
        <v>2270.9196999999999</v>
      </c>
      <c r="E11887" s="1">
        <v>-282.84134999999998</v>
      </c>
      <c r="F11887" s="1">
        <v>2873.3344999999999</v>
      </c>
    </row>
    <row r="11888" spans="1:6" x14ac:dyDescent="0.2">
      <c r="A11888" s="1">
        <v>0.80010495000000004</v>
      </c>
      <c r="B11888" s="1">
        <v>1642.1964</v>
      </c>
      <c r="C11888" s="1">
        <v>0.23771999999999999</v>
      </c>
      <c r="D11888" s="1">
        <v>2271.0376000000001</v>
      </c>
      <c r="E11888" s="1">
        <v>-284.68185999999997</v>
      </c>
      <c r="F11888" s="1">
        <v>2871.5396000000001</v>
      </c>
    </row>
    <row r="11889" spans="1:6" x14ac:dyDescent="0.2">
      <c r="A11889" s="1">
        <v>0.80010457999999995</v>
      </c>
      <c r="B11889" s="1">
        <v>1642.2244000000001</v>
      </c>
      <c r="C11889" s="1">
        <v>0.23774000000000001</v>
      </c>
      <c r="D11889" s="1">
        <v>2270.96</v>
      </c>
      <c r="E11889" s="1">
        <v>-283.65910000000002</v>
      </c>
      <c r="F11889" s="1">
        <v>2872.5385999999999</v>
      </c>
    </row>
    <row r="11890" spans="1:6" x14ac:dyDescent="0.2">
      <c r="A11890" s="1">
        <v>0.80010420000000004</v>
      </c>
      <c r="B11890" s="1">
        <v>1642.2523000000001</v>
      </c>
      <c r="C11890" s="1">
        <v>0.23776</v>
      </c>
      <c r="D11890" s="1">
        <v>2270.9335999999998</v>
      </c>
      <c r="E11890" s="1">
        <v>-282.63742000000002</v>
      </c>
      <c r="F11890" s="1">
        <v>2873.5706</v>
      </c>
    </row>
    <row r="11891" spans="1:6" x14ac:dyDescent="0.2">
      <c r="A11891" s="1">
        <v>0.80010530000000002</v>
      </c>
      <c r="B11891" s="1">
        <v>1642.1949</v>
      </c>
      <c r="C11891" s="1">
        <v>0.23777999999999999</v>
      </c>
      <c r="D11891" s="1">
        <v>2271.0940000000001</v>
      </c>
      <c r="E11891" s="1">
        <v>-285.63074</v>
      </c>
      <c r="F11891" s="1">
        <v>2870.6268</v>
      </c>
    </row>
    <row r="11892" spans="1:6" x14ac:dyDescent="0.2">
      <c r="A11892" s="1">
        <v>0.80010501000000001</v>
      </c>
      <c r="B11892" s="1">
        <v>1642.2184</v>
      </c>
      <c r="C11892" s="1">
        <v>0.23780000000000001</v>
      </c>
      <c r="D11892" s="1">
        <v>2271.0326</v>
      </c>
      <c r="E11892" s="1">
        <v>-284.81869</v>
      </c>
      <c r="F11892" s="1">
        <v>2871.4214000000002</v>
      </c>
    </row>
    <row r="11893" spans="1:6" x14ac:dyDescent="0.2">
      <c r="A11893" s="1">
        <v>0.80010453000000004</v>
      </c>
      <c r="B11893" s="1">
        <v>1642.2521999999999</v>
      </c>
      <c r="C11893" s="1">
        <v>0.23782</v>
      </c>
      <c r="D11893" s="1">
        <v>2270.9953</v>
      </c>
      <c r="E11893" s="1">
        <v>-283.51639</v>
      </c>
      <c r="F11893" s="1">
        <v>2872.7327</v>
      </c>
    </row>
    <row r="11894" spans="1:6" x14ac:dyDescent="0.2">
      <c r="A11894" s="1">
        <v>0.80010444999999997</v>
      </c>
      <c r="B11894" s="1">
        <v>1642.2626</v>
      </c>
      <c r="C11894" s="1">
        <v>0.23784</v>
      </c>
      <c r="D11894" s="1">
        <v>2270.9796000000001</v>
      </c>
      <c r="E11894" s="1">
        <v>-283.31885</v>
      </c>
      <c r="F11894" s="1">
        <v>2872.9301999999998</v>
      </c>
    </row>
    <row r="11895" spans="1:6" x14ac:dyDescent="0.2">
      <c r="A11895" s="1">
        <v>0.80010552000000001</v>
      </c>
      <c r="B11895" s="1">
        <v>1642.2072000000001</v>
      </c>
      <c r="C11895" s="1">
        <v>0.23785999999999999</v>
      </c>
      <c r="D11895" s="1">
        <v>2270.9697999999999</v>
      </c>
      <c r="E11895" s="1">
        <v>-286.22462000000002</v>
      </c>
      <c r="F11895" s="1">
        <v>2869.9623999999999</v>
      </c>
    </row>
    <row r="11896" spans="1:6" x14ac:dyDescent="0.2">
      <c r="A11896" s="1">
        <v>0.80010504999999998</v>
      </c>
      <c r="B11896" s="1">
        <v>1642.2402999999999</v>
      </c>
      <c r="C11896" s="1">
        <v>0.23788000000000001</v>
      </c>
      <c r="D11896" s="1">
        <v>2271.0952000000002</v>
      </c>
      <c r="E11896" s="1">
        <v>-284.94988000000001</v>
      </c>
      <c r="F11896" s="1">
        <v>2871.3539000000001</v>
      </c>
    </row>
    <row r="11897" spans="1:6" x14ac:dyDescent="0.2">
      <c r="A11897" s="1">
        <v>0.80010426000000001</v>
      </c>
      <c r="B11897" s="1">
        <v>1642.2919999999999</v>
      </c>
      <c r="C11897" s="1">
        <v>0.2379</v>
      </c>
      <c r="D11897" s="1">
        <v>2271.0059999999999</v>
      </c>
      <c r="E11897" s="1">
        <v>-282.80702000000002</v>
      </c>
      <c r="F11897" s="1">
        <v>2873.489</v>
      </c>
    </row>
    <row r="11898" spans="1:6" x14ac:dyDescent="0.2">
      <c r="A11898" s="1">
        <v>0.80010599999999998</v>
      </c>
      <c r="B11898" s="1">
        <v>1642.1983</v>
      </c>
      <c r="C11898" s="1">
        <v>0.23791999999999999</v>
      </c>
      <c r="D11898" s="1">
        <v>2271.2035999999998</v>
      </c>
      <c r="E11898" s="1">
        <v>-287.50573000000003</v>
      </c>
      <c r="F11898" s="1">
        <v>2868.8283000000001</v>
      </c>
    </row>
    <row r="11899" spans="1:6" x14ac:dyDescent="0.2">
      <c r="A11899" s="1">
        <v>0.80010535000000005</v>
      </c>
      <c r="B11899" s="1">
        <v>1642.2417</v>
      </c>
      <c r="C11899" s="1">
        <v>0.23794000000000001</v>
      </c>
      <c r="D11899" s="1">
        <v>2270.9443000000001</v>
      </c>
      <c r="E11899" s="1">
        <v>-285.76116000000002</v>
      </c>
      <c r="F11899" s="1">
        <v>2870.4434000000001</v>
      </c>
    </row>
    <row r="11900" spans="1:6" x14ac:dyDescent="0.2">
      <c r="A11900" s="1">
        <v>0.80010490000000001</v>
      </c>
      <c r="B11900" s="1">
        <v>1642.2737999999999</v>
      </c>
      <c r="C11900" s="1">
        <v>0.23796</v>
      </c>
      <c r="D11900" s="1">
        <v>2271.0738999999999</v>
      </c>
      <c r="E11900" s="1">
        <v>-284.53595000000001</v>
      </c>
      <c r="F11900" s="1">
        <v>2871.7872000000002</v>
      </c>
    </row>
    <row r="11901" spans="1:6" x14ac:dyDescent="0.2">
      <c r="A11901" s="1">
        <v>0.80010577999999999</v>
      </c>
      <c r="B11901" s="1">
        <v>1642.2291</v>
      </c>
      <c r="C11901" s="1">
        <v>0.23798</v>
      </c>
      <c r="D11901" s="1">
        <v>2271.1682000000001</v>
      </c>
      <c r="E11901" s="1">
        <v>-286.92962</v>
      </c>
      <c r="F11901" s="1">
        <v>2869.4115999999999</v>
      </c>
    </row>
    <row r="11902" spans="1:6" x14ac:dyDescent="0.2">
      <c r="A11902" s="1">
        <v>0.80010555999999999</v>
      </c>
      <c r="B11902" s="1">
        <v>1642.248</v>
      </c>
      <c r="C11902" s="1">
        <v>0.23799999999999999</v>
      </c>
      <c r="D11902" s="1">
        <v>2271.1567</v>
      </c>
      <c r="E11902" s="1">
        <v>-286.32924000000003</v>
      </c>
      <c r="F11902" s="1">
        <v>2870.0232000000001</v>
      </c>
    </row>
    <row r="11903" spans="1:6" x14ac:dyDescent="0.2">
      <c r="A11903" s="1">
        <v>0.80010557999999998</v>
      </c>
      <c r="B11903" s="1">
        <v>1642.2534000000001</v>
      </c>
      <c r="C11903" s="1">
        <v>0.23802000000000001</v>
      </c>
      <c r="D11903" s="1">
        <v>2271.1678000000002</v>
      </c>
      <c r="E11903" s="1">
        <v>-286.36599999999999</v>
      </c>
      <c r="F11903" s="1">
        <v>2869.9992000000002</v>
      </c>
    </row>
    <row r="11904" spans="1:6" x14ac:dyDescent="0.2">
      <c r="A11904" s="1">
        <v>0.80010579000000004</v>
      </c>
      <c r="B11904" s="1">
        <v>1642.2473</v>
      </c>
      <c r="C11904" s="1">
        <v>0.23804</v>
      </c>
      <c r="D11904" s="1">
        <v>2271.1864</v>
      </c>
      <c r="E11904" s="1">
        <v>-286.94114000000002</v>
      </c>
      <c r="F11904" s="1">
        <v>2869.4304000000002</v>
      </c>
    </row>
    <row r="11905" spans="1:6" x14ac:dyDescent="0.2">
      <c r="A11905" s="1">
        <v>0.80010588000000005</v>
      </c>
      <c r="B11905" s="1">
        <v>1642.248</v>
      </c>
      <c r="C11905" s="1">
        <v>0.23805999999999999</v>
      </c>
      <c r="D11905" s="1">
        <v>2271.1880999999998</v>
      </c>
      <c r="E11905" s="1">
        <v>-287.19835</v>
      </c>
      <c r="F11905" s="1">
        <v>2869.1750999999999</v>
      </c>
    </row>
    <row r="11906" spans="1:6" x14ac:dyDescent="0.2">
      <c r="A11906" s="1">
        <v>0.80010599999999998</v>
      </c>
      <c r="B11906" s="1">
        <v>1642.2471</v>
      </c>
      <c r="C11906" s="1">
        <v>0.23808000000000001</v>
      </c>
      <c r="D11906" s="1">
        <v>2271.2285999999999</v>
      </c>
      <c r="E11906" s="1">
        <v>-287.52881000000002</v>
      </c>
      <c r="F11906" s="1">
        <v>2868.8706999999999</v>
      </c>
    </row>
    <row r="11907" spans="1:6" x14ac:dyDescent="0.2">
      <c r="A11907" s="1">
        <v>0.80010541999999996</v>
      </c>
      <c r="B11907" s="1">
        <v>1642.2869000000001</v>
      </c>
      <c r="C11907" s="1">
        <v>0.23810000000000001</v>
      </c>
      <c r="D11907" s="1">
        <v>2270.9868999999999</v>
      </c>
      <c r="E11907" s="1">
        <v>-285.94907999999998</v>
      </c>
      <c r="F11907" s="1">
        <v>2870.3292000000001</v>
      </c>
    </row>
    <row r="11908" spans="1:6" x14ac:dyDescent="0.2">
      <c r="A11908" s="1">
        <v>0.80010459</v>
      </c>
      <c r="B11908" s="1">
        <v>1642.3408999999999</v>
      </c>
      <c r="C11908" s="1">
        <v>0.23812</v>
      </c>
      <c r="D11908" s="1">
        <v>2271.0862999999999</v>
      </c>
      <c r="E11908" s="1">
        <v>-283.69421</v>
      </c>
      <c r="F11908" s="1">
        <v>2872.7042000000001</v>
      </c>
    </row>
    <row r="11909" spans="1:6" x14ac:dyDescent="0.2">
      <c r="A11909" s="1">
        <v>0.80010411000000004</v>
      </c>
      <c r="B11909" s="1">
        <v>1642.375</v>
      </c>
      <c r="C11909" s="1">
        <v>0.23813999999999999</v>
      </c>
      <c r="D11909" s="1">
        <v>2271.0084000000002</v>
      </c>
      <c r="E11909" s="1">
        <v>-282.37707</v>
      </c>
      <c r="F11909" s="1">
        <v>2874.0034999999998</v>
      </c>
    </row>
    <row r="11910" spans="1:6" x14ac:dyDescent="0.2">
      <c r="A11910" s="1">
        <v>0.80010546000000005</v>
      </c>
      <c r="B11910" s="1">
        <v>1642.3028999999999</v>
      </c>
      <c r="C11910" s="1">
        <v>0.23816000000000001</v>
      </c>
      <c r="D11910" s="1">
        <v>2271.1930000000002</v>
      </c>
      <c r="E11910" s="1">
        <v>-286.05813000000001</v>
      </c>
      <c r="F11910" s="1">
        <v>2870.3733999999999</v>
      </c>
    </row>
    <row r="11911" spans="1:6" x14ac:dyDescent="0.2">
      <c r="A11911" s="1">
        <v>0.80010568999999998</v>
      </c>
      <c r="B11911" s="1">
        <v>1642.296</v>
      </c>
      <c r="C11911" s="1">
        <v>0.23818</v>
      </c>
      <c r="D11911" s="1">
        <v>2271.2040999999999</v>
      </c>
      <c r="E11911" s="1">
        <v>-286.66838999999999</v>
      </c>
      <c r="F11911" s="1">
        <v>2869.7637</v>
      </c>
    </row>
    <row r="11912" spans="1:6" x14ac:dyDescent="0.2">
      <c r="A11912" s="1">
        <v>0.80010594999999995</v>
      </c>
      <c r="B11912" s="1">
        <v>1642.2869000000001</v>
      </c>
      <c r="C11912" s="1">
        <v>0.2382</v>
      </c>
      <c r="D11912" s="1">
        <v>2271.2827000000002</v>
      </c>
      <c r="E11912" s="1">
        <v>-287.38281999999998</v>
      </c>
      <c r="F11912" s="1">
        <v>2869.0925999999999</v>
      </c>
    </row>
    <row r="11913" spans="1:6" x14ac:dyDescent="0.2">
      <c r="A11913" s="1">
        <v>0.80010433000000003</v>
      </c>
      <c r="B11913" s="1">
        <v>1642.3867</v>
      </c>
      <c r="C11913" s="1">
        <v>0.23821999999999999</v>
      </c>
      <c r="D11913" s="1">
        <v>2270.9382999999998</v>
      </c>
      <c r="E11913" s="1">
        <v>-282.98032999999998</v>
      </c>
      <c r="F11913" s="1">
        <v>2873.3652999999999</v>
      </c>
    </row>
    <row r="11914" spans="1:6" x14ac:dyDescent="0.2">
      <c r="A11914" s="1">
        <v>0.80010565</v>
      </c>
      <c r="B11914" s="1">
        <v>1642.3166000000001</v>
      </c>
      <c r="C11914" s="1">
        <v>0.23824000000000001</v>
      </c>
      <c r="D11914" s="1">
        <v>2271.2343999999998</v>
      </c>
      <c r="E11914" s="1">
        <v>-286.56180999999998</v>
      </c>
      <c r="F11914" s="1">
        <v>2869.9110999999998</v>
      </c>
    </row>
    <row r="11915" spans="1:6" x14ac:dyDescent="0.2">
      <c r="A11915" s="1">
        <v>0.80010517000000003</v>
      </c>
      <c r="B11915" s="1">
        <v>1642.3505</v>
      </c>
      <c r="C11915" s="1">
        <v>0.23826</v>
      </c>
      <c r="D11915" s="1">
        <v>2271.212</v>
      </c>
      <c r="E11915" s="1">
        <v>-285.25312000000002</v>
      </c>
      <c r="F11915" s="1">
        <v>2871.2386999999999</v>
      </c>
    </row>
    <row r="11916" spans="1:6" x14ac:dyDescent="0.2">
      <c r="A11916" s="1">
        <v>0.80010521000000001</v>
      </c>
      <c r="B11916" s="1">
        <v>1642.354</v>
      </c>
      <c r="C11916" s="1">
        <v>0.23827999999999999</v>
      </c>
      <c r="D11916" s="1">
        <v>2271.2121000000002</v>
      </c>
      <c r="E11916" s="1">
        <v>-285.37815999999998</v>
      </c>
      <c r="F11916" s="1">
        <v>2871.1172000000001</v>
      </c>
    </row>
    <row r="11917" spans="1:6" x14ac:dyDescent="0.2">
      <c r="A11917" s="1">
        <v>0.80010594000000002</v>
      </c>
      <c r="B11917" s="1">
        <v>1642.3181</v>
      </c>
      <c r="C11917" s="1">
        <v>0.23830000000000001</v>
      </c>
      <c r="D11917" s="1">
        <v>2271.2602000000002</v>
      </c>
      <c r="E11917" s="1">
        <v>-287.35633000000001</v>
      </c>
      <c r="F11917" s="1">
        <v>2869.1352000000002</v>
      </c>
    </row>
    <row r="11918" spans="1:6" x14ac:dyDescent="0.2">
      <c r="A11918" s="1">
        <v>0.80010404000000002</v>
      </c>
      <c r="B11918" s="1">
        <v>1642.4338</v>
      </c>
      <c r="C11918" s="1">
        <v>0.23832</v>
      </c>
      <c r="D11918" s="1">
        <v>2270.9418999999998</v>
      </c>
      <c r="E11918" s="1">
        <v>-282.20170999999999</v>
      </c>
      <c r="F11918" s="1">
        <v>2874.1932999999999</v>
      </c>
    </row>
    <row r="11919" spans="1:6" x14ac:dyDescent="0.2">
      <c r="A11919" s="1">
        <v>0.80010433000000003</v>
      </c>
      <c r="B11919" s="1">
        <v>1642.4232</v>
      </c>
      <c r="C11919" s="1">
        <v>0.23834</v>
      </c>
      <c r="D11919" s="1">
        <v>2271.0925000000002</v>
      </c>
      <c r="E11919" s="1">
        <v>-282.98408000000001</v>
      </c>
      <c r="F11919" s="1">
        <v>2873.5007000000001</v>
      </c>
    </row>
    <row r="11920" spans="1:6" x14ac:dyDescent="0.2">
      <c r="A11920" s="1">
        <v>0.80010413000000002</v>
      </c>
      <c r="B11920" s="1">
        <v>1642.4405999999999</v>
      </c>
      <c r="C11920" s="1">
        <v>0.23835999999999999</v>
      </c>
      <c r="D11920" s="1">
        <v>2270.9915000000001</v>
      </c>
      <c r="E11920" s="1">
        <v>-282.45346000000001</v>
      </c>
      <c r="F11920" s="1">
        <v>2873.9814000000001</v>
      </c>
    </row>
    <row r="11921" spans="1:6" x14ac:dyDescent="0.2">
      <c r="A11921" s="1">
        <v>0.80010426999999995</v>
      </c>
      <c r="B11921" s="1">
        <v>1642.4385</v>
      </c>
      <c r="C11921" s="1">
        <v>0.23838000000000001</v>
      </c>
      <c r="D11921" s="1">
        <v>2271.1379000000002</v>
      </c>
      <c r="E11921" s="1">
        <v>-282.83114</v>
      </c>
      <c r="F11921" s="1">
        <v>2873.6994</v>
      </c>
    </row>
    <row r="11922" spans="1:6" x14ac:dyDescent="0.2">
      <c r="A11922" s="1">
        <v>0.80010577000000005</v>
      </c>
      <c r="B11922" s="1">
        <v>1642.3580999999999</v>
      </c>
      <c r="C11922" s="1">
        <v>0.2384</v>
      </c>
      <c r="D11922" s="1">
        <v>2271.2927</v>
      </c>
      <c r="E11922" s="1">
        <v>-286.90337</v>
      </c>
      <c r="F11922" s="1">
        <v>2869.6498000000001</v>
      </c>
    </row>
    <row r="11923" spans="1:6" x14ac:dyDescent="0.2">
      <c r="A11923" s="1">
        <v>0.80010473000000004</v>
      </c>
      <c r="B11923" s="1">
        <v>1642.4241999999999</v>
      </c>
      <c r="C11923" s="1">
        <v>0.23841999999999999</v>
      </c>
      <c r="D11923" s="1">
        <v>2271.0743000000002</v>
      </c>
      <c r="E11923" s="1">
        <v>-284.08136000000002</v>
      </c>
      <c r="F11923" s="1">
        <v>2872.3924000000002</v>
      </c>
    </row>
    <row r="11924" spans="1:6" x14ac:dyDescent="0.2">
      <c r="A11924" s="1">
        <v>0.80010471000000005</v>
      </c>
      <c r="B11924" s="1">
        <v>1642.4313999999999</v>
      </c>
      <c r="C11924" s="1">
        <v>0.23844000000000001</v>
      </c>
      <c r="D11924" s="1">
        <v>2271.143</v>
      </c>
      <c r="E11924" s="1">
        <v>-284.02742000000001</v>
      </c>
      <c r="F11924" s="1">
        <v>2872.4992999999999</v>
      </c>
    </row>
    <row r="11925" spans="1:6" x14ac:dyDescent="0.2">
      <c r="A11925" s="1">
        <v>0.80010493000000005</v>
      </c>
      <c r="B11925" s="1">
        <v>1642.4249</v>
      </c>
      <c r="C11925" s="1">
        <v>0.23846000000000001</v>
      </c>
      <c r="D11925" s="1">
        <v>2271.1403</v>
      </c>
      <c r="E11925" s="1">
        <v>-284.61788999999999</v>
      </c>
      <c r="F11925" s="1">
        <v>2871.9005000000002</v>
      </c>
    </row>
    <row r="11926" spans="1:6" x14ac:dyDescent="0.2">
      <c r="A11926" s="1">
        <v>0.80010572000000002</v>
      </c>
      <c r="B11926" s="1">
        <v>1642.3856000000001</v>
      </c>
      <c r="C11926" s="1">
        <v>0.23848</v>
      </c>
      <c r="D11926" s="1">
        <v>2271.2901999999999</v>
      </c>
      <c r="E11926" s="1">
        <v>-286.74819000000002</v>
      </c>
      <c r="F11926" s="1">
        <v>2869.8308999999999</v>
      </c>
    </row>
    <row r="11927" spans="1:6" x14ac:dyDescent="0.2">
      <c r="A11927" s="1">
        <v>0.80010601999999997</v>
      </c>
      <c r="B11927" s="1">
        <v>1642.3742999999999</v>
      </c>
      <c r="C11927" s="1">
        <v>0.23849999999999999</v>
      </c>
      <c r="D11927" s="1">
        <v>2271.3627999999999</v>
      </c>
      <c r="E11927" s="1">
        <v>-287.56691999999998</v>
      </c>
      <c r="F11927" s="1">
        <v>2869.0491999999999</v>
      </c>
    </row>
    <row r="11928" spans="1:6" x14ac:dyDescent="0.2">
      <c r="A11928" s="1">
        <v>0.80010499999999996</v>
      </c>
      <c r="B11928" s="1">
        <v>1642.4394</v>
      </c>
      <c r="C11928" s="1">
        <v>0.23852000000000001</v>
      </c>
      <c r="D11928" s="1">
        <v>2271.0662000000002</v>
      </c>
      <c r="E11928" s="1">
        <v>-284.79480999999998</v>
      </c>
      <c r="F11928" s="1">
        <v>2871.6887000000002</v>
      </c>
    </row>
    <row r="11929" spans="1:6" x14ac:dyDescent="0.2">
      <c r="A11929" s="1">
        <v>0.80010413000000002</v>
      </c>
      <c r="B11929" s="1">
        <v>1642.4954</v>
      </c>
      <c r="C11929" s="1">
        <v>0.23854</v>
      </c>
      <c r="D11929" s="1">
        <v>2271.1120999999998</v>
      </c>
      <c r="E11929" s="1">
        <v>-282.44022999999999</v>
      </c>
      <c r="F11929" s="1">
        <v>2874.1298999999999</v>
      </c>
    </row>
    <row r="11930" spans="1:6" x14ac:dyDescent="0.2">
      <c r="A11930" s="1">
        <v>0.80010532000000001</v>
      </c>
      <c r="B11930" s="1">
        <v>1642.4326000000001</v>
      </c>
      <c r="C11930" s="1">
        <v>0.23855999999999999</v>
      </c>
      <c r="D11930" s="1">
        <v>2271.2817</v>
      </c>
      <c r="E11930" s="1">
        <v>-285.67459000000002</v>
      </c>
      <c r="F11930" s="1">
        <v>2870.9458</v>
      </c>
    </row>
    <row r="11931" spans="1:6" x14ac:dyDescent="0.2">
      <c r="A11931" s="1">
        <v>0.80010481</v>
      </c>
      <c r="B11931" s="1">
        <v>1642.4680000000001</v>
      </c>
      <c r="C11931" s="1">
        <v>0.23857999999999999</v>
      </c>
      <c r="D11931" s="1">
        <v>2271.1968000000002</v>
      </c>
      <c r="E11931" s="1">
        <v>-284.29611999999997</v>
      </c>
      <c r="F11931" s="1">
        <v>2872.3031000000001</v>
      </c>
    </row>
    <row r="11932" spans="1:6" x14ac:dyDescent="0.2">
      <c r="A11932" s="1">
        <v>0.80010510000000001</v>
      </c>
      <c r="B11932" s="1">
        <v>1642.4572000000001</v>
      </c>
      <c r="C11932" s="1">
        <v>0.23860000000000001</v>
      </c>
      <c r="D11932" s="1">
        <v>2271.2354999999998</v>
      </c>
      <c r="E11932" s="1">
        <v>-285.08548999999999</v>
      </c>
      <c r="F11932" s="1">
        <v>2871.5286999999998</v>
      </c>
    </row>
    <row r="11933" spans="1:6" x14ac:dyDescent="0.2">
      <c r="A11933" s="1">
        <v>0.80010521999999995</v>
      </c>
      <c r="B11933" s="1">
        <v>1642.4567999999999</v>
      </c>
      <c r="C11933" s="1">
        <v>0.23862</v>
      </c>
      <c r="D11933" s="1">
        <v>2271.2635</v>
      </c>
      <c r="E11933" s="1">
        <v>-285.39094</v>
      </c>
      <c r="F11933" s="1">
        <v>2871.2415000000001</v>
      </c>
    </row>
    <row r="11934" spans="1:6" x14ac:dyDescent="0.2">
      <c r="A11934" s="1">
        <v>0.80010550000000003</v>
      </c>
      <c r="B11934" s="1">
        <v>1642.4466</v>
      </c>
      <c r="C11934" s="1">
        <v>0.23863999999999999</v>
      </c>
      <c r="D11934" s="1">
        <v>2271.3155000000002</v>
      </c>
      <c r="E11934" s="1">
        <v>-286.15111000000002</v>
      </c>
      <c r="F11934" s="1">
        <v>2870.5059000000001</v>
      </c>
    </row>
    <row r="11935" spans="1:6" x14ac:dyDescent="0.2">
      <c r="A11935" s="1">
        <v>0.80010570000000003</v>
      </c>
      <c r="B11935" s="1">
        <v>1642.4412</v>
      </c>
      <c r="C11935" s="1">
        <v>0.23866000000000001</v>
      </c>
      <c r="D11935" s="1">
        <v>2271.3220000000001</v>
      </c>
      <c r="E11935" s="1">
        <v>-286.69096999999999</v>
      </c>
      <c r="F11935" s="1">
        <v>2869.9648000000002</v>
      </c>
    </row>
    <row r="11936" spans="1:6" x14ac:dyDescent="0.2">
      <c r="A11936" s="1">
        <v>0.80010555000000005</v>
      </c>
      <c r="B11936" s="1">
        <v>1642.4554000000001</v>
      </c>
      <c r="C11936" s="1">
        <v>0.23868</v>
      </c>
      <c r="D11936" s="1">
        <v>2271.3510999999999</v>
      </c>
      <c r="E11936" s="1">
        <v>-286.30461000000003</v>
      </c>
      <c r="F11936" s="1">
        <v>2870.3847999999998</v>
      </c>
    </row>
    <row r="11937" spans="1:6" x14ac:dyDescent="0.2">
      <c r="A11937" s="1">
        <v>0.80010413000000002</v>
      </c>
      <c r="B11937" s="1">
        <v>1642.5436999999999</v>
      </c>
      <c r="C11937" s="1">
        <v>0.2387</v>
      </c>
      <c r="D11937" s="1">
        <v>2271.0446000000002</v>
      </c>
      <c r="E11937" s="1">
        <v>-282.43642999999997</v>
      </c>
      <c r="F11937" s="1">
        <v>2874.1370000000002</v>
      </c>
    </row>
    <row r="11938" spans="1:6" x14ac:dyDescent="0.2">
      <c r="A11938" s="1">
        <v>0.80010442999999998</v>
      </c>
      <c r="B11938" s="1">
        <v>1642.5319999999999</v>
      </c>
      <c r="C11938" s="1">
        <v>0.23871999999999999</v>
      </c>
      <c r="D11938" s="1">
        <v>2271.2177999999999</v>
      </c>
      <c r="E11938" s="1">
        <v>-283.26395000000002</v>
      </c>
      <c r="F11938" s="1">
        <v>2873.4133000000002</v>
      </c>
    </row>
    <row r="11939" spans="1:6" x14ac:dyDescent="0.2">
      <c r="A11939" s="1">
        <v>0.80010409000000005</v>
      </c>
      <c r="B11939" s="1">
        <v>1642.5576000000001</v>
      </c>
      <c r="C11939" s="1">
        <v>0.23874000000000001</v>
      </c>
      <c r="D11939" s="1">
        <v>2271.0727999999999</v>
      </c>
      <c r="E11939" s="1">
        <v>-282.34805</v>
      </c>
      <c r="F11939" s="1">
        <v>2874.2581</v>
      </c>
    </row>
    <row r="11940" spans="1:6" x14ac:dyDescent="0.2">
      <c r="A11940" s="1">
        <v>0.80010484000000004</v>
      </c>
      <c r="B11940" s="1">
        <v>1642.5204000000001</v>
      </c>
      <c r="C11940" s="1">
        <v>0.23876</v>
      </c>
      <c r="D11940" s="1">
        <v>2271.2489</v>
      </c>
      <c r="E11940" s="1">
        <v>-284.37995000000001</v>
      </c>
      <c r="F11940" s="1">
        <v>2872.3063999999999</v>
      </c>
    </row>
    <row r="11941" spans="1:6" x14ac:dyDescent="0.2">
      <c r="A11941" s="1">
        <v>0.80010499999999996</v>
      </c>
      <c r="B11941" s="1">
        <v>1642.5172</v>
      </c>
      <c r="C11941" s="1">
        <v>0.23877999999999999</v>
      </c>
      <c r="D11941" s="1">
        <v>2271.2952</v>
      </c>
      <c r="E11941" s="1">
        <v>-284.80873000000003</v>
      </c>
      <c r="F11941" s="1">
        <v>2871.9052999999999</v>
      </c>
    </row>
    <row r="11942" spans="1:6" x14ac:dyDescent="0.2">
      <c r="A11942" s="1">
        <v>0.80010519999999996</v>
      </c>
      <c r="B11942" s="1">
        <v>1642.5117</v>
      </c>
      <c r="C11942" s="1">
        <v>0.23880000000000001</v>
      </c>
      <c r="D11942" s="1">
        <v>2271.1608999999999</v>
      </c>
      <c r="E11942" s="1">
        <v>-285.35638999999998</v>
      </c>
      <c r="F11942" s="1">
        <v>2871.2626</v>
      </c>
    </row>
    <row r="11943" spans="1:6" x14ac:dyDescent="0.2">
      <c r="A11943" s="1">
        <v>0.80010579999999998</v>
      </c>
      <c r="B11943" s="1">
        <v>1642.4830999999999</v>
      </c>
      <c r="C11943" s="1">
        <v>0.23882</v>
      </c>
      <c r="D11943" s="1">
        <v>2271.3690999999999</v>
      </c>
      <c r="E11943" s="1">
        <v>-286.98063000000002</v>
      </c>
      <c r="F11943" s="1">
        <v>2869.7485000000001</v>
      </c>
    </row>
    <row r="11944" spans="1:6" x14ac:dyDescent="0.2">
      <c r="A11944" s="1">
        <v>0.80010471999999999</v>
      </c>
      <c r="B11944" s="1">
        <v>1642.5516</v>
      </c>
      <c r="C11944" s="1">
        <v>0.23884</v>
      </c>
      <c r="D11944" s="1">
        <v>2271.1756</v>
      </c>
      <c r="E11944" s="1">
        <v>-284.04028</v>
      </c>
      <c r="F11944" s="1">
        <v>2872.6284000000001</v>
      </c>
    </row>
    <row r="11945" spans="1:6" x14ac:dyDescent="0.2">
      <c r="A11945" s="1">
        <v>0.80010479999999995</v>
      </c>
      <c r="B11945" s="1">
        <v>1642.5527999999999</v>
      </c>
      <c r="C11945" s="1">
        <v>0.23885999999999999</v>
      </c>
      <c r="D11945" s="1">
        <v>2271.2282</v>
      </c>
      <c r="E11945" s="1">
        <v>-284.26150999999999</v>
      </c>
      <c r="F11945" s="1">
        <v>2872.4434000000001</v>
      </c>
    </row>
    <row r="11946" spans="1:6" x14ac:dyDescent="0.2">
      <c r="A11946" s="1">
        <v>0.80010446000000002</v>
      </c>
      <c r="B11946" s="1">
        <v>1642.5785000000001</v>
      </c>
      <c r="C11946" s="1">
        <v>0.23888000000000001</v>
      </c>
      <c r="D11946" s="1">
        <v>2271.2487000000001</v>
      </c>
      <c r="E11946" s="1">
        <v>-283.33395999999999</v>
      </c>
      <c r="F11946" s="1">
        <v>2873.4104000000002</v>
      </c>
    </row>
    <row r="11947" spans="1:6" x14ac:dyDescent="0.2">
      <c r="A11947" s="1">
        <v>0.80010557999999998</v>
      </c>
      <c r="B11947" s="1">
        <v>1642.5198</v>
      </c>
      <c r="C11947" s="1">
        <v>0.2389</v>
      </c>
      <c r="D11947" s="1">
        <v>2271.2471</v>
      </c>
      <c r="E11947" s="1">
        <v>-286.37941999999998</v>
      </c>
      <c r="F11947" s="1">
        <v>2870.3051</v>
      </c>
    </row>
    <row r="11948" spans="1:6" x14ac:dyDescent="0.2">
      <c r="A11948" s="1">
        <v>0.80010431999999998</v>
      </c>
      <c r="B11948" s="1">
        <v>1642.5981999999999</v>
      </c>
      <c r="C11948" s="1">
        <v>0.23891999999999999</v>
      </c>
      <c r="D11948" s="1">
        <v>2271.1084000000001</v>
      </c>
      <c r="E11948" s="1">
        <v>-282.97111000000001</v>
      </c>
      <c r="F11948" s="1">
        <v>2873.6994</v>
      </c>
    </row>
    <row r="11949" spans="1:6" x14ac:dyDescent="0.2">
      <c r="A11949" s="1">
        <v>0.80010601999999997</v>
      </c>
      <c r="B11949" s="1">
        <v>1642.5065</v>
      </c>
      <c r="C11949" s="1">
        <v>0.23894000000000001</v>
      </c>
      <c r="D11949" s="1">
        <v>2271.4198000000001</v>
      </c>
      <c r="E11949" s="1">
        <v>-287.56209999999999</v>
      </c>
      <c r="F11949" s="1">
        <v>2869.2242999999999</v>
      </c>
    </row>
    <row r="11950" spans="1:6" x14ac:dyDescent="0.2">
      <c r="A11950" s="1">
        <v>0.80010453999999998</v>
      </c>
      <c r="B11950" s="1">
        <v>1642.5975000000001</v>
      </c>
      <c r="C11950" s="1">
        <v>0.23896000000000001</v>
      </c>
      <c r="D11950" s="1">
        <v>2271.1388000000002</v>
      </c>
      <c r="E11950" s="1">
        <v>-283.56599999999997</v>
      </c>
      <c r="F11950" s="1">
        <v>2873.1239999999998</v>
      </c>
    </row>
    <row r="11951" spans="1:6" x14ac:dyDescent="0.2">
      <c r="A11951" s="1">
        <v>0.80010588999999999</v>
      </c>
      <c r="B11951" s="1">
        <v>1642.5261</v>
      </c>
      <c r="C11951" s="1">
        <v>0.23898</v>
      </c>
      <c r="D11951" s="1">
        <v>2271.2853</v>
      </c>
      <c r="E11951" s="1">
        <v>-287.20627000000002</v>
      </c>
      <c r="F11951" s="1">
        <v>2869.5101</v>
      </c>
    </row>
    <row r="11952" spans="1:6" x14ac:dyDescent="0.2">
      <c r="A11952" s="1">
        <v>0.80010493999999999</v>
      </c>
      <c r="B11952" s="1">
        <v>1642.5863999999999</v>
      </c>
      <c r="C11952" s="1">
        <v>0.23899999999999999</v>
      </c>
      <c r="D11952" s="1">
        <v>2271.3566999999998</v>
      </c>
      <c r="E11952" s="1">
        <v>-284.64366999999999</v>
      </c>
      <c r="F11952" s="1">
        <v>2872.1804999999999</v>
      </c>
    </row>
    <row r="11953" spans="1:6" x14ac:dyDescent="0.2">
      <c r="A11953" s="1">
        <v>0.80010541999999996</v>
      </c>
      <c r="B11953" s="1">
        <v>1642.5645</v>
      </c>
      <c r="C11953" s="1">
        <v>0.23902000000000001</v>
      </c>
      <c r="D11953" s="1">
        <v>2271.4007000000001</v>
      </c>
      <c r="E11953" s="1">
        <v>-285.95580000000001</v>
      </c>
      <c r="F11953" s="1">
        <v>2870.8757999999998</v>
      </c>
    </row>
    <row r="11954" spans="1:6" x14ac:dyDescent="0.2">
      <c r="A11954" s="1">
        <v>0.80010579000000004</v>
      </c>
      <c r="B11954" s="1">
        <v>1642.5496000000001</v>
      </c>
      <c r="C11954" s="1">
        <v>0.23904</v>
      </c>
      <c r="D11954" s="1">
        <v>2271.4126999999999</v>
      </c>
      <c r="E11954" s="1">
        <v>-286.93344999999999</v>
      </c>
      <c r="F11954" s="1">
        <v>2869.8912999999998</v>
      </c>
    </row>
    <row r="11955" spans="1:6" x14ac:dyDescent="0.2">
      <c r="A11955" s="1">
        <v>0.80010528000000003</v>
      </c>
      <c r="B11955" s="1">
        <v>1642.5847000000001</v>
      </c>
      <c r="C11955" s="1">
        <v>0.23905999999999999</v>
      </c>
      <c r="D11955" s="1">
        <v>2271.2628</v>
      </c>
      <c r="E11955" s="1">
        <v>-285.56754000000001</v>
      </c>
      <c r="F11955" s="1">
        <v>2871.1923999999999</v>
      </c>
    </row>
    <row r="11956" spans="1:6" x14ac:dyDescent="0.2">
      <c r="A11956" s="1">
        <v>0.80010590999999998</v>
      </c>
      <c r="B11956" s="1">
        <v>1642.5542</v>
      </c>
      <c r="C11956" s="1">
        <v>0.23907999999999999</v>
      </c>
      <c r="D11956" s="1">
        <v>2271.4463999999998</v>
      </c>
      <c r="E11956" s="1">
        <v>-287.27915000000002</v>
      </c>
      <c r="F11956" s="1">
        <v>2869.5726</v>
      </c>
    </row>
    <row r="11957" spans="1:6" x14ac:dyDescent="0.2">
      <c r="A11957" s="1">
        <v>0.80010528000000003</v>
      </c>
      <c r="B11957" s="1">
        <v>1642.5962999999999</v>
      </c>
      <c r="C11957" s="1">
        <v>0.23910000000000001</v>
      </c>
      <c r="D11957" s="1">
        <v>2271.4113000000002</v>
      </c>
      <c r="E11957" s="1">
        <v>-285.57614000000001</v>
      </c>
      <c r="F11957" s="1">
        <v>2871.2943</v>
      </c>
    </row>
    <row r="11958" spans="1:6" x14ac:dyDescent="0.2">
      <c r="A11958" s="1">
        <v>0.8001047</v>
      </c>
      <c r="B11958" s="1">
        <v>1642.6357</v>
      </c>
      <c r="C11958" s="1">
        <v>0.23912</v>
      </c>
      <c r="D11958" s="1">
        <v>2271.3824</v>
      </c>
      <c r="E11958" s="1">
        <v>-283.99770999999998</v>
      </c>
      <c r="F11958" s="1">
        <v>2872.8928999999998</v>
      </c>
    </row>
    <row r="11959" spans="1:6" x14ac:dyDescent="0.2">
      <c r="A11959" s="1">
        <v>0.80010444000000003</v>
      </c>
      <c r="B11959" s="1">
        <v>1642.6570999999999</v>
      </c>
      <c r="C11959" s="1">
        <v>0.23913999999999999</v>
      </c>
      <c r="D11959" s="1">
        <v>2271.3074000000001</v>
      </c>
      <c r="E11959" s="1">
        <v>-283.27352000000002</v>
      </c>
      <c r="F11959" s="1">
        <v>2873.5884999999998</v>
      </c>
    </row>
    <row r="11960" spans="1:6" x14ac:dyDescent="0.2">
      <c r="A11960" s="1">
        <v>0.80010501999999994</v>
      </c>
      <c r="B11960" s="1">
        <v>1642.6292000000001</v>
      </c>
      <c r="C11960" s="1">
        <v>0.23916000000000001</v>
      </c>
      <c r="D11960" s="1">
        <v>2271.2655</v>
      </c>
      <c r="E11960" s="1">
        <v>-284.86862000000002</v>
      </c>
      <c r="F11960" s="1">
        <v>2871.9375</v>
      </c>
    </row>
    <row r="11961" spans="1:6" x14ac:dyDescent="0.2">
      <c r="A11961" s="1">
        <v>0.80010523</v>
      </c>
      <c r="B11961" s="1">
        <v>1642.6233999999999</v>
      </c>
      <c r="C11961" s="1">
        <v>0.23918</v>
      </c>
      <c r="D11961" s="1">
        <v>2271.2591000000002</v>
      </c>
      <c r="E11961" s="1">
        <v>-285.41843</v>
      </c>
      <c r="F11961" s="1">
        <v>2871.3777</v>
      </c>
    </row>
    <row r="11962" spans="1:6" x14ac:dyDescent="0.2">
      <c r="A11962" s="1">
        <v>0.80010570000000003</v>
      </c>
      <c r="B11962" s="1">
        <v>1642.6018999999999</v>
      </c>
      <c r="C11962" s="1">
        <v>0.2392</v>
      </c>
      <c r="D11962" s="1">
        <v>2271.453</v>
      </c>
      <c r="E11962" s="1">
        <v>-286.70263999999997</v>
      </c>
      <c r="F11962" s="1">
        <v>2870.2013000000002</v>
      </c>
    </row>
    <row r="11963" spans="1:6" x14ac:dyDescent="0.2">
      <c r="A11963" s="1">
        <v>0.80010477999999996</v>
      </c>
      <c r="B11963" s="1">
        <v>1642.6606999999999</v>
      </c>
      <c r="C11963" s="1">
        <v>0.23921999999999999</v>
      </c>
      <c r="D11963" s="1">
        <v>2271.4144999999999</v>
      </c>
      <c r="E11963" s="1">
        <v>-284.21442999999999</v>
      </c>
      <c r="F11963" s="1">
        <v>2872.7226000000001</v>
      </c>
    </row>
    <row r="11964" spans="1:6" x14ac:dyDescent="0.2">
      <c r="A11964" s="1">
        <v>0.80010477000000002</v>
      </c>
      <c r="B11964" s="1">
        <v>1642.6672000000001</v>
      </c>
      <c r="C11964" s="1">
        <v>0.23924000000000001</v>
      </c>
      <c r="D11964" s="1">
        <v>2271.3479000000002</v>
      </c>
      <c r="E11964" s="1">
        <v>-284.1875</v>
      </c>
      <c r="F11964" s="1">
        <v>2872.7116999999998</v>
      </c>
    </row>
    <row r="11965" spans="1:6" x14ac:dyDescent="0.2">
      <c r="A11965" s="1">
        <v>0.80010497999999997</v>
      </c>
      <c r="B11965" s="1">
        <v>1642.6614</v>
      </c>
      <c r="C11965" s="1">
        <v>0.23926</v>
      </c>
      <c r="D11965" s="1">
        <v>2271.3407000000002</v>
      </c>
      <c r="E11965" s="1">
        <v>-284.73840999999999</v>
      </c>
      <c r="F11965" s="1">
        <v>2872.1502</v>
      </c>
    </row>
    <row r="11966" spans="1:6" x14ac:dyDescent="0.2">
      <c r="A11966" s="1">
        <v>0.80010530999999996</v>
      </c>
      <c r="B11966" s="1">
        <v>1642.6481000000001</v>
      </c>
      <c r="C11966" s="1">
        <v>0.23927999999999999</v>
      </c>
      <c r="D11966" s="1">
        <v>2271.4501</v>
      </c>
      <c r="E11966" s="1">
        <v>-285.63855000000001</v>
      </c>
      <c r="F11966" s="1">
        <v>2871.3096999999998</v>
      </c>
    </row>
    <row r="11967" spans="1:6" x14ac:dyDescent="0.2">
      <c r="A11967" s="1">
        <v>0.80010492</v>
      </c>
      <c r="B11967" s="1">
        <v>1642.6763000000001</v>
      </c>
      <c r="C11967" s="1">
        <v>0.23930000000000001</v>
      </c>
      <c r="D11967" s="1">
        <v>2271.4459999999999</v>
      </c>
      <c r="E11967" s="1">
        <v>-284.58688999999998</v>
      </c>
      <c r="F11967" s="1">
        <v>2872.3868000000002</v>
      </c>
    </row>
    <row r="11968" spans="1:6" x14ac:dyDescent="0.2">
      <c r="A11968" s="1">
        <v>0.80010603000000002</v>
      </c>
      <c r="B11968" s="1">
        <v>1642.6184000000001</v>
      </c>
      <c r="C11968" s="1">
        <v>0.23932</v>
      </c>
      <c r="D11968" s="1">
        <v>2271.5016000000001</v>
      </c>
      <c r="E11968" s="1">
        <v>-287.59393999999998</v>
      </c>
      <c r="F11968" s="1">
        <v>2869.3588</v>
      </c>
    </row>
    <row r="11969" spans="1:6" x14ac:dyDescent="0.2">
      <c r="A11969" s="1">
        <v>0.80010431000000004</v>
      </c>
      <c r="B11969" s="1">
        <v>1642.7233000000001</v>
      </c>
      <c r="C11969" s="1">
        <v>0.23934</v>
      </c>
      <c r="D11969" s="1">
        <v>2271.2139000000002</v>
      </c>
      <c r="E11969" s="1">
        <v>-282.93529999999998</v>
      </c>
      <c r="F11969" s="1">
        <v>2873.9306000000001</v>
      </c>
    </row>
    <row r="11970" spans="1:6" x14ac:dyDescent="0.2">
      <c r="A11970" s="1">
        <v>0.80010524999999999</v>
      </c>
      <c r="B11970" s="1">
        <v>1642.6751999999999</v>
      </c>
      <c r="C11970" s="1">
        <v>0.23935999999999999</v>
      </c>
      <c r="D11970" s="1">
        <v>2271.4771999999998</v>
      </c>
      <c r="E11970" s="1">
        <v>-285.46938</v>
      </c>
      <c r="F11970" s="1">
        <v>2871.5239999999999</v>
      </c>
    </row>
    <row r="11971" spans="1:6" x14ac:dyDescent="0.2">
      <c r="A11971" s="1">
        <v>0.80010506000000003</v>
      </c>
      <c r="B11971" s="1">
        <v>1642.6917000000001</v>
      </c>
      <c r="C11971" s="1">
        <v>0.23938000000000001</v>
      </c>
      <c r="D11971" s="1">
        <v>2271.4661999999998</v>
      </c>
      <c r="E11971" s="1">
        <v>-284.97271000000001</v>
      </c>
      <c r="F11971" s="1">
        <v>2872.0297999999998</v>
      </c>
    </row>
    <row r="11972" spans="1:6" x14ac:dyDescent="0.2">
      <c r="A11972" s="1">
        <v>0.80010422999999997</v>
      </c>
      <c r="B11972" s="1">
        <v>1642.7454</v>
      </c>
      <c r="C11972" s="1">
        <v>0.2394</v>
      </c>
      <c r="D11972" s="1">
        <v>2271.3353000000002</v>
      </c>
      <c r="E11972" s="1">
        <v>-282.72422</v>
      </c>
      <c r="F11972" s="1">
        <v>2874.2447000000002</v>
      </c>
    </row>
    <row r="11973" spans="1:6" x14ac:dyDescent="0.2">
      <c r="A11973" s="1">
        <v>0.80010513999999999</v>
      </c>
      <c r="B11973" s="1">
        <v>1642.6987999999999</v>
      </c>
      <c r="C11973" s="1">
        <v>0.23941999999999999</v>
      </c>
      <c r="D11973" s="1">
        <v>2271.4924000000001</v>
      </c>
      <c r="E11973" s="1">
        <v>-285.18923000000001</v>
      </c>
      <c r="F11973" s="1">
        <v>2871.8379</v>
      </c>
    </row>
    <row r="11974" spans="1:6" x14ac:dyDescent="0.2">
      <c r="A11974" s="1">
        <v>0.80010477000000002</v>
      </c>
      <c r="B11974" s="1">
        <v>1642.7257999999999</v>
      </c>
      <c r="C11974" s="1">
        <v>0.23943999999999999</v>
      </c>
      <c r="D11974" s="1">
        <v>2271.4169999999999</v>
      </c>
      <c r="E11974" s="1">
        <v>-284.19367</v>
      </c>
      <c r="F11974" s="1">
        <v>2872.8101999999999</v>
      </c>
    </row>
    <row r="11975" spans="1:6" x14ac:dyDescent="0.2">
      <c r="A11975" s="1">
        <v>0.80010492</v>
      </c>
      <c r="B11975" s="1">
        <v>1642.7231999999999</v>
      </c>
      <c r="C11975" s="1">
        <v>0.23946000000000001</v>
      </c>
      <c r="D11975" s="1">
        <v>2271.3813</v>
      </c>
      <c r="E11975" s="1">
        <v>-284.59543000000002</v>
      </c>
      <c r="F11975" s="1">
        <v>2872.3818999999999</v>
      </c>
    </row>
    <row r="11976" spans="1:6" x14ac:dyDescent="0.2">
      <c r="A11976" s="1">
        <v>0.80010537000000004</v>
      </c>
      <c r="B11976" s="1">
        <v>1642.7031999999999</v>
      </c>
      <c r="C11976" s="1">
        <v>0.23948</v>
      </c>
      <c r="D11976" s="1">
        <v>2271.4942999999998</v>
      </c>
      <c r="E11976" s="1">
        <v>-285.80779000000001</v>
      </c>
      <c r="F11976" s="1">
        <v>2871.2249999999999</v>
      </c>
    </row>
    <row r="11977" spans="1:6" x14ac:dyDescent="0.2">
      <c r="A11977" s="1">
        <v>0.80010451999999999</v>
      </c>
      <c r="B11977" s="1">
        <v>1642.7579000000001</v>
      </c>
      <c r="C11977" s="1">
        <v>0.23949999999999999</v>
      </c>
      <c r="D11977" s="1">
        <v>2271.3872999999999</v>
      </c>
      <c r="E11977" s="1">
        <v>-283.51396999999997</v>
      </c>
      <c r="F11977" s="1">
        <v>2873.5021000000002</v>
      </c>
    </row>
    <row r="11978" spans="1:6" x14ac:dyDescent="0.2">
      <c r="A11978" s="1">
        <v>0.80010446000000002</v>
      </c>
      <c r="B11978" s="1">
        <v>1642.7673</v>
      </c>
      <c r="C11978" s="1">
        <v>0.23952000000000001</v>
      </c>
      <c r="D11978" s="1">
        <v>2271.2930000000001</v>
      </c>
      <c r="E11978" s="1">
        <v>-283.34800000000001</v>
      </c>
      <c r="F11978" s="1">
        <v>2873.6145999999999</v>
      </c>
    </row>
    <row r="11979" spans="1:6" x14ac:dyDescent="0.2">
      <c r="A11979" s="1">
        <v>0.80010621999999998</v>
      </c>
      <c r="B11979" s="1">
        <v>1642.6715999999999</v>
      </c>
      <c r="C11979" s="1">
        <v>0.23954</v>
      </c>
      <c r="D11979" s="1">
        <v>2271.6152999999999</v>
      </c>
      <c r="E11979" s="1">
        <v>-288.12076999999999</v>
      </c>
      <c r="F11979" s="1">
        <v>2868.9611</v>
      </c>
    </row>
    <row r="11980" spans="1:6" x14ac:dyDescent="0.2">
      <c r="A11980" s="1">
        <v>0.80010475999999997</v>
      </c>
      <c r="B11980" s="1">
        <v>1642.7618</v>
      </c>
      <c r="C11980" s="1">
        <v>0.23956</v>
      </c>
      <c r="D11980" s="1">
        <v>2271.3530000000001</v>
      </c>
      <c r="E11980" s="1">
        <v>-284.15669000000003</v>
      </c>
      <c r="F11980" s="1">
        <v>2872.8404</v>
      </c>
    </row>
    <row r="11981" spans="1:6" x14ac:dyDescent="0.2">
      <c r="A11981" s="1">
        <v>0.80010460000000005</v>
      </c>
      <c r="B11981" s="1">
        <v>1642.7771</v>
      </c>
      <c r="C11981" s="1">
        <v>0.23957999999999999</v>
      </c>
      <c r="D11981" s="1">
        <v>2271.4304000000002</v>
      </c>
      <c r="E11981" s="1">
        <v>-283.70841000000001</v>
      </c>
      <c r="F11981" s="1">
        <v>2873.3555999999999</v>
      </c>
    </row>
    <row r="11982" spans="1:6" x14ac:dyDescent="0.2">
      <c r="A11982" s="1">
        <v>0.80010512</v>
      </c>
      <c r="B11982" s="1">
        <v>1642.7528</v>
      </c>
      <c r="C11982" s="1">
        <v>0.23960000000000001</v>
      </c>
      <c r="D11982" s="1">
        <v>2271.4576000000002</v>
      </c>
      <c r="E11982" s="1">
        <v>-285.12499000000003</v>
      </c>
      <c r="F11982" s="1">
        <v>2871.9328999999998</v>
      </c>
    </row>
    <row r="11983" spans="1:6" x14ac:dyDescent="0.2">
      <c r="A11983" s="1">
        <v>0.80010493000000005</v>
      </c>
      <c r="B11983" s="1">
        <v>1642.7692999999999</v>
      </c>
      <c r="C11983" s="1">
        <v>0.23962</v>
      </c>
      <c r="D11983" s="1">
        <v>2271.4569000000001</v>
      </c>
      <c r="E11983" s="1">
        <v>-284.62110999999999</v>
      </c>
      <c r="F11983" s="1">
        <v>2872.4528</v>
      </c>
    </row>
    <row r="11984" spans="1:6" x14ac:dyDescent="0.2">
      <c r="A11984" s="1">
        <v>0.80010552000000001</v>
      </c>
      <c r="B11984" s="1">
        <v>1642.7411999999999</v>
      </c>
      <c r="C11984" s="1">
        <v>0.23963999999999999</v>
      </c>
      <c r="D11984" s="1">
        <v>2271.5443</v>
      </c>
      <c r="E11984" s="1">
        <v>-286.21645000000001</v>
      </c>
      <c r="F11984" s="1">
        <v>2870.8877000000002</v>
      </c>
    </row>
    <row r="11985" spans="1:6" x14ac:dyDescent="0.2">
      <c r="A11985" s="1">
        <v>0.80010601000000003</v>
      </c>
      <c r="B11985" s="1">
        <v>1642.7191</v>
      </c>
      <c r="C11985" s="1">
        <v>0.23966000000000001</v>
      </c>
      <c r="D11985" s="1">
        <v>2271.5725000000002</v>
      </c>
      <c r="E11985" s="1">
        <v>-287.53313000000003</v>
      </c>
      <c r="F11985" s="1">
        <v>2869.5675999999999</v>
      </c>
    </row>
    <row r="11986" spans="1:6" x14ac:dyDescent="0.2">
      <c r="A11986" s="1">
        <v>0.80010616000000001</v>
      </c>
      <c r="B11986" s="1">
        <v>1642.7162000000001</v>
      </c>
      <c r="C11986" s="1">
        <v>0.23968</v>
      </c>
      <c r="D11986" s="1">
        <v>2271.6343000000002</v>
      </c>
      <c r="E11986" s="1">
        <v>-287.94081</v>
      </c>
      <c r="F11986" s="1">
        <v>2869.1981999999998</v>
      </c>
    </row>
    <row r="11987" spans="1:6" x14ac:dyDescent="0.2">
      <c r="A11987" s="1">
        <v>0.80010433999999997</v>
      </c>
      <c r="B11987" s="1">
        <v>1642.8267000000001</v>
      </c>
      <c r="C11987" s="1">
        <v>0.2397</v>
      </c>
      <c r="D11987" s="1">
        <v>2271.3670000000002</v>
      </c>
      <c r="E11987" s="1">
        <v>-283.01504</v>
      </c>
      <c r="F11987" s="1">
        <v>2874.0563000000002</v>
      </c>
    </row>
    <row r="11988" spans="1:6" x14ac:dyDescent="0.2">
      <c r="A11988" s="1">
        <v>0.80010581999999997</v>
      </c>
      <c r="B11988" s="1">
        <v>1642.7470000000001</v>
      </c>
      <c r="C11988" s="1">
        <v>0.23971999999999999</v>
      </c>
      <c r="D11988" s="1">
        <v>2271.6017999999999</v>
      </c>
      <c r="E11988" s="1">
        <v>-287.03935000000001</v>
      </c>
      <c r="F11988" s="1">
        <v>2870.1088</v>
      </c>
    </row>
    <row r="11989" spans="1:6" x14ac:dyDescent="0.2">
      <c r="A11989" s="1">
        <v>0.80010524999999999</v>
      </c>
      <c r="B11989" s="1">
        <v>1642.7862</v>
      </c>
      <c r="C11989" s="1">
        <v>0.23974000000000001</v>
      </c>
      <c r="D11989" s="1">
        <v>2271.4194000000002</v>
      </c>
      <c r="E11989" s="1">
        <v>-285.46922999999998</v>
      </c>
      <c r="F11989" s="1">
        <v>2871.5965999999999</v>
      </c>
    </row>
    <row r="11990" spans="1:6" x14ac:dyDescent="0.2">
      <c r="A11990" s="1">
        <v>0.80010523</v>
      </c>
      <c r="B11990" s="1">
        <v>1642.7926</v>
      </c>
      <c r="C11990" s="1">
        <v>0.23976</v>
      </c>
      <c r="D11990" s="1">
        <v>2271.5466999999999</v>
      </c>
      <c r="E11990" s="1">
        <v>-285.43822999999998</v>
      </c>
      <c r="F11990" s="1">
        <v>2871.7188000000001</v>
      </c>
    </row>
    <row r="11991" spans="1:6" x14ac:dyDescent="0.2">
      <c r="A11991" s="1">
        <v>0.80010535000000005</v>
      </c>
      <c r="B11991" s="1">
        <v>1642.7918</v>
      </c>
      <c r="C11991" s="1">
        <v>0.23977999999999999</v>
      </c>
      <c r="D11991" s="1">
        <v>2271.5747999999999</v>
      </c>
      <c r="E11991" s="1">
        <v>-285.74644999999998</v>
      </c>
      <c r="F11991" s="1">
        <v>2871.4286000000002</v>
      </c>
    </row>
    <row r="11992" spans="1:6" x14ac:dyDescent="0.2">
      <c r="A11992" s="1">
        <v>0.80010504000000005</v>
      </c>
      <c r="B11992" s="1">
        <v>1642.8152</v>
      </c>
      <c r="C11992" s="1">
        <v>0.23980000000000001</v>
      </c>
      <c r="D11992" s="1">
        <v>2271.5783000000001</v>
      </c>
      <c r="E11992" s="1">
        <v>-284.91541999999998</v>
      </c>
      <c r="F11992" s="1">
        <v>2872.2853</v>
      </c>
    </row>
    <row r="11993" spans="1:6" x14ac:dyDescent="0.2">
      <c r="A11993" s="1">
        <v>0.80010623999999997</v>
      </c>
      <c r="B11993" s="1">
        <v>1642.7521999999999</v>
      </c>
      <c r="C11993" s="1">
        <v>0.23982000000000001</v>
      </c>
      <c r="D11993" s="1">
        <v>2271.6806999999999</v>
      </c>
      <c r="E11993" s="1">
        <v>-288.15393999999998</v>
      </c>
      <c r="F11993" s="1">
        <v>2869.0520000000001</v>
      </c>
    </row>
    <row r="11994" spans="1:6" x14ac:dyDescent="0.2">
      <c r="A11994" s="1">
        <v>0.80010490000000001</v>
      </c>
      <c r="B11994" s="1">
        <v>1642.8349000000001</v>
      </c>
      <c r="C11994" s="1">
        <v>0.23984</v>
      </c>
      <c r="D11994" s="1">
        <v>2271.4304999999999</v>
      </c>
      <c r="E11994" s="1">
        <v>-284.53980000000001</v>
      </c>
      <c r="F11994" s="1">
        <v>2872.5821000000001</v>
      </c>
    </row>
    <row r="11995" spans="1:6" x14ac:dyDescent="0.2">
      <c r="A11995" s="1">
        <v>0.80010537000000004</v>
      </c>
      <c r="B11995" s="1">
        <v>1642.8139000000001</v>
      </c>
      <c r="C11995" s="1">
        <v>0.23985999999999999</v>
      </c>
      <c r="D11995" s="1">
        <v>2271.569</v>
      </c>
      <c r="E11995" s="1">
        <v>-285.79610000000002</v>
      </c>
      <c r="F11995" s="1">
        <v>2871.3971999999999</v>
      </c>
    </row>
    <row r="11996" spans="1:6" x14ac:dyDescent="0.2">
      <c r="A11996" s="1">
        <v>0.80010473000000004</v>
      </c>
      <c r="B11996" s="1">
        <v>1642.8562999999999</v>
      </c>
      <c r="C11996" s="1">
        <v>0.23988000000000001</v>
      </c>
      <c r="D11996" s="1">
        <v>2271.4787999999999</v>
      </c>
      <c r="E11996" s="1">
        <v>-284.07204999999999</v>
      </c>
      <c r="F11996" s="1">
        <v>2873.1035000000002</v>
      </c>
    </row>
    <row r="11997" spans="1:6" x14ac:dyDescent="0.2">
      <c r="A11997" s="1">
        <v>0.80010426000000001</v>
      </c>
      <c r="B11997" s="1">
        <v>1642.8891000000001</v>
      </c>
      <c r="C11997" s="1">
        <v>0.2399</v>
      </c>
      <c r="D11997" s="1">
        <v>2271.4591</v>
      </c>
      <c r="E11997" s="1">
        <v>-282.80160999999998</v>
      </c>
      <c r="F11997" s="1">
        <v>2874.3935000000001</v>
      </c>
    </row>
    <row r="11998" spans="1:6" x14ac:dyDescent="0.2">
      <c r="A11998" s="1">
        <v>0.80010502999999999</v>
      </c>
      <c r="B11998" s="1">
        <v>1642.8503000000001</v>
      </c>
      <c r="C11998" s="1">
        <v>0.23991999999999999</v>
      </c>
      <c r="D11998" s="1">
        <v>2271.6021999999998</v>
      </c>
      <c r="E11998" s="1">
        <v>-284.89643000000001</v>
      </c>
      <c r="F11998" s="1">
        <v>2872.3553000000002</v>
      </c>
    </row>
    <row r="11999" spans="1:6" x14ac:dyDescent="0.2">
      <c r="A11999" s="1">
        <v>0.80010566000000005</v>
      </c>
      <c r="B11999" s="1">
        <v>1642.8197</v>
      </c>
      <c r="C11999" s="1">
        <v>0.23993999999999999</v>
      </c>
      <c r="D11999" s="1">
        <v>2271.6406999999999</v>
      </c>
      <c r="E11999" s="1">
        <v>-286.60509000000002</v>
      </c>
      <c r="F11999" s="1">
        <v>2870.6417999999999</v>
      </c>
    </row>
    <row r="12000" spans="1:6" x14ac:dyDescent="0.2">
      <c r="A12000" s="1">
        <v>0.80010457000000001</v>
      </c>
      <c r="B12000" s="1">
        <v>1642.8888999999999</v>
      </c>
      <c r="C12000" s="1">
        <v>0.23996000000000001</v>
      </c>
      <c r="D12000" s="1">
        <v>2271.3863999999999</v>
      </c>
      <c r="E12000" s="1">
        <v>-283.62635999999998</v>
      </c>
      <c r="F12000" s="1">
        <v>2873.5201999999999</v>
      </c>
    </row>
    <row r="12001" spans="1:6" x14ac:dyDescent="0.2">
      <c r="A12001" s="1">
        <v>0.80010502999999999</v>
      </c>
      <c r="B12001" s="1">
        <v>1642.8681999999999</v>
      </c>
      <c r="C12001" s="1">
        <v>0.23998</v>
      </c>
      <c r="D12001" s="1">
        <v>2271.4540000000002</v>
      </c>
      <c r="E12001" s="1">
        <v>-284.87258000000003</v>
      </c>
      <c r="F12001" s="1">
        <v>2872.2982000000002</v>
      </c>
    </row>
    <row r="12002" spans="1:6" x14ac:dyDescent="0.2">
      <c r="A12002" s="1">
        <v>0.80010526999999998</v>
      </c>
      <c r="B12002" s="1">
        <v>1642.8598</v>
      </c>
      <c r="C12002" s="1">
        <v>0.24</v>
      </c>
      <c r="D12002" s="1">
        <v>2271.6194</v>
      </c>
      <c r="E12002" s="1">
        <v>-285.53232000000003</v>
      </c>
      <c r="F12002" s="1">
        <v>2871.7404000000001</v>
      </c>
    </row>
    <row r="12003" spans="1:6" x14ac:dyDescent="0.2">
      <c r="A12003" s="1">
        <v>0.80010574000000001</v>
      </c>
      <c r="B12003" s="1">
        <v>1642.8382999999999</v>
      </c>
      <c r="C12003" s="1">
        <v>0.24002000000000001</v>
      </c>
      <c r="D12003" s="1">
        <v>2271.6662000000001</v>
      </c>
      <c r="E12003" s="1">
        <v>-286.81322999999998</v>
      </c>
      <c r="F12003" s="1">
        <v>2870.4692</v>
      </c>
    </row>
    <row r="12004" spans="1:6" x14ac:dyDescent="0.2">
      <c r="A12004" s="1">
        <v>0.80010599999999998</v>
      </c>
      <c r="B12004" s="1">
        <v>1642.8294000000001</v>
      </c>
      <c r="C12004" s="1">
        <v>0.24004</v>
      </c>
      <c r="D12004" s="1">
        <v>2271.6979999999999</v>
      </c>
      <c r="E12004" s="1">
        <v>-287.50353000000001</v>
      </c>
      <c r="F12004" s="1">
        <v>2869.7912000000001</v>
      </c>
    </row>
    <row r="12005" spans="1:6" x14ac:dyDescent="0.2">
      <c r="A12005" s="1">
        <v>0.80010552000000001</v>
      </c>
      <c r="B12005" s="1">
        <v>1642.8623</v>
      </c>
      <c r="C12005" s="1">
        <v>0.24006</v>
      </c>
      <c r="D12005" s="1">
        <v>2271.6624000000002</v>
      </c>
      <c r="E12005" s="1">
        <v>-286.22482000000002</v>
      </c>
      <c r="F12005" s="1">
        <v>2871.0790999999999</v>
      </c>
    </row>
    <row r="12006" spans="1:6" x14ac:dyDescent="0.2">
      <c r="A12006" s="1">
        <v>0.80010528999999997</v>
      </c>
      <c r="B12006" s="1">
        <v>1642.8812</v>
      </c>
      <c r="C12006" s="1">
        <v>0.24007999999999999</v>
      </c>
      <c r="D12006" s="1">
        <v>2271.6345000000001</v>
      </c>
      <c r="E12006" s="1">
        <v>-285.60417999999999</v>
      </c>
      <c r="F12006" s="1">
        <v>2871.7</v>
      </c>
    </row>
    <row r="12007" spans="1:6" x14ac:dyDescent="0.2">
      <c r="A12007" s="1">
        <v>0.80010499999999996</v>
      </c>
      <c r="B12007" s="1">
        <v>1642.9041</v>
      </c>
      <c r="C12007" s="1">
        <v>0.24010000000000001</v>
      </c>
      <c r="D12007" s="1">
        <v>2271.6302000000001</v>
      </c>
      <c r="E12007" s="1">
        <v>-284.79476</v>
      </c>
      <c r="F12007" s="1">
        <v>2872.5295000000001</v>
      </c>
    </row>
    <row r="12008" spans="1:6" x14ac:dyDescent="0.2">
      <c r="A12008" s="1">
        <v>0.80010592000000003</v>
      </c>
      <c r="B12008" s="1">
        <v>1642.8565000000001</v>
      </c>
      <c r="C12008" s="1">
        <v>0.24012</v>
      </c>
      <c r="D12008" s="1">
        <v>2271.6824000000001</v>
      </c>
      <c r="E12008" s="1">
        <v>-287.30741999999998</v>
      </c>
      <c r="F12008" s="1">
        <v>2870.0039999999999</v>
      </c>
    </row>
    <row r="12009" spans="1:6" x14ac:dyDescent="0.2">
      <c r="A12009" s="1">
        <v>0.80010565</v>
      </c>
      <c r="B12009" s="1">
        <v>1642.8780999999999</v>
      </c>
      <c r="C12009" s="1">
        <v>0.24013999999999999</v>
      </c>
      <c r="D12009" s="1">
        <v>2271.6853000000001</v>
      </c>
      <c r="E12009" s="1">
        <v>-286.55964999999998</v>
      </c>
      <c r="F12009" s="1">
        <v>2870.7752999999998</v>
      </c>
    </row>
    <row r="12010" spans="1:6" x14ac:dyDescent="0.2">
      <c r="A12010" s="1">
        <v>0.80010630999999999</v>
      </c>
      <c r="B12010" s="1">
        <v>1642.8453</v>
      </c>
      <c r="C12010" s="1">
        <v>0.24016000000000001</v>
      </c>
      <c r="D12010" s="1">
        <v>2271.7478000000001</v>
      </c>
      <c r="E12010" s="1">
        <v>-288.37034999999997</v>
      </c>
      <c r="F12010" s="1">
        <v>2868.9735000000001</v>
      </c>
    </row>
    <row r="12011" spans="1:6" x14ac:dyDescent="0.2">
      <c r="A12011" s="1">
        <v>0.80010612999999997</v>
      </c>
      <c r="B12011" s="1">
        <v>1642.8616</v>
      </c>
      <c r="C12011" s="1">
        <v>0.24018</v>
      </c>
      <c r="D12011" s="1">
        <v>2271.7276000000002</v>
      </c>
      <c r="E12011" s="1">
        <v>-287.87229000000002</v>
      </c>
      <c r="F12011" s="1">
        <v>2869.4744000000001</v>
      </c>
    </row>
    <row r="12012" spans="1:6" x14ac:dyDescent="0.2">
      <c r="A12012" s="1">
        <v>0.80010497999999997</v>
      </c>
      <c r="B12012" s="1">
        <v>1642.9336000000001</v>
      </c>
      <c r="C12012" s="1">
        <v>0.2402</v>
      </c>
      <c r="D12012" s="1">
        <v>2271.4702000000002</v>
      </c>
      <c r="E12012" s="1">
        <v>-284.76092999999997</v>
      </c>
      <c r="F12012" s="1">
        <v>2872.4861000000001</v>
      </c>
    </row>
    <row r="12013" spans="1:6" x14ac:dyDescent="0.2">
      <c r="A12013" s="1">
        <v>0.80010539999999997</v>
      </c>
      <c r="B12013" s="1">
        <v>1642.9152999999999</v>
      </c>
      <c r="C12013" s="1">
        <v>0.24021999999999999</v>
      </c>
      <c r="D12013" s="1">
        <v>2271.6723000000002</v>
      </c>
      <c r="E12013" s="1">
        <v>-285.88265000000001</v>
      </c>
      <c r="F12013" s="1">
        <v>2871.4809</v>
      </c>
    </row>
    <row r="12014" spans="1:6" x14ac:dyDescent="0.2">
      <c r="A12014" s="1">
        <v>0.80010493000000005</v>
      </c>
      <c r="B12014" s="1">
        <v>1642.9480000000001</v>
      </c>
      <c r="C12014" s="1">
        <v>0.24024000000000001</v>
      </c>
      <c r="D12014" s="1">
        <v>2271.5790000000002</v>
      </c>
      <c r="E12014" s="1">
        <v>-284.61207000000002</v>
      </c>
      <c r="F12014" s="1">
        <v>2872.7219</v>
      </c>
    </row>
    <row r="12015" spans="1:6" x14ac:dyDescent="0.2">
      <c r="A12015" s="1">
        <v>0.80010530999999996</v>
      </c>
      <c r="B12015" s="1">
        <v>1642.9317000000001</v>
      </c>
      <c r="C12015" s="1">
        <v>0.24026</v>
      </c>
      <c r="D12015" s="1">
        <v>2271.6579000000002</v>
      </c>
      <c r="E12015" s="1">
        <v>-285.64913000000001</v>
      </c>
      <c r="F12015" s="1">
        <v>2871.7211000000002</v>
      </c>
    </row>
    <row r="12016" spans="1:6" x14ac:dyDescent="0.2">
      <c r="A12016" s="1">
        <v>0.80010519000000002</v>
      </c>
      <c r="B12016" s="1">
        <v>1642.9444000000001</v>
      </c>
      <c r="C12016" s="1">
        <v>0.24027999999999999</v>
      </c>
      <c r="D12016" s="1">
        <v>2271.6963000000001</v>
      </c>
      <c r="E12016" s="1">
        <v>-285.31443000000002</v>
      </c>
      <c r="F12016" s="1">
        <v>2872.0942</v>
      </c>
    </row>
    <row r="12017" spans="1:6" x14ac:dyDescent="0.2">
      <c r="A12017" s="1">
        <v>0.8001045</v>
      </c>
      <c r="B12017" s="1">
        <v>1642.9899</v>
      </c>
      <c r="C12017" s="1">
        <v>0.24030000000000001</v>
      </c>
      <c r="D12017" s="1">
        <v>2271.5936999999999</v>
      </c>
      <c r="E12017" s="1">
        <v>-283.44594999999998</v>
      </c>
      <c r="F12017" s="1">
        <v>2873.9396999999999</v>
      </c>
    </row>
    <row r="12018" spans="1:6" x14ac:dyDescent="0.2">
      <c r="A12018" s="1">
        <v>0.80010585000000001</v>
      </c>
      <c r="B12018" s="1">
        <v>1642.9178999999999</v>
      </c>
      <c r="C12018" s="1">
        <v>0.24032000000000001</v>
      </c>
      <c r="D12018" s="1">
        <v>2271.7554</v>
      </c>
      <c r="E12018" s="1">
        <v>-287.10127</v>
      </c>
      <c r="F12018" s="1">
        <v>2870.3202000000001</v>
      </c>
    </row>
    <row r="12019" spans="1:6" x14ac:dyDescent="0.2">
      <c r="A12019" s="1">
        <v>0.80010607</v>
      </c>
      <c r="B12019" s="1">
        <v>1642.9104</v>
      </c>
      <c r="C12019" s="1">
        <v>0.24034</v>
      </c>
      <c r="D12019" s="1">
        <v>2271.8164999999999</v>
      </c>
      <c r="E12019" s="1">
        <v>-287.71978000000001</v>
      </c>
      <c r="F12019" s="1">
        <v>2869.7348999999999</v>
      </c>
    </row>
    <row r="12020" spans="1:6" x14ac:dyDescent="0.2">
      <c r="A12020" s="1">
        <v>0.80010632000000004</v>
      </c>
      <c r="B12020" s="1">
        <v>1642.9016999999999</v>
      </c>
      <c r="C12020" s="1">
        <v>0.24035999999999999</v>
      </c>
      <c r="D12020" s="1">
        <v>2271.8006999999998</v>
      </c>
      <c r="E12020" s="1">
        <v>-288.39496000000003</v>
      </c>
      <c r="F12020" s="1">
        <v>2869.0405000000001</v>
      </c>
    </row>
    <row r="12021" spans="1:6" x14ac:dyDescent="0.2">
      <c r="A12021" s="1">
        <v>0.80010583999999996</v>
      </c>
      <c r="B12021" s="1">
        <v>1642.9354000000001</v>
      </c>
      <c r="C12021" s="1">
        <v>0.24038000000000001</v>
      </c>
      <c r="D12021" s="1">
        <v>2271.7568000000001</v>
      </c>
      <c r="E12021" s="1">
        <v>-287.07812000000001</v>
      </c>
      <c r="F12021" s="1">
        <v>2870.3618000000001</v>
      </c>
    </row>
    <row r="12022" spans="1:6" x14ac:dyDescent="0.2">
      <c r="A12022" s="1">
        <v>0.80010605000000001</v>
      </c>
      <c r="B12022" s="1">
        <v>1642.9286</v>
      </c>
      <c r="C12022" s="1">
        <v>0.2404</v>
      </c>
      <c r="D12022" s="1">
        <v>2271.8251</v>
      </c>
      <c r="E12022" s="1">
        <v>-287.66386999999997</v>
      </c>
      <c r="F12022" s="1">
        <v>2869.8148000000001</v>
      </c>
    </row>
    <row r="12023" spans="1:6" x14ac:dyDescent="0.2">
      <c r="A12023" s="1">
        <v>0.80010621000000004</v>
      </c>
      <c r="B12023" s="1">
        <v>1642.9255000000001</v>
      </c>
      <c r="C12023" s="1">
        <v>0.24041999999999999</v>
      </c>
      <c r="D12023" s="1">
        <v>2271.8123000000001</v>
      </c>
      <c r="E12023" s="1">
        <v>-288.07463000000001</v>
      </c>
      <c r="F12023" s="1">
        <v>2869.3924000000002</v>
      </c>
    </row>
    <row r="12024" spans="1:6" x14ac:dyDescent="0.2">
      <c r="A12024" s="1">
        <v>0.80010433000000003</v>
      </c>
      <c r="B12024" s="1">
        <v>1643.0391999999999</v>
      </c>
      <c r="C12024" s="1">
        <v>0.24043999999999999</v>
      </c>
      <c r="D12024" s="1">
        <v>2271.5401999999999</v>
      </c>
      <c r="E12024" s="1">
        <v>-282.99378999999999</v>
      </c>
      <c r="F12024" s="1">
        <v>2874.4056</v>
      </c>
    </row>
    <row r="12025" spans="1:6" x14ac:dyDescent="0.2">
      <c r="A12025" s="1">
        <v>0.80010570999999997</v>
      </c>
      <c r="B12025" s="1">
        <v>1642.9654</v>
      </c>
      <c r="C12025" s="1">
        <v>0.24046000000000001</v>
      </c>
      <c r="D12025" s="1">
        <v>2271.7676999999999</v>
      </c>
      <c r="E12025" s="1">
        <v>-286.73241000000002</v>
      </c>
      <c r="F12025" s="1">
        <v>2870.7447000000002</v>
      </c>
    </row>
    <row r="12026" spans="1:6" x14ac:dyDescent="0.2">
      <c r="A12026" s="1">
        <v>0.80010481</v>
      </c>
      <c r="B12026" s="1">
        <v>1643.0229999999999</v>
      </c>
      <c r="C12026" s="1">
        <v>0.24048</v>
      </c>
      <c r="D12026" s="1">
        <v>2271.5284999999999</v>
      </c>
      <c r="E12026" s="1">
        <v>-284.28917999999999</v>
      </c>
      <c r="F12026" s="1">
        <v>2873.0862000000002</v>
      </c>
    </row>
    <row r="12027" spans="1:6" x14ac:dyDescent="0.2">
      <c r="A12027" s="1">
        <v>0.8001045</v>
      </c>
      <c r="B12027" s="1">
        <v>1643.0463999999999</v>
      </c>
      <c r="C12027" s="1">
        <v>0.24049999999999999</v>
      </c>
      <c r="D12027" s="1">
        <v>2271.6232</v>
      </c>
      <c r="E12027" s="1">
        <v>-283.45026000000001</v>
      </c>
      <c r="F12027" s="1">
        <v>2874.0115999999998</v>
      </c>
    </row>
    <row r="12028" spans="1:6" x14ac:dyDescent="0.2">
      <c r="A12028" s="1">
        <v>0.80010437000000001</v>
      </c>
      <c r="B12028" s="1">
        <v>1643.0597</v>
      </c>
      <c r="C12028" s="1">
        <v>0.24052000000000001</v>
      </c>
      <c r="D12028" s="1">
        <v>2271.5329999999999</v>
      </c>
      <c r="E12028" s="1">
        <v>-283.09345999999999</v>
      </c>
      <c r="F12028" s="1">
        <v>2874.3216000000002</v>
      </c>
    </row>
    <row r="12029" spans="1:6" x14ac:dyDescent="0.2">
      <c r="A12029" s="1">
        <v>0.80010506000000003</v>
      </c>
      <c r="B12029" s="1">
        <v>1643.0255999999999</v>
      </c>
      <c r="C12029" s="1">
        <v>0.24054</v>
      </c>
      <c r="D12029" s="1">
        <v>2271.7424000000001</v>
      </c>
      <c r="E12029" s="1">
        <v>-284.95972999999998</v>
      </c>
      <c r="F12029" s="1">
        <v>2872.5608000000002</v>
      </c>
    </row>
    <row r="12030" spans="1:6" x14ac:dyDescent="0.2">
      <c r="A12030" s="1">
        <v>0.80010502999999999</v>
      </c>
      <c r="B12030" s="1">
        <v>1643.0329999999999</v>
      </c>
      <c r="C12030" s="1">
        <v>0.24056</v>
      </c>
      <c r="D12030" s="1">
        <v>2271.7264</v>
      </c>
      <c r="E12030" s="1">
        <v>-284.87542999999999</v>
      </c>
      <c r="F12030" s="1">
        <v>2872.6419000000001</v>
      </c>
    </row>
    <row r="12031" spans="1:6" x14ac:dyDescent="0.2">
      <c r="A12031" s="1">
        <v>0.80010623999999997</v>
      </c>
      <c r="B12031" s="1">
        <v>1642.9688000000001</v>
      </c>
      <c r="C12031" s="1">
        <v>0.24057999999999999</v>
      </c>
      <c r="D12031" s="1">
        <v>2271.8166000000001</v>
      </c>
      <c r="E12031" s="1">
        <v>-288.16354999999999</v>
      </c>
      <c r="F12031" s="1">
        <v>2869.3497000000002</v>
      </c>
    </row>
    <row r="12032" spans="1:6" x14ac:dyDescent="0.2">
      <c r="A12032" s="1">
        <v>0.80010462999999998</v>
      </c>
      <c r="B12032" s="1">
        <v>1643.0672</v>
      </c>
      <c r="C12032" s="1">
        <v>0.24060000000000001</v>
      </c>
      <c r="D12032" s="1">
        <v>2271.6010000000001</v>
      </c>
      <c r="E12032" s="1">
        <v>-283.80344000000002</v>
      </c>
      <c r="F12032" s="1">
        <v>2873.6644000000001</v>
      </c>
    </row>
    <row r="12033" spans="1:6" x14ac:dyDescent="0.2">
      <c r="A12033" s="1">
        <v>0.80010590000000004</v>
      </c>
      <c r="B12033" s="1">
        <v>1642.9996000000001</v>
      </c>
      <c r="C12033" s="1">
        <v>0.24062</v>
      </c>
      <c r="D12033" s="1">
        <v>2271.6806000000001</v>
      </c>
      <c r="E12033" s="1">
        <v>-287.25029999999998</v>
      </c>
      <c r="F12033" s="1">
        <v>2870.203</v>
      </c>
    </row>
    <row r="12034" spans="1:6" x14ac:dyDescent="0.2">
      <c r="A12034" s="1">
        <v>0.80010429000000005</v>
      </c>
      <c r="B12034" s="1">
        <v>1643.0978</v>
      </c>
      <c r="C12034" s="1">
        <v>0.24063999999999999</v>
      </c>
      <c r="D12034" s="1">
        <v>2271.5599000000002</v>
      </c>
      <c r="E12034" s="1">
        <v>-282.89015000000001</v>
      </c>
      <c r="F12034" s="1">
        <v>2874.5810000000001</v>
      </c>
    </row>
    <row r="12035" spans="1:6" x14ac:dyDescent="0.2">
      <c r="A12035" s="1">
        <v>0.80010521999999995</v>
      </c>
      <c r="B12035" s="1">
        <v>1643.0497</v>
      </c>
      <c r="C12035" s="1">
        <v>0.24066000000000001</v>
      </c>
      <c r="D12035" s="1">
        <v>2271.7568000000001</v>
      </c>
      <c r="E12035" s="1">
        <v>-285.41399000000001</v>
      </c>
      <c r="F12035" s="1">
        <v>2872.1403</v>
      </c>
    </row>
    <row r="12036" spans="1:6" x14ac:dyDescent="0.2">
      <c r="A12036" s="1">
        <v>0.80010466000000002</v>
      </c>
      <c r="B12036" s="1">
        <v>1643.0878</v>
      </c>
      <c r="C12036" s="1">
        <v>0.24068000000000001</v>
      </c>
      <c r="D12036" s="1">
        <v>2271.6963999999998</v>
      </c>
      <c r="E12036" s="1">
        <v>-283.88506999999998</v>
      </c>
      <c r="F12036" s="1">
        <v>2873.6669999999999</v>
      </c>
    </row>
    <row r="12037" spans="1:6" x14ac:dyDescent="0.2">
      <c r="A12037" s="1">
        <v>0.80010566999999999</v>
      </c>
      <c r="B12037" s="1">
        <v>1643.0355999999999</v>
      </c>
      <c r="C12037" s="1">
        <v>0.2407</v>
      </c>
      <c r="D12037" s="1">
        <v>2271.6734000000001</v>
      </c>
      <c r="E12037" s="1">
        <v>-286.61011000000002</v>
      </c>
      <c r="F12037" s="1">
        <v>2870.8744999999999</v>
      </c>
    </row>
    <row r="12038" spans="1:6" x14ac:dyDescent="0.2">
      <c r="A12038" s="1">
        <v>0.80010610000000004</v>
      </c>
      <c r="B12038" s="1">
        <v>1643.0162</v>
      </c>
      <c r="C12038" s="1">
        <v>0.24071999999999999</v>
      </c>
      <c r="D12038" s="1">
        <v>2271.8488000000002</v>
      </c>
      <c r="E12038" s="1">
        <v>-287.78514999999999</v>
      </c>
      <c r="F12038" s="1">
        <v>2869.7968999999998</v>
      </c>
    </row>
    <row r="12039" spans="1:6" x14ac:dyDescent="0.2">
      <c r="A12039" s="1">
        <v>0.80010614999999996</v>
      </c>
      <c r="B12039" s="1">
        <v>1643.0187000000001</v>
      </c>
      <c r="C12039" s="1">
        <v>0.24074000000000001</v>
      </c>
      <c r="D12039" s="1">
        <v>2271.8935000000001</v>
      </c>
      <c r="E12039" s="1">
        <v>-287.92993000000001</v>
      </c>
      <c r="F12039" s="1">
        <v>2869.6844000000001</v>
      </c>
    </row>
    <row r="12040" spans="1:6" x14ac:dyDescent="0.2">
      <c r="A12040" s="1">
        <v>0.80010479000000001</v>
      </c>
      <c r="B12040" s="1">
        <v>1643.1030000000001</v>
      </c>
      <c r="C12040" s="1">
        <v>0.24076</v>
      </c>
      <c r="D12040" s="1">
        <v>2271.5837999999999</v>
      </c>
      <c r="E12040" s="1">
        <v>-284.23133000000001</v>
      </c>
      <c r="F12040" s="1">
        <v>2873.2609000000002</v>
      </c>
    </row>
    <row r="12041" spans="1:6" x14ac:dyDescent="0.2">
      <c r="A12041" s="1">
        <v>0.80010422999999997</v>
      </c>
      <c r="B12041" s="1">
        <v>1643.1407999999999</v>
      </c>
      <c r="C12041" s="1">
        <v>0.24077999999999999</v>
      </c>
      <c r="D12041" s="1">
        <v>2271.6448999999998</v>
      </c>
      <c r="E12041" s="1">
        <v>-282.71053000000001</v>
      </c>
      <c r="F12041" s="1">
        <v>2874.8602000000001</v>
      </c>
    </row>
    <row r="12042" spans="1:6" x14ac:dyDescent="0.2">
      <c r="A12042" s="1">
        <v>0.80010490000000001</v>
      </c>
      <c r="B12042" s="1">
        <v>1643.1077</v>
      </c>
      <c r="C12042" s="1">
        <v>0.24079999999999999</v>
      </c>
      <c r="D12042" s="1">
        <v>2271.7658000000001</v>
      </c>
      <c r="E12042" s="1">
        <v>-284.53152</v>
      </c>
      <c r="F12042" s="1">
        <v>2873.0866999999998</v>
      </c>
    </row>
    <row r="12043" spans="1:6" x14ac:dyDescent="0.2">
      <c r="A12043" s="1">
        <v>0.80010537999999998</v>
      </c>
      <c r="B12043" s="1">
        <v>1643.0853</v>
      </c>
      <c r="C12043" s="1">
        <v>0.24082000000000001</v>
      </c>
      <c r="D12043" s="1">
        <v>2271.7534999999998</v>
      </c>
      <c r="E12043" s="1">
        <v>-285.84697999999997</v>
      </c>
      <c r="F12043" s="1">
        <v>2871.7406999999998</v>
      </c>
    </row>
    <row r="12044" spans="1:6" x14ac:dyDescent="0.2">
      <c r="A12044" s="1">
        <v>0.80010568999999998</v>
      </c>
      <c r="B12044" s="1">
        <v>1643.0730000000001</v>
      </c>
      <c r="C12044" s="1">
        <v>0.24084</v>
      </c>
      <c r="D12044" s="1">
        <v>2271.8575000000001</v>
      </c>
      <c r="E12044" s="1">
        <v>-286.68921999999998</v>
      </c>
      <c r="F12044" s="1">
        <v>2870.9553999999998</v>
      </c>
    </row>
    <row r="12045" spans="1:6" x14ac:dyDescent="0.2">
      <c r="A12045" s="1">
        <v>0.80010634000000003</v>
      </c>
      <c r="B12045" s="1">
        <v>1643.0411999999999</v>
      </c>
      <c r="C12045" s="1">
        <v>0.24085999999999999</v>
      </c>
      <c r="D12045" s="1">
        <v>2271.9137999999998</v>
      </c>
      <c r="E12045" s="1">
        <v>-288.44524999999999</v>
      </c>
      <c r="F12045" s="1">
        <v>2869.2051999999999</v>
      </c>
    </row>
    <row r="12046" spans="1:6" x14ac:dyDescent="0.2">
      <c r="A12046" s="1">
        <v>0.80010614000000002</v>
      </c>
      <c r="B12046" s="1">
        <v>1643.0587</v>
      </c>
      <c r="C12046" s="1">
        <v>0.24088000000000001</v>
      </c>
      <c r="D12046" s="1">
        <v>2271.8890999999999</v>
      </c>
      <c r="E12046" s="1">
        <v>-287.88533000000001</v>
      </c>
      <c r="F12046" s="1">
        <v>2869.7662</v>
      </c>
    </row>
    <row r="12047" spans="1:6" x14ac:dyDescent="0.2">
      <c r="A12047" s="1">
        <v>0.80010426000000001</v>
      </c>
      <c r="B12047" s="1">
        <v>1643.1727000000001</v>
      </c>
      <c r="C12047" s="1">
        <v>0.2409</v>
      </c>
      <c r="D12047" s="1">
        <v>2271.5785999999998</v>
      </c>
      <c r="E12047" s="1">
        <v>-282.78913</v>
      </c>
      <c r="F12047" s="1">
        <v>2874.7692999999999</v>
      </c>
    </row>
    <row r="12048" spans="1:6" x14ac:dyDescent="0.2">
      <c r="A12048" s="1">
        <v>0.80010486999999997</v>
      </c>
      <c r="B12048" s="1">
        <v>1643.1428000000001</v>
      </c>
      <c r="C12048" s="1">
        <v>0.24092</v>
      </c>
      <c r="D12048" s="1">
        <v>2271.7617</v>
      </c>
      <c r="E12048" s="1">
        <v>-284.45139999999998</v>
      </c>
      <c r="F12048" s="1">
        <v>2873.1992</v>
      </c>
    </row>
    <row r="12049" spans="1:6" x14ac:dyDescent="0.2">
      <c r="A12049" s="1">
        <v>0.80010495999999998</v>
      </c>
      <c r="B12049" s="1">
        <v>1643.1433999999999</v>
      </c>
      <c r="C12049" s="1">
        <v>0.24093999999999999</v>
      </c>
      <c r="D12049" s="1">
        <v>2271.7415999999998</v>
      </c>
      <c r="E12049" s="1">
        <v>-284.68875000000003</v>
      </c>
      <c r="F12049" s="1">
        <v>2872.9490000000001</v>
      </c>
    </row>
    <row r="12050" spans="1:6" x14ac:dyDescent="0.2">
      <c r="A12050" s="1">
        <v>0.80010471999999999</v>
      </c>
      <c r="B12050" s="1">
        <v>1643.1628000000001</v>
      </c>
      <c r="C12050" s="1">
        <v>0.24096000000000001</v>
      </c>
      <c r="D12050" s="1">
        <v>2271.7645000000002</v>
      </c>
      <c r="E12050" s="1">
        <v>-284.03631999999999</v>
      </c>
      <c r="F12050" s="1">
        <v>2873.6361000000002</v>
      </c>
    </row>
    <row r="12051" spans="1:6" x14ac:dyDescent="0.2">
      <c r="A12051" s="1">
        <v>0.80010524000000005</v>
      </c>
      <c r="B12051" s="1">
        <v>1643.1382000000001</v>
      </c>
      <c r="C12051" s="1">
        <v>0.24098</v>
      </c>
      <c r="D12051" s="1">
        <v>2271.7968999999998</v>
      </c>
      <c r="E12051" s="1">
        <v>-285.45233000000002</v>
      </c>
      <c r="F12051" s="1">
        <v>2872.2172</v>
      </c>
    </row>
    <row r="12052" spans="1:6" x14ac:dyDescent="0.2">
      <c r="A12052" s="1">
        <v>0.80010541000000002</v>
      </c>
      <c r="B12052" s="1">
        <v>1643.1341</v>
      </c>
      <c r="C12052" s="1">
        <v>0.24099999999999999</v>
      </c>
      <c r="D12052" s="1">
        <v>2271.8227999999999</v>
      </c>
      <c r="E12052" s="1">
        <v>-285.90618000000001</v>
      </c>
      <c r="F12052" s="1">
        <v>2871.7764999999999</v>
      </c>
    </row>
    <row r="12053" spans="1:6" x14ac:dyDescent="0.2">
      <c r="A12053" s="1">
        <v>0.80010592000000003</v>
      </c>
      <c r="B12053" s="1">
        <v>1643.11</v>
      </c>
      <c r="C12053" s="1">
        <v>0.24102000000000001</v>
      </c>
      <c r="D12053" s="1">
        <v>2271.9149000000002</v>
      </c>
      <c r="E12053" s="1">
        <v>-287.30412999999999</v>
      </c>
      <c r="F12053" s="1">
        <v>2870.4157</v>
      </c>
    </row>
    <row r="12054" spans="1:6" x14ac:dyDescent="0.2">
      <c r="A12054" s="1">
        <v>0.80010537000000004</v>
      </c>
      <c r="B12054" s="1">
        <v>1643.1476</v>
      </c>
      <c r="C12054" s="1">
        <v>0.24104</v>
      </c>
      <c r="D12054" s="1">
        <v>2271.732</v>
      </c>
      <c r="E12054" s="1">
        <v>-285.79665</v>
      </c>
      <c r="F12054" s="1">
        <v>2871.8389999999999</v>
      </c>
    </row>
    <row r="12055" spans="1:6" x14ac:dyDescent="0.2">
      <c r="A12055" s="1">
        <v>0.80010590999999998</v>
      </c>
      <c r="B12055" s="1">
        <v>1643.1215</v>
      </c>
      <c r="C12055" s="1">
        <v>0.24106</v>
      </c>
      <c r="D12055" s="1">
        <v>2271.9097999999999</v>
      </c>
      <c r="E12055" s="1">
        <v>-287.28032999999999</v>
      </c>
      <c r="F12055" s="1">
        <v>2870.4477000000002</v>
      </c>
    </row>
    <row r="12056" spans="1:6" x14ac:dyDescent="0.2">
      <c r="A12056" s="1">
        <v>0.80010623999999997</v>
      </c>
      <c r="B12056" s="1">
        <v>1643.1079999999999</v>
      </c>
      <c r="C12056" s="1">
        <v>0.24107999999999999</v>
      </c>
      <c r="D12056" s="1">
        <v>2271.9944999999998</v>
      </c>
      <c r="E12056" s="1">
        <v>-288.17772000000002</v>
      </c>
      <c r="F12056" s="1">
        <v>2869.5931999999998</v>
      </c>
    </row>
    <row r="12057" spans="1:6" x14ac:dyDescent="0.2">
      <c r="A12057" s="1">
        <v>0.80010566000000005</v>
      </c>
      <c r="B12057" s="1">
        <v>1643.1474000000001</v>
      </c>
      <c r="C12057" s="1">
        <v>0.24110000000000001</v>
      </c>
      <c r="D12057" s="1">
        <v>2271.7329</v>
      </c>
      <c r="E12057" s="1">
        <v>-286.58915999999999</v>
      </c>
      <c r="F12057" s="1">
        <v>2871.0468999999998</v>
      </c>
    </row>
    <row r="12058" spans="1:6" x14ac:dyDescent="0.2">
      <c r="A12058" s="1">
        <v>0.80010508999999996</v>
      </c>
      <c r="B12058" s="1">
        <v>1643.1853000000001</v>
      </c>
      <c r="C12058" s="1">
        <v>0.24112</v>
      </c>
      <c r="D12058" s="1">
        <v>2271.8499000000002</v>
      </c>
      <c r="E12058" s="1">
        <v>-285.06051000000002</v>
      </c>
      <c r="F12058" s="1">
        <v>2872.6914000000002</v>
      </c>
    </row>
    <row r="12059" spans="1:6" x14ac:dyDescent="0.2">
      <c r="A12059" s="1">
        <v>0.80010535000000005</v>
      </c>
      <c r="B12059" s="1">
        <v>1643.1759</v>
      </c>
      <c r="C12059" s="1">
        <v>0.24113999999999999</v>
      </c>
      <c r="D12059" s="1">
        <v>2271.8912999999998</v>
      </c>
      <c r="E12059" s="1">
        <v>-285.76103999999998</v>
      </c>
      <c r="F12059" s="1">
        <v>2872.0091000000002</v>
      </c>
    </row>
    <row r="12060" spans="1:6" x14ac:dyDescent="0.2">
      <c r="A12060" s="1">
        <v>0.80010585000000001</v>
      </c>
      <c r="B12060" s="1">
        <v>1643.1529</v>
      </c>
      <c r="C12060" s="1">
        <v>0.24116000000000001</v>
      </c>
      <c r="D12060" s="1">
        <v>2271.9382000000001</v>
      </c>
      <c r="E12060" s="1">
        <v>-287.10374999999999</v>
      </c>
      <c r="F12060" s="1">
        <v>2870.6745999999998</v>
      </c>
    </row>
    <row r="12061" spans="1:6" x14ac:dyDescent="0.2">
      <c r="A12061" s="1">
        <v>0.80010497000000003</v>
      </c>
      <c r="B12061" s="1">
        <v>1643.2090000000001</v>
      </c>
      <c r="C12061" s="1">
        <v>0.24118000000000001</v>
      </c>
      <c r="D12061" s="1">
        <v>2271.8903</v>
      </c>
      <c r="E12061" s="1">
        <v>-284.72455000000002</v>
      </c>
      <c r="F12061" s="1">
        <v>2873.078</v>
      </c>
    </row>
    <row r="12062" spans="1:6" x14ac:dyDescent="0.2">
      <c r="A12062" s="1">
        <v>0.80010501999999994</v>
      </c>
      <c r="B12062" s="1">
        <v>1643.2117000000001</v>
      </c>
      <c r="C12062" s="1">
        <v>0.2412</v>
      </c>
      <c r="D12062" s="1">
        <v>2271.8485000000001</v>
      </c>
      <c r="E12062" s="1">
        <v>-284.85793000000001</v>
      </c>
      <c r="F12062" s="1">
        <v>2872.9194000000002</v>
      </c>
    </row>
    <row r="12063" spans="1:6" x14ac:dyDescent="0.2">
      <c r="A12063" s="1">
        <v>0.80010530999999996</v>
      </c>
      <c r="B12063" s="1">
        <v>1643.2004999999999</v>
      </c>
      <c r="C12063" s="1">
        <v>0.24121999999999999</v>
      </c>
      <c r="D12063" s="1">
        <v>2271.9011999999998</v>
      </c>
      <c r="E12063" s="1">
        <v>-285.64488999999998</v>
      </c>
      <c r="F12063" s="1">
        <v>2872.1563999999998</v>
      </c>
    </row>
    <row r="12064" spans="1:6" x14ac:dyDescent="0.2">
      <c r="A12064" s="1">
        <v>0.80010455999999996</v>
      </c>
      <c r="B12064" s="1">
        <v>1643.2491</v>
      </c>
      <c r="C12064" s="1">
        <v>0.24124000000000001</v>
      </c>
      <c r="D12064" s="1">
        <v>2271.8335000000002</v>
      </c>
      <c r="E12064" s="1">
        <v>-283.61299000000002</v>
      </c>
      <c r="F12064" s="1">
        <v>2874.1918000000001</v>
      </c>
    </row>
    <row r="12065" spans="1:6" x14ac:dyDescent="0.2">
      <c r="A12065" s="1">
        <v>0.80010457999999995</v>
      </c>
      <c r="B12065" s="1">
        <v>1643.2534000000001</v>
      </c>
      <c r="C12065" s="1">
        <v>0.24126</v>
      </c>
      <c r="D12065" s="1">
        <v>2271.7195000000002</v>
      </c>
      <c r="E12065" s="1">
        <v>-283.67750000000001</v>
      </c>
      <c r="F12065" s="1">
        <v>2874.0556000000001</v>
      </c>
    </row>
    <row r="12066" spans="1:6" x14ac:dyDescent="0.2">
      <c r="A12066" s="1">
        <v>0.80010634000000003</v>
      </c>
      <c r="B12066" s="1">
        <v>1643.1573000000001</v>
      </c>
      <c r="C12066" s="1">
        <v>0.24127999999999999</v>
      </c>
      <c r="D12066" s="1">
        <v>2272.0304999999998</v>
      </c>
      <c r="E12066" s="1">
        <v>-288.44947000000002</v>
      </c>
      <c r="F12066" s="1">
        <v>2869.3948</v>
      </c>
    </row>
    <row r="12067" spans="1:6" x14ac:dyDescent="0.2">
      <c r="A12067" s="1">
        <v>0.80010484000000004</v>
      </c>
      <c r="B12067" s="1">
        <v>1643.2494999999999</v>
      </c>
      <c r="C12067" s="1">
        <v>0.24129999999999999</v>
      </c>
      <c r="D12067" s="1">
        <v>2271.7628</v>
      </c>
      <c r="E12067" s="1">
        <v>-284.37423000000001</v>
      </c>
      <c r="F12067" s="1">
        <v>2873.3838000000001</v>
      </c>
    </row>
    <row r="12068" spans="1:6" x14ac:dyDescent="0.2">
      <c r="A12068" s="1">
        <v>0.80010439</v>
      </c>
      <c r="B12068" s="1">
        <v>1643.2808</v>
      </c>
      <c r="C12068" s="1">
        <v>0.24132000000000001</v>
      </c>
      <c r="D12068" s="1">
        <v>2271.7954</v>
      </c>
      <c r="E12068" s="1">
        <v>-283.16046</v>
      </c>
      <c r="F12068" s="1">
        <v>2874.6505999999999</v>
      </c>
    </row>
    <row r="12069" spans="1:6" x14ac:dyDescent="0.2">
      <c r="A12069" s="1">
        <v>0.80010561000000002</v>
      </c>
      <c r="B12069" s="1">
        <v>1643.2158999999999</v>
      </c>
      <c r="C12069" s="1">
        <v>0.24134</v>
      </c>
      <c r="D12069" s="1">
        <v>2271.9712</v>
      </c>
      <c r="E12069" s="1">
        <v>-286.46690000000001</v>
      </c>
      <c r="F12069" s="1">
        <v>2871.3964999999998</v>
      </c>
    </row>
    <row r="12070" spans="1:6" x14ac:dyDescent="0.2">
      <c r="A12070" s="1">
        <v>0.80010535999999999</v>
      </c>
      <c r="B12070" s="1">
        <v>1643.2358999999999</v>
      </c>
      <c r="C12070" s="1">
        <v>0.24135999999999999</v>
      </c>
      <c r="D12070" s="1">
        <v>2271.9308000000001</v>
      </c>
      <c r="E12070" s="1">
        <v>-285.78573</v>
      </c>
      <c r="F12070" s="1">
        <v>2872.0707000000002</v>
      </c>
    </row>
    <row r="12071" spans="1:6" x14ac:dyDescent="0.2">
      <c r="A12071" s="1">
        <v>0.80010555999999999</v>
      </c>
      <c r="B12071" s="1">
        <v>1643.23</v>
      </c>
      <c r="C12071" s="1">
        <v>0.24138000000000001</v>
      </c>
      <c r="D12071" s="1">
        <v>2271.9553000000001</v>
      </c>
      <c r="E12071" s="1">
        <v>-286.32263</v>
      </c>
      <c r="F12071" s="1">
        <v>2871.5441999999998</v>
      </c>
    </row>
    <row r="12072" spans="1:6" x14ac:dyDescent="0.2">
      <c r="A12072" s="1">
        <v>0.80010473999999998</v>
      </c>
      <c r="B12072" s="1">
        <v>1643.2828999999999</v>
      </c>
      <c r="C12072" s="1">
        <v>0.2414</v>
      </c>
      <c r="D12072" s="1">
        <v>2271.8724999999999</v>
      </c>
      <c r="E12072" s="1">
        <v>-284.08954</v>
      </c>
      <c r="F12072" s="1">
        <v>2873.7750999999998</v>
      </c>
    </row>
    <row r="12073" spans="1:6" x14ac:dyDescent="0.2">
      <c r="A12073" s="1">
        <v>0.80010524999999999</v>
      </c>
      <c r="B12073" s="1">
        <v>1643.2588000000001</v>
      </c>
      <c r="C12073" s="1">
        <v>0.24142</v>
      </c>
      <c r="D12073" s="1">
        <v>2271.8928999999998</v>
      </c>
      <c r="E12073" s="1">
        <v>-285.48327999999998</v>
      </c>
      <c r="F12073" s="1">
        <v>2872.3706999999999</v>
      </c>
    </row>
    <row r="12074" spans="1:6" x14ac:dyDescent="0.2">
      <c r="A12074" s="1">
        <v>0.80010504999999998</v>
      </c>
      <c r="B12074" s="1">
        <v>1643.2760000000001</v>
      </c>
      <c r="C12074" s="1">
        <v>0.24143999999999999</v>
      </c>
      <c r="D12074" s="1">
        <v>2271.8870000000002</v>
      </c>
      <c r="E12074" s="1">
        <v>-284.93193000000002</v>
      </c>
      <c r="F12074" s="1">
        <v>2872.9353000000001</v>
      </c>
    </row>
    <row r="12075" spans="1:6" x14ac:dyDescent="0.2">
      <c r="A12075" s="1">
        <v>0.80010524999999999</v>
      </c>
      <c r="B12075" s="1">
        <v>1643.2699</v>
      </c>
      <c r="C12075" s="1">
        <v>0.24146000000000001</v>
      </c>
      <c r="D12075" s="1">
        <v>2271.9459999999999</v>
      </c>
      <c r="E12075" s="1">
        <v>-285.47336999999999</v>
      </c>
      <c r="F12075" s="1">
        <v>2872.4272000000001</v>
      </c>
    </row>
    <row r="12076" spans="1:6" x14ac:dyDescent="0.2">
      <c r="A12076" s="1">
        <v>0.80010492</v>
      </c>
      <c r="B12076" s="1">
        <v>1643.2940000000001</v>
      </c>
      <c r="C12076" s="1">
        <v>0.24148</v>
      </c>
      <c r="D12076" s="1">
        <v>2271.8815</v>
      </c>
      <c r="E12076" s="1">
        <v>-284.59805999999998</v>
      </c>
      <c r="F12076" s="1">
        <v>2873.2836000000002</v>
      </c>
    </row>
    <row r="12077" spans="1:6" x14ac:dyDescent="0.2">
      <c r="A12077" s="1">
        <v>0.80010517000000003</v>
      </c>
      <c r="B12077" s="1">
        <v>1643.2854</v>
      </c>
      <c r="C12077" s="1">
        <v>0.24149999999999999</v>
      </c>
      <c r="D12077" s="1">
        <v>2271.8887</v>
      </c>
      <c r="E12077" s="1">
        <v>-285.25621000000001</v>
      </c>
      <c r="F12077" s="1">
        <v>2872.6217000000001</v>
      </c>
    </row>
    <row r="12078" spans="1:6" x14ac:dyDescent="0.2">
      <c r="A12078" s="1">
        <v>0.80010616000000001</v>
      </c>
      <c r="B12078" s="1">
        <v>1643.2337</v>
      </c>
      <c r="C12078" s="1">
        <v>0.24152000000000001</v>
      </c>
      <c r="D12078" s="1">
        <v>2272.0689000000002</v>
      </c>
      <c r="E12078" s="1">
        <v>-287.94441999999998</v>
      </c>
      <c r="F12078" s="1">
        <v>2870.0019000000002</v>
      </c>
    </row>
    <row r="12079" spans="1:6" x14ac:dyDescent="0.2">
      <c r="A12079" s="1">
        <v>0.80010541000000002</v>
      </c>
      <c r="B12079" s="1">
        <v>1643.2827</v>
      </c>
      <c r="C12079" s="1">
        <v>0.24154</v>
      </c>
      <c r="D12079" s="1">
        <v>2271.8024</v>
      </c>
      <c r="E12079" s="1">
        <v>-285.90273999999999</v>
      </c>
      <c r="F12079" s="1">
        <v>2871.9149000000002</v>
      </c>
    </row>
    <row r="12080" spans="1:6" x14ac:dyDescent="0.2">
      <c r="A12080" s="1">
        <v>0.80010592999999997</v>
      </c>
      <c r="B12080" s="1">
        <v>1643.2574999999999</v>
      </c>
      <c r="C12080" s="1">
        <v>0.24156</v>
      </c>
      <c r="D12080" s="1">
        <v>2272.0209</v>
      </c>
      <c r="E12080" s="1">
        <v>-287.3399</v>
      </c>
      <c r="F12080" s="1">
        <v>2870.5981000000002</v>
      </c>
    </row>
    <row r="12081" spans="1:6" x14ac:dyDescent="0.2">
      <c r="A12081" s="1">
        <v>0.80010616999999995</v>
      </c>
      <c r="B12081" s="1">
        <v>1643.2493999999999</v>
      </c>
      <c r="C12081" s="1">
        <v>0.24157999999999999</v>
      </c>
      <c r="D12081" s="1">
        <v>2272.1043</v>
      </c>
      <c r="E12081" s="1">
        <v>-287.97192999999999</v>
      </c>
      <c r="F12081" s="1">
        <v>2870.0137</v>
      </c>
    </row>
    <row r="12082" spans="1:6" x14ac:dyDescent="0.2">
      <c r="A12082" s="1">
        <v>0.80010535000000005</v>
      </c>
      <c r="B12082" s="1">
        <v>1643.3019999999999</v>
      </c>
      <c r="C12082" s="1">
        <v>0.24160000000000001</v>
      </c>
      <c r="D12082" s="1">
        <v>2271.8164000000002</v>
      </c>
      <c r="E12082" s="1">
        <v>-285.75855000000001</v>
      </c>
      <c r="F12082" s="1">
        <v>2872.0877999999998</v>
      </c>
    </row>
    <row r="12083" spans="1:6" x14ac:dyDescent="0.2">
      <c r="A12083" s="1">
        <v>0.80010460000000005</v>
      </c>
      <c r="B12083" s="1">
        <v>1643.3510000000001</v>
      </c>
      <c r="C12083" s="1">
        <v>0.24162</v>
      </c>
      <c r="D12083" s="1">
        <v>2271.9126000000001</v>
      </c>
      <c r="E12083" s="1">
        <v>-283.70776000000001</v>
      </c>
      <c r="F12083" s="1">
        <v>2874.2516000000001</v>
      </c>
    </row>
    <row r="12084" spans="1:6" x14ac:dyDescent="0.2">
      <c r="A12084" s="1">
        <v>0.80010468999999995</v>
      </c>
      <c r="B12084" s="1">
        <v>1643.3512000000001</v>
      </c>
      <c r="C12084" s="1">
        <v>0.24163999999999999</v>
      </c>
      <c r="D12084" s="1">
        <v>2271.8121999999998</v>
      </c>
      <c r="E12084" s="1">
        <v>-283.95661000000001</v>
      </c>
      <c r="F12084" s="1">
        <v>2873.9360999999999</v>
      </c>
    </row>
    <row r="12085" spans="1:6" x14ac:dyDescent="0.2">
      <c r="A12085" s="1">
        <v>0.80010541000000002</v>
      </c>
      <c r="B12085" s="1">
        <v>1643.3149000000001</v>
      </c>
      <c r="C12085" s="1">
        <v>0.24166000000000001</v>
      </c>
      <c r="D12085" s="1">
        <v>2271.8717000000001</v>
      </c>
      <c r="E12085" s="1">
        <v>-285.91766999999999</v>
      </c>
      <c r="F12085" s="1">
        <v>2871.9784</v>
      </c>
    </row>
    <row r="12086" spans="1:6" x14ac:dyDescent="0.2">
      <c r="A12086" s="1">
        <v>0.80010612999999997</v>
      </c>
      <c r="B12086" s="1">
        <v>1643.2787000000001</v>
      </c>
      <c r="C12086" s="1">
        <v>0.24168000000000001</v>
      </c>
      <c r="D12086" s="1">
        <v>2272.0754999999999</v>
      </c>
      <c r="E12086" s="1">
        <v>-287.87119000000001</v>
      </c>
      <c r="F12086" s="1">
        <v>2870.1244999999999</v>
      </c>
    </row>
    <row r="12087" spans="1:6" x14ac:dyDescent="0.2">
      <c r="A12087" s="1">
        <v>0.80010568999999998</v>
      </c>
      <c r="B12087" s="1">
        <v>1643.3094000000001</v>
      </c>
      <c r="C12087" s="1">
        <v>0.2417</v>
      </c>
      <c r="D12087" s="1">
        <v>2272.0540000000001</v>
      </c>
      <c r="E12087" s="1">
        <v>-286.68169</v>
      </c>
      <c r="F12087" s="1">
        <v>2871.3303999999998</v>
      </c>
    </row>
    <row r="12088" spans="1:6" x14ac:dyDescent="0.2">
      <c r="A12088" s="1">
        <v>0.80010495000000004</v>
      </c>
      <c r="B12088" s="1">
        <v>1643.3575000000001</v>
      </c>
      <c r="C12088" s="1">
        <v>0.24171999999999999</v>
      </c>
      <c r="D12088" s="1">
        <v>2271.9769999999999</v>
      </c>
      <c r="E12088" s="1">
        <v>-284.67646999999999</v>
      </c>
      <c r="F12088" s="1">
        <v>2873.3323</v>
      </c>
    </row>
    <row r="12089" spans="1:6" x14ac:dyDescent="0.2">
      <c r="A12089" s="1">
        <v>0.80010543000000001</v>
      </c>
      <c r="B12089" s="1">
        <v>1643.3352</v>
      </c>
      <c r="C12089" s="1">
        <v>0.24174000000000001</v>
      </c>
      <c r="D12089" s="1">
        <v>2271.9661000000001</v>
      </c>
      <c r="E12089" s="1">
        <v>-285.97793000000001</v>
      </c>
      <c r="F12089" s="1">
        <v>2872.0014000000001</v>
      </c>
    </row>
    <row r="12090" spans="1:6" x14ac:dyDescent="0.2">
      <c r="A12090" s="1">
        <v>0.80010543999999995</v>
      </c>
      <c r="B12090" s="1">
        <v>1643.3402000000001</v>
      </c>
      <c r="C12090" s="1">
        <v>0.24176</v>
      </c>
      <c r="D12090" s="1">
        <v>2272.0482000000002</v>
      </c>
      <c r="E12090" s="1">
        <v>-285.99781000000002</v>
      </c>
      <c r="F12090" s="1">
        <v>2872.0412000000001</v>
      </c>
    </row>
    <row r="12091" spans="1:6" x14ac:dyDescent="0.2">
      <c r="A12091" s="1">
        <v>0.80010559999999997</v>
      </c>
      <c r="B12091" s="1">
        <v>1643.3362999999999</v>
      </c>
      <c r="C12091" s="1">
        <v>0.24177999999999999</v>
      </c>
      <c r="D12091" s="1">
        <v>2272.0630999999998</v>
      </c>
      <c r="E12091" s="1">
        <v>-286.43491</v>
      </c>
      <c r="F12091" s="1">
        <v>2871.6100999999999</v>
      </c>
    </row>
    <row r="12092" spans="1:6" x14ac:dyDescent="0.2">
      <c r="A12092" s="1">
        <v>0.80010528000000003</v>
      </c>
      <c r="B12092" s="1">
        <v>1643.36</v>
      </c>
      <c r="C12092" s="1">
        <v>0.24179999999999999</v>
      </c>
      <c r="D12092" s="1">
        <v>2272.0048999999999</v>
      </c>
      <c r="E12092" s="1">
        <v>-285.57391999999999</v>
      </c>
      <c r="F12092" s="1">
        <v>2872.4560000000001</v>
      </c>
    </row>
    <row r="12093" spans="1:6" x14ac:dyDescent="0.2">
      <c r="A12093" s="1">
        <v>0.80010528999999997</v>
      </c>
      <c r="B12093" s="1">
        <v>1643.3652</v>
      </c>
      <c r="C12093" s="1">
        <v>0.24182000000000001</v>
      </c>
      <c r="D12093" s="1">
        <v>2271.9983000000002</v>
      </c>
      <c r="E12093" s="1">
        <v>-285.58163999999999</v>
      </c>
      <c r="F12093" s="1">
        <v>2872.4490999999998</v>
      </c>
    </row>
    <row r="12094" spans="1:6" x14ac:dyDescent="0.2">
      <c r="A12094" s="1">
        <v>0.80010524000000005</v>
      </c>
      <c r="B12094" s="1">
        <v>1643.3732</v>
      </c>
      <c r="C12094" s="1">
        <v>0.24184</v>
      </c>
      <c r="D12094" s="1">
        <v>2271.9942999999998</v>
      </c>
      <c r="E12094" s="1">
        <v>-285.46030999999999</v>
      </c>
      <c r="F12094" s="1">
        <v>2872.5756999999999</v>
      </c>
    </row>
    <row r="12095" spans="1:6" x14ac:dyDescent="0.2">
      <c r="A12095" s="1">
        <v>0.80010440999999999</v>
      </c>
      <c r="B12095" s="1">
        <v>1643.4268</v>
      </c>
      <c r="C12095" s="1">
        <v>0.24185999999999999</v>
      </c>
      <c r="D12095" s="1">
        <v>2271.9180000000001</v>
      </c>
      <c r="E12095" s="1">
        <v>-283.19387</v>
      </c>
      <c r="F12095" s="1">
        <v>2874.8449000000001</v>
      </c>
    </row>
    <row r="12096" spans="1:6" x14ac:dyDescent="0.2">
      <c r="A12096" s="1">
        <v>0.80010523</v>
      </c>
      <c r="B12096" s="1">
        <v>1643.3847000000001</v>
      </c>
      <c r="C12096" s="1">
        <v>0.24188000000000001</v>
      </c>
      <c r="D12096" s="1">
        <v>2272.0648000000001</v>
      </c>
      <c r="E12096" s="1">
        <v>-285.42264</v>
      </c>
      <c r="F12096" s="1">
        <v>2872.672</v>
      </c>
    </row>
    <row r="12097" spans="1:6" x14ac:dyDescent="0.2">
      <c r="A12097" s="1">
        <v>0.80010431000000004</v>
      </c>
      <c r="B12097" s="1">
        <v>1643.4431999999999</v>
      </c>
      <c r="C12097" s="1">
        <v>0.2419</v>
      </c>
      <c r="D12097" s="1">
        <v>2271.8224</v>
      </c>
      <c r="E12097" s="1">
        <v>-282.93104</v>
      </c>
      <c r="F12097" s="1">
        <v>2875.0603999999998</v>
      </c>
    </row>
    <row r="12098" spans="1:6" x14ac:dyDescent="0.2">
      <c r="A12098" s="1">
        <v>0.80010475000000003</v>
      </c>
      <c r="B12098" s="1">
        <v>1643.4231</v>
      </c>
      <c r="C12098" s="1">
        <v>0.24192</v>
      </c>
      <c r="D12098" s="1">
        <v>2271.9722999999999</v>
      </c>
      <c r="E12098" s="1">
        <v>-284.12565000000001</v>
      </c>
      <c r="F12098" s="1">
        <v>2873.9457000000002</v>
      </c>
    </row>
    <row r="12099" spans="1:6" x14ac:dyDescent="0.2">
      <c r="A12099" s="1">
        <v>0.80010568000000004</v>
      </c>
      <c r="B12099" s="1">
        <v>1643.375</v>
      </c>
      <c r="C12099" s="1">
        <v>0.24193999999999999</v>
      </c>
      <c r="D12099" s="1">
        <v>2272.1426000000001</v>
      </c>
      <c r="E12099" s="1">
        <v>-286.63884000000002</v>
      </c>
      <c r="F12099" s="1">
        <v>2871.4978999999998</v>
      </c>
    </row>
    <row r="12100" spans="1:6" x14ac:dyDescent="0.2">
      <c r="A12100" s="1">
        <v>0.80010590000000004</v>
      </c>
      <c r="B12100" s="1">
        <v>1643.3672999999999</v>
      </c>
      <c r="C12100" s="1">
        <v>0.24196000000000001</v>
      </c>
      <c r="D12100" s="1">
        <v>2272.0981999999999</v>
      </c>
      <c r="E12100" s="1">
        <v>-287.25608</v>
      </c>
      <c r="F12100" s="1">
        <v>2870.8433</v>
      </c>
    </row>
    <row r="12101" spans="1:6" x14ac:dyDescent="0.2">
      <c r="A12101" s="1">
        <v>0.80010523</v>
      </c>
      <c r="B12101" s="1">
        <v>1643.4114</v>
      </c>
      <c r="C12101" s="1">
        <v>0.24198</v>
      </c>
      <c r="D12101" s="1">
        <v>2272.0846999999999</v>
      </c>
      <c r="E12101" s="1">
        <v>-285.42905999999999</v>
      </c>
      <c r="F12101" s="1">
        <v>2872.7055</v>
      </c>
    </row>
    <row r="12102" spans="1:6" x14ac:dyDescent="0.2">
      <c r="A12102" s="1">
        <v>0.80010471000000005</v>
      </c>
      <c r="B12102" s="1">
        <v>1643.4467999999999</v>
      </c>
      <c r="C12102" s="1">
        <v>0.24199999999999999</v>
      </c>
      <c r="D12102" s="1">
        <v>2271.9681</v>
      </c>
      <c r="E12102" s="1">
        <v>-284.02021999999999</v>
      </c>
      <c r="F12102" s="1">
        <v>2874.0720000000001</v>
      </c>
    </row>
    <row r="12103" spans="1:6" x14ac:dyDescent="0.2">
      <c r="A12103" s="1">
        <v>0.80010437999999995</v>
      </c>
      <c r="B12103" s="1">
        <v>1643.4712999999999</v>
      </c>
      <c r="C12103" s="1">
        <v>0.24202000000000001</v>
      </c>
      <c r="D12103" s="1">
        <v>2271.8553000000002</v>
      </c>
      <c r="E12103" s="1">
        <v>-283.12358999999998</v>
      </c>
      <c r="F12103" s="1">
        <v>2874.9178999999999</v>
      </c>
    </row>
    <row r="12104" spans="1:6" x14ac:dyDescent="0.2">
      <c r="A12104" s="1">
        <v>0.80010493999999999</v>
      </c>
      <c r="B12104" s="1">
        <v>1643.4445000000001</v>
      </c>
      <c r="C12104" s="1">
        <v>0.24204000000000001</v>
      </c>
      <c r="D12104" s="1">
        <v>2272.0367999999999</v>
      </c>
      <c r="E12104" s="1">
        <v>-284.62997999999999</v>
      </c>
      <c r="F12104" s="1">
        <v>2873.5057000000002</v>
      </c>
    </row>
    <row r="12105" spans="1:6" x14ac:dyDescent="0.2">
      <c r="A12105" s="1">
        <v>0.80010475000000003</v>
      </c>
      <c r="B12105" s="1">
        <v>1643.4607000000001</v>
      </c>
      <c r="C12105" s="1">
        <v>0.24206</v>
      </c>
      <c r="D12105" s="1">
        <v>2271.9998000000001</v>
      </c>
      <c r="E12105" s="1">
        <v>-284.11824000000001</v>
      </c>
      <c r="F12105" s="1">
        <v>2874.009</v>
      </c>
    </row>
    <row r="12106" spans="1:6" x14ac:dyDescent="0.2">
      <c r="A12106" s="1">
        <v>0.80010550000000003</v>
      </c>
      <c r="B12106" s="1">
        <v>1643.4224999999999</v>
      </c>
      <c r="C12106" s="1">
        <v>0.24207999999999999</v>
      </c>
      <c r="D12106" s="1">
        <v>2272.1624000000002</v>
      </c>
      <c r="E12106" s="1">
        <v>-286.1662</v>
      </c>
      <c r="F12106" s="1">
        <v>2872.0311999999999</v>
      </c>
    </row>
    <row r="12107" spans="1:6" x14ac:dyDescent="0.2">
      <c r="A12107" s="1">
        <v>0.80010488000000002</v>
      </c>
      <c r="B12107" s="1">
        <v>1643.4638</v>
      </c>
      <c r="C12107" s="1">
        <v>0.24210000000000001</v>
      </c>
      <c r="D12107" s="1">
        <v>2272.0810999999999</v>
      </c>
      <c r="E12107" s="1">
        <v>-284.47588999999999</v>
      </c>
      <c r="F12107" s="1">
        <v>2873.7085999999999</v>
      </c>
    </row>
    <row r="12108" spans="1:6" x14ac:dyDescent="0.2">
      <c r="A12108" s="1">
        <v>0.80010437000000001</v>
      </c>
      <c r="B12108" s="1">
        <v>1643.4987000000001</v>
      </c>
      <c r="C12108" s="1">
        <v>0.24212</v>
      </c>
      <c r="D12108" s="1">
        <v>2271.9681</v>
      </c>
      <c r="E12108" s="1">
        <v>-283.08479999999997</v>
      </c>
      <c r="F12108" s="1">
        <v>2875.0592999999999</v>
      </c>
    </row>
    <row r="12109" spans="1:6" x14ac:dyDescent="0.2">
      <c r="A12109" s="1">
        <v>0.80010501999999994</v>
      </c>
      <c r="B12109" s="1">
        <v>1643.4664</v>
      </c>
      <c r="C12109" s="1">
        <v>0.24213999999999999</v>
      </c>
      <c r="D12109" s="1">
        <v>2272.0884999999998</v>
      </c>
      <c r="E12109" s="1">
        <v>-284.85568999999998</v>
      </c>
      <c r="F12109" s="1">
        <v>2873.3364000000001</v>
      </c>
    </row>
    <row r="12110" spans="1:6" x14ac:dyDescent="0.2">
      <c r="A12110" s="1">
        <v>0.80010482999999999</v>
      </c>
      <c r="B12110" s="1">
        <v>1643.4829</v>
      </c>
      <c r="C12110" s="1">
        <v>0.24215999999999999</v>
      </c>
      <c r="D12110" s="1">
        <v>2272.0439999999999</v>
      </c>
      <c r="E12110" s="1">
        <v>-284.32967000000002</v>
      </c>
      <c r="F12110" s="1">
        <v>2873.8492000000001</v>
      </c>
    </row>
    <row r="12111" spans="1:6" x14ac:dyDescent="0.2">
      <c r="A12111" s="1">
        <v>0.80010532000000001</v>
      </c>
      <c r="B12111" s="1">
        <v>1643.4595999999999</v>
      </c>
      <c r="C12111" s="1">
        <v>0.24218000000000001</v>
      </c>
      <c r="D12111" s="1">
        <v>2272.0790000000002</v>
      </c>
      <c r="E12111" s="1">
        <v>-285.67926999999997</v>
      </c>
      <c r="F12111" s="1">
        <v>2872.4996000000001</v>
      </c>
    </row>
    <row r="12112" spans="1:6" x14ac:dyDescent="0.2">
      <c r="A12112" s="1">
        <v>0.80010548000000004</v>
      </c>
      <c r="B12112" s="1">
        <v>1643.4558</v>
      </c>
      <c r="C12112" s="1">
        <v>0.2422</v>
      </c>
      <c r="D12112" s="1">
        <v>2272.0945999999999</v>
      </c>
      <c r="E12112" s="1">
        <v>-286.10838000000001</v>
      </c>
      <c r="F12112" s="1">
        <v>2872.0771</v>
      </c>
    </row>
    <row r="12113" spans="1:6" x14ac:dyDescent="0.2">
      <c r="A12113" s="1">
        <v>0.80010581000000003</v>
      </c>
      <c r="B12113" s="1">
        <v>1643.4421</v>
      </c>
      <c r="C12113" s="1">
        <v>0.24221999999999999</v>
      </c>
      <c r="D12113" s="1">
        <v>2272.1738999999998</v>
      </c>
      <c r="E12113" s="1">
        <v>-287.00121999999999</v>
      </c>
      <c r="F12113" s="1">
        <v>2871.2235000000001</v>
      </c>
    </row>
    <row r="12114" spans="1:6" x14ac:dyDescent="0.2">
      <c r="A12114" s="1">
        <v>0.80010433999999997</v>
      </c>
      <c r="B12114" s="1">
        <v>1643.5324000000001</v>
      </c>
      <c r="C12114" s="1">
        <v>0.24224000000000001</v>
      </c>
      <c r="D12114" s="1">
        <v>2271.877</v>
      </c>
      <c r="E12114" s="1">
        <v>-283.00896999999998</v>
      </c>
      <c r="F12114" s="1">
        <v>2875.1080999999999</v>
      </c>
    </row>
    <row r="12115" spans="1:6" x14ac:dyDescent="0.2">
      <c r="A12115" s="1">
        <v>0.80010471000000005</v>
      </c>
      <c r="B12115" s="1">
        <v>1643.5161000000001</v>
      </c>
      <c r="C12115" s="1">
        <v>0.24226</v>
      </c>
      <c r="D12115" s="1">
        <v>2272.0405999999998</v>
      </c>
      <c r="E12115" s="1">
        <v>-284.01830999999999</v>
      </c>
      <c r="F12115" s="1">
        <v>2874.1914999999999</v>
      </c>
    </row>
    <row r="12116" spans="1:6" x14ac:dyDescent="0.2">
      <c r="A12116" s="1">
        <v>0.80010599000000004</v>
      </c>
      <c r="B12116" s="1">
        <v>1643.4475</v>
      </c>
      <c r="C12116" s="1">
        <v>0.24228</v>
      </c>
      <c r="D12116" s="1">
        <v>2272.0619999999999</v>
      </c>
      <c r="E12116" s="1">
        <v>-287.50053000000003</v>
      </c>
      <c r="F12116" s="1">
        <v>2870.6549</v>
      </c>
    </row>
    <row r="12117" spans="1:6" x14ac:dyDescent="0.2">
      <c r="A12117" s="1">
        <v>0.80010634999999997</v>
      </c>
      <c r="B12117" s="1">
        <v>1643.432</v>
      </c>
      <c r="C12117" s="1">
        <v>0.24229999999999999</v>
      </c>
      <c r="D12117" s="1">
        <v>2272.2658999999999</v>
      </c>
      <c r="E12117" s="1">
        <v>-288.47527000000002</v>
      </c>
      <c r="F12117" s="1">
        <v>2869.8006</v>
      </c>
    </row>
    <row r="12118" spans="1:6" x14ac:dyDescent="0.2">
      <c r="A12118" s="1">
        <v>0.80010543000000001</v>
      </c>
      <c r="B12118" s="1">
        <v>1643.4907000000001</v>
      </c>
      <c r="C12118" s="1">
        <v>0.24232000000000001</v>
      </c>
      <c r="D12118" s="1">
        <v>2272.0178000000001</v>
      </c>
      <c r="E12118" s="1">
        <v>-285.96501000000001</v>
      </c>
      <c r="F12118" s="1">
        <v>2872.2042000000001</v>
      </c>
    </row>
    <row r="12119" spans="1:6" x14ac:dyDescent="0.2">
      <c r="A12119" s="1">
        <v>0.80010534</v>
      </c>
      <c r="B12119" s="1">
        <v>1643.5009</v>
      </c>
      <c r="C12119" s="1">
        <v>0.24234</v>
      </c>
      <c r="D12119" s="1">
        <v>2272.1387</v>
      </c>
      <c r="E12119" s="1">
        <v>-285.73284000000001</v>
      </c>
      <c r="F12119" s="1">
        <v>2872.5272</v>
      </c>
    </row>
    <row r="12120" spans="1:6" x14ac:dyDescent="0.2">
      <c r="A12120" s="1">
        <v>0.80010486000000003</v>
      </c>
      <c r="B12120" s="1">
        <v>1643.5338999999999</v>
      </c>
      <c r="C12120" s="1">
        <v>0.24235999999999999</v>
      </c>
      <c r="D12120" s="1">
        <v>2272.0931</v>
      </c>
      <c r="E12120" s="1">
        <v>-284.42621000000003</v>
      </c>
      <c r="F12120" s="1">
        <v>2873.8364999999999</v>
      </c>
    </row>
    <row r="12121" spans="1:6" x14ac:dyDescent="0.2">
      <c r="A12121" s="1">
        <v>0.80010479000000001</v>
      </c>
      <c r="B12121" s="1">
        <v>1643.5435</v>
      </c>
      <c r="C12121" s="1">
        <v>0.24238000000000001</v>
      </c>
      <c r="D12121" s="1">
        <v>2272.0754000000002</v>
      </c>
      <c r="E12121" s="1">
        <v>-284.22525999999999</v>
      </c>
      <c r="F12121" s="1">
        <v>2874.0351999999998</v>
      </c>
    </row>
    <row r="12122" spans="1:6" x14ac:dyDescent="0.2">
      <c r="A12122" s="1">
        <v>0.80010579999999998</v>
      </c>
      <c r="B12122" s="1">
        <v>1643.4907000000001</v>
      </c>
      <c r="C12122" s="1">
        <v>0.2424</v>
      </c>
      <c r="D12122" s="1">
        <v>2272.0601999999999</v>
      </c>
      <c r="E12122" s="1">
        <v>-286.96192000000002</v>
      </c>
      <c r="F12122" s="1">
        <v>2871.2354999999998</v>
      </c>
    </row>
    <row r="12123" spans="1:6" x14ac:dyDescent="0.2">
      <c r="A12123" s="1">
        <v>0.80010632000000004</v>
      </c>
      <c r="B12123" s="1">
        <v>1643.4657999999999</v>
      </c>
      <c r="C12123" s="1">
        <v>0.24242</v>
      </c>
      <c r="D12123" s="1">
        <v>2272.261</v>
      </c>
      <c r="E12123" s="1">
        <v>-288.37745000000001</v>
      </c>
      <c r="F12123" s="1">
        <v>2869.9290000000001</v>
      </c>
    </row>
    <row r="12124" spans="1:6" x14ac:dyDescent="0.2">
      <c r="A12124" s="1">
        <v>0.80010568999999998</v>
      </c>
      <c r="B12124" s="1">
        <v>1643.5071</v>
      </c>
      <c r="C12124" s="1">
        <v>0.24243999999999999</v>
      </c>
      <c r="D12124" s="1">
        <v>2272.0223999999998</v>
      </c>
      <c r="E12124" s="1">
        <v>-286.68516</v>
      </c>
      <c r="F12124" s="1">
        <v>2871.5036</v>
      </c>
    </row>
    <row r="12125" spans="1:6" x14ac:dyDescent="0.2">
      <c r="A12125" s="1">
        <v>0.80010541000000002</v>
      </c>
      <c r="B12125" s="1">
        <v>1643.5286000000001</v>
      </c>
      <c r="C12125" s="1">
        <v>0.24246000000000001</v>
      </c>
      <c r="D12125" s="1">
        <v>2272.1725999999999</v>
      </c>
      <c r="E12125" s="1">
        <v>-285.92048</v>
      </c>
      <c r="F12125" s="1">
        <v>2872.3897999999999</v>
      </c>
    </row>
    <row r="12126" spans="1:6" x14ac:dyDescent="0.2">
      <c r="A12126" s="1">
        <v>0.80010497999999997</v>
      </c>
      <c r="B12126" s="1">
        <v>1643.5588</v>
      </c>
      <c r="C12126" s="1">
        <v>0.24248</v>
      </c>
      <c r="D12126" s="1">
        <v>2272.1414</v>
      </c>
      <c r="E12126" s="1">
        <v>-284.74470000000002</v>
      </c>
      <c r="F12126" s="1">
        <v>2873.5749999999998</v>
      </c>
    </row>
    <row r="12127" spans="1:6" x14ac:dyDescent="0.2">
      <c r="A12127" s="1">
        <v>0.80010517999999997</v>
      </c>
      <c r="B12127" s="1">
        <v>1643.5527</v>
      </c>
      <c r="C12127" s="1">
        <v>0.24249999999999999</v>
      </c>
      <c r="D12127" s="1">
        <v>2272.1088</v>
      </c>
      <c r="E12127" s="1">
        <v>-285.28172000000001</v>
      </c>
      <c r="F12127" s="1">
        <v>2873.0102000000002</v>
      </c>
    </row>
    <row r="12128" spans="1:6" x14ac:dyDescent="0.2">
      <c r="A12128" s="1">
        <v>0.80010638000000001</v>
      </c>
      <c r="B12128" s="1">
        <v>1643.4887000000001</v>
      </c>
      <c r="C12128" s="1">
        <v>0.24252000000000001</v>
      </c>
      <c r="D12128" s="1">
        <v>2272.2555000000002</v>
      </c>
      <c r="E12128" s="1">
        <v>-288.53760999999997</v>
      </c>
      <c r="F12128" s="1">
        <v>2869.7881000000002</v>
      </c>
    </row>
    <row r="12129" spans="1:6" x14ac:dyDescent="0.2">
      <c r="A12129" s="1">
        <v>0.80010479000000001</v>
      </c>
      <c r="B12129" s="1">
        <v>1643.5853999999999</v>
      </c>
      <c r="C12129" s="1">
        <v>0.24254000000000001</v>
      </c>
      <c r="D12129" s="1">
        <v>2272.0428999999999</v>
      </c>
      <c r="E12129" s="1">
        <v>-284.23705999999999</v>
      </c>
      <c r="F12129" s="1">
        <v>2874.0437000000002</v>
      </c>
    </row>
    <row r="12130" spans="1:6" x14ac:dyDescent="0.2">
      <c r="A12130" s="1">
        <v>0.80010534</v>
      </c>
      <c r="B12130" s="1">
        <v>1643.5591999999999</v>
      </c>
      <c r="C12130" s="1">
        <v>0.24256</v>
      </c>
      <c r="D12130" s="1">
        <v>2272.2487000000001</v>
      </c>
      <c r="E12130" s="1">
        <v>-285.71516000000003</v>
      </c>
      <c r="F12130" s="1">
        <v>2872.6765</v>
      </c>
    </row>
    <row r="12131" spans="1:6" x14ac:dyDescent="0.2">
      <c r="A12131" s="1">
        <v>0.80010530999999996</v>
      </c>
      <c r="B12131" s="1">
        <v>1643.5658000000001</v>
      </c>
      <c r="C12131" s="1">
        <v>0.24257999999999999</v>
      </c>
      <c r="D12131" s="1">
        <v>2272.1601000000001</v>
      </c>
      <c r="E12131" s="1">
        <v>-285.65399000000002</v>
      </c>
      <c r="F12131" s="1">
        <v>2872.6851999999999</v>
      </c>
    </row>
    <row r="12132" spans="1:6" x14ac:dyDescent="0.2">
      <c r="A12132" s="1">
        <v>0.80010482000000005</v>
      </c>
      <c r="B12132" s="1">
        <v>1643.5997</v>
      </c>
      <c r="C12132" s="1">
        <v>0.24260000000000001</v>
      </c>
      <c r="D12132" s="1">
        <v>2272.1161999999999</v>
      </c>
      <c r="E12132" s="1">
        <v>-284.30633999999998</v>
      </c>
      <c r="F12132" s="1">
        <v>2874.0374000000002</v>
      </c>
    </row>
    <row r="12133" spans="1:6" x14ac:dyDescent="0.2">
      <c r="A12133" s="1">
        <v>0.80010594000000002</v>
      </c>
      <c r="B12133" s="1">
        <v>1643.54</v>
      </c>
      <c r="C12133" s="1">
        <v>0.24262</v>
      </c>
      <c r="D12133" s="1">
        <v>2272.3054000000002</v>
      </c>
      <c r="E12133" s="1">
        <v>-287.36025000000001</v>
      </c>
      <c r="F12133" s="1">
        <v>2871.05</v>
      </c>
    </row>
    <row r="12134" spans="1:6" x14ac:dyDescent="0.2">
      <c r="A12134" s="1">
        <v>0.80010501999999994</v>
      </c>
      <c r="B12134" s="1">
        <v>1643.5987</v>
      </c>
      <c r="C12134" s="1">
        <v>0.24263999999999999</v>
      </c>
      <c r="D12134" s="1">
        <v>2272.2102</v>
      </c>
      <c r="E12134" s="1">
        <v>-284.84546</v>
      </c>
      <c r="F12134" s="1">
        <v>2873.56</v>
      </c>
    </row>
    <row r="12135" spans="1:6" x14ac:dyDescent="0.2">
      <c r="A12135" s="1">
        <v>0.80010468000000001</v>
      </c>
      <c r="B12135" s="1">
        <v>1643.6231</v>
      </c>
      <c r="C12135" s="1">
        <v>0.24265999999999999</v>
      </c>
      <c r="D12135" s="1">
        <v>2272.1129999999998</v>
      </c>
      <c r="E12135" s="1">
        <v>-283.94571999999999</v>
      </c>
      <c r="F12135" s="1">
        <v>2874.4193</v>
      </c>
    </row>
    <row r="12136" spans="1:6" x14ac:dyDescent="0.2">
      <c r="A12136" s="1">
        <v>0.80010614999999996</v>
      </c>
      <c r="B12136" s="1">
        <v>1643.5436999999999</v>
      </c>
      <c r="C12136" s="1">
        <v>0.24268000000000001</v>
      </c>
      <c r="D12136" s="1">
        <v>2272.3040999999998</v>
      </c>
      <c r="E12136" s="1">
        <v>-287.92459000000002</v>
      </c>
      <c r="F12136" s="1">
        <v>2870.4884999999999</v>
      </c>
    </row>
    <row r="12137" spans="1:6" x14ac:dyDescent="0.2">
      <c r="A12137" s="1">
        <v>0.80010627999999995</v>
      </c>
      <c r="B12137" s="1">
        <v>1643.5413000000001</v>
      </c>
      <c r="C12137" s="1">
        <v>0.2427</v>
      </c>
      <c r="D12137" s="1">
        <v>2272.3049000000001</v>
      </c>
      <c r="E12137" s="1">
        <v>-288.28305999999998</v>
      </c>
      <c r="F12137" s="1">
        <v>2870.1280999999999</v>
      </c>
    </row>
    <row r="12138" spans="1:6" x14ac:dyDescent="0.2">
      <c r="A12138" s="1">
        <v>0.80010468999999995</v>
      </c>
      <c r="B12138" s="1">
        <v>1643.6386</v>
      </c>
      <c r="C12138" s="1">
        <v>0.24271999999999999</v>
      </c>
      <c r="D12138" s="1">
        <v>2272.0106000000001</v>
      </c>
      <c r="E12138" s="1">
        <v>-283.95799</v>
      </c>
      <c r="F12138" s="1">
        <v>2874.3543</v>
      </c>
    </row>
    <row r="12139" spans="1:6" x14ac:dyDescent="0.2">
      <c r="A12139" s="1">
        <v>0.80010634999999997</v>
      </c>
      <c r="B12139" s="1">
        <v>1643.5477000000001</v>
      </c>
      <c r="C12139" s="1">
        <v>0.24274000000000001</v>
      </c>
      <c r="D12139" s="1">
        <v>2272.3519999999999</v>
      </c>
      <c r="E12139" s="1">
        <v>-288.47027000000003</v>
      </c>
      <c r="F12139" s="1">
        <v>2869.9787999999999</v>
      </c>
    </row>
    <row r="12140" spans="1:6" x14ac:dyDescent="0.2">
      <c r="A12140" s="1">
        <v>0.80010574999999995</v>
      </c>
      <c r="B12140" s="1">
        <v>1643.5878</v>
      </c>
      <c r="C12140" s="1">
        <v>0.24276</v>
      </c>
      <c r="D12140" s="1">
        <v>2272.0994000000001</v>
      </c>
      <c r="E12140" s="1">
        <v>-286.83796000000001</v>
      </c>
      <c r="F12140" s="1">
        <v>2871.4827</v>
      </c>
    </row>
    <row r="12141" spans="1:6" x14ac:dyDescent="0.2">
      <c r="A12141" s="1">
        <v>0.80010625999999996</v>
      </c>
      <c r="B12141" s="1">
        <v>1643.5636999999999</v>
      </c>
      <c r="C12141" s="1">
        <v>0.24278</v>
      </c>
      <c r="D12141" s="1">
        <v>2272.2921000000001</v>
      </c>
      <c r="E12141" s="1">
        <v>-288.21138000000002</v>
      </c>
      <c r="F12141" s="1">
        <v>2870.2136999999998</v>
      </c>
    </row>
    <row r="12142" spans="1:6" x14ac:dyDescent="0.2">
      <c r="A12142" s="1">
        <v>0.80010550000000003</v>
      </c>
      <c r="B12142" s="1">
        <v>1643.6126999999999</v>
      </c>
      <c r="C12142" s="1">
        <v>0.24279999999999999</v>
      </c>
      <c r="D12142" s="1">
        <v>2272.0855999999999</v>
      </c>
      <c r="E12142" s="1">
        <v>-286.15634999999997</v>
      </c>
      <c r="F12142" s="1">
        <v>2872.1801</v>
      </c>
    </row>
    <row r="12143" spans="1:6" x14ac:dyDescent="0.2">
      <c r="A12143" s="1">
        <v>0.80010616000000001</v>
      </c>
      <c r="B12143" s="1">
        <v>1643.5798</v>
      </c>
      <c r="C12143" s="1">
        <v>0.24282000000000001</v>
      </c>
      <c r="D12143" s="1">
        <v>2272.3126000000002</v>
      </c>
      <c r="E12143" s="1">
        <v>-287.94580999999999</v>
      </c>
      <c r="F12143" s="1">
        <v>2870.509</v>
      </c>
    </row>
    <row r="12144" spans="1:6" x14ac:dyDescent="0.2">
      <c r="A12144" s="1">
        <v>0.80010632999999998</v>
      </c>
      <c r="B12144" s="1">
        <v>1643.5751</v>
      </c>
      <c r="C12144" s="1">
        <v>0.24284</v>
      </c>
      <c r="D12144" s="1">
        <v>2272.3366000000001</v>
      </c>
      <c r="E12144" s="1">
        <v>-288.41023999999999</v>
      </c>
      <c r="F12144" s="1">
        <v>2870.0558999999998</v>
      </c>
    </row>
    <row r="12145" spans="1:6" x14ac:dyDescent="0.2">
      <c r="A12145" s="1">
        <v>0.80010532999999995</v>
      </c>
      <c r="B12145" s="1">
        <v>1643.6380999999999</v>
      </c>
      <c r="C12145" s="1">
        <v>0.24285999999999999</v>
      </c>
      <c r="D12145" s="1">
        <v>2272.0873000000001</v>
      </c>
      <c r="E12145" s="1">
        <v>-285.69495000000001</v>
      </c>
      <c r="F12145" s="1">
        <v>2872.6680000000001</v>
      </c>
    </row>
    <row r="12146" spans="1:6" x14ac:dyDescent="0.2">
      <c r="A12146" s="1">
        <v>0.80010464999999997</v>
      </c>
      <c r="B12146" s="1">
        <v>1643.6823999999999</v>
      </c>
      <c r="C12146" s="1">
        <v>0.24288000000000001</v>
      </c>
      <c r="D12146" s="1">
        <v>2272.1563999999998</v>
      </c>
      <c r="E12146" s="1">
        <v>-283.85185999999999</v>
      </c>
      <c r="F12146" s="1">
        <v>2874.6015000000002</v>
      </c>
    </row>
    <row r="12147" spans="1:6" x14ac:dyDescent="0.2">
      <c r="A12147" s="1">
        <v>0.80010645999999996</v>
      </c>
      <c r="B12147" s="1">
        <v>1643.5830000000001</v>
      </c>
      <c r="C12147" s="1">
        <v>0.2429</v>
      </c>
      <c r="D12147" s="1">
        <v>2272.3948999999998</v>
      </c>
      <c r="E12147" s="1">
        <v>-288.77163000000002</v>
      </c>
      <c r="F12147" s="1">
        <v>2869.7413000000001</v>
      </c>
    </row>
    <row r="12148" spans="1:6" x14ac:dyDescent="0.2">
      <c r="A12148" s="1">
        <v>0.80010477999999996</v>
      </c>
      <c r="B12148" s="1">
        <v>1643.6853000000001</v>
      </c>
      <c r="C12148" s="1">
        <v>0.24292</v>
      </c>
      <c r="D12148" s="1">
        <v>2272.1089999999999</v>
      </c>
      <c r="E12148" s="1">
        <v>-284.20544000000001</v>
      </c>
      <c r="F12148" s="1">
        <v>2874.2192</v>
      </c>
    </row>
    <row r="12149" spans="1:6" x14ac:dyDescent="0.2">
      <c r="A12149" s="1">
        <v>0.80010568000000004</v>
      </c>
      <c r="B12149" s="1">
        <v>1643.6387</v>
      </c>
      <c r="C12149" s="1">
        <v>0.24293999999999999</v>
      </c>
      <c r="D12149" s="1">
        <v>2272.1695</v>
      </c>
      <c r="E12149" s="1">
        <v>-286.64150999999998</v>
      </c>
      <c r="F12149" s="1">
        <v>2871.7768999999998</v>
      </c>
    </row>
    <row r="12150" spans="1:6" x14ac:dyDescent="0.2">
      <c r="A12150" s="1">
        <v>0.80010510999999995</v>
      </c>
      <c r="B12150" s="1">
        <v>1643.6765</v>
      </c>
      <c r="C12150" s="1">
        <v>0.24296000000000001</v>
      </c>
      <c r="D12150" s="1">
        <v>2272.2366000000002</v>
      </c>
      <c r="E12150" s="1">
        <v>-285.10403000000002</v>
      </c>
      <c r="F12150" s="1">
        <v>2873.3968</v>
      </c>
    </row>
    <row r="12151" spans="1:6" x14ac:dyDescent="0.2">
      <c r="A12151" s="1">
        <v>0.80010570999999997</v>
      </c>
      <c r="B12151" s="1">
        <v>1643.6473000000001</v>
      </c>
      <c r="C12151" s="1">
        <v>0.24298</v>
      </c>
      <c r="D12151" s="1">
        <v>2272.2966999999999</v>
      </c>
      <c r="E12151" s="1">
        <v>-286.71899000000002</v>
      </c>
      <c r="F12151" s="1">
        <v>2871.7928000000002</v>
      </c>
    </row>
    <row r="12152" spans="1:6" x14ac:dyDescent="0.2">
      <c r="A12152" s="1">
        <v>0.80010594000000002</v>
      </c>
      <c r="B12152" s="1">
        <v>1643.6393</v>
      </c>
      <c r="C12152" s="1">
        <v>0.24299999999999999</v>
      </c>
      <c r="D12152" s="1">
        <v>2272.3213000000001</v>
      </c>
      <c r="E12152" s="1">
        <v>-287.34133000000003</v>
      </c>
      <c r="F12152" s="1">
        <v>2871.1788000000001</v>
      </c>
    </row>
    <row r="12153" spans="1:6" x14ac:dyDescent="0.2">
      <c r="A12153" s="1">
        <v>0.80010592999999997</v>
      </c>
      <c r="B12153" s="1">
        <v>1643.6448</v>
      </c>
      <c r="C12153" s="1">
        <v>0.24302000000000001</v>
      </c>
      <c r="D12153" s="1">
        <v>2272.3580000000002</v>
      </c>
      <c r="E12153" s="1">
        <v>-287.32468999999998</v>
      </c>
      <c r="F12153" s="1">
        <v>2871.2253999999998</v>
      </c>
    </row>
    <row r="12154" spans="1:6" x14ac:dyDescent="0.2">
      <c r="A12154" s="1">
        <v>0.80010590999999998</v>
      </c>
      <c r="B12154" s="1">
        <v>1643.6510000000001</v>
      </c>
      <c r="C12154" s="1">
        <v>0.24304000000000001</v>
      </c>
      <c r="D12154" s="1">
        <v>2272.3584000000001</v>
      </c>
      <c r="E12154" s="1">
        <v>-287.27336000000003</v>
      </c>
      <c r="F12154" s="1">
        <v>2871.2833000000001</v>
      </c>
    </row>
    <row r="12155" spans="1:6" x14ac:dyDescent="0.2">
      <c r="A12155" s="1">
        <v>0.80010555000000005</v>
      </c>
      <c r="B12155" s="1">
        <v>1643.6772000000001</v>
      </c>
      <c r="C12155" s="1">
        <v>0.24306</v>
      </c>
      <c r="D12155" s="1">
        <v>2272.3397</v>
      </c>
      <c r="E12155" s="1">
        <v>-286.28519</v>
      </c>
      <c r="F12155" s="1">
        <v>2872.2851999999998</v>
      </c>
    </row>
    <row r="12156" spans="1:6" x14ac:dyDescent="0.2">
      <c r="A12156" s="1">
        <v>0.80010601000000003</v>
      </c>
      <c r="B12156" s="1">
        <v>1643.6552999999999</v>
      </c>
      <c r="C12156" s="1">
        <v>0.24307999999999999</v>
      </c>
      <c r="D12156" s="1">
        <v>2272.3697000000002</v>
      </c>
      <c r="E12156" s="1">
        <v>-287.55646999999999</v>
      </c>
      <c r="F12156" s="1">
        <v>2871.0120000000002</v>
      </c>
    </row>
    <row r="12157" spans="1:6" x14ac:dyDescent="0.2">
      <c r="A12157" s="1">
        <v>0.80010601999999997</v>
      </c>
      <c r="B12157" s="1">
        <v>1643.66</v>
      </c>
      <c r="C12157" s="1">
        <v>0.24310000000000001</v>
      </c>
      <c r="D12157" s="1">
        <v>2272.3944999999999</v>
      </c>
      <c r="E12157" s="1">
        <v>-287.57783000000001</v>
      </c>
      <c r="F12157" s="1">
        <v>2871.0118000000002</v>
      </c>
    </row>
    <row r="12158" spans="1:6" x14ac:dyDescent="0.2">
      <c r="A12158" s="1">
        <v>0.80010594999999995</v>
      </c>
      <c r="B12158" s="1">
        <v>1643.6692</v>
      </c>
      <c r="C12158" s="1">
        <v>0.24312</v>
      </c>
      <c r="D12158" s="1">
        <v>2272.3978999999999</v>
      </c>
      <c r="E12158" s="1">
        <v>-287.38884999999999</v>
      </c>
      <c r="F12158" s="1">
        <v>2871.2123000000001</v>
      </c>
    </row>
    <row r="12159" spans="1:6" x14ac:dyDescent="0.2">
      <c r="A12159" s="1">
        <v>0.80010603999999996</v>
      </c>
      <c r="B12159" s="1">
        <v>1643.6695999999999</v>
      </c>
      <c r="C12159" s="1">
        <v>0.24314</v>
      </c>
      <c r="D12159" s="1">
        <v>2272.3924999999999</v>
      </c>
      <c r="E12159" s="1">
        <v>-287.61351000000002</v>
      </c>
      <c r="F12159" s="1">
        <v>2870.9843999999998</v>
      </c>
    </row>
    <row r="12160" spans="1:6" x14ac:dyDescent="0.2">
      <c r="A12160" s="1">
        <v>0.80010627000000001</v>
      </c>
      <c r="B12160" s="1">
        <v>1643.6614</v>
      </c>
      <c r="C12160" s="1">
        <v>0.24315999999999999</v>
      </c>
      <c r="D12160" s="1">
        <v>2272.4483</v>
      </c>
      <c r="E12160" s="1">
        <v>-288.23806000000002</v>
      </c>
      <c r="F12160" s="1">
        <v>2870.3888999999999</v>
      </c>
    </row>
    <row r="12161" spans="1:6" x14ac:dyDescent="0.2">
      <c r="A12161" s="1">
        <v>0.80010650000000005</v>
      </c>
      <c r="B12161" s="1">
        <v>1643.653</v>
      </c>
      <c r="C12161" s="1">
        <v>0.24318000000000001</v>
      </c>
      <c r="D12161" s="1">
        <v>2272.4355999999998</v>
      </c>
      <c r="E12161" s="1">
        <v>-288.87396999999999</v>
      </c>
      <c r="F12161" s="1">
        <v>2869.7361999999998</v>
      </c>
    </row>
    <row r="12162" spans="1:6" x14ac:dyDescent="0.2">
      <c r="A12162" s="1">
        <v>0.80010601999999997</v>
      </c>
      <c r="B12162" s="1">
        <v>1643.6858999999999</v>
      </c>
      <c r="C12162" s="1">
        <v>0.2432</v>
      </c>
      <c r="D12162" s="1">
        <v>2272.3892999999998</v>
      </c>
      <c r="E12162" s="1">
        <v>-287.57155999999998</v>
      </c>
      <c r="F12162" s="1">
        <v>2871.0405000000001</v>
      </c>
    </row>
    <row r="12163" spans="1:6" x14ac:dyDescent="0.2">
      <c r="A12163" s="1">
        <v>0.80010597999999999</v>
      </c>
      <c r="B12163" s="1">
        <v>1643.6931</v>
      </c>
      <c r="C12163" s="1">
        <v>0.24321999999999999</v>
      </c>
      <c r="D12163" s="1">
        <v>2272.4153999999999</v>
      </c>
      <c r="E12163" s="1">
        <v>-287.47361000000001</v>
      </c>
      <c r="F12163" s="1">
        <v>2871.1631000000002</v>
      </c>
    </row>
    <row r="12164" spans="1:6" x14ac:dyDescent="0.2">
      <c r="A12164" s="1">
        <v>0.80010493000000005</v>
      </c>
      <c r="B12164" s="1">
        <v>1643.7592</v>
      </c>
      <c r="C12164" s="1">
        <v>0.24324000000000001</v>
      </c>
      <c r="D12164" s="1">
        <v>2272.3305</v>
      </c>
      <c r="E12164" s="1">
        <v>-284.60289</v>
      </c>
      <c r="F12164" s="1">
        <v>2874.0432999999998</v>
      </c>
    </row>
    <row r="12165" spans="1:6" x14ac:dyDescent="0.2">
      <c r="A12165" s="1">
        <v>0.8001047</v>
      </c>
      <c r="B12165" s="1">
        <v>1643.7772</v>
      </c>
      <c r="C12165" s="1">
        <v>0.24326</v>
      </c>
      <c r="D12165" s="1">
        <v>2272.2683999999999</v>
      </c>
      <c r="E12165" s="1">
        <v>-284.00090999999998</v>
      </c>
      <c r="F12165" s="1">
        <v>2874.6217999999999</v>
      </c>
    </row>
    <row r="12166" spans="1:6" x14ac:dyDescent="0.2">
      <c r="A12166" s="1">
        <v>0.80010607</v>
      </c>
      <c r="B12166" s="1">
        <v>1643.7034000000001</v>
      </c>
      <c r="C12166" s="1">
        <v>0.24328</v>
      </c>
      <c r="D12166" s="1">
        <v>2272.4234999999999</v>
      </c>
      <c r="E12166" s="1">
        <v>-287.71053999999998</v>
      </c>
      <c r="F12166" s="1">
        <v>2870.9418999999998</v>
      </c>
    </row>
    <row r="12167" spans="1:6" x14ac:dyDescent="0.2">
      <c r="A12167" s="1">
        <v>0.80010641999999998</v>
      </c>
      <c r="B12167" s="1">
        <v>1643.6884</v>
      </c>
      <c r="C12167" s="1">
        <v>0.24329999999999999</v>
      </c>
      <c r="D12167" s="1">
        <v>2272.4879999999998</v>
      </c>
      <c r="E12167" s="1">
        <v>-288.65397000000002</v>
      </c>
      <c r="F12167" s="1">
        <v>2870.0264999999999</v>
      </c>
    </row>
    <row r="12168" spans="1:6" x14ac:dyDescent="0.2">
      <c r="A12168" s="1">
        <v>0.80010643999999997</v>
      </c>
      <c r="B12168" s="1">
        <v>1643.6922</v>
      </c>
      <c r="C12168" s="1">
        <v>0.24332000000000001</v>
      </c>
      <c r="D12168" s="1">
        <v>2272.4884000000002</v>
      </c>
      <c r="E12168" s="1">
        <v>-288.71713</v>
      </c>
      <c r="F12168" s="1">
        <v>2869.9674</v>
      </c>
    </row>
    <row r="12169" spans="1:6" x14ac:dyDescent="0.2">
      <c r="A12169" s="1">
        <v>0.80010555999999999</v>
      </c>
      <c r="B12169" s="1">
        <v>1643.7483999999999</v>
      </c>
      <c r="C12169" s="1">
        <v>0.24334</v>
      </c>
      <c r="D12169" s="1">
        <v>2272.2449999999999</v>
      </c>
      <c r="E12169" s="1">
        <v>-286.32040999999998</v>
      </c>
      <c r="F12169" s="1">
        <v>2872.2579999999998</v>
      </c>
    </row>
    <row r="12170" spans="1:6" x14ac:dyDescent="0.2">
      <c r="A12170" s="1">
        <v>0.80010566000000005</v>
      </c>
      <c r="B12170" s="1">
        <v>1643.7478000000001</v>
      </c>
      <c r="C12170" s="1">
        <v>0.24335999999999999</v>
      </c>
      <c r="D12170" s="1">
        <v>2272.3966999999998</v>
      </c>
      <c r="E12170" s="1">
        <v>-286.58348999999998</v>
      </c>
      <c r="F12170" s="1">
        <v>2872.0954000000002</v>
      </c>
    </row>
    <row r="12171" spans="1:6" x14ac:dyDescent="0.2">
      <c r="A12171" s="1">
        <v>0.80010499999999996</v>
      </c>
      <c r="B12171" s="1">
        <v>1643.7905000000001</v>
      </c>
      <c r="C12171" s="1">
        <v>0.24338000000000001</v>
      </c>
      <c r="D12171" s="1">
        <v>2272.2948999999999</v>
      </c>
      <c r="E12171" s="1">
        <v>-284.81713000000002</v>
      </c>
      <c r="F12171" s="1">
        <v>2873.8366000000001</v>
      </c>
    </row>
    <row r="12172" spans="1:6" x14ac:dyDescent="0.2">
      <c r="A12172" s="1">
        <v>0.80010466999999996</v>
      </c>
      <c r="B12172" s="1">
        <v>1643.8150000000001</v>
      </c>
      <c r="C12172" s="1">
        <v>0.24340000000000001</v>
      </c>
      <c r="D12172" s="1">
        <v>2272.2595999999999</v>
      </c>
      <c r="E12172" s="1">
        <v>-283.90321</v>
      </c>
      <c r="F12172" s="1">
        <v>2874.7516000000001</v>
      </c>
    </row>
    <row r="12173" spans="1:6" x14ac:dyDescent="0.2">
      <c r="A12173" s="1">
        <v>0.80010638000000001</v>
      </c>
      <c r="B12173" s="1">
        <v>1643.7213999999999</v>
      </c>
      <c r="C12173" s="1">
        <v>0.24342</v>
      </c>
      <c r="D12173" s="1">
        <v>2272.5018</v>
      </c>
      <c r="E12173" s="1">
        <v>-288.54467</v>
      </c>
      <c r="F12173" s="1">
        <v>2870.1779000000001</v>
      </c>
    </row>
    <row r="12174" spans="1:6" x14ac:dyDescent="0.2">
      <c r="A12174" s="1">
        <v>0.80010548999999997</v>
      </c>
      <c r="B12174" s="1">
        <v>1643.778</v>
      </c>
      <c r="C12174" s="1">
        <v>0.24343999999999999</v>
      </c>
      <c r="D12174" s="1">
        <v>2272.2215000000001</v>
      </c>
      <c r="E12174" s="1">
        <v>-286.12583999999998</v>
      </c>
      <c r="F12174" s="1">
        <v>2872.4665</v>
      </c>
    </row>
    <row r="12175" spans="1:6" x14ac:dyDescent="0.2">
      <c r="A12175" s="1">
        <v>0.80010515000000004</v>
      </c>
      <c r="B12175" s="1">
        <v>1643.8027</v>
      </c>
      <c r="C12175" s="1">
        <v>0.24346000000000001</v>
      </c>
      <c r="D12175" s="1">
        <v>2272.3607999999999</v>
      </c>
      <c r="E12175" s="1">
        <v>-285.20076999999998</v>
      </c>
      <c r="F12175" s="1">
        <v>2873.5091000000002</v>
      </c>
    </row>
    <row r="12176" spans="1:6" x14ac:dyDescent="0.2">
      <c r="A12176" s="1">
        <v>0.80010590999999998</v>
      </c>
      <c r="B12176" s="1">
        <v>1643.7638999999999</v>
      </c>
      <c r="C12176" s="1">
        <v>0.24348</v>
      </c>
      <c r="D12176" s="1">
        <v>2272.4185000000002</v>
      </c>
      <c r="E12176" s="1">
        <v>-287.26245999999998</v>
      </c>
      <c r="F12176" s="1">
        <v>2871.4470999999999</v>
      </c>
    </row>
    <row r="12177" spans="1:6" x14ac:dyDescent="0.2">
      <c r="A12177" s="1">
        <v>0.80010462999999998</v>
      </c>
      <c r="B12177" s="1">
        <v>1643.8424</v>
      </c>
      <c r="C12177" s="1">
        <v>0.24349999999999999</v>
      </c>
      <c r="D12177" s="1">
        <v>2272.1691000000001</v>
      </c>
      <c r="E12177" s="1">
        <v>-283.81353999999999</v>
      </c>
      <c r="F12177" s="1">
        <v>2874.8083000000001</v>
      </c>
    </row>
    <row r="12178" spans="1:6" x14ac:dyDescent="0.2">
      <c r="A12178" s="1">
        <v>0.80010605999999995</v>
      </c>
      <c r="B12178" s="1">
        <v>1643.7653</v>
      </c>
      <c r="C12178" s="1">
        <v>0.24351999999999999</v>
      </c>
      <c r="D12178" s="1">
        <v>2272.4593</v>
      </c>
      <c r="E12178" s="1">
        <v>-287.67770000000002</v>
      </c>
      <c r="F12178" s="1">
        <v>2871.0603999999998</v>
      </c>
    </row>
    <row r="12179" spans="1:6" x14ac:dyDescent="0.2">
      <c r="A12179" s="1">
        <v>0.80010629</v>
      </c>
      <c r="B12179" s="1">
        <v>1643.7573</v>
      </c>
      <c r="C12179" s="1">
        <v>0.24354000000000001</v>
      </c>
      <c r="D12179" s="1">
        <v>2272.5273999999999</v>
      </c>
      <c r="E12179" s="1">
        <v>-288.29153000000002</v>
      </c>
      <c r="F12179" s="1">
        <v>2870.4839999999999</v>
      </c>
    </row>
    <row r="12180" spans="1:6" x14ac:dyDescent="0.2">
      <c r="A12180" s="1">
        <v>0.80010650000000005</v>
      </c>
      <c r="B12180" s="1">
        <v>1643.7498000000001</v>
      </c>
      <c r="C12180" s="1">
        <v>0.24356</v>
      </c>
      <c r="D12180" s="1">
        <v>2272.5155</v>
      </c>
      <c r="E12180" s="1">
        <v>-288.88144</v>
      </c>
      <c r="F12180" s="1">
        <v>2869.8787000000002</v>
      </c>
    </row>
    <row r="12181" spans="1:6" x14ac:dyDescent="0.2">
      <c r="A12181" s="1">
        <v>0.80010599999999998</v>
      </c>
      <c r="B12181" s="1">
        <v>1643.7840000000001</v>
      </c>
      <c r="C12181" s="1">
        <v>0.24357999999999999</v>
      </c>
      <c r="D12181" s="1">
        <v>2272.4648000000002</v>
      </c>
      <c r="E12181" s="1">
        <v>-287.51179000000002</v>
      </c>
      <c r="F12181" s="1">
        <v>2871.2487000000001</v>
      </c>
    </row>
    <row r="12182" spans="1:6" x14ac:dyDescent="0.2">
      <c r="A12182" s="1">
        <v>0.80010495999999998</v>
      </c>
      <c r="B12182" s="1">
        <v>1643.8490999999999</v>
      </c>
      <c r="C12182" s="1">
        <v>0.24360000000000001</v>
      </c>
      <c r="D12182" s="1">
        <v>2272.4007999999999</v>
      </c>
      <c r="E12182" s="1">
        <v>-284.68457000000001</v>
      </c>
      <c r="F12182" s="1">
        <v>2874.0983999999999</v>
      </c>
    </row>
    <row r="12183" spans="1:6" x14ac:dyDescent="0.2">
      <c r="A12183" s="1">
        <v>0.80010482000000005</v>
      </c>
      <c r="B12183" s="1">
        <v>1643.8620000000001</v>
      </c>
      <c r="C12183" s="1">
        <v>0.24362</v>
      </c>
      <c r="D12183" s="1">
        <v>2272.3036000000002</v>
      </c>
      <c r="E12183" s="1">
        <v>-284.32157000000001</v>
      </c>
      <c r="F12183" s="1">
        <v>2874.4095000000002</v>
      </c>
    </row>
    <row r="12184" spans="1:6" x14ac:dyDescent="0.2">
      <c r="A12184" s="1">
        <v>0.80010557999999998</v>
      </c>
      <c r="B12184" s="1">
        <v>1643.8234</v>
      </c>
      <c r="C12184" s="1">
        <v>0.24364</v>
      </c>
      <c r="D12184" s="1">
        <v>2272.2824000000001</v>
      </c>
      <c r="E12184" s="1">
        <v>-286.37680999999998</v>
      </c>
      <c r="F12184" s="1">
        <v>2872.3015</v>
      </c>
    </row>
    <row r="12185" spans="1:6" x14ac:dyDescent="0.2">
      <c r="A12185" s="1">
        <v>0.80010565</v>
      </c>
      <c r="B12185" s="1">
        <v>1643.8244999999999</v>
      </c>
      <c r="C12185" s="1">
        <v>0.24365999999999999</v>
      </c>
      <c r="D12185" s="1">
        <v>2272.4562999999998</v>
      </c>
      <c r="E12185" s="1">
        <v>-286.55876000000001</v>
      </c>
      <c r="F12185" s="1">
        <v>2872.2366000000002</v>
      </c>
    </row>
    <row r="12186" spans="1:6" x14ac:dyDescent="0.2">
      <c r="A12186" s="1">
        <v>0.80010530999999996</v>
      </c>
      <c r="B12186" s="1">
        <v>1643.8492000000001</v>
      </c>
      <c r="C12186" s="1">
        <v>0.24368000000000001</v>
      </c>
      <c r="D12186" s="1">
        <v>2272.3636000000001</v>
      </c>
      <c r="E12186" s="1">
        <v>-285.63303999999999</v>
      </c>
      <c r="F12186" s="1">
        <v>2873.1253000000002</v>
      </c>
    </row>
    <row r="12187" spans="1:6" x14ac:dyDescent="0.2">
      <c r="A12187" s="1">
        <v>0.80010612000000003</v>
      </c>
      <c r="B12187" s="1">
        <v>1643.8072</v>
      </c>
      <c r="C12187" s="1">
        <v>0.2437</v>
      </c>
      <c r="D12187" s="1">
        <v>2272.5048000000002</v>
      </c>
      <c r="E12187" s="1">
        <v>-287.84744999999998</v>
      </c>
      <c r="F12187" s="1">
        <v>2870.9629</v>
      </c>
    </row>
    <row r="12188" spans="1:6" x14ac:dyDescent="0.2">
      <c r="A12188" s="1">
        <v>0.8001045</v>
      </c>
      <c r="B12188" s="1">
        <v>1643.9058</v>
      </c>
      <c r="C12188" s="1">
        <v>0.24371999999999999</v>
      </c>
      <c r="D12188" s="1">
        <v>2272.2505999999998</v>
      </c>
      <c r="E12188" s="1">
        <v>-283.44972999999999</v>
      </c>
      <c r="F12188" s="1">
        <v>2875.2898</v>
      </c>
    </row>
    <row r="12189" spans="1:6" x14ac:dyDescent="0.2">
      <c r="A12189" s="1">
        <v>0.80010537000000004</v>
      </c>
      <c r="B12189" s="1">
        <v>1643.8605</v>
      </c>
      <c r="C12189" s="1">
        <v>0.24374000000000001</v>
      </c>
      <c r="D12189" s="1">
        <v>2272.4328999999998</v>
      </c>
      <c r="E12189" s="1">
        <v>-285.81443000000002</v>
      </c>
      <c r="F12189" s="1">
        <v>2873.0012999999999</v>
      </c>
    </row>
    <row r="12190" spans="1:6" x14ac:dyDescent="0.2">
      <c r="A12190" s="1">
        <v>0.80010455000000003</v>
      </c>
      <c r="B12190" s="1">
        <v>1643.9129</v>
      </c>
      <c r="C12190" s="1">
        <v>0.24376</v>
      </c>
      <c r="D12190" s="1">
        <v>2272.3272999999999</v>
      </c>
      <c r="E12190" s="1">
        <v>-283.58780999999999</v>
      </c>
      <c r="F12190" s="1">
        <v>2875.2098999999998</v>
      </c>
    </row>
    <row r="12191" spans="1:6" x14ac:dyDescent="0.2">
      <c r="A12191" s="1">
        <v>0.80010561999999996</v>
      </c>
      <c r="B12191" s="1">
        <v>1643.8562999999999</v>
      </c>
      <c r="C12191" s="1">
        <v>0.24378</v>
      </c>
      <c r="D12191" s="1">
        <v>2272.4933999999998</v>
      </c>
      <c r="E12191" s="1">
        <v>-286.4812</v>
      </c>
      <c r="F12191" s="1">
        <v>2872.3708000000001</v>
      </c>
    </row>
    <row r="12192" spans="1:6" x14ac:dyDescent="0.2">
      <c r="A12192" s="1">
        <v>0.80010493000000005</v>
      </c>
      <c r="B12192" s="1">
        <v>1643.9007999999999</v>
      </c>
      <c r="C12192" s="1">
        <v>0.24379999999999999</v>
      </c>
      <c r="D12192" s="1">
        <v>2272.4380999999998</v>
      </c>
      <c r="E12192" s="1">
        <v>-284.62394999999998</v>
      </c>
      <c r="F12192" s="1">
        <v>2874.2357000000002</v>
      </c>
    </row>
    <row r="12193" spans="1:6" x14ac:dyDescent="0.2">
      <c r="A12193" s="1">
        <v>0.80010557000000004</v>
      </c>
      <c r="B12193" s="1">
        <v>1643.8692000000001</v>
      </c>
      <c r="C12193" s="1">
        <v>0.24382000000000001</v>
      </c>
      <c r="D12193" s="1">
        <v>2272.4335000000001</v>
      </c>
      <c r="E12193" s="1">
        <v>-286.34967</v>
      </c>
      <c r="F12193" s="1">
        <v>2872.4751999999999</v>
      </c>
    </row>
    <row r="12194" spans="1:6" x14ac:dyDescent="0.2">
      <c r="A12194" s="1">
        <v>0.80010552999999995</v>
      </c>
      <c r="B12194" s="1">
        <v>1643.8766000000001</v>
      </c>
      <c r="C12194" s="1">
        <v>0.24384</v>
      </c>
      <c r="D12194" s="1">
        <v>2272.4940000000001</v>
      </c>
      <c r="E12194" s="1">
        <v>-286.23802999999998</v>
      </c>
      <c r="F12194" s="1">
        <v>2872.6345000000001</v>
      </c>
    </row>
    <row r="12195" spans="1:6" x14ac:dyDescent="0.2">
      <c r="A12195" s="1">
        <v>0.80010570999999997</v>
      </c>
      <c r="B12195" s="1">
        <v>1643.8712</v>
      </c>
      <c r="C12195" s="1">
        <v>0.24385999999999999</v>
      </c>
      <c r="D12195" s="1">
        <v>2272.4940000000001</v>
      </c>
      <c r="E12195" s="1">
        <v>-286.72787</v>
      </c>
      <c r="F12195" s="1">
        <v>2872.1392999999998</v>
      </c>
    </row>
    <row r="12196" spans="1:6" x14ac:dyDescent="0.2">
      <c r="A12196" s="1">
        <v>0.80010537000000004</v>
      </c>
      <c r="B12196" s="1">
        <v>1643.8958</v>
      </c>
      <c r="C12196" s="1">
        <v>0.24388000000000001</v>
      </c>
      <c r="D12196" s="1">
        <v>2272.4366</v>
      </c>
      <c r="E12196" s="1">
        <v>-285.80599999999998</v>
      </c>
      <c r="F12196" s="1">
        <v>2873.0475000000001</v>
      </c>
    </row>
    <row r="12197" spans="1:6" x14ac:dyDescent="0.2">
      <c r="A12197" s="1">
        <v>0.80010559999999997</v>
      </c>
      <c r="B12197" s="1">
        <v>1643.8875</v>
      </c>
      <c r="C12197" s="1">
        <v>0.24390000000000001</v>
      </c>
      <c r="D12197" s="1">
        <v>2272.3348000000001</v>
      </c>
      <c r="E12197" s="1">
        <v>-286.43567000000002</v>
      </c>
      <c r="F12197" s="1">
        <v>2872.3416999999999</v>
      </c>
    </row>
    <row r="12198" spans="1:6" x14ac:dyDescent="0.2">
      <c r="A12198" s="1">
        <v>0.80010574999999995</v>
      </c>
      <c r="B12198" s="1">
        <v>1643.8842</v>
      </c>
      <c r="C12198" s="1">
        <v>0.24392</v>
      </c>
      <c r="D12198" s="1">
        <v>2272.5151999999998</v>
      </c>
      <c r="E12198" s="1">
        <v>-286.82499000000001</v>
      </c>
      <c r="F12198" s="1">
        <v>2872.0693000000001</v>
      </c>
    </row>
    <row r="12199" spans="1:6" x14ac:dyDescent="0.2">
      <c r="A12199" s="1">
        <v>0.80010537999999998</v>
      </c>
      <c r="B12199" s="1">
        <v>1643.91</v>
      </c>
      <c r="C12199" s="1">
        <v>0.24393999999999999</v>
      </c>
      <c r="D12199" s="1">
        <v>2272.4609</v>
      </c>
      <c r="E12199" s="1">
        <v>-285.84575999999998</v>
      </c>
      <c r="F12199" s="1">
        <v>2873.0382</v>
      </c>
    </row>
    <row r="12200" spans="1:6" x14ac:dyDescent="0.2">
      <c r="A12200" s="1">
        <v>0.80010460999999999</v>
      </c>
      <c r="B12200" s="1">
        <v>1643.9593</v>
      </c>
      <c r="C12200" s="1">
        <v>0.24396000000000001</v>
      </c>
      <c r="D12200" s="1">
        <v>2272.38</v>
      </c>
      <c r="E12200" s="1">
        <v>-283.75954000000002</v>
      </c>
      <c r="F12200" s="1">
        <v>2875.1197999999999</v>
      </c>
    </row>
    <row r="12201" spans="1:6" x14ac:dyDescent="0.2">
      <c r="A12201" s="1">
        <v>0.80010495999999998</v>
      </c>
      <c r="B12201" s="1">
        <v>1643.9445000000001</v>
      </c>
      <c r="C12201" s="1">
        <v>0.24398</v>
      </c>
      <c r="D12201" s="1">
        <v>2272.4766</v>
      </c>
      <c r="E12201" s="1">
        <v>-284.68952000000002</v>
      </c>
      <c r="F12201" s="1">
        <v>2874.2393999999999</v>
      </c>
    </row>
    <row r="12202" spans="1:6" x14ac:dyDescent="0.2">
      <c r="A12202" s="1">
        <v>0.80010557999999998</v>
      </c>
      <c r="B12202" s="1">
        <v>1643.9135000000001</v>
      </c>
      <c r="C12202" s="1">
        <v>0.24399999999999999</v>
      </c>
      <c r="D12202" s="1">
        <v>2272.4757</v>
      </c>
      <c r="E12202" s="1">
        <v>-286.38366000000002</v>
      </c>
      <c r="F12202" s="1">
        <v>2872.5137</v>
      </c>
    </row>
    <row r="12203" spans="1:6" x14ac:dyDescent="0.2">
      <c r="A12203" s="1">
        <v>0.80010555999999999</v>
      </c>
      <c r="B12203" s="1">
        <v>1643.9195999999999</v>
      </c>
      <c r="C12203" s="1">
        <v>0.24401999999999999</v>
      </c>
      <c r="D12203" s="1">
        <v>2272.5331000000001</v>
      </c>
      <c r="E12203" s="1">
        <v>-286.33091000000002</v>
      </c>
      <c r="F12203" s="1">
        <v>2872.6107999999999</v>
      </c>
    </row>
    <row r="12204" spans="1:6" x14ac:dyDescent="0.2">
      <c r="A12204" s="1">
        <v>0.80010623000000003</v>
      </c>
      <c r="B12204" s="1">
        <v>1643.8860999999999</v>
      </c>
      <c r="C12204" s="1">
        <v>0.24404000000000001</v>
      </c>
      <c r="D12204" s="1">
        <v>2272.5778</v>
      </c>
      <c r="E12204" s="1">
        <v>-288.14274</v>
      </c>
      <c r="F12204" s="1">
        <v>2870.7952</v>
      </c>
    </row>
    <row r="12205" spans="1:6" x14ac:dyDescent="0.2">
      <c r="A12205" s="1">
        <v>0.80010621000000004</v>
      </c>
      <c r="B12205" s="1">
        <v>1643.8921</v>
      </c>
      <c r="C12205" s="1">
        <v>0.24406</v>
      </c>
      <c r="D12205" s="1">
        <v>2272.5803999999998</v>
      </c>
      <c r="E12205" s="1">
        <v>-288.09395999999998</v>
      </c>
      <c r="F12205" s="1">
        <v>2870.8517000000002</v>
      </c>
    </row>
    <row r="12206" spans="1:6" x14ac:dyDescent="0.2">
      <c r="A12206" s="1">
        <v>0.80010616000000001</v>
      </c>
      <c r="B12206" s="1">
        <v>1643.9002</v>
      </c>
      <c r="C12206" s="1">
        <v>0.24407999999999999</v>
      </c>
      <c r="D12206" s="1">
        <v>2272.5769</v>
      </c>
      <c r="E12206" s="1">
        <v>-287.94702999999998</v>
      </c>
      <c r="F12206" s="1">
        <v>2871.0045</v>
      </c>
    </row>
    <row r="12207" spans="1:6" x14ac:dyDescent="0.2">
      <c r="A12207" s="1">
        <v>0.80010488999999996</v>
      </c>
      <c r="B12207" s="1">
        <v>1643.9785999999999</v>
      </c>
      <c r="C12207" s="1">
        <v>0.24410000000000001</v>
      </c>
      <c r="D12207" s="1">
        <v>2272.3539000000001</v>
      </c>
      <c r="E12207" s="1">
        <v>-284.49599000000001</v>
      </c>
      <c r="F12207" s="1">
        <v>2874.3852999999999</v>
      </c>
    </row>
    <row r="12208" spans="1:6" x14ac:dyDescent="0.2">
      <c r="A12208" s="1">
        <v>0.80010623000000003</v>
      </c>
      <c r="B12208" s="1">
        <v>1643.9059</v>
      </c>
      <c r="C12208" s="1">
        <v>0.24412</v>
      </c>
      <c r="D12208" s="1">
        <v>2272.4567000000002</v>
      </c>
      <c r="E12208" s="1">
        <v>-288.15291999999999</v>
      </c>
      <c r="F12208" s="1">
        <v>2870.7240000000002</v>
      </c>
    </row>
    <row r="12209" spans="1:6" x14ac:dyDescent="0.2">
      <c r="A12209" s="1">
        <v>0.80010497999999997</v>
      </c>
      <c r="B12209" s="1">
        <v>1643.9833000000001</v>
      </c>
      <c r="C12209" s="1">
        <v>0.24414</v>
      </c>
      <c r="D12209" s="1">
        <v>2272.4994000000002</v>
      </c>
      <c r="E12209" s="1">
        <v>-284.73943000000003</v>
      </c>
      <c r="F12209" s="1">
        <v>2874.2433999999998</v>
      </c>
    </row>
    <row r="12210" spans="1:6" x14ac:dyDescent="0.2">
      <c r="A12210" s="1">
        <v>0.80010561999999996</v>
      </c>
      <c r="B12210" s="1">
        <v>1643.9512999999999</v>
      </c>
      <c r="C12210" s="1">
        <v>0.24415999999999999</v>
      </c>
      <c r="D12210" s="1">
        <v>2272.5124000000001</v>
      </c>
      <c r="E12210" s="1">
        <v>-286.47967</v>
      </c>
      <c r="F12210" s="1">
        <v>2872.4798999999998</v>
      </c>
    </row>
    <row r="12211" spans="1:6" x14ac:dyDescent="0.2">
      <c r="A12211" s="1">
        <v>0.80010603999999996</v>
      </c>
      <c r="B12211" s="1">
        <v>1643.9315999999999</v>
      </c>
      <c r="C12211" s="1">
        <v>0.24418000000000001</v>
      </c>
      <c r="D12211" s="1">
        <v>2272.5965000000001</v>
      </c>
      <c r="E12211" s="1">
        <v>-287.63587000000001</v>
      </c>
      <c r="F12211" s="1">
        <v>2871.3600999999999</v>
      </c>
    </row>
    <row r="12212" spans="1:6" x14ac:dyDescent="0.2">
      <c r="A12212" s="1">
        <v>0.80010512</v>
      </c>
      <c r="B12212" s="1">
        <v>1643.9896000000001</v>
      </c>
      <c r="C12212" s="1">
        <v>0.2442</v>
      </c>
      <c r="D12212" s="1">
        <v>2272.5364</v>
      </c>
      <c r="E12212" s="1">
        <v>-285.14312999999999</v>
      </c>
      <c r="F12212" s="1">
        <v>2873.8706999999999</v>
      </c>
    </row>
    <row r="12213" spans="1:6" x14ac:dyDescent="0.2">
      <c r="A12213" s="1">
        <v>0.80010490999999995</v>
      </c>
      <c r="B12213" s="1">
        <v>1644.0070000000001</v>
      </c>
      <c r="C12213" s="1">
        <v>0.24421999999999999</v>
      </c>
      <c r="D12213" s="1">
        <v>2272.4521</v>
      </c>
      <c r="E12213" s="1">
        <v>-284.55599999999998</v>
      </c>
      <c r="F12213" s="1">
        <v>2874.4191000000001</v>
      </c>
    </row>
    <row r="12214" spans="1:6" x14ac:dyDescent="0.2">
      <c r="A12214" s="1">
        <v>0.80010577999999999</v>
      </c>
      <c r="B12214" s="1">
        <v>1643.9619</v>
      </c>
      <c r="C12214" s="1">
        <v>0.24424000000000001</v>
      </c>
      <c r="D12214" s="1">
        <v>2272.4358000000002</v>
      </c>
      <c r="E12214" s="1">
        <v>-286.91705999999999</v>
      </c>
      <c r="F12214" s="1">
        <v>2872.002</v>
      </c>
    </row>
    <row r="12215" spans="1:6" x14ac:dyDescent="0.2">
      <c r="A12215" s="1">
        <v>0.80010568000000004</v>
      </c>
      <c r="B12215" s="1">
        <v>1643.9726000000001</v>
      </c>
      <c r="C12215" s="1">
        <v>0.24426</v>
      </c>
      <c r="D12215" s="1">
        <v>2272.5493000000001</v>
      </c>
      <c r="E12215" s="1">
        <v>-286.63923</v>
      </c>
      <c r="F12215" s="1">
        <v>2872.3663000000001</v>
      </c>
    </row>
    <row r="12216" spans="1:6" x14ac:dyDescent="0.2">
      <c r="A12216" s="1">
        <v>0.80010506000000003</v>
      </c>
      <c r="B12216" s="1">
        <v>1644.0132000000001</v>
      </c>
      <c r="C12216" s="1">
        <v>0.24428</v>
      </c>
      <c r="D12216" s="1">
        <v>2272.4623999999999</v>
      </c>
      <c r="E12216" s="1">
        <v>-284.96375</v>
      </c>
      <c r="F12216" s="1">
        <v>2874.0243999999998</v>
      </c>
    </row>
    <row r="12217" spans="1:6" x14ac:dyDescent="0.2">
      <c r="A12217" s="1">
        <v>0.80010471999999999</v>
      </c>
      <c r="B12217" s="1">
        <v>1644.0377000000001</v>
      </c>
      <c r="C12217" s="1">
        <v>0.24429999999999999</v>
      </c>
      <c r="D12217" s="1">
        <v>2272.46</v>
      </c>
      <c r="E12217" s="1">
        <v>-284.04579999999999</v>
      </c>
      <c r="F12217" s="1">
        <v>2874.9652000000001</v>
      </c>
    </row>
    <row r="12218" spans="1:6" x14ac:dyDescent="0.2">
      <c r="A12218" s="1">
        <v>0.80010645000000002</v>
      </c>
      <c r="B12218" s="1">
        <v>1643.9426000000001</v>
      </c>
      <c r="C12218" s="1">
        <v>0.24432000000000001</v>
      </c>
      <c r="D12218" s="1">
        <v>2272.6886</v>
      </c>
      <c r="E12218" s="1">
        <v>-288.74788000000001</v>
      </c>
      <c r="F12218" s="1">
        <v>2870.3204999999998</v>
      </c>
    </row>
    <row r="12219" spans="1:6" x14ac:dyDescent="0.2">
      <c r="A12219" s="1">
        <v>0.80010577000000005</v>
      </c>
      <c r="B12219" s="1">
        <v>1643.9869000000001</v>
      </c>
      <c r="C12219" s="1">
        <v>0.24434</v>
      </c>
      <c r="D12219" s="1">
        <v>2272.4245999999998</v>
      </c>
      <c r="E12219" s="1">
        <v>-286.90199000000001</v>
      </c>
      <c r="F12219" s="1">
        <v>2872.0346</v>
      </c>
    </row>
    <row r="12220" spans="1:6" x14ac:dyDescent="0.2">
      <c r="A12220" s="1">
        <v>0.80010530000000002</v>
      </c>
      <c r="B12220" s="1">
        <v>1644.0188000000001</v>
      </c>
      <c r="C12220" s="1">
        <v>0.24435999999999999</v>
      </c>
      <c r="D12220" s="1">
        <v>2272.5353</v>
      </c>
      <c r="E12220" s="1">
        <v>-285.62885999999997</v>
      </c>
      <c r="F12220" s="1">
        <v>2873.4133999999999</v>
      </c>
    </row>
    <row r="12221" spans="1:6" x14ac:dyDescent="0.2">
      <c r="A12221" s="1">
        <v>0.80010552000000001</v>
      </c>
      <c r="B12221" s="1">
        <v>1644.0114000000001</v>
      </c>
      <c r="C12221" s="1">
        <v>0.24437999999999999</v>
      </c>
      <c r="D12221" s="1">
        <v>2272.5884999999998</v>
      </c>
      <c r="E12221" s="1">
        <v>-286.2072</v>
      </c>
      <c r="F12221" s="1">
        <v>2872.8631999999998</v>
      </c>
    </row>
    <row r="12222" spans="1:6" x14ac:dyDescent="0.2">
      <c r="A12222" s="1">
        <v>0.80010473999999998</v>
      </c>
      <c r="B12222" s="1">
        <v>1644.0614</v>
      </c>
      <c r="C12222" s="1">
        <v>0.24440000000000001</v>
      </c>
      <c r="D12222" s="1">
        <v>2272.5169000000001</v>
      </c>
      <c r="E12222" s="1">
        <v>-284.08839999999998</v>
      </c>
      <c r="F12222" s="1">
        <v>2874.9841999999999</v>
      </c>
    </row>
    <row r="12223" spans="1:6" x14ac:dyDescent="0.2">
      <c r="A12223" s="1">
        <v>0.80010652000000004</v>
      </c>
      <c r="B12223" s="1">
        <v>1643.9634000000001</v>
      </c>
      <c r="C12223" s="1">
        <v>0.24442</v>
      </c>
      <c r="D12223" s="1">
        <v>2272.7105000000001</v>
      </c>
      <c r="E12223" s="1">
        <v>-288.92534999999998</v>
      </c>
      <c r="F12223" s="1">
        <v>2870.1783999999998</v>
      </c>
    </row>
    <row r="12224" spans="1:6" x14ac:dyDescent="0.2">
      <c r="A12224" s="1">
        <v>0.80010468999999995</v>
      </c>
      <c r="B12224" s="1">
        <v>1644.0741</v>
      </c>
      <c r="C12224" s="1">
        <v>0.24443999999999999</v>
      </c>
      <c r="D12224" s="1">
        <v>2272.404</v>
      </c>
      <c r="E12224" s="1">
        <v>-283.95544999999998</v>
      </c>
      <c r="F12224" s="1">
        <v>2875.0545999999999</v>
      </c>
    </row>
    <row r="12225" spans="1:6" x14ac:dyDescent="0.2">
      <c r="A12225" s="1">
        <v>0.80010629</v>
      </c>
      <c r="B12225" s="1">
        <v>1643.9862000000001</v>
      </c>
      <c r="C12225" s="1">
        <v>0.24446000000000001</v>
      </c>
      <c r="D12225" s="1">
        <v>2272.6642000000002</v>
      </c>
      <c r="E12225" s="1">
        <v>-288.31616000000002</v>
      </c>
      <c r="F12225" s="1">
        <v>2870.7795999999998</v>
      </c>
    </row>
    <row r="12226" spans="1:6" x14ac:dyDescent="0.2">
      <c r="A12226" s="1">
        <v>0.80010572999999996</v>
      </c>
      <c r="B12226" s="1">
        <v>1644.0238999999999</v>
      </c>
      <c r="C12226" s="1">
        <v>0.24448</v>
      </c>
      <c r="D12226" s="1">
        <v>2272.6293000000001</v>
      </c>
      <c r="E12226" s="1">
        <v>-286.77237000000002</v>
      </c>
      <c r="F12226" s="1">
        <v>2872.3377999999998</v>
      </c>
    </row>
    <row r="12227" spans="1:6" x14ac:dyDescent="0.2">
      <c r="A12227" s="1">
        <v>0.80010492</v>
      </c>
      <c r="B12227" s="1">
        <v>1644.0754999999999</v>
      </c>
      <c r="C12227" s="1">
        <v>0.2445</v>
      </c>
      <c r="D12227" s="1">
        <v>2272.5138999999999</v>
      </c>
      <c r="E12227" s="1">
        <v>-284.57745</v>
      </c>
      <c r="F12227" s="1">
        <v>2874.5074</v>
      </c>
    </row>
    <row r="12228" spans="1:6" x14ac:dyDescent="0.2">
      <c r="A12228" s="1">
        <v>0.80010566999999999</v>
      </c>
      <c r="B12228" s="1">
        <v>1644.0371</v>
      </c>
      <c r="C12228" s="1">
        <v>0.24451999999999999</v>
      </c>
      <c r="D12228" s="1">
        <v>2272.4819000000002</v>
      </c>
      <c r="E12228" s="1">
        <v>-286.61937</v>
      </c>
      <c r="F12228" s="1">
        <v>2872.4056</v>
      </c>
    </row>
    <row r="12229" spans="1:6" x14ac:dyDescent="0.2">
      <c r="A12229" s="1">
        <v>0.80010647000000001</v>
      </c>
      <c r="B12229" s="1">
        <v>1643.9955</v>
      </c>
      <c r="C12229" s="1">
        <v>0.24454000000000001</v>
      </c>
      <c r="D12229" s="1">
        <v>2272.6963999999998</v>
      </c>
      <c r="E12229" s="1">
        <v>-288.80229000000003</v>
      </c>
      <c r="F12229" s="1">
        <v>2870.3240999999998</v>
      </c>
    </row>
    <row r="12230" spans="1:6" x14ac:dyDescent="0.2">
      <c r="A12230" s="1">
        <v>0.80010592999999997</v>
      </c>
      <c r="B12230" s="1">
        <v>1644.0317</v>
      </c>
      <c r="C12230" s="1">
        <v>0.24456</v>
      </c>
      <c r="D12230" s="1">
        <v>2272.4776999999999</v>
      </c>
      <c r="E12230" s="1">
        <v>-287.33231999999998</v>
      </c>
      <c r="F12230" s="1">
        <v>2871.6846</v>
      </c>
    </row>
    <row r="12231" spans="1:6" x14ac:dyDescent="0.2">
      <c r="A12231" s="1">
        <v>0.80010638000000001</v>
      </c>
      <c r="B12231" s="1">
        <v>1644.0105000000001</v>
      </c>
      <c r="C12231" s="1">
        <v>0.24457999999999999</v>
      </c>
      <c r="D12231" s="1">
        <v>2272.6884</v>
      </c>
      <c r="E12231" s="1">
        <v>-288.55561999999998</v>
      </c>
      <c r="F12231" s="1">
        <v>2870.5805</v>
      </c>
    </row>
    <row r="12232" spans="1:6" x14ac:dyDescent="0.2">
      <c r="A12232" s="1">
        <v>0.80010654999999997</v>
      </c>
      <c r="B12232" s="1">
        <v>1644.0057999999999</v>
      </c>
      <c r="C12232" s="1">
        <v>0.24460000000000001</v>
      </c>
      <c r="D12232" s="1">
        <v>2272.7352000000001</v>
      </c>
      <c r="E12232" s="1">
        <v>-289.00448999999998</v>
      </c>
      <c r="F12232" s="1">
        <v>2870.1581999999999</v>
      </c>
    </row>
    <row r="12233" spans="1:6" x14ac:dyDescent="0.2">
      <c r="A12233" s="1">
        <v>0.80010555999999999</v>
      </c>
      <c r="B12233" s="1">
        <v>1644.0679</v>
      </c>
      <c r="C12233" s="1">
        <v>0.24462</v>
      </c>
      <c r="D12233" s="1">
        <v>2272.6448</v>
      </c>
      <c r="E12233" s="1">
        <v>-286.31565000000001</v>
      </c>
      <c r="F12233" s="1">
        <v>2872.8488000000002</v>
      </c>
    </row>
    <row r="12234" spans="1:6" x14ac:dyDescent="0.2">
      <c r="A12234" s="1">
        <v>0.80010521999999995</v>
      </c>
      <c r="B12234" s="1">
        <v>1644.0921000000001</v>
      </c>
      <c r="C12234" s="1">
        <v>0.24464</v>
      </c>
      <c r="D12234" s="1">
        <v>2272.6028999999999</v>
      </c>
      <c r="E12234" s="1">
        <v>-285.40669000000003</v>
      </c>
      <c r="F12234" s="1">
        <v>2873.7539999999999</v>
      </c>
    </row>
    <row r="12235" spans="1:6" x14ac:dyDescent="0.2">
      <c r="A12235" s="1">
        <v>0.80010596</v>
      </c>
      <c r="B12235" s="1">
        <v>1644.0545999999999</v>
      </c>
      <c r="C12235" s="1">
        <v>0.24465999999999999</v>
      </c>
      <c r="D12235" s="1">
        <v>2272.6572999999999</v>
      </c>
      <c r="E12235" s="1">
        <v>-287.40021999999999</v>
      </c>
      <c r="F12235" s="1">
        <v>2871.7592</v>
      </c>
    </row>
    <row r="12236" spans="1:6" x14ac:dyDescent="0.2">
      <c r="A12236" s="1">
        <v>0.80010658999999995</v>
      </c>
      <c r="B12236" s="1">
        <v>1644.0227</v>
      </c>
      <c r="C12236" s="1">
        <v>0.24468000000000001</v>
      </c>
      <c r="D12236" s="1">
        <v>2272.7415000000001</v>
      </c>
      <c r="E12236" s="1">
        <v>-289.12828000000002</v>
      </c>
      <c r="F12236" s="1">
        <v>2870.0554000000002</v>
      </c>
    </row>
    <row r="12237" spans="1:6" x14ac:dyDescent="0.2">
      <c r="A12237" s="1">
        <v>0.80010625999999996</v>
      </c>
      <c r="B12237" s="1">
        <v>1644.047</v>
      </c>
      <c r="C12237" s="1">
        <v>0.2447</v>
      </c>
      <c r="D12237" s="1">
        <v>2272.7053000000001</v>
      </c>
      <c r="E12237" s="1">
        <v>-288.21391999999997</v>
      </c>
      <c r="F12237" s="1">
        <v>2870.9699000000001</v>
      </c>
    </row>
    <row r="12238" spans="1:6" x14ac:dyDescent="0.2">
      <c r="A12238" s="1">
        <v>0.80010627000000001</v>
      </c>
      <c r="B12238" s="1">
        <v>1644.0509999999999</v>
      </c>
      <c r="C12238" s="1">
        <v>0.24471999999999999</v>
      </c>
      <c r="D12238" s="1">
        <v>2272.7102</v>
      </c>
      <c r="E12238" s="1">
        <v>-288.25715000000002</v>
      </c>
      <c r="F12238" s="1">
        <v>2870.9339</v>
      </c>
    </row>
    <row r="12239" spans="1:6" x14ac:dyDescent="0.2">
      <c r="A12239" s="1">
        <v>0.80010493000000005</v>
      </c>
      <c r="B12239" s="1">
        <v>1644.1331</v>
      </c>
      <c r="C12239" s="1">
        <v>0.24474000000000001</v>
      </c>
      <c r="D12239" s="1">
        <v>2272.6149</v>
      </c>
      <c r="E12239" s="1">
        <v>-284.62232</v>
      </c>
      <c r="F12239" s="1">
        <v>2874.5873000000001</v>
      </c>
    </row>
    <row r="12240" spans="1:6" x14ac:dyDescent="0.2">
      <c r="A12240" s="1">
        <v>0.80010550000000003</v>
      </c>
      <c r="B12240" s="1">
        <v>1644.1053999999999</v>
      </c>
      <c r="C12240" s="1">
        <v>0.24476000000000001</v>
      </c>
      <c r="D12240" s="1">
        <v>2272.7076999999999</v>
      </c>
      <c r="E12240" s="1">
        <v>-286.15230000000003</v>
      </c>
      <c r="F12240" s="1">
        <v>2873.0915</v>
      </c>
    </row>
    <row r="12241" spans="1:6" x14ac:dyDescent="0.2">
      <c r="A12241" s="1">
        <v>0.80010488000000002</v>
      </c>
      <c r="B12241" s="1">
        <v>1644.1458</v>
      </c>
      <c r="C12241" s="1">
        <v>0.24478</v>
      </c>
      <c r="D12241" s="1">
        <v>2272.5808000000002</v>
      </c>
      <c r="E12241" s="1">
        <v>-284.48182000000003</v>
      </c>
      <c r="F12241" s="1">
        <v>2874.7177999999999</v>
      </c>
    </row>
    <row r="12242" spans="1:6" x14ac:dyDescent="0.2">
      <c r="A12242" s="1">
        <v>0.80010484999999998</v>
      </c>
      <c r="B12242" s="1">
        <v>1644.1523999999999</v>
      </c>
      <c r="C12242" s="1">
        <v>0.24479999999999999</v>
      </c>
      <c r="D12242" s="1">
        <v>2272.4679999999998</v>
      </c>
      <c r="E12242" s="1">
        <v>-284.40368000000001</v>
      </c>
      <c r="F12242" s="1">
        <v>2874.7274000000002</v>
      </c>
    </row>
    <row r="12243" spans="1:6" x14ac:dyDescent="0.2">
      <c r="A12243" s="1">
        <v>0.80010466999999996</v>
      </c>
      <c r="B12243" s="1">
        <v>1644.1678999999999</v>
      </c>
      <c r="C12243" s="1">
        <v>0.24482000000000001</v>
      </c>
      <c r="D12243" s="1">
        <v>2272.4598000000001</v>
      </c>
      <c r="E12243" s="1">
        <v>-283.90167000000002</v>
      </c>
      <c r="F12243" s="1">
        <v>2875.2393999999999</v>
      </c>
    </row>
    <row r="12244" spans="1:6" x14ac:dyDescent="0.2">
      <c r="A12244" s="1">
        <v>0.80010537000000004</v>
      </c>
      <c r="B12244" s="1">
        <v>1644.1320000000001</v>
      </c>
      <c r="C12244" s="1">
        <v>0.24484</v>
      </c>
      <c r="D12244" s="1">
        <v>2272.6768000000002</v>
      </c>
      <c r="E12244" s="1">
        <v>-285.81166000000002</v>
      </c>
      <c r="F12244" s="1">
        <v>2873.4382999999998</v>
      </c>
    </row>
    <row r="12245" spans="1:6" x14ac:dyDescent="0.2">
      <c r="A12245" s="1">
        <v>0.80010590000000004</v>
      </c>
      <c r="B12245" s="1">
        <v>1644.1067</v>
      </c>
      <c r="C12245" s="1">
        <v>0.24485999999999999</v>
      </c>
      <c r="D12245" s="1">
        <v>2272.7112999999999</v>
      </c>
      <c r="E12245" s="1">
        <v>-287.23230999999998</v>
      </c>
      <c r="F12245" s="1">
        <v>2872.0151999999998</v>
      </c>
    </row>
    <row r="12246" spans="1:6" x14ac:dyDescent="0.2">
      <c r="A12246" s="1">
        <v>0.80010490999999995</v>
      </c>
      <c r="B12246" s="1">
        <v>1644.1681000000001</v>
      </c>
      <c r="C12246" s="1">
        <v>0.24487999999999999</v>
      </c>
      <c r="D12246" s="1">
        <v>2272.6221999999998</v>
      </c>
      <c r="E12246" s="1">
        <v>-284.57033999999999</v>
      </c>
      <c r="F12246" s="1">
        <v>2874.6792999999998</v>
      </c>
    </row>
    <row r="12247" spans="1:6" x14ac:dyDescent="0.2">
      <c r="A12247" s="1">
        <v>0.80010592999999997</v>
      </c>
      <c r="B12247" s="1">
        <v>1644.1143999999999</v>
      </c>
      <c r="C12247" s="1">
        <v>0.24490000000000001</v>
      </c>
      <c r="D12247" s="1">
        <v>2272.5826999999999</v>
      </c>
      <c r="E12247" s="1">
        <v>-287.33037999999999</v>
      </c>
      <c r="F12247" s="1">
        <v>2871.8391000000001</v>
      </c>
    </row>
    <row r="12248" spans="1:6" x14ac:dyDescent="0.2">
      <c r="A12248" s="1">
        <v>0.80010583999999996</v>
      </c>
      <c r="B12248" s="1">
        <v>1644.1243999999999</v>
      </c>
      <c r="C12248" s="1">
        <v>0.24492</v>
      </c>
      <c r="D12248" s="1">
        <v>2272.7067000000002</v>
      </c>
      <c r="E12248" s="1">
        <v>-287.08287999999999</v>
      </c>
      <c r="F12248" s="1">
        <v>2872.1792999999998</v>
      </c>
    </row>
    <row r="12249" spans="1:6" x14ac:dyDescent="0.2">
      <c r="A12249" s="1">
        <v>0.80010627000000001</v>
      </c>
      <c r="B12249" s="1">
        <v>1644.1042</v>
      </c>
      <c r="C12249" s="1">
        <v>0.24493999999999999</v>
      </c>
      <c r="D12249" s="1">
        <v>2272.7383</v>
      </c>
      <c r="E12249" s="1">
        <v>-288.25921</v>
      </c>
      <c r="F12249" s="1">
        <v>2871.0038</v>
      </c>
    </row>
    <row r="12250" spans="1:6" x14ac:dyDescent="0.2">
      <c r="A12250" s="1">
        <v>0.80010603000000002</v>
      </c>
      <c r="B12250" s="1">
        <v>1644.1229000000001</v>
      </c>
      <c r="C12250" s="1">
        <v>0.24496000000000001</v>
      </c>
      <c r="D12250" s="1">
        <v>2272.7451000000001</v>
      </c>
      <c r="E12250" s="1">
        <v>-287.60431999999997</v>
      </c>
      <c r="F12250" s="1">
        <v>2871.6819999999998</v>
      </c>
    </row>
    <row r="12251" spans="1:6" x14ac:dyDescent="0.2">
      <c r="A12251" s="1">
        <v>0.80010561999999996</v>
      </c>
      <c r="B12251" s="1">
        <v>1644.1515999999999</v>
      </c>
      <c r="C12251" s="1">
        <v>0.24498</v>
      </c>
      <c r="D12251" s="1">
        <v>2272.7293</v>
      </c>
      <c r="E12251" s="1">
        <v>-286.48063000000002</v>
      </c>
      <c r="F12251" s="1">
        <v>2872.8238000000001</v>
      </c>
    </row>
    <row r="12252" spans="1:6" x14ac:dyDescent="0.2">
      <c r="A12252" s="1">
        <v>0.80010616000000001</v>
      </c>
      <c r="B12252" s="1">
        <v>1644.1251999999999</v>
      </c>
      <c r="C12252" s="1">
        <v>0.245</v>
      </c>
      <c r="D12252" s="1">
        <v>2272.7582000000002</v>
      </c>
      <c r="E12252" s="1">
        <v>-287.95168000000001</v>
      </c>
      <c r="F12252" s="1">
        <v>2871.3456000000001</v>
      </c>
    </row>
    <row r="12253" spans="1:6" x14ac:dyDescent="0.2">
      <c r="A12253" s="1">
        <v>0.80010634999999997</v>
      </c>
      <c r="B12253" s="1">
        <v>1644.1188</v>
      </c>
      <c r="C12253" s="1">
        <v>0.24501999999999999</v>
      </c>
      <c r="D12253" s="1">
        <v>2272.8298</v>
      </c>
      <c r="E12253" s="1">
        <v>-288.47582</v>
      </c>
      <c r="F12253" s="1">
        <v>2870.8627999999999</v>
      </c>
    </row>
    <row r="12254" spans="1:6" x14ac:dyDescent="0.2">
      <c r="A12254" s="1">
        <v>0.8001064</v>
      </c>
      <c r="B12254" s="1">
        <v>1644.1210000000001</v>
      </c>
      <c r="C12254" s="1">
        <v>0.24504000000000001</v>
      </c>
      <c r="D12254" s="1">
        <v>2272.7901000000002</v>
      </c>
      <c r="E12254" s="1">
        <v>-288.60140000000001</v>
      </c>
      <c r="F12254" s="1">
        <v>2870.7129</v>
      </c>
    </row>
    <row r="12255" spans="1:6" x14ac:dyDescent="0.2">
      <c r="A12255" s="1">
        <v>0.80010446999999996</v>
      </c>
      <c r="B12255" s="1">
        <v>1644.2369000000001</v>
      </c>
      <c r="C12255" s="1">
        <v>0.24506</v>
      </c>
      <c r="D12255" s="1">
        <v>2272.4593</v>
      </c>
      <c r="E12255" s="1">
        <v>-283.37981000000002</v>
      </c>
      <c r="F12255" s="1">
        <v>2875.8299000000002</v>
      </c>
    </row>
    <row r="12256" spans="1:6" x14ac:dyDescent="0.2">
      <c r="A12256" s="1">
        <v>0.80010594999999995</v>
      </c>
      <c r="B12256" s="1">
        <v>1644.1564000000001</v>
      </c>
      <c r="C12256" s="1">
        <v>0.24507999999999999</v>
      </c>
      <c r="D12256" s="1">
        <v>2272.8110000000001</v>
      </c>
      <c r="E12256" s="1">
        <v>-287.38466</v>
      </c>
      <c r="F12256" s="1">
        <v>2871.9791</v>
      </c>
    </row>
    <row r="12257" spans="1:6" x14ac:dyDescent="0.2">
      <c r="A12257" s="1">
        <v>0.80010616999999995</v>
      </c>
      <c r="B12257" s="1">
        <v>1644.1488999999999</v>
      </c>
      <c r="C12257" s="1">
        <v>0.24510000000000001</v>
      </c>
      <c r="D12257" s="1">
        <v>2272.7761</v>
      </c>
      <c r="E12257" s="1">
        <v>-287.96476000000001</v>
      </c>
      <c r="F12257" s="1">
        <v>2871.3681999999999</v>
      </c>
    </row>
    <row r="12258" spans="1:6" x14ac:dyDescent="0.2">
      <c r="A12258" s="1">
        <v>0.80010634999999997</v>
      </c>
      <c r="B12258" s="1">
        <v>1644.1433</v>
      </c>
      <c r="C12258" s="1">
        <v>0.24512</v>
      </c>
      <c r="D12258" s="1">
        <v>2272.8287</v>
      </c>
      <c r="E12258" s="1">
        <v>-288.45236</v>
      </c>
      <c r="F12258" s="1">
        <v>2870.9101000000001</v>
      </c>
    </row>
    <row r="12259" spans="1:6" x14ac:dyDescent="0.2">
      <c r="A12259" s="1">
        <v>0.80010539999999997</v>
      </c>
      <c r="B12259" s="1">
        <v>1644.2026000000001</v>
      </c>
      <c r="C12259" s="1">
        <v>0.24514</v>
      </c>
      <c r="D12259" s="1">
        <v>2272.7379999999998</v>
      </c>
      <c r="E12259" s="1">
        <v>-285.88742999999999</v>
      </c>
      <c r="F12259" s="1">
        <v>2873.4739</v>
      </c>
    </row>
    <row r="12260" spans="1:6" x14ac:dyDescent="0.2">
      <c r="A12260" s="1">
        <v>0.80010650000000005</v>
      </c>
      <c r="B12260" s="1">
        <v>1644.1438000000001</v>
      </c>
      <c r="C12260" s="1">
        <v>0.24515999999999999</v>
      </c>
      <c r="D12260" s="1">
        <v>2272.8449000000001</v>
      </c>
      <c r="E12260" s="1">
        <v>-288.88036</v>
      </c>
      <c r="F12260" s="1">
        <v>2870.4933999999998</v>
      </c>
    </row>
    <row r="12261" spans="1:6" x14ac:dyDescent="0.2">
      <c r="A12261" s="1">
        <v>0.80010583000000002</v>
      </c>
      <c r="B12261" s="1">
        <v>1644.1875</v>
      </c>
      <c r="C12261" s="1">
        <v>0.24518000000000001</v>
      </c>
      <c r="D12261" s="1">
        <v>2272.5891999999999</v>
      </c>
      <c r="E12261" s="1">
        <v>-287.05685</v>
      </c>
      <c r="F12261" s="1">
        <v>2872.19</v>
      </c>
    </row>
    <row r="12262" spans="1:6" x14ac:dyDescent="0.2">
      <c r="A12262" s="1">
        <v>0.80010546999999999</v>
      </c>
      <c r="B12262" s="1">
        <v>1644.2130999999999</v>
      </c>
      <c r="C12262" s="1">
        <v>0.2452</v>
      </c>
      <c r="D12262" s="1">
        <v>2272.7114000000001</v>
      </c>
      <c r="E12262" s="1">
        <v>-286.07344999999998</v>
      </c>
      <c r="F12262" s="1">
        <v>2873.2804999999998</v>
      </c>
    </row>
    <row r="12263" spans="1:6" x14ac:dyDescent="0.2">
      <c r="A12263" s="1">
        <v>0.80010475000000003</v>
      </c>
      <c r="B12263" s="1">
        <v>1644.2592</v>
      </c>
      <c r="C12263" s="1">
        <v>0.24521999999999999</v>
      </c>
      <c r="D12263" s="1">
        <v>2272.6369</v>
      </c>
      <c r="E12263" s="1">
        <v>-284.12531999999999</v>
      </c>
      <c r="F12263" s="1">
        <v>2875.2251999999999</v>
      </c>
    </row>
    <row r="12264" spans="1:6" x14ac:dyDescent="0.2">
      <c r="A12264" s="1">
        <v>0.80010616999999995</v>
      </c>
      <c r="B12264" s="1">
        <v>1644.1822</v>
      </c>
      <c r="C12264" s="1">
        <v>0.24524000000000001</v>
      </c>
      <c r="D12264" s="1">
        <v>2272.8270000000002</v>
      </c>
      <c r="E12264" s="1">
        <v>-287.97302000000002</v>
      </c>
      <c r="F12264" s="1">
        <v>2871.4270999999999</v>
      </c>
    </row>
    <row r="12265" spans="1:6" x14ac:dyDescent="0.2">
      <c r="A12265" s="1">
        <v>0.80010623999999997</v>
      </c>
      <c r="B12265" s="1">
        <v>1644.1826000000001</v>
      </c>
      <c r="C12265" s="1">
        <v>0.24526000000000001</v>
      </c>
      <c r="D12265" s="1">
        <v>2272.8465000000001</v>
      </c>
      <c r="E12265" s="1">
        <v>-288.17759999999998</v>
      </c>
      <c r="F12265" s="1">
        <v>2871.2359999999999</v>
      </c>
    </row>
    <row r="12266" spans="1:6" x14ac:dyDescent="0.2">
      <c r="A12266" s="1">
        <v>0.80010497999999997</v>
      </c>
      <c r="B12266" s="1">
        <v>1644.2605000000001</v>
      </c>
      <c r="C12266" s="1">
        <v>0.24528</v>
      </c>
      <c r="D12266" s="1">
        <v>2272.598</v>
      </c>
      <c r="E12266" s="1">
        <v>-284.74007999999998</v>
      </c>
      <c r="F12266" s="1">
        <v>2874.5857999999998</v>
      </c>
    </row>
    <row r="12267" spans="1:6" x14ac:dyDescent="0.2">
      <c r="A12267" s="1">
        <v>0.80010555000000005</v>
      </c>
      <c r="B12267" s="1">
        <v>1644.2319</v>
      </c>
      <c r="C12267" s="1">
        <v>0.24529999999999999</v>
      </c>
      <c r="D12267" s="1">
        <v>2272.8153000000002</v>
      </c>
      <c r="E12267" s="1">
        <v>-286.30765000000002</v>
      </c>
      <c r="F12267" s="1">
        <v>2873.1343999999999</v>
      </c>
    </row>
    <row r="12268" spans="1:6" x14ac:dyDescent="0.2">
      <c r="A12268" s="1">
        <v>0.80010534</v>
      </c>
      <c r="B12268" s="1">
        <v>1644.2491</v>
      </c>
      <c r="C12268" s="1">
        <v>0.24532000000000001</v>
      </c>
      <c r="D12268" s="1">
        <v>2272.7271999999998</v>
      </c>
      <c r="E12268" s="1">
        <v>-285.72163999999998</v>
      </c>
      <c r="F12268" s="1">
        <v>2873.6790000000001</v>
      </c>
    </row>
    <row r="12269" spans="1:6" x14ac:dyDescent="0.2">
      <c r="A12269" s="1">
        <v>0.80010592999999997</v>
      </c>
      <c r="B12269" s="1">
        <v>1644.2195999999999</v>
      </c>
      <c r="C12269" s="1">
        <v>0.24534</v>
      </c>
      <c r="D12269" s="1">
        <v>2272.7910000000002</v>
      </c>
      <c r="E12269" s="1">
        <v>-287.33537000000001</v>
      </c>
      <c r="F12269" s="1">
        <v>2872.0781999999999</v>
      </c>
    </row>
    <row r="12270" spans="1:6" x14ac:dyDescent="0.2">
      <c r="A12270" s="1">
        <v>0.80010524000000005</v>
      </c>
      <c r="B12270" s="1">
        <v>1644.2645</v>
      </c>
      <c r="C12270" s="1">
        <v>0.24535999999999999</v>
      </c>
      <c r="D12270" s="1">
        <v>2272.7372999999998</v>
      </c>
      <c r="E12270" s="1">
        <v>-285.44387999999998</v>
      </c>
      <c r="F12270" s="1">
        <v>2873.9789000000001</v>
      </c>
    </row>
    <row r="12271" spans="1:6" x14ac:dyDescent="0.2">
      <c r="A12271" s="1">
        <v>0.80010566000000005</v>
      </c>
      <c r="B12271" s="1">
        <v>1644.2446</v>
      </c>
      <c r="C12271" s="1">
        <v>0.24537999999999999</v>
      </c>
      <c r="D12271" s="1">
        <v>2272.7465999999999</v>
      </c>
      <c r="E12271" s="1">
        <v>-286.60514999999998</v>
      </c>
      <c r="F12271" s="1">
        <v>2872.8038999999999</v>
      </c>
    </row>
    <row r="12272" spans="1:6" x14ac:dyDescent="0.2">
      <c r="A12272" s="1">
        <v>0.80010545</v>
      </c>
      <c r="B12272" s="1">
        <v>1644.2617</v>
      </c>
      <c r="C12272" s="1">
        <v>0.24540000000000001</v>
      </c>
      <c r="D12272" s="1">
        <v>2272.7851999999998</v>
      </c>
      <c r="E12272" s="1">
        <v>-286.02379999999999</v>
      </c>
      <c r="F12272" s="1">
        <v>2873.4279999999999</v>
      </c>
    </row>
    <row r="12273" spans="1:6" x14ac:dyDescent="0.2">
      <c r="A12273" s="1">
        <v>0.80010663000000004</v>
      </c>
      <c r="B12273" s="1">
        <v>1644.1985</v>
      </c>
      <c r="C12273" s="1">
        <v>0.24542</v>
      </c>
      <c r="D12273" s="1">
        <v>2272.8962999999999</v>
      </c>
      <c r="E12273" s="1">
        <v>-289.21721000000002</v>
      </c>
      <c r="F12273" s="1">
        <v>2870.2455</v>
      </c>
    </row>
    <row r="12274" spans="1:6" x14ac:dyDescent="0.2">
      <c r="A12274" s="1">
        <v>0.80010568999999998</v>
      </c>
      <c r="B12274" s="1">
        <v>1644.2574999999999</v>
      </c>
      <c r="C12274" s="1">
        <v>0.24543999999999999</v>
      </c>
      <c r="D12274" s="1">
        <v>2272.8126000000002</v>
      </c>
      <c r="E12274" s="1">
        <v>-286.66806000000003</v>
      </c>
      <c r="F12274" s="1">
        <v>2872.7977999999998</v>
      </c>
    </row>
    <row r="12275" spans="1:6" x14ac:dyDescent="0.2">
      <c r="A12275" s="1">
        <v>0.80010590000000004</v>
      </c>
      <c r="B12275" s="1">
        <v>1644.2499</v>
      </c>
      <c r="C12275" s="1">
        <v>0.24546000000000001</v>
      </c>
      <c r="D12275" s="1">
        <v>2272.8337999999999</v>
      </c>
      <c r="E12275" s="1">
        <v>-287.24696</v>
      </c>
      <c r="F12275" s="1">
        <v>2872.2255</v>
      </c>
    </row>
    <row r="12276" spans="1:6" x14ac:dyDescent="0.2">
      <c r="A12276" s="1">
        <v>0.80010594000000002</v>
      </c>
      <c r="B12276" s="1">
        <v>1644.2524000000001</v>
      </c>
      <c r="C12276" s="1">
        <v>0.24548</v>
      </c>
      <c r="D12276" s="1">
        <v>2272.8153000000002</v>
      </c>
      <c r="E12276" s="1">
        <v>-287.35458999999997</v>
      </c>
      <c r="F12276" s="1">
        <v>2872.1080000000002</v>
      </c>
    </row>
    <row r="12277" spans="1:6" x14ac:dyDescent="0.2">
      <c r="A12277" s="1">
        <v>0.80010519999999996</v>
      </c>
      <c r="B12277" s="1">
        <v>1644.3</v>
      </c>
      <c r="C12277" s="1">
        <v>0.2455</v>
      </c>
      <c r="D12277" s="1">
        <v>2272.7600000000002</v>
      </c>
      <c r="E12277" s="1">
        <v>-285.33755000000002</v>
      </c>
      <c r="F12277" s="1">
        <v>2874.1356999999998</v>
      </c>
    </row>
    <row r="12278" spans="1:6" x14ac:dyDescent="0.2">
      <c r="A12278" s="1">
        <v>0.80010550000000003</v>
      </c>
      <c r="B12278" s="1">
        <v>1644.2873999999999</v>
      </c>
      <c r="C12278" s="1">
        <v>0.24551999999999999</v>
      </c>
      <c r="D12278" s="1">
        <v>2272.7359999999999</v>
      </c>
      <c r="E12278" s="1">
        <v>-286.15181000000001</v>
      </c>
      <c r="F12278" s="1">
        <v>2873.2928999999999</v>
      </c>
    </row>
    <row r="12279" spans="1:6" x14ac:dyDescent="0.2">
      <c r="A12279" s="1">
        <v>0.80010482000000005</v>
      </c>
      <c r="B12279" s="1">
        <v>1644.3308999999999</v>
      </c>
      <c r="C12279" s="1">
        <v>0.24554000000000001</v>
      </c>
      <c r="D12279" s="1">
        <v>2272.6981000000001</v>
      </c>
      <c r="E12279" s="1">
        <v>-284.32560999999998</v>
      </c>
      <c r="F12279" s="1">
        <v>2875.1374000000001</v>
      </c>
    </row>
    <row r="12280" spans="1:6" x14ac:dyDescent="0.2">
      <c r="A12280" s="1">
        <v>0.80010561999999996</v>
      </c>
      <c r="B12280" s="1">
        <v>1644.29</v>
      </c>
      <c r="C12280" s="1">
        <v>0.24556</v>
      </c>
      <c r="D12280" s="1">
        <v>2272.6745000000001</v>
      </c>
      <c r="E12280" s="1">
        <v>-286.47782000000001</v>
      </c>
      <c r="F12280" s="1">
        <v>2872.9285</v>
      </c>
    </row>
    <row r="12281" spans="1:6" x14ac:dyDescent="0.2">
      <c r="A12281" s="1">
        <v>0.80010499000000002</v>
      </c>
      <c r="B12281" s="1">
        <v>1644.3309999999999</v>
      </c>
      <c r="C12281" s="1">
        <v>0.24557999999999999</v>
      </c>
      <c r="D12281" s="1">
        <v>2272.7523000000001</v>
      </c>
      <c r="E12281" s="1">
        <v>-284.76686999999998</v>
      </c>
      <c r="F12281" s="1">
        <v>2874.7323000000001</v>
      </c>
    </row>
    <row r="12282" spans="1:6" x14ac:dyDescent="0.2">
      <c r="A12282" s="1">
        <v>0.80010592000000003</v>
      </c>
      <c r="B12282" s="1">
        <v>1644.2819999999999</v>
      </c>
      <c r="C12282" s="1">
        <v>0.24560000000000001</v>
      </c>
      <c r="D12282" s="1">
        <v>2272.9013</v>
      </c>
      <c r="E12282" s="1">
        <v>-287.28939000000003</v>
      </c>
      <c r="F12282" s="1">
        <v>2872.2602000000002</v>
      </c>
    </row>
    <row r="12283" spans="1:6" x14ac:dyDescent="0.2">
      <c r="A12283" s="1">
        <v>0.80010610999999998</v>
      </c>
      <c r="B12283" s="1">
        <v>1644.2753</v>
      </c>
      <c r="C12283" s="1">
        <v>0.24562</v>
      </c>
      <c r="D12283" s="1">
        <v>2272.8539000000001</v>
      </c>
      <c r="E12283" s="1">
        <v>-287.82648</v>
      </c>
      <c r="F12283" s="1">
        <v>2871.6848</v>
      </c>
    </row>
    <row r="12284" spans="1:6" x14ac:dyDescent="0.2">
      <c r="A12284" s="1">
        <v>0.80010643000000004</v>
      </c>
      <c r="B12284" s="1">
        <v>1644.2618</v>
      </c>
      <c r="C12284" s="1">
        <v>0.24564</v>
      </c>
      <c r="D12284" s="1">
        <v>2272.904</v>
      </c>
      <c r="E12284" s="1">
        <v>-288.68567000000002</v>
      </c>
      <c r="F12284" s="1">
        <v>2870.8454999999999</v>
      </c>
    </row>
    <row r="12285" spans="1:6" x14ac:dyDescent="0.2">
      <c r="A12285" s="1">
        <v>0.80010663999999998</v>
      </c>
      <c r="B12285" s="1">
        <v>1644.2543000000001</v>
      </c>
      <c r="C12285" s="1">
        <v>0.24565999999999999</v>
      </c>
      <c r="D12285" s="1">
        <v>2272.9367000000002</v>
      </c>
      <c r="E12285" s="1">
        <v>-289.25945999999999</v>
      </c>
      <c r="F12285" s="1">
        <v>2870.2860000000001</v>
      </c>
    </row>
    <row r="12286" spans="1:6" x14ac:dyDescent="0.2">
      <c r="A12286" s="1">
        <v>0.80010603999999996</v>
      </c>
      <c r="B12286" s="1">
        <v>1644.2938999999999</v>
      </c>
      <c r="C12286" s="1">
        <v>0.24568000000000001</v>
      </c>
      <c r="D12286" s="1">
        <v>2272.8784999999998</v>
      </c>
      <c r="E12286" s="1">
        <v>-287.61630000000002</v>
      </c>
      <c r="F12286" s="1">
        <v>2871.9299000000001</v>
      </c>
    </row>
    <row r="12287" spans="1:6" x14ac:dyDescent="0.2">
      <c r="A12287" s="1">
        <v>0.80010457000000001</v>
      </c>
      <c r="B12287" s="1">
        <v>1644.3834999999999</v>
      </c>
      <c r="C12287" s="1">
        <v>0.2457</v>
      </c>
      <c r="D12287" s="1">
        <v>2272.5873000000001</v>
      </c>
      <c r="E12287" s="1">
        <v>-283.62765999999999</v>
      </c>
      <c r="F12287" s="1">
        <v>2875.8139999999999</v>
      </c>
    </row>
    <row r="12288" spans="1:6" x14ac:dyDescent="0.2">
      <c r="A12288" s="1">
        <v>0.80010495999999998</v>
      </c>
      <c r="B12288" s="1">
        <v>1644.3653999999999</v>
      </c>
      <c r="C12288" s="1">
        <v>0.24571999999999999</v>
      </c>
      <c r="D12288" s="1">
        <v>2272.7529</v>
      </c>
      <c r="E12288" s="1">
        <v>-284.69787000000002</v>
      </c>
      <c r="F12288" s="1">
        <v>2874.8361</v>
      </c>
    </row>
    <row r="12289" spans="1:6" x14ac:dyDescent="0.2">
      <c r="A12289" s="1">
        <v>0.80010658999999995</v>
      </c>
      <c r="B12289" s="1">
        <v>1644.2759000000001</v>
      </c>
      <c r="C12289" s="1">
        <v>0.24573999999999999</v>
      </c>
      <c r="D12289" s="1">
        <v>2272.8031000000001</v>
      </c>
      <c r="E12289" s="1">
        <v>-289.12853999999999</v>
      </c>
      <c r="F12289" s="1">
        <v>2870.3494000000001</v>
      </c>
    </row>
    <row r="12290" spans="1:6" x14ac:dyDescent="0.2">
      <c r="A12290" s="1">
        <v>0.80010512</v>
      </c>
      <c r="B12290" s="1">
        <v>1644.3653999999999</v>
      </c>
      <c r="C12290" s="1">
        <v>0.24576000000000001</v>
      </c>
      <c r="D12290" s="1">
        <v>2272.7067000000002</v>
      </c>
      <c r="E12290" s="1">
        <v>-285.13790999999998</v>
      </c>
      <c r="F12290" s="1">
        <v>2874.3652999999999</v>
      </c>
    </row>
    <row r="12291" spans="1:6" x14ac:dyDescent="0.2">
      <c r="A12291" s="1">
        <v>0.80010460000000005</v>
      </c>
      <c r="B12291" s="1">
        <v>1644.4005</v>
      </c>
      <c r="C12291" s="1">
        <v>0.24578</v>
      </c>
      <c r="D12291" s="1">
        <v>2272.7156</v>
      </c>
      <c r="E12291" s="1">
        <v>-283.70598999999999</v>
      </c>
      <c r="F12291" s="1">
        <v>2875.8382000000001</v>
      </c>
    </row>
    <row r="12292" spans="1:6" x14ac:dyDescent="0.2">
      <c r="A12292" s="1">
        <v>0.80010497999999997</v>
      </c>
      <c r="B12292" s="1">
        <v>1644.3832</v>
      </c>
      <c r="C12292" s="1">
        <v>0.24579999999999999</v>
      </c>
      <c r="D12292" s="1">
        <v>2272.8153000000002</v>
      </c>
      <c r="E12292" s="1">
        <v>-284.73746</v>
      </c>
      <c r="F12292" s="1">
        <v>2874.8560000000002</v>
      </c>
    </row>
    <row r="12293" spans="1:6" x14ac:dyDescent="0.2">
      <c r="A12293" s="1">
        <v>0.80010568000000004</v>
      </c>
      <c r="B12293" s="1">
        <v>1644.3471</v>
      </c>
      <c r="C12293" s="1">
        <v>0.24582000000000001</v>
      </c>
      <c r="D12293" s="1">
        <v>2272.9290999999998</v>
      </c>
      <c r="E12293" s="1">
        <v>-286.65383000000003</v>
      </c>
      <c r="F12293" s="1">
        <v>2872.9793</v>
      </c>
    </row>
    <row r="12294" spans="1:6" x14ac:dyDescent="0.2">
      <c r="A12294" s="1">
        <v>0.80010546000000005</v>
      </c>
      <c r="B12294" s="1">
        <v>1644.3643</v>
      </c>
      <c r="C12294" s="1">
        <v>0.24584</v>
      </c>
      <c r="D12294" s="1">
        <v>2272.8726999999999</v>
      </c>
      <c r="E12294" s="1">
        <v>-286.06513999999999</v>
      </c>
      <c r="F12294" s="1">
        <v>2873.5477000000001</v>
      </c>
    </row>
    <row r="12295" spans="1:6" x14ac:dyDescent="0.2">
      <c r="A12295" s="1">
        <v>0.80010656000000002</v>
      </c>
      <c r="B12295" s="1">
        <v>1644.3061</v>
      </c>
      <c r="C12295" s="1">
        <v>0.24586</v>
      </c>
      <c r="D12295" s="1">
        <v>2272.9762000000001</v>
      </c>
      <c r="E12295" s="1">
        <v>-289.02564000000001</v>
      </c>
      <c r="F12295" s="1">
        <v>2870.5979000000002</v>
      </c>
    </row>
    <row r="12296" spans="1:6" x14ac:dyDescent="0.2">
      <c r="A12296" s="1">
        <v>0.80010605000000001</v>
      </c>
      <c r="B12296" s="1">
        <v>1644.3403000000001</v>
      </c>
      <c r="C12296" s="1">
        <v>0.24587999999999999</v>
      </c>
      <c r="D12296" s="1">
        <v>2272.7359999999999</v>
      </c>
      <c r="E12296" s="1">
        <v>-287.64159999999998</v>
      </c>
      <c r="F12296" s="1">
        <v>2871.8560000000002</v>
      </c>
    </row>
    <row r="12297" spans="1:6" x14ac:dyDescent="0.2">
      <c r="A12297" s="1">
        <v>0.80010568000000004</v>
      </c>
      <c r="B12297" s="1">
        <v>1644.3658</v>
      </c>
      <c r="C12297" s="1">
        <v>0.24590000000000001</v>
      </c>
      <c r="D12297" s="1">
        <v>2272.7019</v>
      </c>
      <c r="E12297" s="1">
        <v>-286.65861999999998</v>
      </c>
      <c r="F12297" s="1">
        <v>2872.8418000000001</v>
      </c>
    </row>
    <row r="12298" spans="1:6" x14ac:dyDescent="0.2">
      <c r="A12298" s="1">
        <v>0.80010601000000003</v>
      </c>
      <c r="B12298" s="1">
        <v>1644.3517999999999</v>
      </c>
      <c r="C12298" s="1">
        <v>0.24592</v>
      </c>
      <c r="D12298" s="1">
        <v>2272.9054000000001</v>
      </c>
      <c r="E12298" s="1">
        <v>-287.53390999999999</v>
      </c>
      <c r="F12298" s="1">
        <v>2872.0880999999999</v>
      </c>
    </row>
    <row r="12299" spans="1:6" x14ac:dyDescent="0.2">
      <c r="A12299" s="1">
        <v>0.80010627999999995</v>
      </c>
      <c r="B12299" s="1">
        <v>1644.3407999999999</v>
      </c>
      <c r="C12299" s="1">
        <v>0.24593999999999999</v>
      </c>
      <c r="D12299" s="1">
        <v>2272.9403000000002</v>
      </c>
      <c r="E12299" s="1">
        <v>-288.27062999999998</v>
      </c>
      <c r="F12299" s="1">
        <v>2871.3636999999999</v>
      </c>
    </row>
    <row r="12300" spans="1:6" x14ac:dyDescent="0.2">
      <c r="A12300" s="1">
        <v>0.80010490000000001</v>
      </c>
      <c r="B12300" s="1">
        <v>1644.4249</v>
      </c>
      <c r="C12300" s="1">
        <v>0.24596000000000001</v>
      </c>
      <c r="D12300" s="1">
        <v>2272.7154999999998</v>
      </c>
      <c r="E12300" s="1">
        <v>-284.53435000000002</v>
      </c>
      <c r="F12300" s="1">
        <v>2875.0342000000001</v>
      </c>
    </row>
    <row r="12301" spans="1:6" x14ac:dyDescent="0.2">
      <c r="A12301" s="1">
        <v>0.80010572000000002</v>
      </c>
      <c r="B12301" s="1">
        <v>1644.3821</v>
      </c>
      <c r="C12301" s="1">
        <v>0.24598</v>
      </c>
      <c r="D12301" s="1">
        <v>2272.7555000000002</v>
      </c>
      <c r="E12301" s="1">
        <v>-286.76711999999998</v>
      </c>
      <c r="F12301" s="1">
        <v>2872.7853</v>
      </c>
    </row>
    <row r="12302" spans="1:6" x14ac:dyDescent="0.2">
      <c r="A12302" s="1">
        <v>0.80010572000000002</v>
      </c>
      <c r="B12302" s="1">
        <v>1644.3868</v>
      </c>
      <c r="C12302" s="1">
        <v>0.246</v>
      </c>
      <c r="D12302" s="1">
        <v>2272.915</v>
      </c>
      <c r="E12302" s="1">
        <v>-286.76058</v>
      </c>
      <c r="F12302" s="1">
        <v>2872.9029</v>
      </c>
    </row>
    <row r="12303" spans="1:6" x14ac:dyDescent="0.2">
      <c r="A12303" s="1">
        <v>0.80010592000000003</v>
      </c>
      <c r="B12303" s="1">
        <v>1644.3801000000001</v>
      </c>
      <c r="C12303" s="1">
        <v>0.24601999999999999</v>
      </c>
      <c r="D12303" s="1">
        <v>2272.9389999999999</v>
      </c>
      <c r="E12303" s="1">
        <v>-287.29604</v>
      </c>
      <c r="F12303" s="1">
        <v>2872.3766999999998</v>
      </c>
    </row>
    <row r="12304" spans="1:6" x14ac:dyDescent="0.2">
      <c r="A12304" s="1">
        <v>0.80010557999999998</v>
      </c>
      <c r="B12304" s="1">
        <v>1644.4041999999999</v>
      </c>
      <c r="C12304" s="1">
        <v>0.24604000000000001</v>
      </c>
      <c r="D12304" s="1">
        <v>2272.8957999999998</v>
      </c>
      <c r="E12304" s="1">
        <v>-286.38096999999999</v>
      </c>
      <c r="F12304" s="1">
        <v>2873.2871</v>
      </c>
    </row>
    <row r="12305" spans="1:6" x14ac:dyDescent="0.2">
      <c r="A12305" s="1">
        <v>0.80010495000000004</v>
      </c>
      <c r="B12305" s="1">
        <v>1644.4453000000001</v>
      </c>
      <c r="C12305" s="1">
        <v>0.24606</v>
      </c>
      <c r="D12305" s="1">
        <v>2272.8229000000001</v>
      </c>
      <c r="E12305" s="1">
        <v>-284.66228000000001</v>
      </c>
      <c r="F12305" s="1">
        <v>2874.9983000000002</v>
      </c>
    </row>
    <row r="12306" spans="1:6" x14ac:dyDescent="0.2">
      <c r="A12306" s="1">
        <v>0.80010464999999997</v>
      </c>
      <c r="B12306" s="1">
        <v>1644.4672</v>
      </c>
      <c r="C12306" s="1">
        <v>0.24607999999999999</v>
      </c>
      <c r="D12306" s="1">
        <v>2272.6904</v>
      </c>
      <c r="E12306" s="1">
        <v>-283.85255999999998</v>
      </c>
      <c r="F12306" s="1">
        <v>2875.7415999999998</v>
      </c>
    </row>
    <row r="12307" spans="1:6" x14ac:dyDescent="0.2">
      <c r="A12307" s="1">
        <v>0.80010530000000002</v>
      </c>
      <c r="B12307" s="1">
        <v>1644.4344000000001</v>
      </c>
      <c r="C12307" s="1">
        <v>0.24610000000000001</v>
      </c>
      <c r="D12307" s="1">
        <v>2272.8764000000001</v>
      </c>
      <c r="E12307" s="1">
        <v>-285.61390999999998</v>
      </c>
      <c r="F12307" s="1">
        <v>2874.0713999999998</v>
      </c>
    </row>
    <row r="12308" spans="1:6" x14ac:dyDescent="0.2">
      <c r="A12308" s="1">
        <v>0.80010479000000001</v>
      </c>
      <c r="B12308" s="1">
        <v>1644.4682</v>
      </c>
      <c r="C12308" s="1">
        <v>0.24612000000000001</v>
      </c>
      <c r="D12308" s="1">
        <v>2272.8182000000002</v>
      </c>
      <c r="E12308" s="1">
        <v>-284.23842000000002</v>
      </c>
      <c r="F12308" s="1">
        <v>2875.442</v>
      </c>
    </row>
    <row r="12309" spans="1:6" x14ac:dyDescent="0.2">
      <c r="A12309" s="1">
        <v>0.80010557999999998</v>
      </c>
      <c r="B12309" s="1">
        <v>1644.4275</v>
      </c>
      <c r="C12309" s="1">
        <v>0.24614</v>
      </c>
      <c r="D12309" s="1">
        <v>2272.9400999999998</v>
      </c>
      <c r="E12309" s="1">
        <v>-286.37148000000002</v>
      </c>
      <c r="F12309" s="1">
        <v>2873.3494000000001</v>
      </c>
    </row>
    <row r="12310" spans="1:6" x14ac:dyDescent="0.2">
      <c r="A12310" s="1">
        <v>0.80010490999999995</v>
      </c>
      <c r="B12310" s="1">
        <v>1644.4706000000001</v>
      </c>
      <c r="C12310" s="1">
        <v>0.24615999999999999</v>
      </c>
      <c r="D12310" s="1">
        <v>2272.8443000000002</v>
      </c>
      <c r="E12310" s="1">
        <v>-284.56110000000001</v>
      </c>
      <c r="F12310" s="1">
        <v>2875.1390000000001</v>
      </c>
    </row>
    <row r="12311" spans="1:6" x14ac:dyDescent="0.2">
      <c r="A12311" s="1">
        <v>0.80010652000000004</v>
      </c>
      <c r="B12311" s="1">
        <v>1644.3824999999999</v>
      </c>
      <c r="C12311" s="1">
        <v>0.24618000000000001</v>
      </c>
      <c r="D12311" s="1">
        <v>2273.0401999999999</v>
      </c>
      <c r="E12311" s="1">
        <v>-288.92122999999998</v>
      </c>
      <c r="F12311" s="1">
        <v>2870.8213999999998</v>
      </c>
    </row>
    <row r="12312" spans="1:6" x14ac:dyDescent="0.2">
      <c r="A12312" s="1">
        <v>0.80010517000000003</v>
      </c>
      <c r="B12312" s="1">
        <v>1644.4648</v>
      </c>
      <c r="C12312" s="1">
        <v>0.2462</v>
      </c>
      <c r="D12312" s="1">
        <v>2272.7280999999998</v>
      </c>
      <c r="E12312" s="1">
        <v>-285.27118000000002</v>
      </c>
      <c r="F12312" s="1">
        <v>2874.3456999999999</v>
      </c>
    </row>
    <row r="12313" spans="1:6" x14ac:dyDescent="0.2">
      <c r="A12313" s="1">
        <v>0.80010473999999998</v>
      </c>
      <c r="B12313" s="1">
        <v>1644.4944</v>
      </c>
      <c r="C12313" s="1">
        <v>0.24621999999999999</v>
      </c>
      <c r="D12313" s="1">
        <v>2272.8078</v>
      </c>
      <c r="E12313" s="1">
        <v>-284.09098999999998</v>
      </c>
      <c r="F12313" s="1">
        <v>2875.6086</v>
      </c>
    </row>
    <row r="12314" spans="1:6" x14ac:dyDescent="0.2">
      <c r="A12314" s="1">
        <v>0.80010623000000003</v>
      </c>
      <c r="B12314" s="1">
        <v>1644.4128000000001</v>
      </c>
      <c r="C12314" s="1">
        <v>0.24623999999999999</v>
      </c>
      <c r="D12314" s="1">
        <v>2273.0034000000001</v>
      </c>
      <c r="E12314" s="1">
        <v>-288.14582999999999</v>
      </c>
      <c r="F12314" s="1">
        <v>2871.6026000000002</v>
      </c>
    </row>
    <row r="12315" spans="1:6" x14ac:dyDescent="0.2">
      <c r="A12315" s="1">
        <v>0.80010645000000002</v>
      </c>
      <c r="B12315" s="1">
        <v>1644.4046000000001</v>
      </c>
      <c r="C12315" s="1">
        <v>0.24626000000000001</v>
      </c>
      <c r="D12315" s="1">
        <v>2273.0641999999998</v>
      </c>
      <c r="E12315" s="1">
        <v>-288.74534</v>
      </c>
      <c r="F12315" s="1">
        <v>2871.0354000000002</v>
      </c>
    </row>
    <row r="12316" spans="1:6" x14ac:dyDescent="0.2">
      <c r="A12316" s="1">
        <v>0.80010663999999998</v>
      </c>
      <c r="B12316" s="1">
        <v>1644.3984</v>
      </c>
      <c r="C12316" s="1">
        <v>0.24628</v>
      </c>
      <c r="D12316" s="1">
        <v>2273.0509000000002</v>
      </c>
      <c r="E12316" s="1">
        <v>-289.25754000000001</v>
      </c>
      <c r="F12316" s="1">
        <v>2870.5081</v>
      </c>
    </row>
    <row r="12317" spans="1:6" x14ac:dyDescent="0.2">
      <c r="A12317" s="1">
        <v>0.80010526000000004</v>
      </c>
      <c r="B12317" s="1">
        <v>1644.4827</v>
      </c>
      <c r="C12317" s="1">
        <v>0.24629999999999999</v>
      </c>
      <c r="D12317" s="1">
        <v>2272.8222000000001</v>
      </c>
      <c r="E12317" s="1">
        <v>-285.50765000000001</v>
      </c>
      <c r="F12317" s="1">
        <v>2874.1898999999999</v>
      </c>
    </row>
    <row r="12318" spans="1:6" x14ac:dyDescent="0.2">
      <c r="A12318" s="1">
        <v>0.80010488999999996</v>
      </c>
      <c r="B12318" s="1">
        <v>1644.5083</v>
      </c>
      <c r="C12318" s="1">
        <v>0.24632000000000001</v>
      </c>
      <c r="D12318" s="1">
        <v>2272.8444</v>
      </c>
      <c r="E12318" s="1">
        <v>-284.51862999999997</v>
      </c>
      <c r="F12318" s="1">
        <v>2875.2193000000002</v>
      </c>
    </row>
    <row r="12319" spans="1:6" x14ac:dyDescent="0.2">
      <c r="A12319" s="1">
        <v>0.80010581999999997</v>
      </c>
      <c r="B12319" s="1">
        <v>1644.4594</v>
      </c>
      <c r="C12319" s="1">
        <v>0.24634</v>
      </c>
      <c r="D12319" s="1">
        <v>2272.989</v>
      </c>
      <c r="E12319" s="1">
        <v>-287.03307000000001</v>
      </c>
      <c r="F12319" s="1">
        <v>2872.7523999999999</v>
      </c>
    </row>
    <row r="12320" spans="1:6" x14ac:dyDescent="0.2">
      <c r="A12320" s="1">
        <v>0.80010550000000003</v>
      </c>
      <c r="B12320" s="1">
        <v>1644.4827</v>
      </c>
      <c r="C12320" s="1">
        <v>0.24636</v>
      </c>
      <c r="D12320" s="1">
        <v>2272.8969000000002</v>
      </c>
      <c r="E12320" s="1">
        <v>-286.15676999999999</v>
      </c>
      <c r="F12320" s="1">
        <v>2873.5904999999998</v>
      </c>
    </row>
    <row r="12321" spans="1:6" x14ac:dyDescent="0.2">
      <c r="A12321" s="1">
        <v>0.80010661999999999</v>
      </c>
      <c r="B12321" s="1">
        <v>1644.4223</v>
      </c>
      <c r="C12321" s="1">
        <v>0.24637999999999999</v>
      </c>
      <c r="D12321" s="1">
        <v>2273.0758999999998</v>
      </c>
      <c r="E12321" s="1">
        <v>-289.21127999999999</v>
      </c>
      <c r="F12321" s="1">
        <v>2870.5949000000001</v>
      </c>
    </row>
    <row r="12322" spans="1:6" x14ac:dyDescent="0.2">
      <c r="A12322" s="1">
        <v>0.80010493999999999</v>
      </c>
      <c r="B12322" s="1">
        <v>1644.5241000000001</v>
      </c>
      <c r="C12322" s="1">
        <v>0.24640000000000001</v>
      </c>
      <c r="D12322" s="1">
        <v>2272.8146999999999</v>
      </c>
      <c r="E12322" s="1">
        <v>-284.63855000000001</v>
      </c>
      <c r="F12322" s="1">
        <v>2875.0954000000002</v>
      </c>
    </row>
    <row r="12323" spans="1:6" x14ac:dyDescent="0.2">
      <c r="A12323" s="1">
        <v>0.80010488000000002</v>
      </c>
      <c r="B12323" s="1">
        <v>1644.5319</v>
      </c>
      <c r="C12323" s="1">
        <v>0.24642</v>
      </c>
      <c r="D12323" s="1">
        <v>2272.7777999999998</v>
      </c>
      <c r="E12323" s="1">
        <v>-284.48961000000003</v>
      </c>
      <c r="F12323" s="1">
        <v>2875.2275</v>
      </c>
    </row>
    <row r="12324" spans="1:6" x14ac:dyDescent="0.2">
      <c r="A12324" s="1">
        <v>0.80010625000000002</v>
      </c>
      <c r="B12324" s="1">
        <v>1644.4577999999999</v>
      </c>
      <c r="C12324" s="1">
        <v>0.24643999999999999</v>
      </c>
      <c r="D12324" s="1">
        <v>2273.0486000000001</v>
      </c>
      <c r="E12324" s="1">
        <v>-288.18716999999998</v>
      </c>
      <c r="F12324" s="1">
        <v>2871.6363000000001</v>
      </c>
    </row>
    <row r="12325" spans="1:6" x14ac:dyDescent="0.2">
      <c r="A12325" s="1">
        <v>0.80010641000000005</v>
      </c>
      <c r="B12325" s="1">
        <v>1644.4527</v>
      </c>
      <c r="C12325" s="1">
        <v>0.24646000000000001</v>
      </c>
      <c r="D12325" s="1">
        <v>2273.0823</v>
      </c>
      <c r="E12325" s="1">
        <v>-288.63995999999997</v>
      </c>
      <c r="F12325" s="1">
        <v>2871.2008999999998</v>
      </c>
    </row>
    <row r="12326" spans="1:6" x14ac:dyDescent="0.2">
      <c r="A12326" s="1">
        <v>0.80010524999999999</v>
      </c>
      <c r="B12326" s="1">
        <v>1644.5245</v>
      </c>
      <c r="C12326" s="1">
        <v>0.24648</v>
      </c>
      <c r="D12326" s="1">
        <v>2272.9724999999999</v>
      </c>
      <c r="E12326" s="1">
        <v>-285.47901000000002</v>
      </c>
      <c r="F12326" s="1">
        <v>2874.3604</v>
      </c>
    </row>
    <row r="12327" spans="1:6" x14ac:dyDescent="0.2">
      <c r="A12327" s="1">
        <v>0.80010550999999996</v>
      </c>
      <c r="B12327" s="1">
        <v>1644.5138999999999</v>
      </c>
      <c r="C12327" s="1">
        <v>0.2465</v>
      </c>
      <c r="D12327" s="1">
        <v>2272.9169999999999</v>
      </c>
      <c r="E12327" s="1">
        <v>-286.19161000000003</v>
      </c>
      <c r="F12327" s="1">
        <v>2873.6003000000001</v>
      </c>
    </row>
    <row r="12328" spans="1:6" x14ac:dyDescent="0.2">
      <c r="A12328" s="1">
        <v>0.80010665999999997</v>
      </c>
      <c r="B12328" s="1">
        <v>1644.452</v>
      </c>
      <c r="C12328" s="1">
        <v>0.24651999999999999</v>
      </c>
      <c r="D12328" s="1">
        <v>2273.1028999999999</v>
      </c>
      <c r="E12328" s="1">
        <v>-289.31788</v>
      </c>
      <c r="F12328" s="1">
        <v>2870.5360000000001</v>
      </c>
    </row>
    <row r="12329" spans="1:6" x14ac:dyDescent="0.2">
      <c r="A12329" s="1">
        <v>0.80010563999999995</v>
      </c>
      <c r="B12329" s="1">
        <v>1644.5155999999999</v>
      </c>
      <c r="C12329" s="1">
        <v>0.24654000000000001</v>
      </c>
      <c r="D12329" s="1">
        <v>2273.0088000000001</v>
      </c>
      <c r="E12329" s="1">
        <v>-286.53662000000003</v>
      </c>
      <c r="F12329" s="1">
        <v>2873.3182000000002</v>
      </c>
    </row>
    <row r="12330" spans="1:6" x14ac:dyDescent="0.2">
      <c r="A12330" s="1">
        <v>0.80010550000000003</v>
      </c>
      <c r="B12330" s="1">
        <v>1644.5281</v>
      </c>
      <c r="C12330" s="1">
        <v>0.24656</v>
      </c>
      <c r="D12330" s="1">
        <v>2272.9670000000001</v>
      </c>
      <c r="E12330" s="1">
        <v>-286.16570999999999</v>
      </c>
      <c r="F12330" s="1">
        <v>2873.6736999999998</v>
      </c>
    </row>
    <row r="12331" spans="1:6" x14ac:dyDescent="0.2">
      <c r="A12331" s="1">
        <v>0.80010650000000005</v>
      </c>
      <c r="B12331" s="1">
        <v>1644.4752000000001</v>
      </c>
      <c r="C12331" s="1">
        <v>0.24657999999999999</v>
      </c>
      <c r="D12331" s="1">
        <v>2273.1048999999998</v>
      </c>
      <c r="E12331" s="1">
        <v>-288.86529000000002</v>
      </c>
      <c r="F12331" s="1">
        <v>2871.0131999999999</v>
      </c>
    </row>
    <row r="12332" spans="1:6" x14ac:dyDescent="0.2">
      <c r="A12332" s="1">
        <v>0.80010459</v>
      </c>
      <c r="B12332" s="1">
        <v>1644.5897</v>
      </c>
      <c r="C12332" s="1">
        <v>0.24660000000000001</v>
      </c>
      <c r="D12332" s="1">
        <v>2272.7534999999998</v>
      </c>
      <c r="E12332" s="1">
        <v>-283.7002</v>
      </c>
      <c r="F12332" s="1">
        <v>2876.0585000000001</v>
      </c>
    </row>
    <row r="12333" spans="1:6" x14ac:dyDescent="0.2">
      <c r="A12333" s="1">
        <v>0.80010506999999997</v>
      </c>
      <c r="B12333" s="1">
        <v>1644.5667000000001</v>
      </c>
      <c r="C12333" s="1">
        <v>0.24662000000000001</v>
      </c>
      <c r="D12333" s="1">
        <v>2272.9141</v>
      </c>
      <c r="E12333" s="1">
        <v>-284.99338</v>
      </c>
      <c r="F12333" s="1">
        <v>2874.8492999999999</v>
      </c>
    </row>
    <row r="12334" spans="1:6" x14ac:dyDescent="0.2">
      <c r="A12334" s="1">
        <v>0.80010579000000004</v>
      </c>
      <c r="B12334" s="1">
        <v>1644.5296000000001</v>
      </c>
      <c r="C12334" s="1">
        <v>0.24664</v>
      </c>
      <c r="D12334" s="1">
        <v>2272.8842</v>
      </c>
      <c r="E12334" s="1">
        <v>-286.95413000000002</v>
      </c>
      <c r="F12334" s="1">
        <v>2872.8316</v>
      </c>
    </row>
    <row r="12335" spans="1:6" x14ac:dyDescent="0.2">
      <c r="A12335" s="1">
        <v>0.80010647000000001</v>
      </c>
      <c r="B12335" s="1">
        <v>1644.4947</v>
      </c>
      <c r="C12335" s="1">
        <v>0.24665999999999999</v>
      </c>
      <c r="D12335" s="1">
        <v>2273.0911999999998</v>
      </c>
      <c r="E12335" s="1">
        <v>-288.80261000000002</v>
      </c>
      <c r="F12335" s="1">
        <v>2871.0862999999999</v>
      </c>
    </row>
    <row r="12336" spans="1:6" x14ac:dyDescent="0.2">
      <c r="A12336" s="1">
        <v>0.80010656000000002</v>
      </c>
      <c r="B12336" s="1">
        <v>1644.4939999999999</v>
      </c>
      <c r="C12336" s="1">
        <v>0.24668000000000001</v>
      </c>
      <c r="D12336" s="1">
        <v>2273.1242999999999</v>
      </c>
      <c r="E12336" s="1">
        <v>-289.04734999999999</v>
      </c>
      <c r="F12336" s="1">
        <v>2870.8629000000001</v>
      </c>
    </row>
    <row r="12337" spans="1:6" x14ac:dyDescent="0.2">
      <c r="A12337" s="1">
        <v>0.80010550000000003</v>
      </c>
      <c r="B12337" s="1">
        <v>1644.5598</v>
      </c>
      <c r="C12337" s="1">
        <v>0.2467</v>
      </c>
      <c r="D12337" s="1">
        <v>2272.8416999999999</v>
      </c>
      <c r="E12337" s="1">
        <v>-286.17090000000002</v>
      </c>
      <c r="F12337" s="1">
        <v>2873.6167</v>
      </c>
    </row>
    <row r="12338" spans="1:6" x14ac:dyDescent="0.2">
      <c r="A12338" s="1">
        <v>0.80010632999999998</v>
      </c>
      <c r="B12338" s="1">
        <v>1644.5166999999999</v>
      </c>
      <c r="C12338" s="1">
        <v>0.24671999999999999</v>
      </c>
      <c r="D12338" s="1">
        <v>2273.0934000000002</v>
      </c>
      <c r="E12338" s="1">
        <v>-288.40699000000001</v>
      </c>
      <c r="F12338" s="1">
        <v>2871.5052999999998</v>
      </c>
    </row>
    <row r="12339" spans="1:6" x14ac:dyDescent="0.2">
      <c r="A12339" s="1">
        <v>0.80010499999999996</v>
      </c>
      <c r="B12339" s="1">
        <v>1644.598</v>
      </c>
      <c r="C12339" s="1">
        <v>0.24673999999999999</v>
      </c>
      <c r="D12339" s="1">
        <v>2272.8647999999998</v>
      </c>
      <c r="E12339" s="1">
        <v>-284.80128999999999</v>
      </c>
      <c r="F12339" s="1">
        <v>2875.0399000000002</v>
      </c>
    </row>
    <row r="12340" spans="1:6" x14ac:dyDescent="0.2">
      <c r="A12340" s="1">
        <v>0.80010550000000003</v>
      </c>
      <c r="B12340" s="1">
        <v>1644.5733</v>
      </c>
      <c r="C12340" s="1">
        <v>0.24676000000000001</v>
      </c>
      <c r="D12340" s="1">
        <v>2272.89</v>
      </c>
      <c r="E12340" s="1">
        <v>-286.17388</v>
      </c>
      <c r="F12340" s="1">
        <v>2873.6594</v>
      </c>
    </row>
    <row r="12341" spans="1:6" x14ac:dyDescent="0.2">
      <c r="A12341" s="1">
        <v>0.80010645999999996</v>
      </c>
      <c r="B12341" s="1">
        <v>1644.5227</v>
      </c>
      <c r="C12341" s="1">
        <v>0.24678</v>
      </c>
      <c r="D12341" s="1">
        <v>2273.1174000000001</v>
      </c>
      <c r="E12341" s="1">
        <v>-288.76353</v>
      </c>
      <c r="F12341" s="1">
        <v>2871.1707999999999</v>
      </c>
    </row>
    <row r="12342" spans="1:6" x14ac:dyDescent="0.2">
      <c r="A12342" s="1">
        <v>0.80010594000000002</v>
      </c>
      <c r="B12342" s="1">
        <v>1644.5572</v>
      </c>
      <c r="C12342" s="1">
        <v>0.24679999999999999</v>
      </c>
      <c r="D12342" s="1">
        <v>2273.0835000000002</v>
      </c>
      <c r="E12342" s="1">
        <v>-287.35068000000001</v>
      </c>
      <c r="F12342" s="1">
        <v>2872.5954999999999</v>
      </c>
    </row>
    <row r="12343" spans="1:6" x14ac:dyDescent="0.2">
      <c r="A12343" s="1">
        <v>0.80010590000000004</v>
      </c>
      <c r="B12343" s="1">
        <v>1644.5642</v>
      </c>
      <c r="C12343" s="1">
        <v>0.24682000000000001</v>
      </c>
      <c r="D12343" s="1">
        <v>2273.0509000000002</v>
      </c>
      <c r="E12343" s="1">
        <v>-287.23421000000002</v>
      </c>
      <c r="F12343" s="1">
        <v>2872.6972999999998</v>
      </c>
    </row>
    <row r="12344" spans="1:6" x14ac:dyDescent="0.2">
      <c r="A12344" s="1">
        <v>0.80010559000000003</v>
      </c>
      <c r="B12344" s="1">
        <v>1644.5863999999999</v>
      </c>
      <c r="C12344" s="1">
        <v>0.24684</v>
      </c>
      <c r="D12344" s="1">
        <v>2273.0117</v>
      </c>
      <c r="E12344" s="1">
        <v>-286.40111000000002</v>
      </c>
      <c r="F12344" s="1">
        <v>2873.5264999999999</v>
      </c>
    </row>
    <row r="12345" spans="1:6" x14ac:dyDescent="0.2">
      <c r="A12345" s="1">
        <v>0.80010510000000001</v>
      </c>
      <c r="B12345" s="1">
        <v>1644.6189999999999</v>
      </c>
      <c r="C12345" s="1">
        <v>0.24686</v>
      </c>
      <c r="D12345" s="1">
        <v>2272.9612000000002</v>
      </c>
      <c r="E12345" s="1">
        <v>-285.08139</v>
      </c>
      <c r="F12345" s="1">
        <v>2874.8451</v>
      </c>
    </row>
    <row r="12346" spans="1:6" x14ac:dyDescent="0.2">
      <c r="A12346" s="1">
        <v>0.80010566000000005</v>
      </c>
      <c r="B12346" s="1">
        <v>1644.5911000000001</v>
      </c>
      <c r="C12346" s="1">
        <v>0.24687999999999999</v>
      </c>
      <c r="D12346" s="1">
        <v>2273.0120999999999</v>
      </c>
      <c r="E12346" s="1">
        <v>-286.60755999999998</v>
      </c>
      <c r="F12346" s="1">
        <v>2873.3249000000001</v>
      </c>
    </row>
    <row r="12347" spans="1:6" x14ac:dyDescent="0.2">
      <c r="A12347" s="1">
        <v>0.80010561000000002</v>
      </c>
      <c r="B12347" s="1">
        <v>1644.5984000000001</v>
      </c>
      <c r="C12347" s="1">
        <v>0.24690000000000001</v>
      </c>
      <c r="D12347" s="1">
        <v>2273.0391</v>
      </c>
      <c r="E12347" s="1">
        <v>-286.47086999999999</v>
      </c>
      <c r="F12347" s="1">
        <v>2873.4868999999999</v>
      </c>
    </row>
    <row r="12348" spans="1:6" x14ac:dyDescent="0.2">
      <c r="A12348" s="1">
        <v>0.80010552999999995</v>
      </c>
      <c r="B12348" s="1">
        <v>1644.6079999999999</v>
      </c>
      <c r="C12348" s="1">
        <v>0.24692</v>
      </c>
      <c r="D12348" s="1">
        <v>2273.0133000000001</v>
      </c>
      <c r="E12348" s="1">
        <v>-286.23192</v>
      </c>
      <c r="F12348" s="1">
        <v>2873.7183</v>
      </c>
    </row>
    <row r="12349" spans="1:6" x14ac:dyDescent="0.2">
      <c r="A12349" s="1">
        <v>0.80010663999999998</v>
      </c>
      <c r="B12349" s="1">
        <v>1644.5485000000001</v>
      </c>
      <c r="C12349" s="1">
        <v>0.24693999999999999</v>
      </c>
      <c r="D12349" s="1">
        <v>2273.1776</v>
      </c>
      <c r="E12349" s="1">
        <v>-289.24126000000001</v>
      </c>
      <c r="F12349" s="1">
        <v>2870.7588999999998</v>
      </c>
    </row>
    <row r="12350" spans="1:6" x14ac:dyDescent="0.2">
      <c r="A12350" s="1">
        <v>0.8001047</v>
      </c>
      <c r="B12350" s="1">
        <v>1644.6646000000001</v>
      </c>
      <c r="C12350" s="1">
        <v>0.24696000000000001</v>
      </c>
      <c r="D12350" s="1">
        <v>2272.8935999999999</v>
      </c>
      <c r="E12350" s="1">
        <v>-283.99358999999998</v>
      </c>
      <c r="F12350" s="1">
        <v>2875.9333999999999</v>
      </c>
    </row>
    <row r="12351" spans="1:6" x14ac:dyDescent="0.2">
      <c r="A12351" s="1">
        <v>0.80010566000000005</v>
      </c>
      <c r="B12351" s="1">
        <v>1644.6134999999999</v>
      </c>
      <c r="C12351" s="1">
        <v>0.24698000000000001</v>
      </c>
      <c r="D12351" s="1">
        <v>2273.0682999999999</v>
      </c>
      <c r="E12351" s="1">
        <v>-286.60386</v>
      </c>
      <c r="F12351" s="1">
        <v>2873.3886000000002</v>
      </c>
    </row>
    <row r="12352" spans="1:6" x14ac:dyDescent="0.2">
      <c r="A12352" s="1">
        <v>0.80010548999999997</v>
      </c>
      <c r="B12352" s="1">
        <v>1644.6280999999999</v>
      </c>
      <c r="C12352" s="1">
        <v>0.247</v>
      </c>
      <c r="D12352" s="1">
        <v>2273.0432000000001</v>
      </c>
      <c r="E12352" s="1">
        <v>-286.13218000000001</v>
      </c>
      <c r="F12352" s="1">
        <v>2873.8580000000002</v>
      </c>
    </row>
    <row r="12353" spans="1:6" x14ac:dyDescent="0.2">
      <c r="A12353" s="1">
        <v>0.80010554</v>
      </c>
      <c r="B12353" s="1">
        <v>1644.6293000000001</v>
      </c>
      <c r="C12353" s="1">
        <v>0.24701999999999999</v>
      </c>
      <c r="D12353" s="1">
        <v>2273.0738000000001</v>
      </c>
      <c r="E12353" s="1">
        <v>-286.28228000000001</v>
      </c>
      <c r="F12353" s="1">
        <v>2873.7296000000001</v>
      </c>
    </row>
    <row r="12354" spans="1:6" x14ac:dyDescent="0.2">
      <c r="A12354" s="1">
        <v>0.80010468000000001</v>
      </c>
      <c r="B12354" s="1">
        <v>1644.6839</v>
      </c>
      <c r="C12354" s="1">
        <v>0.24704000000000001</v>
      </c>
      <c r="D12354" s="1">
        <v>2272.8636000000001</v>
      </c>
      <c r="E12354" s="1">
        <v>-283.92917</v>
      </c>
      <c r="F12354" s="1">
        <v>2875.9971</v>
      </c>
    </row>
    <row r="12355" spans="1:6" x14ac:dyDescent="0.2">
      <c r="A12355" s="1">
        <v>0.80010572000000002</v>
      </c>
      <c r="B12355" s="1">
        <v>1644.6280999999999</v>
      </c>
      <c r="C12355" s="1">
        <v>0.24706</v>
      </c>
      <c r="D12355" s="1">
        <v>2273.0682999999999</v>
      </c>
      <c r="E12355" s="1">
        <v>-286.76141999999999</v>
      </c>
      <c r="F12355" s="1">
        <v>2873.2455</v>
      </c>
    </row>
    <row r="12356" spans="1:6" x14ac:dyDescent="0.2">
      <c r="A12356" s="1">
        <v>0.80010572999999996</v>
      </c>
      <c r="B12356" s="1">
        <v>1644.6319000000001</v>
      </c>
      <c r="C12356" s="1">
        <v>0.24707999999999999</v>
      </c>
      <c r="D12356" s="1">
        <v>2273.0992999999999</v>
      </c>
      <c r="E12356" s="1">
        <v>-286.79046</v>
      </c>
      <c r="F12356" s="1">
        <v>2873.241</v>
      </c>
    </row>
    <row r="12357" spans="1:6" x14ac:dyDescent="0.2">
      <c r="A12357" s="1">
        <v>0.80010608999999999</v>
      </c>
      <c r="B12357" s="1">
        <v>1644.6158</v>
      </c>
      <c r="C12357" s="1">
        <v>0.24709999999999999</v>
      </c>
      <c r="D12357" s="1">
        <v>2273.1395000000002</v>
      </c>
      <c r="E12357" s="1">
        <v>-287.75706000000002</v>
      </c>
      <c r="F12357" s="1">
        <v>2872.2851000000001</v>
      </c>
    </row>
    <row r="12358" spans="1:6" x14ac:dyDescent="0.2">
      <c r="A12358" s="1">
        <v>0.80010656000000002</v>
      </c>
      <c r="B12358" s="1">
        <v>1644.5931</v>
      </c>
      <c r="C12358" s="1">
        <v>0.24712000000000001</v>
      </c>
      <c r="D12358" s="1">
        <v>2273.1963000000001</v>
      </c>
      <c r="E12358" s="1">
        <v>-289.03323999999998</v>
      </c>
      <c r="F12358" s="1">
        <v>2871.0241000000001</v>
      </c>
    </row>
    <row r="12359" spans="1:6" x14ac:dyDescent="0.2">
      <c r="A12359" s="1">
        <v>0.80010512</v>
      </c>
      <c r="B12359" s="1">
        <v>1644.681</v>
      </c>
      <c r="C12359" s="1">
        <v>0.24714</v>
      </c>
      <c r="D12359" s="1">
        <v>2272.8874999999998</v>
      </c>
      <c r="E12359" s="1">
        <v>-285.11651000000001</v>
      </c>
      <c r="F12359" s="1">
        <v>2874.8227999999999</v>
      </c>
    </row>
    <row r="12360" spans="1:6" x14ac:dyDescent="0.2">
      <c r="A12360" s="1">
        <v>0.80010574999999995</v>
      </c>
      <c r="B12360" s="1">
        <v>1644.6485</v>
      </c>
      <c r="C12360" s="1">
        <v>0.24715999999999999</v>
      </c>
      <c r="D12360" s="1">
        <v>2273.1655000000001</v>
      </c>
      <c r="E12360" s="1">
        <v>-286.84831000000003</v>
      </c>
      <c r="F12360" s="1">
        <v>2873.2438999999999</v>
      </c>
    </row>
    <row r="12361" spans="1:6" x14ac:dyDescent="0.2">
      <c r="A12361" s="1">
        <v>0.8001064</v>
      </c>
      <c r="B12361" s="1">
        <v>1644.6155000000001</v>
      </c>
      <c r="C12361" s="1">
        <v>0.24718000000000001</v>
      </c>
      <c r="D12361" s="1">
        <v>2273.1781000000001</v>
      </c>
      <c r="E12361" s="1">
        <v>-288.60827999999998</v>
      </c>
      <c r="F12361" s="1">
        <v>2871.4593</v>
      </c>
    </row>
    <row r="12362" spans="1:6" x14ac:dyDescent="0.2">
      <c r="A12362" s="1">
        <v>0.80010594999999995</v>
      </c>
      <c r="B12362" s="1">
        <v>1644.646</v>
      </c>
      <c r="C12362" s="1">
        <v>0.2472</v>
      </c>
      <c r="D12362" s="1">
        <v>2273.1520999999998</v>
      </c>
      <c r="E12362" s="1">
        <v>-287.38641000000001</v>
      </c>
      <c r="F12362" s="1">
        <v>2872.6943000000001</v>
      </c>
    </row>
    <row r="12363" spans="1:6" x14ac:dyDescent="0.2">
      <c r="A12363" s="1">
        <v>0.80010568999999998</v>
      </c>
      <c r="B12363" s="1">
        <v>1644.6654000000001</v>
      </c>
      <c r="C12363" s="1">
        <v>0.24722</v>
      </c>
      <c r="D12363" s="1">
        <v>2273.0988000000002</v>
      </c>
      <c r="E12363" s="1">
        <v>-286.68076000000002</v>
      </c>
      <c r="F12363" s="1">
        <v>2873.3838000000001</v>
      </c>
    </row>
    <row r="12364" spans="1:6" x14ac:dyDescent="0.2">
      <c r="A12364" s="1">
        <v>0.80010490000000001</v>
      </c>
      <c r="B12364" s="1">
        <v>1644.7155</v>
      </c>
      <c r="C12364" s="1">
        <v>0.24723999999999999</v>
      </c>
      <c r="D12364" s="1">
        <v>2273.0549999999998</v>
      </c>
      <c r="E12364" s="1">
        <v>-284.53255999999999</v>
      </c>
      <c r="F12364" s="1">
        <v>2875.5529000000001</v>
      </c>
    </row>
    <row r="12365" spans="1:6" x14ac:dyDescent="0.2">
      <c r="A12365" s="1">
        <v>0.80010661000000005</v>
      </c>
      <c r="B12365" s="1">
        <v>1644.6214</v>
      </c>
      <c r="C12365" s="1">
        <v>0.24726000000000001</v>
      </c>
      <c r="D12365" s="1">
        <v>2273.2453</v>
      </c>
      <c r="E12365" s="1">
        <v>-289.16876999999999</v>
      </c>
      <c r="F12365" s="1">
        <v>2870.9495000000002</v>
      </c>
    </row>
    <row r="12366" spans="1:6" x14ac:dyDescent="0.2">
      <c r="A12366" s="1">
        <v>0.80010557999999998</v>
      </c>
      <c r="B12366" s="1">
        <v>1644.6854000000001</v>
      </c>
      <c r="C12366" s="1">
        <v>0.24728</v>
      </c>
      <c r="D12366" s="1">
        <v>2272.9528</v>
      </c>
      <c r="E12366" s="1">
        <v>-286.37119000000001</v>
      </c>
      <c r="F12366" s="1">
        <v>2873.616</v>
      </c>
    </row>
    <row r="12367" spans="1:6" x14ac:dyDescent="0.2">
      <c r="A12367" s="1">
        <v>0.80010576</v>
      </c>
      <c r="B12367" s="1">
        <v>1644.6791000000001</v>
      </c>
      <c r="C12367" s="1">
        <v>0.24729999999999999</v>
      </c>
      <c r="D12367" s="1">
        <v>2272.982</v>
      </c>
      <c r="E12367" s="1">
        <v>-286.87601000000001</v>
      </c>
      <c r="F12367" s="1">
        <v>2873.1244000000002</v>
      </c>
    </row>
    <row r="12368" spans="1:6" x14ac:dyDescent="0.2">
      <c r="A12368" s="1">
        <v>0.80010605000000001</v>
      </c>
      <c r="B12368" s="1">
        <v>1644.6668</v>
      </c>
      <c r="C12368" s="1">
        <v>0.24732000000000001</v>
      </c>
      <c r="D12368" s="1">
        <v>2273.1594</v>
      </c>
      <c r="E12368" s="1">
        <v>-287.65967000000001</v>
      </c>
      <c r="F12368" s="1">
        <v>2872.4467</v>
      </c>
    </row>
    <row r="12369" spans="1:6" x14ac:dyDescent="0.2">
      <c r="A12369" s="1">
        <v>0.80010528000000003</v>
      </c>
      <c r="B12369" s="1">
        <v>1644.7159999999999</v>
      </c>
      <c r="C12369" s="1">
        <v>0.24734</v>
      </c>
      <c r="D12369" s="1">
        <v>2273.1008999999999</v>
      </c>
      <c r="E12369" s="1">
        <v>-285.55252000000002</v>
      </c>
      <c r="F12369" s="1">
        <v>2874.5641000000001</v>
      </c>
    </row>
    <row r="12370" spans="1:6" x14ac:dyDescent="0.2">
      <c r="A12370" s="1">
        <v>0.80010512</v>
      </c>
      <c r="B12370" s="1">
        <v>1644.7297000000001</v>
      </c>
      <c r="C12370" s="1">
        <v>0.24736</v>
      </c>
      <c r="D12370" s="1">
        <v>2273.0689000000002</v>
      </c>
      <c r="E12370" s="1">
        <v>-285.11660000000001</v>
      </c>
      <c r="F12370" s="1">
        <v>2874.9922999999999</v>
      </c>
    </row>
    <row r="12371" spans="1:6" x14ac:dyDescent="0.2">
      <c r="A12371" s="1">
        <v>0.80010563000000001</v>
      </c>
      <c r="B12371" s="1">
        <v>1644.7043000000001</v>
      </c>
      <c r="C12371" s="1">
        <v>0.24737999999999999</v>
      </c>
      <c r="D12371" s="1">
        <v>2273.0929999999998</v>
      </c>
      <c r="E12371" s="1">
        <v>-286.51661999999999</v>
      </c>
      <c r="F12371" s="1">
        <v>2873.5830000000001</v>
      </c>
    </row>
    <row r="12372" spans="1:6" x14ac:dyDescent="0.2">
      <c r="A12372" s="1">
        <v>0.80010535999999999</v>
      </c>
      <c r="B12372" s="1">
        <v>1644.7245</v>
      </c>
      <c r="C12372" s="1">
        <v>0.24740000000000001</v>
      </c>
      <c r="D12372" s="1">
        <v>2273.0819000000001</v>
      </c>
      <c r="E12372" s="1">
        <v>-285.77328999999997</v>
      </c>
      <c r="F12372" s="1">
        <v>2874.3391999999999</v>
      </c>
    </row>
    <row r="12373" spans="1:6" x14ac:dyDescent="0.2">
      <c r="A12373" s="1">
        <v>0.80010576</v>
      </c>
      <c r="B12373" s="1">
        <v>1644.7055</v>
      </c>
      <c r="C12373" s="1">
        <v>0.24742</v>
      </c>
      <c r="D12373" s="1">
        <v>2273.1215999999999</v>
      </c>
      <c r="E12373" s="1">
        <v>-286.87576999999999</v>
      </c>
      <c r="F12373" s="1">
        <v>2873.2440999999999</v>
      </c>
    </row>
    <row r="12374" spans="1:6" x14ac:dyDescent="0.2">
      <c r="A12374" s="1">
        <v>0.80010614999999996</v>
      </c>
      <c r="B12374" s="1">
        <v>1644.6877999999999</v>
      </c>
      <c r="C12374" s="1">
        <v>0.24743999999999999</v>
      </c>
      <c r="D12374" s="1">
        <v>2273.1950999999999</v>
      </c>
      <c r="E12374" s="1">
        <v>-287.91476</v>
      </c>
      <c r="F12374" s="1">
        <v>2872.2363999999998</v>
      </c>
    </row>
    <row r="12375" spans="1:6" x14ac:dyDescent="0.2">
      <c r="A12375" s="1">
        <v>0.80010473999999998</v>
      </c>
      <c r="B12375" s="1">
        <v>1644.7734</v>
      </c>
      <c r="C12375" s="1">
        <v>0.24746000000000001</v>
      </c>
      <c r="D12375" s="1">
        <v>2272.9198000000001</v>
      </c>
      <c r="E12375" s="1">
        <v>-284.09834999999998</v>
      </c>
      <c r="F12375" s="1">
        <v>2875.9549000000002</v>
      </c>
    </row>
    <row r="12376" spans="1:6" x14ac:dyDescent="0.2">
      <c r="A12376" s="1">
        <v>0.80010535999999999</v>
      </c>
      <c r="B12376" s="1">
        <v>1644.7419</v>
      </c>
      <c r="C12376" s="1">
        <v>0.24748000000000001</v>
      </c>
      <c r="D12376" s="1">
        <v>2273.1241</v>
      </c>
      <c r="E12376" s="1">
        <v>-285.78332</v>
      </c>
      <c r="F12376" s="1">
        <v>2874.3746999999998</v>
      </c>
    </row>
    <row r="12377" spans="1:6" x14ac:dyDescent="0.2">
      <c r="A12377" s="1">
        <v>0.80010543999999995</v>
      </c>
      <c r="B12377" s="1">
        <v>1644.7420999999999</v>
      </c>
      <c r="C12377" s="1">
        <v>0.2475</v>
      </c>
      <c r="D12377" s="1">
        <v>2273.1001000000001</v>
      </c>
      <c r="E12377" s="1">
        <v>-285.98455000000001</v>
      </c>
      <c r="F12377" s="1">
        <v>2874.1576</v>
      </c>
    </row>
    <row r="12378" spans="1:6" x14ac:dyDescent="0.2">
      <c r="A12378" s="1">
        <v>0.80010618</v>
      </c>
      <c r="B12378" s="1">
        <v>1644.7037</v>
      </c>
      <c r="C12378" s="1">
        <v>0.24751999999999999</v>
      </c>
      <c r="D12378" s="1">
        <v>2273.1895</v>
      </c>
      <c r="E12378" s="1">
        <v>-287.99678999999998</v>
      </c>
      <c r="F12378" s="1">
        <v>2872.1664999999998</v>
      </c>
    </row>
    <row r="12379" spans="1:6" x14ac:dyDescent="0.2">
      <c r="A12379" s="1">
        <v>0.80010535000000005</v>
      </c>
      <c r="B12379" s="1">
        <v>1644.7559000000001</v>
      </c>
      <c r="C12379" s="1">
        <v>0.24754000000000001</v>
      </c>
      <c r="D12379" s="1">
        <v>2272.9839999999999</v>
      </c>
      <c r="E12379" s="1">
        <v>-285.74797999999998</v>
      </c>
      <c r="F12379" s="1">
        <v>2874.3305999999998</v>
      </c>
    </row>
    <row r="12380" spans="1:6" x14ac:dyDescent="0.2">
      <c r="A12380" s="1">
        <v>0.80010499999999996</v>
      </c>
      <c r="B12380" s="1">
        <v>1644.7804000000001</v>
      </c>
      <c r="C12380" s="1">
        <v>0.24756</v>
      </c>
      <c r="D12380" s="1">
        <v>2273.0684999999999</v>
      </c>
      <c r="E12380" s="1">
        <v>-284.79840000000002</v>
      </c>
      <c r="F12380" s="1">
        <v>2875.3611000000001</v>
      </c>
    </row>
    <row r="12381" spans="1:6" x14ac:dyDescent="0.2">
      <c r="A12381" s="1">
        <v>0.80010650999999999</v>
      </c>
      <c r="B12381" s="1">
        <v>1644.6975</v>
      </c>
      <c r="C12381" s="1">
        <v>0.24757999999999999</v>
      </c>
      <c r="D12381" s="1">
        <v>2273.2667999999999</v>
      </c>
      <c r="E12381" s="1">
        <v>-288.90195</v>
      </c>
      <c r="F12381" s="1">
        <v>2871.3067999999998</v>
      </c>
    </row>
    <row r="12382" spans="1:6" x14ac:dyDescent="0.2">
      <c r="A12382" s="1">
        <v>0.80010599999999998</v>
      </c>
      <c r="B12382" s="1">
        <v>1644.7312999999999</v>
      </c>
      <c r="C12382" s="1">
        <v>0.24759999999999999</v>
      </c>
      <c r="D12382" s="1">
        <v>2273.2284</v>
      </c>
      <c r="E12382" s="1">
        <v>-287.52184999999997</v>
      </c>
      <c r="F12382" s="1">
        <v>2872.6950000000002</v>
      </c>
    </row>
    <row r="12383" spans="1:6" x14ac:dyDescent="0.2">
      <c r="A12383" s="1">
        <v>0.80010641999999998</v>
      </c>
      <c r="B12383" s="1">
        <v>1644.7114999999999</v>
      </c>
      <c r="C12383" s="1">
        <v>0.24762000000000001</v>
      </c>
      <c r="D12383" s="1">
        <v>2273.2356</v>
      </c>
      <c r="E12383" s="1">
        <v>-288.65753000000001</v>
      </c>
      <c r="F12383" s="1">
        <v>2871.5444000000002</v>
      </c>
    </row>
    <row r="12384" spans="1:6" x14ac:dyDescent="0.2">
      <c r="A12384" s="1">
        <v>0.80010588999999999</v>
      </c>
      <c r="B12384" s="1">
        <v>1644.7465999999999</v>
      </c>
      <c r="C12384" s="1">
        <v>0.24764</v>
      </c>
      <c r="D12384" s="1">
        <v>2273.2231999999999</v>
      </c>
      <c r="E12384" s="1">
        <v>-287.21138000000002</v>
      </c>
      <c r="F12384" s="1">
        <v>2873.0174000000002</v>
      </c>
    </row>
    <row r="12385" spans="1:6" x14ac:dyDescent="0.2">
      <c r="A12385" s="1">
        <v>0.80010543000000001</v>
      </c>
      <c r="B12385" s="1">
        <v>1644.7773999999999</v>
      </c>
      <c r="C12385" s="1">
        <v>0.24765999999999999</v>
      </c>
      <c r="D12385" s="1">
        <v>2273.1116000000002</v>
      </c>
      <c r="E12385" s="1">
        <v>-285.96931000000001</v>
      </c>
      <c r="F12385" s="1">
        <v>2874.2157999999999</v>
      </c>
    </row>
    <row r="12386" spans="1:6" x14ac:dyDescent="0.2">
      <c r="A12386" s="1">
        <v>0.80010619999999999</v>
      </c>
      <c r="B12386" s="1">
        <v>1644.7375</v>
      </c>
      <c r="C12386" s="1">
        <v>0.24768000000000001</v>
      </c>
      <c r="D12386" s="1">
        <v>2273.2220000000002</v>
      </c>
      <c r="E12386" s="1">
        <v>-288.05295999999998</v>
      </c>
      <c r="F12386" s="1">
        <v>2872.1658000000002</v>
      </c>
    </row>
    <row r="12387" spans="1:6" x14ac:dyDescent="0.2">
      <c r="A12387" s="1">
        <v>0.80010566000000005</v>
      </c>
      <c r="B12387" s="1">
        <v>1644.7726</v>
      </c>
      <c r="C12387" s="1">
        <v>0.2477</v>
      </c>
      <c r="D12387" s="1">
        <v>2273.2255</v>
      </c>
      <c r="E12387" s="1">
        <v>-286.60593999999998</v>
      </c>
      <c r="F12387" s="1">
        <v>2873.6502999999998</v>
      </c>
    </row>
    <row r="12388" spans="1:6" x14ac:dyDescent="0.2">
      <c r="A12388" s="1">
        <v>0.80010568000000004</v>
      </c>
      <c r="B12388" s="1">
        <v>1644.7760000000001</v>
      </c>
      <c r="C12388" s="1">
        <v>0.24772</v>
      </c>
      <c r="D12388" s="1">
        <v>2273.1664999999998</v>
      </c>
      <c r="E12388" s="1">
        <v>-286.65048000000002</v>
      </c>
      <c r="F12388" s="1">
        <v>2873.5699</v>
      </c>
    </row>
    <row r="12389" spans="1:6" x14ac:dyDescent="0.2">
      <c r="A12389" s="1">
        <v>0.80010506999999997</v>
      </c>
      <c r="B12389" s="1">
        <v>1644.8157000000001</v>
      </c>
      <c r="C12389" s="1">
        <v>0.24773999999999999</v>
      </c>
      <c r="D12389" s="1">
        <v>2273.1313</v>
      </c>
      <c r="E12389" s="1">
        <v>-284.99029999999999</v>
      </c>
      <c r="F12389" s="1">
        <v>2875.2462</v>
      </c>
    </row>
    <row r="12390" spans="1:6" x14ac:dyDescent="0.2">
      <c r="A12390" s="1">
        <v>0.80010517999999997</v>
      </c>
      <c r="B12390" s="1">
        <v>1644.8139000000001</v>
      </c>
      <c r="C12390" s="1">
        <v>0.24776000000000001</v>
      </c>
      <c r="D12390" s="1">
        <v>2273.0300999999999</v>
      </c>
      <c r="E12390" s="1">
        <v>-285.28215</v>
      </c>
      <c r="F12390" s="1">
        <v>2874.8851</v>
      </c>
    </row>
    <row r="12391" spans="1:6" x14ac:dyDescent="0.2">
      <c r="A12391" s="1">
        <v>0.80010501000000001</v>
      </c>
      <c r="B12391" s="1">
        <v>1644.8279</v>
      </c>
      <c r="C12391" s="1">
        <v>0.24778</v>
      </c>
      <c r="D12391" s="1">
        <v>2273.1170000000002</v>
      </c>
      <c r="E12391" s="1">
        <v>-284.82422000000003</v>
      </c>
      <c r="F12391" s="1">
        <v>2875.415</v>
      </c>
    </row>
    <row r="12392" spans="1:6" x14ac:dyDescent="0.2">
      <c r="A12392" s="1">
        <v>0.80010654000000003</v>
      </c>
      <c r="B12392" s="1">
        <v>1644.7438</v>
      </c>
      <c r="C12392" s="1">
        <v>0.24779999999999999</v>
      </c>
      <c r="D12392" s="1">
        <v>2273.3076999999998</v>
      </c>
      <c r="E12392" s="1">
        <v>-288.98525000000001</v>
      </c>
      <c r="F12392" s="1">
        <v>2871.297</v>
      </c>
    </row>
    <row r="12393" spans="1:6" x14ac:dyDescent="0.2">
      <c r="A12393" s="1">
        <v>0.80010632000000004</v>
      </c>
      <c r="B12393" s="1">
        <v>1644.7610999999999</v>
      </c>
      <c r="C12393" s="1">
        <v>0.24782000000000001</v>
      </c>
      <c r="D12393" s="1">
        <v>2273.2921999999999</v>
      </c>
      <c r="E12393" s="1">
        <v>-288.3725</v>
      </c>
      <c r="F12393" s="1">
        <v>2871.9168</v>
      </c>
    </row>
    <row r="12394" spans="1:6" x14ac:dyDescent="0.2">
      <c r="A12394" s="1">
        <v>0.80010623999999997</v>
      </c>
      <c r="B12394" s="1">
        <v>1644.77</v>
      </c>
      <c r="C12394" s="1">
        <v>0.24784</v>
      </c>
      <c r="D12394" s="1">
        <v>2273.3051</v>
      </c>
      <c r="E12394" s="1">
        <v>-288.15814999999998</v>
      </c>
      <c r="F12394" s="1">
        <v>2872.1486</v>
      </c>
    </row>
    <row r="12395" spans="1:6" x14ac:dyDescent="0.2">
      <c r="A12395" s="1">
        <v>0.80010614000000002</v>
      </c>
      <c r="B12395" s="1">
        <v>1644.7797</v>
      </c>
      <c r="C12395" s="1">
        <v>0.24786</v>
      </c>
      <c r="D12395" s="1">
        <v>2273.2887999999998</v>
      </c>
      <c r="E12395" s="1">
        <v>-287.90593000000001</v>
      </c>
      <c r="F12395" s="1">
        <v>2872.3996999999999</v>
      </c>
    </row>
    <row r="12396" spans="1:6" x14ac:dyDescent="0.2">
      <c r="A12396" s="1">
        <v>0.80010674999999998</v>
      </c>
      <c r="B12396" s="1">
        <v>1644.7492999999999</v>
      </c>
      <c r="C12396" s="1">
        <v>0.24787999999999999</v>
      </c>
      <c r="D12396" s="1">
        <v>2273.3328999999999</v>
      </c>
      <c r="E12396" s="1">
        <v>-289.54225000000002</v>
      </c>
      <c r="F12396" s="1">
        <v>2870.7622999999999</v>
      </c>
    </row>
    <row r="12397" spans="1:6" x14ac:dyDescent="0.2">
      <c r="A12397" s="1">
        <v>0.80010552000000001</v>
      </c>
      <c r="B12397" s="1">
        <v>1644.8245999999999</v>
      </c>
      <c r="C12397" s="1">
        <v>0.24790000000000001</v>
      </c>
      <c r="D12397" s="1">
        <v>2273.1212999999998</v>
      </c>
      <c r="E12397" s="1">
        <v>-286.20420999999999</v>
      </c>
      <c r="F12397" s="1">
        <v>2874.0346</v>
      </c>
    </row>
    <row r="12398" spans="1:6" x14ac:dyDescent="0.2">
      <c r="A12398" s="1">
        <v>0.80010519999999996</v>
      </c>
      <c r="B12398" s="1">
        <v>1644.847</v>
      </c>
      <c r="C12398" s="1">
        <v>0.24792</v>
      </c>
      <c r="D12398" s="1">
        <v>2273.1988000000001</v>
      </c>
      <c r="E12398" s="1">
        <v>-285.35295000000002</v>
      </c>
      <c r="F12398" s="1">
        <v>2874.9598999999998</v>
      </c>
    </row>
    <row r="12399" spans="1:6" x14ac:dyDescent="0.2">
      <c r="A12399" s="1">
        <v>0.80010497999999997</v>
      </c>
      <c r="B12399" s="1">
        <v>1644.8639000000001</v>
      </c>
      <c r="C12399" s="1">
        <v>0.24793999999999999</v>
      </c>
      <c r="D12399" s="1">
        <v>2273.1545999999998</v>
      </c>
      <c r="E12399" s="1">
        <v>-284.76064000000002</v>
      </c>
      <c r="F12399" s="1">
        <v>2875.5396999999998</v>
      </c>
    </row>
    <row r="12400" spans="1:6" x14ac:dyDescent="0.2">
      <c r="A12400" s="1">
        <v>0.80010601999999997</v>
      </c>
      <c r="B12400" s="1">
        <v>1644.8082999999999</v>
      </c>
      <c r="C12400" s="1">
        <v>0.24796000000000001</v>
      </c>
      <c r="D12400" s="1">
        <v>2273.2887999999998</v>
      </c>
      <c r="E12400" s="1">
        <v>-287.57999000000001</v>
      </c>
      <c r="F12400" s="1">
        <v>2872.7541999999999</v>
      </c>
    </row>
    <row r="12401" spans="1:6" x14ac:dyDescent="0.2">
      <c r="A12401" s="1">
        <v>0.80010645999999996</v>
      </c>
      <c r="B12401" s="1">
        <v>1644.7873999999999</v>
      </c>
      <c r="C12401" s="1">
        <v>0.24798000000000001</v>
      </c>
      <c r="D12401" s="1">
        <v>2273.2997</v>
      </c>
      <c r="E12401" s="1">
        <v>-288.76692000000003</v>
      </c>
      <c r="F12401" s="1">
        <v>2871.5536000000002</v>
      </c>
    </row>
    <row r="12402" spans="1:6" x14ac:dyDescent="0.2">
      <c r="A12402" s="1">
        <v>0.80010629</v>
      </c>
      <c r="B12402" s="1">
        <v>1644.8013000000001</v>
      </c>
      <c r="C12402" s="1">
        <v>0.248</v>
      </c>
      <c r="D12402" s="1">
        <v>2273.3098</v>
      </c>
      <c r="E12402" s="1">
        <v>-288.31393000000003</v>
      </c>
      <c r="F12402" s="1">
        <v>2872.0273000000002</v>
      </c>
    </row>
    <row r="12403" spans="1:6" x14ac:dyDescent="0.2">
      <c r="A12403" s="1">
        <v>0.80010574000000001</v>
      </c>
      <c r="B12403" s="1">
        <v>1644.8373999999999</v>
      </c>
      <c r="C12403" s="1">
        <v>0.24801999999999999</v>
      </c>
      <c r="D12403" s="1">
        <v>2273.2858999999999</v>
      </c>
      <c r="E12403" s="1">
        <v>-286.81932</v>
      </c>
      <c r="F12403" s="1">
        <v>2873.5419999999999</v>
      </c>
    </row>
    <row r="12404" spans="1:6" x14ac:dyDescent="0.2">
      <c r="A12404" s="1">
        <v>0.80010510000000001</v>
      </c>
      <c r="B12404" s="1">
        <v>1644.8788</v>
      </c>
      <c r="C12404" s="1">
        <v>0.24804000000000001</v>
      </c>
      <c r="D12404" s="1">
        <v>2273.2089000000001</v>
      </c>
      <c r="E12404" s="1">
        <v>-285.07679999999999</v>
      </c>
      <c r="F12404" s="1">
        <v>2875.2746000000002</v>
      </c>
    </row>
    <row r="12405" spans="1:6" x14ac:dyDescent="0.2">
      <c r="A12405" s="1">
        <v>0.80010566000000005</v>
      </c>
      <c r="B12405" s="1">
        <v>1644.8506</v>
      </c>
      <c r="C12405" s="1">
        <v>0.24806</v>
      </c>
      <c r="D12405" s="1">
        <v>2273.3198000000002</v>
      </c>
      <c r="E12405" s="1">
        <v>-286.60449999999997</v>
      </c>
      <c r="F12405" s="1">
        <v>2873.7926000000002</v>
      </c>
    </row>
    <row r="12406" spans="1:6" x14ac:dyDescent="0.2">
      <c r="A12406" s="1">
        <v>0.80010535999999999</v>
      </c>
      <c r="B12406" s="1">
        <v>1644.8724</v>
      </c>
      <c r="C12406" s="1">
        <v>0.24807999999999999</v>
      </c>
      <c r="D12406" s="1">
        <v>2273.1981000000001</v>
      </c>
      <c r="E12406" s="1">
        <v>-285.78037999999998</v>
      </c>
      <c r="F12406" s="1">
        <v>2874.5574000000001</v>
      </c>
    </row>
    <row r="12407" spans="1:6" x14ac:dyDescent="0.2">
      <c r="A12407" s="1">
        <v>0.80010502999999999</v>
      </c>
      <c r="B12407" s="1">
        <v>1644.8959</v>
      </c>
      <c r="C12407" s="1">
        <v>0.24809999999999999</v>
      </c>
      <c r="D12407" s="1">
        <v>2273.1651999999999</v>
      </c>
      <c r="E12407" s="1">
        <v>-284.88029</v>
      </c>
      <c r="F12407" s="1">
        <v>2875.4591</v>
      </c>
    </row>
    <row r="12408" spans="1:6" x14ac:dyDescent="0.2">
      <c r="A12408" s="1">
        <v>0.80010654999999997</v>
      </c>
      <c r="B12408" s="1">
        <v>1644.8125</v>
      </c>
      <c r="C12408" s="1">
        <v>0.24812000000000001</v>
      </c>
      <c r="D12408" s="1">
        <v>2273.3611999999998</v>
      </c>
      <c r="E12408" s="1">
        <v>-289.00425000000001</v>
      </c>
      <c r="F12408" s="1">
        <v>2871.3823000000002</v>
      </c>
    </row>
    <row r="12409" spans="1:6" x14ac:dyDescent="0.2">
      <c r="A12409" s="1">
        <v>0.80010614999999996</v>
      </c>
      <c r="B12409" s="1">
        <v>1644.84</v>
      </c>
      <c r="C12409" s="1">
        <v>0.24814</v>
      </c>
      <c r="D12409" s="1">
        <v>2273.3312999999998</v>
      </c>
      <c r="E12409" s="1">
        <v>-287.91061000000002</v>
      </c>
      <c r="F12409" s="1">
        <v>2872.4836</v>
      </c>
    </row>
    <row r="12410" spans="1:6" x14ac:dyDescent="0.2">
      <c r="A12410" s="1">
        <v>0.80010658000000001</v>
      </c>
      <c r="B12410" s="1">
        <v>1644.8190999999999</v>
      </c>
      <c r="C12410" s="1">
        <v>0.24815999999999999</v>
      </c>
      <c r="D12410" s="1">
        <v>2273.3557999999998</v>
      </c>
      <c r="E12410" s="1">
        <v>-289.09748999999999</v>
      </c>
      <c r="F12410" s="1">
        <v>2871.2921000000001</v>
      </c>
    </row>
    <row r="12411" spans="1:6" x14ac:dyDescent="0.2">
      <c r="A12411" s="1">
        <v>0.80010663999999998</v>
      </c>
      <c r="B12411" s="1">
        <v>1644.8200999999999</v>
      </c>
      <c r="C12411" s="1">
        <v>0.24818000000000001</v>
      </c>
      <c r="D12411" s="1">
        <v>2273.3942999999999</v>
      </c>
      <c r="E12411" s="1">
        <v>-289.24754000000001</v>
      </c>
      <c r="F12411" s="1">
        <v>2871.1687999999999</v>
      </c>
    </row>
    <row r="12412" spans="1:6" x14ac:dyDescent="0.2">
      <c r="A12412" s="1">
        <v>0.80010535000000005</v>
      </c>
      <c r="B12412" s="1">
        <v>1644.8987999999999</v>
      </c>
      <c r="C12412" s="1">
        <v>0.2482</v>
      </c>
      <c r="D12412" s="1">
        <v>2273.0888</v>
      </c>
      <c r="E12412" s="1">
        <v>-285.75628</v>
      </c>
      <c r="F12412" s="1">
        <v>2874.5349999999999</v>
      </c>
    </row>
    <row r="12413" spans="1:6" x14ac:dyDescent="0.2">
      <c r="A12413" s="1">
        <v>0.80010546000000005</v>
      </c>
      <c r="B12413" s="1">
        <v>1644.8969</v>
      </c>
      <c r="C12413" s="1">
        <v>0.24822</v>
      </c>
      <c r="D12413" s="1">
        <v>2273.1923000000002</v>
      </c>
      <c r="E12413" s="1">
        <v>-286.04239999999999</v>
      </c>
      <c r="F12413" s="1">
        <v>2874.3161</v>
      </c>
    </row>
    <row r="12414" spans="1:6" x14ac:dyDescent="0.2">
      <c r="A12414" s="1">
        <v>0.80010597999999999</v>
      </c>
      <c r="B12414" s="1">
        <v>1644.8708999999999</v>
      </c>
      <c r="C12414" s="1">
        <v>0.24823999999999999</v>
      </c>
      <c r="D12414" s="1">
        <v>2273.2950999999998</v>
      </c>
      <c r="E12414" s="1">
        <v>-287.46632</v>
      </c>
      <c r="F12414" s="1">
        <v>2872.9346</v>
      </c>
    </row>
    <row r="12415" spans="1:6" x14ac:dyDescent="0.2">
      <c r="A12415" s="1">
        <v>0.80010574000000001</v>
      </c>
      <c r="B12415" s="1">
        <v>1644.8892000000001</v>
      </c>
      <c r="C12415" s="1">
        <v>0.24826000000000001</v>
      </c>
      <c r="D12415" s="1">
        <v>2273.2671999999998</v>
      </c>
      <c r="E12415" s="1">
        <v>-286.80488000000003</v>
      </c>
      <c r="F12415" s="1">
        <v>2873.5958000000001</v>
      </c>
    </row>
    <row r="12416" spans="1:6" x14ac:dyDescent="0.2">
      <c r="A12416" s="1">
        <v>0.80010552000000001</v>
      </c>
      <c r="B12416" s="1">
        <v>1644.9058</v>
      </c>
      <c r="C12416" s="1">
        <v>0.24828</v>
      </c>
      <c r="D12416" s="1">
        <v>2273.2618000000002</v>
      </c>
      <c r="E12416" s="1">
        <v>-286.22725000000003</v>
      </c>
      <c r="F12416" s="1">
        <v>2874.1864</v>
      </c>
    </row>
    <row r="12417" spans="1:6" x14ac:dyDescent="0.2">
      <c r="A12417" s="1">
        <v>0.80010632000000004</v>
      </c>
      <c r="B12417" s="1">
        <v>1644.8643</v>
      </c>
      <c r="C12417" s="1">
        <v>0.24829999999999999</v>
      </c>
      <c r="D12417" s="1">
        <v>2273.3413</v>
      </c>
      <c r="E12417" s="1">
        <v>-288.37956000000003</v>
      </c>
      <c r="F12417" s="1">
        <v>2872.0455999999999</v>
      </c>
    </row>
    <row r="12418" spans="1:6" x14ac:dyDescent="0.2">
      <c r="A12418" s="1">
        <v>0.80010594999999995</v>
      </c>
      <c r="B12418" s="1">
        <v>1644.8896999999999</v>
      </c>
      <c r="C12418" s="1">
        <v>0.24832000000000001</v>
      </c>
      <c r="D12418" s="1">
        <v>2273.3530999999998</v>
      </c>
      <c r="E12418" s="1">
        <v>-287.38481000000002</v>
      </c>
      <c r="F12418" s="1">
        <v>2873.0736000000002</v>
      </c>
    </row>
    <row r="12419" spans="1:6" x14ac:dyDescent="0.2">
      <c r="A12419" s="1">
        <v>0.80010501999999994</v>
      </c>
      <c r="B12419" s="1">
        <v>1644.9476</v>
      </c>
      <c r="C12419" s="1">
        <v>0.24834000000000001</v>
      </c>
      <c r="D12419" s="1">
        <v>2273.2112000000002</v>
      </c>
      <c r="E12419" s="1">
        <v>-284.86002000000002</v>
      </c>
      <c r="F12419" s="1">
        <v>2875.5617000000002</v>
      </c>
    </row>
    <row r="12420" spans="1:6" x14ac:dyDescent="0.2">
      <c r="A12420" s="1">
        <v>0.80010621000000004</v>
      </c>
      <c r="B12420" s="1">
        <v>1644.8833999999999</v>
      </c>
      <c r="C12420" s="1">
        <v>0.24836</v>
      </c>
      <c r="D12420" s="1">
        <v>2273.3706000000002</v>
      </c>
      <c r="E12420" s="1">
        <v>-288.07891999999998</v>
      </c>
      <c r="F12420" s="1">
        <v>2872.3849</v>
      </c>
    </row>
    <row r="12421" spans="1:6" x14ac:dyDescent="0.2">
      <c r="A12421" s="1">
        <v>0.80010497999999997</v>
      </c>
      <c r="B12421" s="1">
        <v>1644.9583</v>
      </c>
      <c r="C12421" s="1">
        <v>0.24837999999999999</v>
      </c>
      <c r="D12421" s="1">
        <v>2273.0958000000001</v>
      </c>
      <c r="E12421" s="1">
        <v>-284.76067</v>
      </c>
      <c r="F12421" s="1">
        <v>2875.5947999999999</v>
      </c>
    </row>
    <row r="12422" spans="1:6" x14ac:dyDescent="0.2">
      <c r="A12422" s="1">
        <v>0.80010577000000005</v>
      </c>
      <c r="B12422" s="1">
        <v>1644.9170999999999</v>
      </c>
      <c r="C12422" s="1">
        <v>0.24840000000000001</v>
      </c>
      <c r="D12422" s="1">
        <v>2273.3418000000001</v>
      </c>
      <c r="E12422" s="1">
        <v>-286.89789999999999</v>
      </c>
      <c r="F12422" s="1">
        <v>2873.5803999999998</v>
      </c>
    </row>
    <row r="12423" spans="1:6" x14ac:dyDescent="0.2">
      <c r="A12423" s="1">
        <v>0.80010528000000003</v>
      </c>
      <c r="B12423" s="1">
        <v>1644.9495999999999</v>
      </c>
      <c r="C12423" s="1">
        <v>0.24842</v>
      </c>
      <c r="D12423" s="1">
        <v>2273.2876000000001</v>
      </c>
      <c r="E12423" s="1">
        <v>-285.56587000000002</v>
      </c>
      <c r="F12423" s="1">
        <v>2874.9088000000002</v>
      </c>
    </row>
    <row r="12424" spans="1:6" x14ac:dyDescent="0.2">
      <c r="A12424" s="1">
        <v>0.80010481</v>
      </c>
      <c r="B12424" s="1">
        <v>1644.981</v>
      </c>
      <c r="C12424" s="1">
        <v>0.24843999999999999</v>
      </c>
      <c r="D12424" s="1">
        <v>2273.2132000000001</v>
      </c>
      <c r="E12424" s="1">
        <v>-284.29304999999999</v>
      </c>
      <c r="F12424" s="1">
        <v>2876.1633999999999</v>
      </c>
    </row>
    <row r="12425" spans="1:6" x14ac:dyDescent="0.2">
      <c r="A12425" s="1">
        <v>0.80010557000000004</v>
      </c>
      <c r="B12425" s="1">
        <v>1644.9413</v>
      </c>
      <c r="C12425" s="1">
        <v>0.24845999999999999</v>
      </c>
      <c r="D12425" s="1">
        <v>2273.3445000000002</v>
      </c>
      <c r="E12425" s="1">
        <v>-286.35548</v>
      </c>
      <c r="F12425" s="1">
        <v>2874.1489000000001</v>
      </c>
    </row>
    <row r="12426" spans="1:6" x14ac:dyDescent="0.2">
      <c r="A12426" s="1">
        <v>0.80010570999999997</v>
      </c>
      <c r="B12426" s="1">
        <v>1644.9376</v>
      </c>
      <c r="C12426" s="1">
        <v>0.24848000000000001</v>
      </c>
      <c r="D12426" s="1">
        <v>2273.3357999999998</v>
      </c>
      <c r="E12426" s="1">
        <v>-286.72973000000002</v>
      </c>
      <c r="F12426" s="1">
        <v>2873.7651000000001</v>
      </c>
    </row>
    <row r="12427" spans="1:6" x14ac:dyDescent="0.2">
      <c r="A12427" s="1">
        <v>0.80010579999999998</v>
      </c>
      <c r="B12427" s="1">
        <v>1644.9365</v>
      </c>
      <c r="C12427" s="1">
        <v>0.2485</v>
      </c>
      <c r="D12427" s="1">
        <v>2273.3117000000002</v>
      </c>
      <c r="E12427" s="1">
        <v>-286.98070999999999</v>
      </c>
      <c r="F12427" s="1">
        <v>2873.4969000000001</v>
      </c>
    </row>
    <row r="12428" spans="1:6" x14ac:dyDescent="0.2">
      <c r="A12428" s="1">
        <v>0.80010574999999995</v>
      </c>
      <c r="B12428" s="1">
        <v>1644.9436000000001</v>
      </c>
      <c r="C12428" s="1">
        <v>0.24851999999999999</v>
      </c>
      <c r="D12428" s="1">
        <v>2273.3431999999998</v>
      </c>
      <c r="E12428" s="1">
        <v>-286.84609</v>
      </c>
      <c r="F12428" s="1">
        <v>2873.6597000000002</v>
      </c>
    </row>
    <row r="12429" spans="1:6" x14ac:dyDescent="0.2">
      <c r="A12429" s="1">
        <v>0.80010570999999997</v>
      </c>
      <c r="B12429" s="1">
        <v>1644.9503999999999</v>
      </c>
      <c r="C12429" s="1">
        <v>0.24854000000000001</v>
      </c>
      <c r="D12429" s="1">
        <v>2273.3301999999999</v>
      </c>
      <c r="E12429" s="1">
        <v>-286.72588999999999</v>
      </c>
      <c r="F12429" s="1">
        <v>2873.7779999999998</v>
      </c>
    </row>
    <row r="12430" spans="1:6" x14ac:dyDescent="0.2">
      <c r="A12430" s="1">
        <v>0.80010561999999996</v>
      </c>
      <c r="B12430" s="1">
        <v>1644.9599000000001</v>
      </c>
      <c r="C12430" s="1">
        <v>0.24856</v>
      </c>
      <c r="D12430" s="1">
        <v>2273.2988</v>
      </c>
      <c r="E12430" s="1">
        <v>-286.48095999999998</v>
      </c>
      <c r="F12430" s="1">
        <v>2874.0113999999999</v>
      </c>
    </row>
    <row r="12431" spans="1:6" x14ac:dyDescent="0.2">
      <c r="A12431" s="1">
        <v>0.80010669999999995</v>
      </c>
      <c r="B12431" s="1">
        <v>1644.9014</v>
      </c>
      <c r="C12431" s="1">
        <v>0.24858</v>
      </c>
      <c r="D12431" s="1">
        <v>2273.4614999999999</v>
      </c>
      <c r="E12431" s="1">
        <v>-289.42694999999998</v>
      </c>
      <c r="F12431" s="1">
        <v>2871.1154999999999</v>
      </c>
    </row>
    <row r="12432" spans="1:6" x14ac:dyDescent="0.2">
      <c r="A12432" s="1">
        <v>0.80010603000000002</v>
      </c>
      <c r="B12432" s="1">
        <v>1644.9448</v>
      </c>
      <c r="C12432" s="1">
        <v>0.24859999999999999</v>
      </c>
      <c r="D12432" s="1">
        <v>2273.2064999999998</v>
      </c>
      <c r="E12432" s="1">
        <v>-287.58866</v>
      </c>
      <c r="F12432" s="1">
        <v>2872.8272000000002</v>
      </c>
    </row>
    <row r="12433" spans="1:6" x14ac:dyDescent="0.2">
      <c r="A12433" s="1">
        <v>0.80010545</v>
      </c>
      <c r="B12433" s="1">
        <v>1644.9819</v>
      </c>
      <c r="C12433" s="1">
        <v>0.24862000000000001</v>
      </c>
      <c r="D12433" s="1">
        <v>2273.3103000000001</v>
      </c>
      <c r="E12433" s="1">
        <v>-286.03737000000001</v>
      </c>
      <c r="F12433" s="1">
        <v>2874.4848000000002</v>
      </c>
    </row>
    <row r="12434" spans="1:6" x14ac:dyDescent="0.2">
      <c r="A12434" s="1">
        <v>0.80010590999999998</v>
      </c>
      <c r="B12434" s="1">
        <v>1644.96</v>
      </c>
      <c r="C12434" s="1">
        <v>0.24864</v>
      </c>
      <c r="D12434" s="1">
        <v>2273.3579</v>
      </c>
      <c r="E12434" s="1">
        <v>-287.26746000000003</v>
      </c>
      <c r="F12434" s="1">
        <v>2873.2645000000002</v>
      </c>
    </row>
    <row r="12435" spans="1:6" x14ac:dyDescent="0.2">
      <c r="A12435" s="1">
        <v>0.80010519000000002</v>
      </c>
      <c r="B12435" s="1">
        <v>1645.0054</v>
      </c>
      <c r="C12435" s="1">
        <v>0.24865999999999999</v>
      </c>
      <c r="D12435" s="1">
        <v>2273.3442</v>
      </c>
      <c r="E12435" s="1">
        <v>-285.32702999999998</v>
      </c>
      <c r="F12435" s="1">
        <v>2875.2411999999999</v>
      </c>
    </row>
    <row r="12436" spans="1:6" x14ac:dyDescent="0.2">
      <c r="A12436" s="1">
        <v>0.80010616999999995</v>
      </c>
      <c r="B12436" s="1">
        <v>1644.9535000000001</v>
      </c>
      <c r="C12436" s="1">
        <v>0.24868000000000001</v>
      </c>
      <c r="D12436" s="1">
        <v>2273.4524999999999</v>
      </c>
      <c r="E12436" s="1">
        <v>-287.96820000000002</v>
      </c>
      <c r="F12436" s="1">
        <v>2872.6203</v>
      </c>
    </row>
    <row r="12437" spans="1:6" x14ac:dyDescent="0.2">
      <c r="A12437" s="1">
        <v>0.80010647999999995</v>
      </c>
      <c r="B12437" s="1">
        <v>1644.9396999999999</v>
      </c>
      <c r="C12437" s="1">
        <v>0.2487</v>
      </c>
      <c r="D12437" s="1">
        <v>2273.4319999999998</v>
      </c>
      <c r="E12437" s="1">
        <v>-288.81506999999999</v>
      </c>
      <c r="F12437" s="1">
        <v>2871.7460000000001</v>
      </c>
    </row>
    <row r="12438" spans="1:6" x14ac:dyDescent="0.2">
      <c r="A12438" s="1">
        <v>0.80010583000000002</v>
      </c>
      <c r="B12438" s="1">
        <v>1644.9811</v>
      </c>
      <c r="C12438" s="1">
        <v>0.24872</v>
      </c>
      <c r="D12438" s="1">
        <v>2273.4009999999998</v>
      </c>
      <c r="E12438" s="1">
        <v>-287.06481000000002</v>
      </c>
      <c r="F12438" s="1">
        <v>2873.5169000000001</v>
      </c>
    </row>
    <row r="12439" spans="1:6" x14ac:dyDescent="0.2">
      <c r="A12439" s="1">
        <v>0.80010621999999998</v>
      </c>
      <c r="B12439" s="1">
        <v>1644.9631999999999</v>
      </c>
      <c r="C12439" s="1">
        <v>0.24873999999999999</v>
      </c>
      <c r="D12439" s="1">
        <v>2273.4196999999999</v>
      </c>
      <c r="E12439" s="1">
        <v>-288.10631999999998</v>
      </c>
      <c r="F12439" s="1">
        <v>2872.47</v>
      </c>
    </row>
    <row r="12440" spans="1:6" x14ac:dyDescent="0.2">
      <c r="A12440" s="1">
        <v>0.80010473000000004</v>
      </c>
      <c r="B12440" s="1">
        <v>1645.0531000000001</v>
      </c>
      <c r="C12440" s="1">
        <v>0.24876000000000001</v>
      </c>
      <c r="D12440" s="1">
        <v>2273.1354000000001</v>
      </c>
      <c r="E12440" s="1">
        <v>-284.07821000000001</v>
      </c>
      <c r="F12440" s="1">
        <v>2876.3984999999998</v>
      </c>
    </row>
    <row r="12441" spans="1:6" x14ac:dyDescent="0.2">
      <c r="A12441" s="1">
        <v>0.80010495000000004</v>
      </c>
      <c r="B12441" s="1">
        <v>1645.0445</v>
      </c>
      <c r="C12441" s="1">
        <v>0.24878</v>
      </c>
      <c r="D12441" s="1">
        <v>2273.2791999999999</v>
      </c>
      <c r="E12441" s="1">
        <v>-284.67720000000003</v>
      </c>
      <c r="F12441" s="1">
        <v>2875.8868000000002</v>
      </c>
    </row>
    <row r="12442" spans="1:6" x14ac:dyDescent="0.2">
      <c r="A12442" s="1">
        <v>0.80010625999999996</v>
      </c>
      <c r="B12442" s="1">
        <v>1644.9734000000001</v>
      </c>
      <c r="C12442" s="1">
        <v>0.24879999999999999</v>
      </c>
      <c r="D12442" s="1">
        <v>2273.4567999999999</v>
      </c>
      <c r="E12442" s="1">
        <v>-288.21820000000002</v>
      </c>
      <c r="F12442" s="1">
        <v>2872.393</v>
      </c>
    </row>
    <row r="12443" spans="1:6" x14ac:dyDescent="0.2">
      <c r="A12443" s="1">
        <v>0.80010565</v>
      </c>
      <c r="B12443" s="1">
        <v>1645.0126</v>
      </c>
      <c r="C12443" s="1">
        <v>0.24882000000000001</v>
      </c>
      <c r="D12443" s="1">
        <v>2273.2246</v>
      </c>
      <c r="E12443" s="1">
        <v>-286.57404000000002</v>
      </c>
      <c r="F12443" s="1">
        <v>2873.9216000000001</v>
      </c>
    </row>
    <row r="12444" spans="1:6" x14ac:dyDescent="0.2">
      <c r="A12444" s="1">
        <v>0.80010680999999995</v>
      </c>
      <c r="B12444" s="1">
        <v>1644.9498000000001</v>
      </c>
      <c r="C12444" s="1">
        <v>0.24884000000000001</v>
      </c>
      <c r="D12444" s="1">
        <v>2273.5081</v>
      </c>
      <c r="E12444" s="1">
        <v>-289.71863999999999</v>
      </c>
      <c r="F12444" s="1">
        <v>2870.9032000000002</v>
      </c>
    </row>
    <row r="12445" spans="1:6" x14ac:dyDescent="0.2">
      <c r="A12445" s="1">
        <v>0.80010585999999995</v>
      </c>
      <c r="B12445" s="1">
        <v>1645.0088000000001</v>
      </c>
      <c r="C12445" s="1">
        <v>0.24886</v>
      </c>
      <c r="D12445" s="1">
        <v>2273.4212000000002</v>
      </c>
      <c r="E12445" s="1">
        <v>-287.14251999999999</v>
      </c>
      <c r="F12445" s="1">
        <v>2873.4803999999999</v>
      </c>
    </row>
    <row r="12446" spans="1:6" x14ac:dyDescent="0.2">
      <c r="A12446" s="1">
        <v>0.80010559999999997</v>
      </c>
      <c r="B12446" s="1">
        <v>1645.0279</v>
      </c>
      <c r="C12446" s="1">
        <v>0.24887999999999999</v>
      </c>
      <c r="D12446" s="1">
        <v>2273.4047</v>
      </c>
      <c r="E12446" s="1">
        <v>-286.43813</v>
      </c>
      <c r="F12446" s="1">
        <v>2874.1930000000002</v>
      </c>
    </row>
    <row r="12447" spans="1:6" x14ac:dyDescent="0.2">
      <c r="A12447" s="1">
        <v>0.80010585000000001</v>
      </c>
      <c r="B12447" s="1">
        <v>1645.0175999999999</v>
      </c>
      <c r="C12447" s="1">
        <v>0.24890000000000001</v>
      </c>
      <c r="D12447" s="1">
        <v>2273.4164999999998</v>
      </c>
      <c r="E12447" s="1">
        <v>-287.12267000000003</v>
      </c>
      <c r="F12447" s="1">
        <v>2873.5059000000001</v>
      </c>
    </row>
    <row r="12448" spans="1:6" x14ac:dyDescent="0.2">
      <c r="A12448" s="1">
        <v>0.80010656000000002</v>
      </c>
      <c r="B12448" s="1">
        <v>1644.9809</v>
      </c>
      <c r="C12448" s="1">
        <v>0.24892</v>
      </c>
      <c r="D12448" s="1">
        <v>2273.4850000000001</v>
      </c>
      <c r="E12448" s="1">
        <v>-289.04273999999998</v>
      </c>
      <c r="F12448" s="1">
        <v>2871.5947999999999</v>
      </c>
    </row>
    <row r="12449" spans="1:6" x14ac:dyDescent="0.2">
      <c r="A12449" s="1">
        <v>0.80010566999999999</v>
      </c>
      <c r="B12449" s="1">
        <v>1645.0365999999999</v>
      </c>
      <c r="C12449" s="1">
        <v>0.24893999999999999</v>
      </c>
      <c r="D12449" s="1">
        <v>2273.4216000000001</v>
      </c>
      <c r="E12449" s="1">
        <v>-286.62094000000002</v>
      </c>
      <c r="F12449" s="1">
        <v>2874.03</v>
      </c>
    </row>
    <row r="12450" spans="1:6" x14ac:dyDescent="0.2">
      <c r="A12450" s="1">
        <v>0.80010517000000003</v>
      </c>
      <c r="B12450" s="1">
        <v>1645.0697</v>
      </c>
      <c r="C12450" s="1">
        <v>0.24895999999999999</v>
      </c>
      <c r="D12450" s="1">
        <v>2273.3139000000001</v>
      </c>
      <c r="E12450" s="1">
        <v>-285.25790999999998</v>
      </c>
      <c r="F12450" s="1">
        <v>2875.3544000000002</v>
      </c>
    </row>
    <row r="12451" spans="1:6" x14ac:dyDescent="0.2">
      <c r="A12451" s="1">
        <v>0.80010523</v>
      </c>
      <c r="B12451" s="1">
        <v>1645.0702000000001</v>
      </c>
      <c r="C12451" s="1">
        <v>0.24898000000000001</v>
      </c>
      <c r="D12451" s="1">
        <v>2273.2314999999999</v>
      </c>
      <c r="E12451" s="1">
        <v>-285.43686000000002</v>
      </c>
      <c r="F12451" s="1">
        <v>2875.1210000000001</v>
      </c>
    </row>
    <row r="12452" spans="1:6" x14ac:dyDescent="0.2">
      <c r="A12452" s="1">
        <v>0.80010618</v>
      </c>
      <c r="B12452" s="1">
        <v>1645.0198</v>
      </c>
      <c r="C12452" s="1">
        <v>0.249</v>
      </c>
      <c r="D12452" s="1">
        <v>2273.5021000000002</v>
      </c>
      <c r="E12452" s="1">
        <v>-287.99615999999997</v>
      </c>
      <c r="F12452" s="1">
        <v>2872.6916999999999</v>
      </c>
    </row>
    <row r="12453" spans="1:6" x14ac:dyDescent="0.2">
      <c r="A12453" s="1">
        <v>0.80010627999999995</v>
      </c>
      <c r="B12453" s="1">
        <v>1645.018</v>
      </c>
      <c r="C12453" s="1">
        <v>0.24901999999999999</v>
      </c>
      <c r="D12453" s="1">
        <v>2273.4659000000001</v>
      </c>
      <c r="E12453" s="1">
        <v>-288.27690999999999</v>
      </c>
      <c r="F12453" s="1">
        <v>2872.3850000000002</v>
      </c>
    </row>
    <row r="12454" spans="1:6" x14ac:dyDescent="0.2">
      <c r="A12454" s="1">
        <v>0.80010583999999996</v>
      </c>
      <c r="B12454" s="1">
        <v>1645.0477000000001</v>
      </c>
      <c r="C12454" s="1">
        <v>0.24904000000000001</v>
      </c>
      <c r="D12454" s="1">
        <v>2273.4623999999999</v>
      </c>
      <c r="E12454" s="1">
        <v>-287.07551000000001</v>
      </c>
      <c r="F12454" s="1">
        <v>2873.6138000000001</v>
      </c>
    </row>
    <row r="12455" spans="1:6" x14ac:dyDescent="0.2">
      <c r="A12455" s="1">
        <v>0.80010592999999997</v>
      </c>
      <c r="B12455" s="1">
        <v>1645.0467000000001</v>
      </c>
      <c r="C12455" s="1">
        <v>0.24906</v>
      </c>
      <c r="D12455" s="1">
        <v>2273.4450000000002</v>
      </c>
      <c r="E12455" s="1">
        <v>-287.31689</v>
      </c>
      <c r="F12455" s="1">
        <v>2873.3598999999999</v>
      </c>
    </row>
    <row r="12456" spans="1:6" x14ac:dyDescent="0.2">
      <c r="A12456" s="1">
        <v>0.80010672999999999</v>
      </c>
      <c r="B12456" s="1">
        <v>1645.0047</v>
      </c>
      <c r="C12456" s="1">
        <v>0.24908</v>
      </c>
      <c r="D12456" s="1">
        <v>2273.5250000000001</v>
      </c>
      <c r="E12456" s="1">
        <v>-289.48806000000002</v>
      </c>
      <c r="F12456" s="1">
        <v>2871.2</v>
      </c>
    </row>
    <row r="12457" spans="1:6" x14ac:dyDescent="0.2">
      <c r="A12457" s="1">
        <v>0.80010592000000003</v>
      </c>
      <c r="B12457" s="1">
        <v>1645.0554999999999</v>
      </c>
      <c r="C12457" s="1">
        <v>0.24909999999999999</v>
      </c>
      <c r="D12457" s="1">
        <v>2273.2802999999999</v>
      </c>
      <c r="E12457" s="1">
        <v>-287.29825</v>
      </c>
      <c r="F12457" s="1">
        <v>2873.2775000000001</v>
      </c>
    </row>
    <row r="12458" spans="1:6" x14ac:dyDescent="0.2">
      <c r="A12458" s="1">
        <v>0.80010630000000005</v>
      </c>
      <c r="B12458" s="1">
        <v>1645.0378000000001</v>
      </c>
      <c r="C12458" s="1">
        <v>0.24912000000000001</v>
      </c>
      <c r="D12458" s="1">
        <v>2273.4942999999998</v>
      </c>
      <c r="E12458" s="1">
        <v>-288.32001000000002</v>
      </c>
      <c r="F12458" s="1">
        <v>2872.3807000000002</v>
      </c>
    </row>
    <row r="12459" spans="1:6" x14ac:dyDescent="0.2">
      <c r="A12459" s="1">
        <v>0.80010619000000005</v>
      </c>
      <c r="B12459" s="1">
        <v>1645.0479</v>
      </c>
      <c r="C12459" s="1">
        <v>0.24914</v>
      </c>
      <c r="D12459" s="1">
        <v>2273.4967999999999</v>
      </c>
      <c r="E12459" s="1">
        <v>-288.04034999999999</v>
      </c>
      <c r="F12459" s="1">
        <v>2872.6720999999998</v>
      </c>
    </row>
    <row r="12460" spans="1:6" x14ac:dyDescent="0.2">
      <c r="A12460" s="1">
        <v>0.80010652999999998</v>
      </c>
      <c r="B12460" s="1">
        <v>1645.0325</v>
      </c>
      <c r="C12460" s="1">
        <v>0.24915999999999999</v>
      </c>
      <c r="D12460" s="1">
        <v>2273.5088999999998</v>
      </c>
      <c r="E12460" s="1">
        <v>-288.95809000000003</v>
      </c>
      <c r="F12460" s="1">
        <v>2871.7469999999998</v>
      </c>
    </row>
    <row r="12461" spans="1:6" x14ac:dyDescent="0.2">
      <c r="A12461" s="1">
        <v>0.8001064</v>
      </c>
      <c r="B12461" s="1">
        <v>1645.0442</v>
      </c>
      <c r="C12461" s="1">
        <v>0.24918000000000001</v>
      </c>
      <c r="D12461" s="1">
        <v>2273.5106999999998</v>
      </c>
      <c r="E12461" s="1">
        <v>-288.60440999999997</v>
      </c>
      <c r="F12461" s="1">
        <v>2872.1136000000001</v>
      </c>
    </row>
    <row r="12462" spans="1:6" x14ac:dyDescent="0.2">
      <c r="A12462" s="1">
        <v>0.80010661999999999</v>
      </c>
      <c r="B12462" s="1">
        <v>1645.0355999999999</v>
      </c>
      <c r="C12462" s="1">
        <v>0.2492</v>
      </c>
      <c r="D12462" s="1">
        <v>2273.5758999999998</v>
      </c>
      <c r="E12462" s="1">
        <v>-289.19992000000002</v>
      </c>
      <c r="F12462" s="1">
        <v>2871.5529999999999</v>
      </c>
    </row>
    <row r="12463" spans="1:6" x14ac:dyDescent="0.2">
      <c r="A12463" s="1">
        <v>0.80010680000000001</v>
      </c>
      <c r="B12463" s="1">
        <v>1645.0295000000001</v>
      </c>
      <c r="C12463" s="1">
        <v>0.24922</v>
      </c>
      <c r="D12463" s="1">
        <v>2273.5621000000001</v>
      </c>
      <c r="E12463" s="1">
        <v>-289.68326000000002</v>
      </c>
      <c r="F12463" s="1">
        <v>2871.0542999999998</v>
      </c>
    </row>
    <row r="12464" spans="1:6" x14ac:dyDescent="0.2">
      <c r="A12464" s="1">
        <v>0.80010528000000003</v>
      </c>
      <c r="B12464" s="1">
        <v>1645.1214</v>
      </c>
      <c r="C12464" s="1">
        <v>0.24923999999999999</v>
      </c>
      <c r="D12464" s="1">
        <v>2273.3204000000001</v>
      </c>
      <c r="E12464" s="1">
        <v>-285.55824999999999</v>
      </c>
      <c r="F12464" s="1">
        <v>2875.1100999999999</v>
      </c>
    </row>
    <row r="12465" spans="1:6" x14ac:dyDescent="0.2">
      <c r="A12465" s="1">
        <v>0.80010592999999997</v>
      </c>
      <c r="B12465" s="1">
        <v>1645.0880999999999</v>
      </c>
      <c r="C12465" s="1">
        <v>0.24926000000000001</v>
      </c>
      <c r="D12465" s="1">
        <v>2273.4398000000001</v>
      </c>
      <c r="E12465" s="1">
        <v>-287.31567999999999</v>
      </c>
      <c r="F12465" s="1">
        <v>2873.3989000000001</v>
      </c>
    </row>
    <row r="12466" spans="1:6" x14ac:dyDescent="0.2">
      <c r="A12466" s="1">
        <v>0.80010641000000005</v>
      </c>
      <c r="B12466" s="1">
        <v>1645.0643</v>
      </c>
      <c r="C12466" s="1">
        <v>0.24928</v>
      </c>
      <c r="D12466" s="1">
        <v>2273.5300000000002</v>
      </c>
      <c r="E12466" s="1">
        <v>-288.62572999999998</v>
      </c>
      <c r="F12466" s="1">
        <v>2872.1253000000002</v>
      </c>
    </row>
    <row r="12467" spans="1:6" x14ac:dyDescent="0.2">
      <c r="A12467" s="1">
        <v>0.80010663999999998</v>
      </c>
      <c r="B12467" s="1">
        <v>1645.0549000000001</v>
      </c>
      <c r="C12467" s="1">
        <v>0.24929999999999999</v>
      </c>
      <c r="D12467" s="1">
        <v>2273.5929999999998</v>
      </c>
      <c r="E12467" s="1">
        <v>-289.26296000000002</v>
      </c>
      <c r="F12467" s="1">
        <v>2871.5205999999998</v>
      </c>
    </row>
    <row r="12468" spans="1:6" x14ac:dyDescent="0.2">
      <c r="A12468" s="1">
        <v>0.80010689999999995</v>
      </c>
      <c r="B12468" s="1">
        <v>1645.0445</v>
      </c>
      <c r="C12468" s="1">
        <v>0.24932000000000001</v>
      </c>
      <c r="D12468" s="1">
        <v>2273.5794999999998</v>
      </c>
      <c r="E12468" s="1">
        <v>-289.94495999999998</v>
      </c>
      <c r="F12468" s="1">
        <v>2870.8191999999999</v>
      </c>
    </row>
    <row r="12469" spans="1:6" x14ac:dyDescent="0.2">
      <c r="A12469" s="1">
        <v>0.80010645000000002</v>
      </c>
      <c r="B12469" s="1">
        <v>1645.0742</v>
      </c>
      <c r="C12469" s="1">
        <v>0.24934000000000001</v>
      </c>
      <c r="D12469" s="1">
        <v>2273.5373</v>
      </c>
      <c r="E12469" s="1">
        <v>-288.74232999999998</v>
      </c>
      <c r="F12469" s="1">
        <v>2872.0234</v>
      </c>
    </row>
    <row r="12470" spans="1:6" x14ac:dyDescent="0.2">
      <c r="A12470" s="1">
        <v>0.80010481</v>
      </c>
      <c r="B12470" s="1">
        <v>1645.1732</v>
      </c>
      <c r="C12470" s="1">
        <v>0.24936</v>
      </c>
      <c r="D12470" s="1">
        <v>2273.2786000000001</v>
      </c>
      <c r="E12470" s="1">
        <v>-284.28280000000001</v>
      </c>
      <c r="F12470" s="1">
        <v>2876.4094</v>
      </c>
    </row>
    <row r="12471" spans="1:6" x14ac:dyDescent="0.2">
      <c r="A12471" s="1">
        <v>0.80010510999999995</v>
      </c>
      <c r="B12471" s="1">
        <v>1645.16</v>
      </c>
      <c r="C12471" s="1">
        <v>0.24937999999999999</v>
      </c>
      <c r="D12471" s="1">
        <v>2273.4117999999999</v>
      </c>
      <c r="E12471" s="1">
        <v>-285.09345999999999</v>
      </c>
      <c r="F12471" s="1">
        <v>2875.6743999999999</v>
      </c>
    </row>
    <row r="12472" spans="1:6" x14ac:dyDescent="0.2">
      <c r="A12472" s="1">
        <v>0.80010682</v>
      </c>
      <c r="B12472" s="1">
        <v>1645.0650000000001</v>
      </c>
      <c r="C12472" s="1">
        <v>0.24940000000000001</v>
      </c>
      <c r="D12472" s="1">
        <v>2273.6044999999999</v>
      </c>
      <c r="E12472" s="1">
        <v>-289.74957999999998</v>
      </c>
      <c r="F12472" s="1">
        <v>2871.0518000000002</v>
      </c>
    </row>
    <row r="12473" spans="1:6" x14ac:dyDescent="0.2">
      <c r="A12473" s="1">
        <v>0.80010534</v>
      </c>
      <c r="B12473" s="1">
        <v>1645.155</v>
      </c>
      <c r="C12473" s="1">
        <v>0.24942</v>
      </c>
      <c r="D12473" s="1">
        <v>2273.3335000000002</v>
      </c>
      <c r="E12473" s="1">
        <v>-285.71627000000001</v>
      </c>
      <c r="F12473" s="1">
        <v>2874.9944</v>
      </c>
    </row>
    <row r="12474" spans="1:6" x14ac:dyDescent="0.2">
      <c r="A12474" s="1">
        <v>0.80010481</v>
      </c>
      <c r="B12474" s="1">
        <v>1645.1896999999999</v>
      </c>
      <c r="C12474" s="1">
        <v>0.24944</v>
      </c>
      <c r="D12474" s="1">
        <v>2273.3546000000001</v>
      </c>
      <c r="E12474" s="1">
        <v>-284.27548000000002</v>
      </c>
      <c r="F12474" s="1">
        <v>2876.4839000000002</v>
      </c>
    </row>
    <row r="12475" spans="1:6" x14ac:dyDescent="0.2">
      <c r="A12475" s="1">
        <v>0.80010512</v>
      </c>
      <c r="B12475" s="1">
        <v>1645.1756</v>
      </c>
      <c r="C12475" s="1">
        <v>0.24945999999999999</v>
      </c>
      <c r="D12475" s="1">
        <v>2273.4497999999999</v>
      </c>
      <c r="E12475" s="1">
        <v>-285.12544000000003</v>
      </c>
      <c r="F12475" s="1">
        <v>2875.6833999999999</v>
      </c>
    </row>
    <row r="12476" spans="1:6" x14ac:dyDescent="0.2">
      <c r="A12476" s="1">
        <v>0.80010603000000002</v>
      </c>
      <c r="B12476" s="1">
        <v>1645.1271999999999</v>
      </c>
      <c r="C12476" s="1">
        <v>0.24948000000000001</v>
      </c>
      <c r="D12476" s="1">
        <v>2273.3933999999999</v>
      </c>
      <c r="E12476" s="1">
        <v>-287.59917000000002</v>
      </c>
      <c r="F12476" s="1">
        <v>2873.1235999999999</v>
      </c>
    </row>
    <row r="12477" spans="1:6" x14ac:dyDescent="0.2">
      <c r="A12477" s="1">
        <v>0.80010539000000003</v>
      </c>
      <c r="B12477" s="1">
        <v>1645.1684</v>
      </c>
      <c r="C12477" s="1">
        <v>0.2495</v>
      </c>
      <c r="D12477" s="1">
        <v>2273.4267</v>
      </c>
      <c r="E12477" s="1">
        <v>-285.85120999999998</v>
      </c>
      <c r="F12477" s="1">
        <v>2874.9349999999999</v>
      </c>
    </row>
    <row r="12478" spans="1:6" x14ac:dyDescent="0.2">
      <c r="A12478" s="1">
        <v>0.80010512</v>
      </c>
      <c r="B12478" s="1">
        <v>1645.1878999999999</v>
      </c>
      <c r="C12478" s="1">
        <v>0.24951999999999999</v>
      </c>
      <c r="D12478" s="1">
        <v>2273.4016999999999</v>
      </c>
      <c r="E12478" s="1">
        <v>-285.12745000000001</v>
      </c>
      <c r="F12478" s="1">
        <v>2875.6615000000002</v>
      </c>
    </row>
    <row r="12479" spans="1:6" x14ac:dyDescent="0.2">
      <c r="A12479" s="1">
        <v>0.80010570000000003</v>
      </c>
      <c r="B12479" s="1">
        <v>1645.1587</v>
      </c>
      <c r="C12479" s="1">
        <v>0.24954000000000001</v>
      </c>
      <c r="D12479" s="1">
        <v>2273.3728000000001</v>
      </c>
      <c r="E12479" s="1">
        <v>-286.69358</v>
      </c>
      <c r="F12479" s="1">
        <v>2874.047</v>
      </c>
    </row>
    <row r="12480" spans="1:6" x14ac:dyDescent="0.2">
      <c r="A12480" s="1">
        <v>0.80010588999999999</v>
      </c>
      <c r="B12480" s="1">
        <v>1645.1518000000001</v>
      </c>
      <c r="C12480" s="1">
        <v>0.24956</v>
      </c>
      <c r="D12480" s="1">
        <v>2273.3647000000001</v>
      </c>
      <c r="E12480" s="1">
        <v>-287.21098999999998</v>
      </c>
      <c r="F12480" s="1">
        <v>2873.5171999999998</v>
      </c>
    </row>
    <row r="12481" spans="1:6" x14ac:dyDescent="0.2">
      <c r="A12481" s="1">
        <v>0.80010608999999999</v>
      </c>
      <c r="B12481" s="1">
        <v>1645.1439</v>
      </c>
      <c r="C12481" s="1">
        <v>0.24958</v>
      </c>
      <c r="D12481" s="1">
        <v>2273.5326</v>
      </c>
      <c r="E12481" s="1">
        <v>-287.76871</v>
      </c>
      <c r="F12481" s="1">
        <v>2873.0636</v>
      </c>
    </row>
    <row r="12482" spans="1:6" x14ac:dyDescent="0.2">
      <c r="A12482" s="1">
        <v>0.80010592000000003</v>
      </c>
      <c r="B12482" s="1">
        <v>1645.1578999999999</v>
      </c>
      <c r="C12482" s="1">
        <v>0.24959999999999999</v>
      </c>
      <c r="D12482" s="1">
        <v>2273.5127000000002</v>
      </c>
      <c r="E12482" s="1">
        <v>-287.30417999999997</v>
      </c>
      <c r="F12482" s="1">
        <v>2873.5288</v>
      </c>
    </row>
    <row r="12483" spans="1:6" x14ac:dyDescent="0.2">
      <c r="A12483" s="1">
        <v>0.80010608999999999</v>
      </c>
      <c r="B12483" s="1">
        <v>1645.152</v>
      </c>
      <c r="C12483" s="1">
        <v>0.24962000000000001</v>
      </c>
      <c r="D12483" s="1">
        <v>2273.5666999999999</v>
      </c>
      <c r="E12483" s="1">
        <v>-287.77166</v>
      </c>
      <c r="F12483" s="1">
        <v>2873.0913999999998</v>
      </c>
    </row>
    <row r="12484" spans="1:6" x14ac:dyDescent="0.2">
      <c r="A12484" s="1">
        <v>0.80010599999999998</v>
      </c>
      <c r="B12484" s="1">
        <v>1645.1614</v>
      </c>
      <c r="C12484" s="1">
        <v>0.24964</v>
      </c>
      <c r="D12484" s="1">
        <v>2273.5227</v>
      </c>
      <c r="E12484" s="1">
        <v>-287.52193</v>
      </c>
      <c r="F12484" s="1">
        <v>2873.3211999999999</v>
      </c>
    </row>
    <row r="12485" spans="1:6" x14ac:dyDescent="0.2">
      <c r="A12485" s="1">
        <v>0.80010548999999997</v>
      </c>
      <c r="B12485" s="1">
        <v>1645.1947</v>
      </c>
      <c r="C12485" s="1">
        <v>0.24965999999999999</v>
      </c>
      <c r="D12485" s="1">
        <v>2273.4450999999999</v>
      </c>
      <c r="E12485" s="1">
        <v>-286.14433000000002</v>
      </c>
      <c r="F12485" s="1">
        <v>2874.6804999999999</v>
      </c>
    </row>
    <row r="12486" spans="1:6" x14ac:dyDescent="0.2">
      <c r="A12486" s="1">
        <v>0.80010501999999994</v>
      </c>
      <c r="B12486" s="1">
        <v>1645.2263</v>
      </c>
      <c r="C12486" s="1">
        <v>0.24968000000000001</v>
      </c>
      <c r="D12486" s="1">
        <v>2273.4380000000001</v>
      </c>
      <c r="E12486" s="1">
        <v>-284.84757999999999</v>
      </c>
      <c r="F12486" s="1">
        <v>2876.0041000000001</v>
      </c>
    </row>
    <row r="12487" spans="1:6" x14ac:dyDescent="0.2">
      <c r="A12487" s="1">
        <v>0.80010625999999996</v>
      </c>
      <c r="B12487" s="1">
        <v>1645.1583000000001</v>
      </c>
      <c r="C12487" s="1">
        <v>0.24970000000000001</v>
      </c>
      <c r="D12487" s="1">
        <v>2273.5974999999999</v>
      </c>
      <c r="E12487" s="1">
        <v>-288.23486000000003</v>
      </c>
      <c r="F12487" s="1">
        <v>2872.6552000000001</v>
      </c>
    </row>
    <row r="12488" spans="1:6" x14ac:dyDescent="0.2">
      <c r="A12488" s="1">
        <v>0.80010592999999997</v>
      </c>
      <c r="B12488" s="1">
        <v>1645.1814999999999</v>
      </c>
      <c r="C12488" s="1">
        <v>0.24972</v>
      </c>
      <c r="D12488" s="1">
        <v>2273.3768</v>
      </c>
      <c r="E12488" s="1">
        <v>-287.33965000000001</v>
      </c>
      <c r="F12488" s="1">
        <v>2873.4263999999998</v>
      </c>
    </row>
    <row r="12489" spans="1:6" x14ac:dyDescent="0.2">
      <c r="A12489" s="1">
        <v>0.80010581999999997</v>
      </c>
      <c r="B12489" s="1">
        <v>1645.1922999999999</v>
      </c>
      <c r="C12489" s="1">
        <v>0.24973999999999999</v>
      </c>
      <c r="D12489" s="1">
        <v>2273.5508</v>
      </c>
      <c r="E12489" s="1">
        <v>-287.01663000000002</v>
      </c>
      <c r="F12489" s="1">
        <v>2873.8762999999999</v>
      </c>
    </row>
    <row r="12490" spans="1:6" x14ac:dyDescent="0.2">
      <c r="A12490" s="1">
        <v>0.80010557999999998</v>
      </c>
      <c r="B12490" s="1">
        <v>1645.2098000000001</v>
      </c>
      <c r="C12490" s="1">
        <v>0.24976000000000001</v>
      </c>
      <c r="D12490" s="1">
        <v>2273.5038</v>
      </c>
      <c r="E12490" s="1">
        <v>-286.38529999999997</v>
      </c>
      <c r="F12490" s="1">
        <v>2874.4937</v>
      </c>
    </row>
    <row r="12491" spans="1:6" x14ac:dyDescent="0.2">
      <c r="A12491" s="1">
        <v>0.80010588000000005</v>
      </c>
      <c r="B12491" s="1">
        <v>1645.1968999999999</v>
      </c>
      <c r="C12491" s="1">
        <v>0.24978</v>
      </c>
      <c r="D12491" s="1">
        <v>2273.5502999999999</v>
      </c>
      <c r="E12491" s="1">
        <v>-287.18369999999999</v>
      </c>
      <c r="F12491" s="1">
        <v>2873.7134000000001</v>
      </c>
    </row>
    <row r="12492" spans="1:6" x14ac:dyDescent="0.2">
      <c r="A12492" s="1">
        <v>0.80010588999999999</v>
      </c>
      <c r="B12492" s="1">
        <v>1645.2003</v>
      </c>
      <c r="C12492" s="1">
        <v>0.24979999999999999</v>
      </c>
      <c r="D12492" s="1">
        <v>2273.5554000000002</v>
      </c>
      <c r="E12492" s="1">
        <v>-287.21129999999999</v>
      </c>
      <c r="F12492" s="1">
        <v>2873.6925999999999</v>
      </c>
    </row>
    <row r="12493" spans="1:6" x14ac:dyDescent="0.2">
      <c r="A12493" s="1">
        <v>0.80010627999999995</v>
      </c>
      <c r="B12493" s="1">
        <v>1645.1814999999999</v>
      </c>
      <c r="C12493" s="1">
        <v>0.24981999999999999</v>
      </c>
      <c r="D12493" s="1">
        <v>2273.6016</v>
      </c>
      <c r="E12493" s="1">
        <v>-288.28507999999999</v>
      </c>
      <c r="F12493" s="1">
        <v>2872.6307999999999</v>
      </c>
    </row>
    <row r="12494" spans="1:6" x14ac:dyDescent="0.2">
      <c r="A12494" s="1">
        <v>0.80010495999999998</v>
      </c>
      <c r="B12494" s="1">
        <v>1645.2620999999999</v>
      </c>
      <c r="C12494" s="1">
        <v>0.24984000000000001</v>
      </c>
      <c r="D12494" s="1">
        <v>2273.3249999999998</v>
      </c>
      <c r="E12494" s="1">
        <v>-284.68973</v>
      </c>
      <c r="F12494" s="1">
        <v>2876.1223</v>
      </c>
    </row>
    <row r="12495" spans="1:6" x14ac:dyDescent="0.2">
      <c r="A12495" s="1">
        <v>0.80010641999999998</v>
      </c>
      <c r="B12495" s="1">
        <v>1645.1817000000001</v>
      </c>
      <c r="C12495" s="1">
        <v>0.24986</v>
      </c>
      <c r="D12495" s="1">
        <v>2273.6174000000001</v>
      </c>
      <c r="E12495" s="1">
        <v>-288.65764000000001</v>
      </c>
      <c r="F12495" s="1">
        <v>2872.2689999999998</v>
      </c>
    </row>
    <row r="12496" spans="1:6" x14ac:dyDescent="0.2">
      <c r="A12496" s="1">
        <v>0.80010619999999999</v>
      </c>
      <c r="B12496" s="1">
        <v>1645.1985999999999</v>
      </c>
      <c r="C12496" s="1">
        <v>0.24987999999999999</v>
      </c>
      <c r="D12496" s="1">
        <v>2273.6280999999999</v>
      </c>
      <c r="E12496" s="1">
        <v>-288.04811000000001</v>
      </c>
      <c r="F12496" s="1">
        <v>2872.9025999999999</v>
      </c>
    </row>
    <row r="12497" spans="1:6" x14ac:dyDescent="0.2">
      <c r="A12497" s="1">
        <v>0.80010543000000001</v>
      </c>
      <c r="B12497" s="1">
        <v>1645.2469000000001</v>
      </c>
      <c r="C12497" s="1">
        <v>0.24990000000000001</v>
      </c>
      <c r="D12497" s="1">
        <v>2273.5313999999998</v>
      </c>
      <c r="E12497" s="1">
        <v>-285.96911999999998</v>
      </c>
      <c r="F12497" s="1">
        <v>2874.9654</v>
      </c>
    </row>
    <row r="12498" spans="1:6" x14ac:dyDescent="0.2">
      <c r="A12498" s="1">
        <v>0.80010550000000003</v>
      </c>
      <c r="B12498" s="1">
        <v>1645.2465999999999</v>
      </c>
      <c r="C12498" s="1">
        <v>0.24992</v>
      </c>
      <c r="D12498" s="1">
        <v>2273.4728</v>
      </c>
      <c r="E12498" s="1">
        <v>-286.17153000000002</v>
      </c>
      <c r="F12498" s="1">
        <v>2874.7237</v>
      </c>
    </row>
    <row r="12499" spans="1:6" x14ac:dyDescent="0.2">
      <c r="A12499" s="1">
        <v>0.80010587</v>
      </c>
      <c r="B12499" s="1">
        <v>1645.2292</v>
      </c>
      <c r="C12499" s="1">
        <v>0.24994</v>
      </c>
      <c r="D12499" s="1">
        <v>2273.5378000000001</v>
      </c>
      <c r="E12499" s="1">
        <v>-287.17676999999998</v>
      </c>
      <c r="F12499" s="1">
        <v>2873.7444</v>
      </c>
    </row>
    <row r="12500" spans="1:6" x14ac:dyDescent="0.2">
      <c r="A12500" s="1">
        <v>0.80010557000000004</v>
      </c>
      <c r="B12500" s="1">
        <v>1645.2506000000001</v>
      </c>
      <c r="C12500" s="1">
        <v>0.24995999999999999</v>
      </c>
      <c r="D12500" s="1">
        <v>2273.5504000000001</v>
      </c>
      <c r="E12500" s="1">
        <v>-286.36237</v>
      </c>
      <c r="F12500" s="1">
        <v>2874.5884000000001</v>
      </c>
    </row>
    <row r="12501" spans="1:6" x14ac:dyDescent="0.2">
      <c r="A12501" s="1">
        <v>0.80010614999999996</v>
      </c>
      <c r="B12501" s="1">
        <v>1645.2212</v>
      </c>
      <c r="C12501" s="1">
        <v>0.24998000000000001</v>
      </c>
      <c r="D12501" s="1">
        <v>2273.6051000000002</v>
      </c>
      <c r="E12501" s="1">
        <v>-287.93115</v>
      </c>
      <c r="F12501" s="1">
        <v>2873.0268000000001</v>
      </c>
    </row>
    <row r="12502" spans="1:6" x14ac:dyDescent="0.2">
      <c r="A12502" s="1">
        <v>0.80010599000000004</v>
      </c>
      <c r="B12502" s="1">
        <v>1645.2344000000001</v>
      </c>
      <c r="C12502" s="1">
        <v>0.25</v>
      </c>
      <c r="D12502" s="1">
        <v>2273.5895999999998</v>
      </c>
      <c r="E12502" s="1">
        <v>-287.49883</v>
      </c>
      <c r="F12502" s="1">
        <v>2873.462</v>
      </c>
    </row>
    <row r="12503" spans="1:6" x14ac:dyDescent="0.2">
      <c r="A12503" s="1">
        <v>0.80010535999999999</v>
      </c>
      <c r="B12503" s="1">
        <v>1645.2751000000001</v>
      </c>
      <c r="C12503" s="1">
        <v>0.25002000000000002</v>
      </c>
      <c r="D12503" s="1">
        <v>2273.5672</v>
      </c>
      <c r="E12503" s="1">
        <v>-285.77213</v>
      </c>
      <c r="F12503" s="1">
        <v>2875.2145</v>
      </c>
    </row>
    <row r="12504" spans="1:6" x14ac:dyDescent="0.2">
      <c r="A12504" s="1">
        <v>0.80010479999999995</v>
      </c>
      <c r="B12504" s="1">
        <v>1645.3110999999999</v>
      </c>
      <c r="C12504" s="1">
        <v>0.25003999999999998</v>
      </c>
      <c r="D12504" s="1">
        <v>2273.4493000000002</v>
      </c>
      <c r="E12504" s="1">
        <v>-284.27015999999998</v>
      </c>
      <c r="F12504" s="1">
        <v>2876.6738</v>
      </c>
    </row>
    <row r="12505" spans="1:6" x14ac:dyDescent="0.2">
      <c r="A12505" s="1">
        <v>0.80010550000000003</v>
      </c>
      <c r="B12505" s="1">
        <v>1645.2747999999999</v>
      </c>
      <c r="C12505" s="1">
        <v>0.25006</v>
      </c>
      <c r="D12505" s="1">
        <v>2273.5616</v>
      </c>
      <c r="E12505" s="1">
        <v>-286.16341999999997</v>
      </c>
      <c r="F12505" s="1">
        <v>2874.8191000000002</v>
      </c>
    </row>
    <row r="12506" spans="1:6" x14ac:dyDescent="0.2">
      <c r="A12506" s="1">
        <v>0.80010555000000005</v>
      </c>
      <c r="B12506" s="1">
        <v>1645.2760000000001</v>
      </c>
      <c r="C12506" s="1">
        <v>0.25008000000000002</v>
      </c>
      <c r="D12506" s="1">
        <v>2273.5259999999998</v>
      </c>
      <c r="E12506" s="1">
        <v>-286.29417000000001</v>
      </c>
      <c r="F12506" s="1">
        <v>2874.6659</v>
      </c>
    </row>
    <row r="12507" spans="1:6" x14ac:dyDescent="0.2">
      <c r="A12507" s="1">
        <v>0.80010546999999999</v>
      </c>
      <c r="B12507" s="1">
        <v>1645.2849000000001</v>
      </c>
      <c r="C12507" s="1">
        <v>0.25009999999999999</v>
      </c>
      <c r="D12507" s="1">
        <v>2273.5394000000001</v>
      </c>
      <c r="E12507" s="1">
        <v>-286.06704999999999</v>
      </c>
      <c r="F12507" s="1">
        <v>2874.9106999999999</v>
      </c>
    </row>
    <row r="12508" spans="1:6" x14ac:dyDescent="0.2">
      <c r="A12508" s="1">
        <v>0.80010519999999996</v>
      </c>
      <c r="B12508" s="1">
        <v>1645.3043</v>
      </c>
      <c r="C12508" s="1">
        <v>0.25012000000000001</v>
      </c>
      <c r="D12508" s="1">
        <v>2273.5032000000001</v>
      </c>
      <c r="E12508" s="1">
        <v>-285.34131000000002</v>
      </c>
      <c r="F12508" s="1">
        <v>2875.6316999999999</v>
      </c>
    </row>
    <row r="12509" spans="1:6" x14ac:dyDescent="0.2">
      <c r="A12509" s="1">
        <v>0.80010506000000003</v>
      </c>
      <c r="B12509" s="1">
        <v>1645.3163999999999</v>
      </c>
      <c r="C12509" s="1">
        <v>0.25013999999999997</v>
      </c>
      <c r="D12509" s="1">
        <v>2273.3996999999999</v>
      </c>
      <c r="E12509" s="1">
        <v>-284.95996000000002</v>
      </c>
      <c r="F12509" s="1">
        <v>2875.9562999999998</v>
      </c>
    </row>
    <row r="12510" spans="1:6" x14ac:dyDescent="0.2">
      <c r="A12510" s="1">
        <v>0.80010555000000005</v>
      </c>
      <c r="B12510" s="1">
        <v>1645.2917</v>
      </c>
      <c r="C12510" s="1">
        <v>0.25015999999999999</v>
      </c>
      <c r="D12510" s="1">
        <v>2273.6008999999999</v>
      </c>
      <c r="E12510" s="1">
        <v>-286.30734000000001</v>
      </c>
      <c r="F12510" s="1">
        <v>2874.7181999999998</v>
      </c>
    </row>
    <row r="12511" spans="1:6" x14ac:dyDescent="0.2">
      <c r="A12511" s="1">
        <v>0.80010629</v>
      </c>
      <c r="B12511" s="1">
        <v>1645.2533000000001</v>
      </c>
      <c r="C12511" s="1">
        <v>0.25018000000000001</v>
      </c>
      <c r="D12511" s="1">
        <v>2273.6320999999998</v>
      </c>
      <c r="E12511" s="1">
        <v>-288.29838000000001</v>
      </c>
      <c r="F12511" s="1">
        <v>2872.7096999999999</v>
      </c>
    </row>
    <row r="12512" spans="1:6" x14ac:dyDescent="0.2">
      <c r="A12512" s="1">
        <v>0.80010590999999998</v>
      </c>
      <c r="B12512" s="1">
        <v>1645.2792999999999</v>
      </c>
      <c r="C12512" s="1">
        <v>0.25019999999999998</v>
      </c>
      <c r="D12512" s="1">
        <v>2273.4457000000002</v>
      </c>
      <c r="E12512" s="1">
        <v>-287.26814999999999</v>
      </c>
      <c r="F12512" s="1">
        <v>2873.6415999999999</v>
      </c>
    </row>
    <row r="12513" spans="1:6" x14ac:dyDescent="0.2">
      <c r="A12513" s="1">
        <v>0.80010577000000005</v>
      </c>
      <c r="B12513" s="1">
        <v>1645.2910999999999</v>
      </c>
      <c r="C12513" s="1">
        <v>0.25022</v>
      </c>
      <c r="D12513" s="1">
        <v>2273.6003000000001</v>
      </c>
      <c r="E12513" s="1">
        <v>-286.89648</v>
      </c>
      <c r="F12513" s="1">
        <v>2874.1280999999999</v>
      </c>
    </row>
    <row r="12514" spans="1:6" x14ac:dyDescent="0.2">
      <c r="A12514" s="1">
        <v>0.80010530000000002</v>
      </c>
      <c r="B12514" s="1">
        <v>1645.3225</v>
      </c>
      <c r="C12514" s="1">
        <v>0.25024000000000002</v>
      </c>
      <c r="D12514" s="1">
        <v>2273.5374000000002</v>
      </c>
      <c r="E12514" s="1">
        <v>-285.60762</v>
      </c>
      <c r="F12514" s="1">
        <v>2875.4063999999998</v>
      </c>
    </row>
    <row r="12515" spans="1:6" x14ac:dyDescent="0.2">
      <c r="A12515" s="1">
        <v>0.80010583999999996</v>
      </c>
      <c r="B12515" s="1">
        <v>1645.2953</v>
      </c>
      <c r="C12515" s="1">
        <v>0.25025999999999998</v>
      </c>
      <c r="D12515" s="1">
        <v>2273.5805999999998</v>
      </c>
      <c r="E12515" s="1">
        <v>-287.07279999999997</v>
      </c>
      <c r="F12515" s="1">
        <v>2873.9429</v>
      </c>
    </row>
    <row r="12516" spans="1:6" x14ac:dyDescent="0.2">
      <c r="A12516" s="1">
        <v>0.80010548000000004</v>
      </c>
      <c r="B12516" s="1">
        <v>1645.3198</v>
      </c>
      <c r="C12516" s="1">
        <v>0.25028</v>
      </c>
      <c r="D12516" s="1">
        <v>2273.5747000000001</v>
      </c>
      <c r="E12516" s="1">
        <v>-286.10705000000002</v>
      </c>
      <c r="F12516" s="1">
        <v>2874.9292</v>
      </c>
    </row>
    <row r="12517" spans="1:6" x14ac:dyDescent="0.2">
      <c r="A12517" s="1">
        <v>0.80010570000000003</v>
      </c>
      <c r="B12517" s="1">
        <v>1645.3113000000001</v>
      </c>
      <c r="C12517" s="1">
        <v>0.25030000000000002</v>
      </c>
      <c r="D12517" s="1">
        <v>2273.5504999999998</v>
      </c>
      <c r="E12517" s="1">
        <v>-286.69479000000001</v>
      </c>
      <c r="F12517" s="1">
        <v>2874.3168000000001</v>
      </c>
    </row>
    <row r="12518" spans="1:6" x14ac:dyDescent="0.2">
      <c r="A12518" s="1">
        <v>0.80010645000000002</v>
      </c>
      <c r="B12518" s="1">
        <v>1645.2719999999999</v>
      </c>
      <c r="C12518" s="1">
        <v>0.25031999999999999</v>
      </c>
      <c r="D12518" s="1">
        <v>2273.6916000000001</v>
      </c>
      <c r="E12518" s="1">
        <v>-288.72723000000002</v>
      </c>
      <c r="F12518" s="1">
        <v>2872.3391000000001</v>
      </c>
    </row>
    <row r="12519" spans="1:6" x14ac:dyDescent="0.2">
      <c r="A12519" s="1">
        <v>0.80010623000000003</v>
      </c>
      <c r="B12519" s="1">
        <v>1645.2883999999999</v>
      </c>
      <c r="C12519" s="1">
        <v>0.25034000000000001</v>
      </c>
      <c r="D12519" s="1">
        <v>2273.7012</v>
      </c>
      <c r="E12519" s="1">
        <v>-288.14125000000001</v>
      </c>
      <c r="F12519" s="1">
        <v>2872.9479999999999</v>
      </c>
    </row>
    <row r="12520" spans="1:6" x14ac:dyDescent="0.2">
      <c r="A12520" s="1">
        <v>0.80010574000000001</v>
      </c>
      <c r="B12520" s="1">
        <v>1645.3206</v>
      </c>
      <c r="C12520" s="1">
        <v>0.25036000000000003</v>
      </c>
      <c r="D12520" s="1">
        <v>2273.6284000000001</v>
      </c>
      <c r="E12520" s="1">
        <v>-286.81121999999999</v>
      </c>
      <c r="F12520" s="1">
        <v>2874.2617</v>
      </c>
    </row>
    <row r="12521" spans="1:6" x14ac:dyDescent="0.2">
      <c r="A12521" s="1">
        <v>0.80010524000000005</v>
      </c>
      <c r="B12521" s="1">
        <v>1645.3536999999999</v>
      </c>
      <c r="C12521" s="1">
        <v>0.25037999999999999</v>
      </c>
      <c r="D12521" s="1">
        <v>2273.5342999999998</v>
      </c>
      <c r="E12521" s="1">
        <v>-285.44423999999998</v>
      </c>
      <c r="F12521" s="1">
        <v>2875.5990000000002</v>
      </c>
    </row>
    <row r="12522" spans="1:6" x14ac:dyDescent="0.2">
      <c r="A12522" s="1">
        <v>0.80010510999999995</v>
      </c>
      <c r="B12522" s="1">
        <v>1645.3651</v>
      </c>
      <c r="C12522" s="1">
        <v>0.25040000000000001</v>
      </c>
      <c r="D12522" s="1">
        <v>2273.4403000000002</v>
      </c>
      <c r="E12522" s="1">
        <v>-285.09647000000001</v>
      </c>
      <c r="F12522" s="1">
        <v>2875.8953999999999</v>
      </c>
    </row>
    <row r="12523" spans="1:6" x14ac:dyDescent="0.2">
      <c r="A12523" s="1">
        <v>0.80010636000000002</v>
      </c>
      <c r="B12523" s="1">
        <v>1645.2969000000001</v>
      </c>
      <c r="C12523" s="1">
        <v>0.25041999999999998</v>
      </c>
      <c r="D12523" s="1">
        <v>2273.7100999999998</v>
      </c>
      <c r="E12523" s="1">
        <v>-288.48165</v>
      </c>
      <c r="F12523" s="1">
        <v>2872.6219999999998</v>
      </c>
    </row>
    <row r="12524" spans="1:6" x14ac:dyDescent="0.2">
      <c r="A12524" s="1">
        <v>0.80010588999999999</v>
      </c>
      <c r="B12524" s="1">
        <v>1645.3278</v>
      </c>
      <c r="C12524" s="1">
        <v>0.25044</v>
      </c>
      <c r="D12524" s="1">
        <v>2273.6837</v>
      </c>
      <c r="E12524" s="1">
        <v>-287.21467000000001</v>
      </c>
      <c r="F12524" s="1">
        <v>2873.9023000000002</v>
      </c>
    </row>
    <row r="12525" spans="1:6" x14ac:dyDescent="0.2">
      <c r="A12525" s="1">
        <v>0.80010543000000001</v>
      </c>
      <c r="B12525" s="1">
        <v>1645.3584000000001</v>
      </c>
      <c r="C12525" s="1">
        <v>0.25046000000000002</v>
      </c>
      <c r="D12525" s="1">
        <v>2273.6152000000002</v>
      </c>
      <c r="E12525" s="1">
        <v>-285.96345000000002</v>
      </c>
      <c r="F12525" s="1">
        <v>2875.1383999999998</v>
      </c>
    </row>
    <row r="12526" spans="1:6" x14ac:dyDescent="0.2">
      <c r="A12526" s="1">
        <v>0.80010515999999998</v>
      </c>
      <c r="B12526" s="1">
        <v>1645.3778</v>
      </c>
      <c r="C12526" s="1">
        <v>0.25047999999999998</v>
      </c>
      <c r="D12526" s="1">
        <v>2273.5770000000002</v>
      </c>
      <c r="E12526" s="1">
        <v>-285.23746999999997</v>
      </c>
      <c r="F12526" s="1">
        <v>2875.8582999999999</v>
      </c>
    </row>
    <row r="12527" spans="1:6" x14ac:dyDescent="0.2">
      <c r="A12527" s="1">
        <v>0.80010581999999997</v>
      </c>
      <c r="B12527" s="1">
        <v>1645.3438000000001</v>
      </c>
      <c r="C12527" s="1">
        <v>0.2505</v>
      </c>
      <c r="D12527" s="1">
        <v>2273.5311999999999</v>
      </c>
      <c r="E12527" s="1">
        <v>-287.02393999999998</v>
      </c>
      <c r="F12527" s="1">
        <v>2874.0073000000002</v>
      </c>
    </row>
    <row r="12528" spans="1:6" x14ac:dyDescent="0.2">
      <c r="A12528" s="1">
        <v>0.80010574000000001</v>
      </c>
      <c r="B12528" s="1">
        <v>1645.3518999999999</v>
      </c>
      <c r="C12528" s="1">
        <v>0.25052000000000002</v>
      </c>
      <c r="D12528" s="1">
        <v>2273.6169</v>
      </c>
      <c r="E12528" s="1">
        <v>-286.82369999999997</v>
      </c>
      <c r="F12528" s="1">
        <v>2874.2728000000002</v>
      </c>
    </row>
    <row r="12529" spans="1:6" x14ac:dyDescent="0.2">
      <c r="A12529" s="1">
        <v>0.80010594000000002</v>
      </c>
      <c r="B12529" s="1">
        <v>1645.3448000000001</v>
      </c>
      <c r="C12529" s="1">
        <v>0.25053999999999998</v>
      </c>
      <c r="D12529" s="1">
        <v>2273.5182</v>
      </c>
      <c r="E12529" s="1">
        <v>-287.34505000000001</v>
      </c>
      <c r="F12529" s="1">
        <v>2873.6786000000002</v>
      </c>
    </row>
    <row r="12530" spans="1:6" x14ac:dyDescent="0.2">
      <c r="A12530" s="1">
        <v>0.80010608000000005</v>
      </c>
      <c r="B12530" s="1">
        <v>1645.3404</v>
      </c>
      <c r="C12530" s="1">
        <v>0.25056</v>
      </c>
      <c r="D12530" s="1">
        <v>2273.6801</v>
      </c>
      <c r="E12530" s="1">
        <v>-287.73113000000001</v>
      </c>
      <c r="F12530" s="1">
        <v>2873.3960000000002</v>
      </c>
    </row>
    <row r="12531" spans="1:6" x14ac:dyDescent="0.2">
      <c r="A12531" s="1">
        <v>0.80010524999999999</v>
      </c>
      <c r="B12531" s="1">
        <v>1645.3921</v>
      </c>
      <c r="C12531" s="1">
        <v>0.25058000000000002</v>
      </c>
      <c r="D12531" s="1">
        <v>2273.5819999999999</v>
      </c>
      <c r="E12531" s="1">
        <v>-285.48615000000001</v>
      </c>
      <c r="F12531" s="1">
        <v>2875.6273000000001</v>
      </c>
    </row>
    <row r="12532" spans="1:6" x14ac:dyDescent="0.2">
      <c r="A12532" s="1">
        <v>0.80010568000000004</v>
      </c>
      <c r="B12532" s="1">
        <v>1645.3715</v>
      </c>
      <c r="C12532" s="1">
        <v>0.25059999999999999</v>
      </c>
      <c r="D12532" s="1">
        <v>2273.5216</v>
      </c>
      <c r="E12532" s="1">
        <v>-286.64134000000001</v>
      </c>
      <c r="F12532" s="1">
        <v>2874.4112</v>
      </c>
    </row>
    <row r="12533" spans="1:6" x14ac:dyDescent="0.2">
      <c r="A12533" s="1">
        <v>0.80010548999999997</v>
      </c>
      <c r="B12533" s="1">
        <v>1645.3864000000001</v>
      </c>
      <c r="C12533" s="1">
        <v>0.25062000000000001</v>
      </c>
      <c r="D12533" s="1">
        <v>2273.6486</v>
      </c>
      <c r="E12533" s="1">
        <v>-286.12297999999998</v>
      </c>
      <c r="F12533" s="1">
        <v>2875.0291999999999</v>
      </c>
    </row>
    <row r="12534" spans="1:6" x14ac:dyDescent="0.2">
      <c r="A12534" s="1">
        <v>0.80010577000000005</v>
      </c>
      <c r="B12534" s="1">
        <v>1645.374</v>
      </c>
      <c r="C12534" s="1">
        <v>0.25063999999999997</v>
      </c>
      <c r="D12534" s="1">
        <v>2273.6133</v>
      </c>
      <c r="E12534" s="1">
        <v>-286.88929000000002</v>
      </c>
      <c r="F12534" s="1">
        <v>2874.2269999999999</v>
      </c>
    </row>
    <row r="12535" spans="1:6" x14ac:dyDescent="0.2">
      <c r="A12535" s="1">
        <v>0.80010486999999997</v>
      </c>
      <c r="B12535" s="1">
        <v>1645.4299000000001</v>
      </c>
      <c r="C12535" s="1">
        <v>0.25065999999999999</v>
      </c>
      <c r="D12535" s="1">
        <v>2273.5486999999998</v>
      </c>
      <c r="E12535" s="1">
        <v>-284.44319000000002</v>
      </c>
      <c r="F12535" s="1">
        <v>2876.6858999999999</v>
      </c>
    </row>
    <row r="12536" spans="1:6" x14ac:dyDescent="0.2">
      <c r="A12536" s="1">
        <v>0.80010515000000004</v>
      </c>
      <c r="B12536" s="1">
        <v>1645.4174</v>
      </c>
      <c r="C12536" s="1">
        <v>0.25068000000000001</v>
      </c>
      <c r="D12536" s="1">
        <v>2273.6381999999999</v>
      </c>
      <c r="E12536" s="1">
        <v>-285.21579000000003</v>
      </c>
      <c r="F12536" s="1">
        <v>2875.9603999999999</v>
      </c>
    </row>
    <row r="12537" spans="1:6" x14ac:dyDescent="0.2">
      <c r="A12537" s="1">
        <v>0.80010550999999996</v>
      </c>
      <c r="B12537" s="1">
        <v>1645.4005999999999</v>
      </c>
      <c r="C12537" s="1">
        <v>0.25069999999999998</v>
      </c>
      <c r="D12537" s="1">
        <v>2273.5349000000001</v>
      </c>
      <c r="E12537" s="1">
        <v>-286.19376</v>
      </c>
      <c r="F12537" s="1">
        <v>2874.8968</v>
      </c>
    </row>
    <row r="12538" spans="1:6" x14ac:dyDescent="0.2">
      <c r="A12538" s="1">
        <v>0.80010513000000005</v>
      </c>
      <c r="B12538" s="1">
        <v>1645.4266</v>
      </c>
      <c r="C12538" s="1">
        <v>0.25072</v>
      </c>
      <c r="D12538" s="1">
        <v>2273.5821000000001</v>
      </c>
      <c r="E12538" s="1">
        <v>-285.15071999999998</v>
      </c>
      <c r="F12538" s="1">
        <v>2875.9973</v>
      </c>
    </row>
    <row r="12539" spans="1:6" x14ac:dyDescent="0.2">
      <c r="A12539" s="1">
        <v>0.80010574000000001</v>
      </c>
      <c r="B12539" s="1">
        <v>1645.3955000000001</v>
      </c>
      <c r="C12539" s="1">
        <v>0.25074000000000002</v>
      </c>
      <c r="D12539" s="1">
        <v>2273.6992</v>
      </c>
      <c r="E12539" s="1">
        <v>-286.79797000000002</v>
      </c>
      <c r="F12539" s="1">
        <v>2874.3969000000002</v>
      </c>
    </row>
    <row r="12540" spans="1:6" x14ac:dyDescent="0.2">
      <c r="A12540" s="1">
        <v>0.80010694000000004</v>
      </c>
      <c r="B12540" s="1">
        <v>1645.3300999999999</v>
      </c>
      <c r="C12540" s="1">
        <v>0.25075999999999998</v>
      </c>
      <c r="D12540" s="1">
        <v>2273.8163</v>
      </c>
      <c r="E12540" s="1">
        <v>-290.05419999999998</v>
      </c>
      <c r="F12540" s="1">
        <v>2871.1534000000001</v>
      </c>
    </row>
    <row r="12541" spans="1:6" x14ac:dyDescent="0.2">
      <c r="A12541" s="1">
        <v>0.80010566000000005</v>
      </c>
      <c r="B12541" s="1">
        <v>1645.4075</v>
      </c>
      <c r="C12541" s="1">
        <v>0.25078</v>
      </c>
      <c r="D12541" s="1">
        <v>2273.5716000000002</v>
      </c>
      <c r="E12541" s="1">
        <v>-286.60075000000001</v>
      </c>
      <c r="F12541" s="1">
        <v>2874.5212000000001</v>
      </c>
    </row>
    <row r="12542" spans="1:6" x14ac:dyDescent="0.2">
      <c r="A12542" s="1">
        <v>0.80010669999999995</v>
      </c>
      <c r="B12542" s="1">
        <v>1645.3516999999999</v>
      </c>
      <c r="C12542" s="1">
        <v>0.25080000000000002</v>
      </c>
      <c r="D12542" s="1">
        <v>2273.7604999999999</v>
      </c>
      <c r="E12542" s="1">
        <v>-289.40557999999999</v>
      </c>
      <c r="F12542" s="1">
        <v>2871.7864</v>
      </c>
    </row>
    <row r="12543" spans="1:6" x14ac:dyDescent="0.2">
      <c r="A12543" s="1">
        <v>0.80010674999999998</v>
      </c>
      <c r="B12543" s="1">
        <v>1645.3523</v>
      </c>
      <c r="C12543" s="1">
        <v>0.25081999999999999</v>
      </c>
      <c r="D12543" s="1">
        <v>2273.8114999999998</v>
      </c>
      <c r="E12543" s="1">
        <v>-289.56065000000001</v>
      </c>
      <c r="F12543" s="1">
        <v>2871.6659</v>
      </c>
    </row>
    <row r="12544" spans="1:6" x14ac:dyDescent="0.2">
      <c r="A12544" s="1">
        <v>0.80010513000000005</v>
      </c>
      <c r="B12544" s="1">
        <v>1645.4499000000001</v>
      </c>
      <c r="C12544" s="1">
        <v>0.25084000000000001</v>
      </c>
      <c r="D12544" s="1">
        <v>2273.4830000000002</v>
      </c>
      <c r="E12544" s="1">
        <v>-285.15339999999998</v>
      </c>
      <c r="F12544" s="1">
        <v>2875.9519</v>
      </c>
    </row>
    <row r="12545" spans="1:6" x14ac:dyDescent="0.2">
      <c r="A12545" s="1">
        <v>0.80010608999999999</v>
      </c>
      <c r="B12545" s="1">
        <v>1645.3982000000001</v>
      </c>
      <c r="C12545" s="1">
        <v>0.25086000000000003</v>
      </c>
      <c r="D12545" s="1">
        <v>2273.7511</v>
      </c>
      <c r="E12545" s="1">
        <v>-287.76713000000001</v>
      </c>
      <c r="F12545" s="1">
        <v>2873.4650999999999</v>
      </c>
    </row>
    <row r="12546" spans="1:6" x14ac:dyDescent="0.2">
      <c r="A12546" s="1">
        <v>0.80010523</v>
      </c>
      <c r="B12546" s="1">
        <v>1645.4517000000001</v>
      </c>
      <c r="C12546" s="1">
        <v>0.25087999999999999</v>
      </c>
      <c r="D12546" s="1">
        <v>2273.6242999999999</v>
      </c>
      <c r="E12546" s="1">
        <v>-285.43180999999998</v>
      </c>
      <c r="F12546" s="1">
        <v>2875.7694999999999</v>
      </c>
    </row>
    <row r="12547" spans="1:6" x14ac:dyDescent="0.2">
      <c r="A12547" s="1">
        <v>0.80010502999999999</v>
      </c>
      <c r="B12547" s="1">
        <v>1645.4675</v>
      </c>
      <c r="C12547" s="1">
        <v>0.25090000000000001</v>
      </c>
      <c r="D12547" s="1">
        <v>2273.5106000000001</v>
      </c>
      <c r="E12547" s="1">
        <v>-284.87578999999999</v>
      </c>
      <c r="F12547" s="1">
        <v>2876.2655</v>
      </c>
    </row>
    <row r="12548" spans="1:6" x14ac:dyDescent="0.2">
      <c r="A12548" s="1">
        <v>0.80010585999999995</v>
      </c>
      <c r="B12548" s="1">
        <v>1645.4229</v>
      </c>
      <c r="C12548" s="1">
        <v>0.25091999999999998</v>
      </c>
      <c r="D12548" s="1">
        <v>2273.7435</v>
      </c>
      <c r="E12548" s="1">
        <v>-287.14882999999998</v>
      </c>
      <c r="F12548" s="1">
        <v>2874.1030999999998</v>
      </c>
    </row>
    <row r="12549" spans="1:6" x14ac:dyDescent="0.2">
      <c r="A12549" s="1">
        <v>0.80010541999999996</v>
      </c>
      <c r="B12549" s="1">
        <v>1645.4527</v>
      </c>
      <c r="C12549" s="1">
        <v>0.25094</v>
      </c>
      <c r="D12549" s="1">
        <v>2273.6648</v>
      </c>
      <c r="E12549" s="1">
        <v>-285.93187999999998</v>
      </c>
      <c r="F12549" s="1">
        <v>2875.2973999999999</v>
      </c>
    </row>
    <row r="12550" spans="1:6" x14ac:dyDescent="0.2">
      <c r="A12550" s="1">
        <v>0.80010488999999996</v>
      </c>
      <c r="B12550" s="1">
        <v>1645.4872</v>
      </c>
      <c r="C12550" s="1">
        <v>0.25096000000000002</v>
      </c>
      <c r="D12550" s="1">
        <v>2273.5817999999999</v>
      </c>
      <c r="E12550" s="1">
        <v>-284.49261000000001</v>
      </c>
      <c r="F12550" s="1">
        <v>2876.7157999999999</v>
      </c>
    </row>
    <row r="12551" spans="1:6" x14ac:dyDescent="0.2">
      <c r="A12551" s="1">
        <v>0.80010601999999997</v>
      </c>
      <c r="B12551" s="1">
        <v>1645.4255000000001</v>
      </c>
      <c r="C12551" s="1">
        <v>0.25097999999999998</v>
      </c>
      <c r="D12551" s="1">
        <v>2273.7449000000001</v>
      </c>
      <c r="E12551" s="1">
        <v>-287.57229999999998</v>
      </c>
      <c r="F12551" s="1">
        <v>2873.6831999999999</v>
      </c>
    </row>
    <row r="12552" spans="1:6" x14ac:dyDescent="0.2">
      <c r="A12552" s="1">
        <v>0.80010656000000002</v>
      </c>
      <c r="B12552" s="1">
        <v>1645.3984</v>
      </c>
      <c r="C12552" s="1">
        <v>0.251</v>
      </c>
      <c r="D12552" s="1">
        <v>2273.8011000000001</v>
      </c>
      <c r="E12552" s="1">
        <v>-289.02773999999999</v>
      </c>
      <c r="F12552" s="1">
        <v>2872.2381</v>
      </c>
    </row>
    <row r="12553" spans="1:6" x14ac:dyDescent="0.2">
      <c r="A12553" s="1">
        <v>0.80010521000000001</v>
      </c>
      <c r="B12553" s="1">
        <v>1645.4801</v>
      </c>
      <c r="C12553" s="1">
        <v>0.25102000000000002</v>
      </c>
      <c r="D12553" s="1">
        <v>2273.5648000000001</v>
      </c>
      <c r="E12553" s="1">
        <v>-285.37088999999997</v>
      </c>
      <c r="F12553" s="1">
        <v>2875.8191000000002</v>
      </c>
    </row>
    <row r="12554" spans="1:6" x14ac:dyDescent="0.2">
      <c r="A12554" s="1">
        <v>0.80010517999999997</v>
      </c>
      <c r="B12554" s="1">
        <v>1645.4854</v>
      </c>
      <c r="C12554" s="1">
        <v>0.25103999999999999</v>
      </c>
      <c r="D12554" s="1">
        <v>2273.5500999999999</v>
      </c>
      <c r="E12554" s="1">
        <v>-285.30428999999998</v>
      </c>
      <c r="F12554" s="1">
        <v>2875.8811999999998</v>
      </c>
    </row>
    <row r="12555" spans="1:6" x14ac:dyDescent="0.2">
      <c r="A12555" s="1">
        <v>0.80010694000000004</v>
      </c>
      <c r="B12555" s="1">
        <v>1645.3878</v>
      </c>
      <c r="C12555" s="1">
        <v>0.25106000000000001</v>
      </c>
      <c r="D12555" s="1">
        <v>2273.8652000000002</v>
      </c>
      <c r="E12555" s="1">
        <v>-290.06961999999999</v>
      </c>
      <c r="F12555" s="1">
        <v>2871.2283000000002</v>
      </c>
    </row>
    <row r="12556" spans="1:6" x14ac:dyDescent="0.2">
      <c r="A12556" s="1">
        <v>0.80010545</v>
      </c>
      <c r="B12556" s="1">
        <v>1645.4775</v>
      </c>
      <c r="C12556" s="1">
        <v>0.25108000000000003</v>
      </c>
      <c r="D12556" s="1">
        <v>2273.5972999999999</v>
      </c>
      <c r="E12556" s="1">
        <v>-286.03519</v>
      </c>
      <c r="F12556" s="1">
        <v>2875.1738999999998</v>
      </c>
    </row>
    <row r="12557" spans="1:6" x14ac:dyDescent="0.2">
      <c r="A12557" s="1">
        <v>0.80010510000000001</v>
      </c>
      <c r="B12557" s="1">
        <v>1645.5017</v>
      </c>
      <c r="C12557" s="1">
        <v>0.25109999999999999</v>
      </c>
      <c r="D12557" s="1">
        <v>2273.6435000000001</v>
      </c>
      <c r="E12557" s="1">
        <v>-285.07643000000002</v>
      </c>
      <c r="F12557" s="1">
        <v>2876.1876000000002</v>
      </c>
    </row>
    <row r="12558" spans="1:6" x14ac:dyDescent="0.2">
      <c r="A12558" s="1">
        <v>0.80010672999999999</v>
      </c>
      <c r="B12558" s="1">
        <v>1645.4117000000001</v>
      </c>
      <c r="C12558" s="1">
        <v>0.25112000000000001</v>
      </c>
      <c r="D12558" s="1">
        <v>2273.8717999999999</v>
      </c>
      <c r="E12558" s="1">
        <v>-289.48671999999999</v>
      </c>
      <c r="F12558" s="1">
        <v>2871.8395</v>
      </c>
    </row>
    <row r="12559" spans="1:6" x14ac:dyDescent="0.2">
      <c r="A12559" s="1">
        <v>0.80010694000000004</v>
      </c>
      <c r="B12559" s="1">
        <v>1645.4032999999999</v>
      </c>
      <c r="C12559" s="1">
        <v>0.25113999999999997</v>
      </c>
      <c r="D12559" s="1">
        <v>2273.8618000000001</v>
      </c>
      <c r="E12559" s="1">
        <v>-290.06612000000001</v>
      </c>
      <c r="F12559" s="1">
        <v>2871.2449999999999</v>
      </c>
    </row>
    <row r="12560" spans="1:6" x14ac:dyDescent="0.2">
      <c r="A12560" s="1">
        <v>0.80010641000000005</v>
      </c>
      <c r="B12560" s="1">
        <v>1645.4376</v>
      </c>
      <c r="C12560" s="1">
        <v>0.25115999999999999</v>
      </c>
      <c r="D12560" s="1">
        <v>2273.8081999999999</v>
      </c>
      <c r="E12560" s="1">
        <v>-288.63391999999999</v>
      </c>
      <c r="F12560" s="1">
        <v>2872.6758</v>
      </c>
    </row>
    <row r="12561" spans="1:6" x14ac:dyDescent="0.2">
      <c r="A12561" s="1">
        <v>0.80010643999999997</v>
      </c>
      <c r="B12561" s="1">
        <v>1645.4395999999999</v>
      </c>
      <c r="C12561" s="1">
        <v>0.25118000000000001</v>
      </c>
      <c r="D12561" s="1">
        <v>2273.8236000000002</v>
      </c>
      <c r="E12561" s="1">
        <v>-288.71841000000001</v>
      </c>
      <c r="F12561" s="1">
        <v>2872.6035999999999</v>
      </c>
    </row>
    <row r="12562" spans="1:6" x14ac:dyDescent="0.2">
      <c r="A12562" s="1">
        <v>0.80010539000000003</v>
      </c>
      <c r="B12562" s="1">
        <v>1645.5041000000001</v>
      </c>
      <c r="C12562" s="1">
        <v>0.25119999999999998</v>
      </c>
      <c r="D12562" s="1">
        <v>2273.7480999999998</v>
      </c>
      <c r="E12562" s="1">
        <v>-285.86586</v>
      </c>
      <c r="F12562" s="1">
        <v>2875.4703</v>
      </c>
    </row>
    <row r="12563" spans="1:6" x14ac:dyDescent="0.2">
      <c r="A12563" s="1">
        <v>0.80010603000000002</v>
      </c>
      <c r="B12563" s="1">
        <v>1645.4709</v>
      </c>
      <c r="C12563" s="1">
        <v>0.25122</v>
      </c>
      <c r="D12563" s="1">
        <v>2273.7523000000001</v>
      </c>
      <c r="E12563" s="1">
        <v>-287.60649000000001</v>
      </c>
      <c r="F12563" s="1">
        <v>2873.6993000000002</v>
      </c>
    </row>
    <row r="12564" spans="1:6" x14ac:dyDescent="0.2">
      <c r="A12564" s="1">
        <v>0.80010658999999995</v>
      </c>
      <c r="B12564" s="1">
        <v>1645.4425000000001</v>
      </c>
      <c r="C12564" s="1">
        <v>0.25124000000000002</v>
      </c>
      <c r="D12564" s="1">
        <v>2273.8398999999999</v>
      </c>
      <c r="E12564" s="1">
        <v>-289.12101000000001</v>
      </c>
      <c r="F12564" s="1">
        <v>2872.2148000000002</v>
      </c>
    </row>
    <row r="12565" spans="1:6" x14ac:dyDescent="0.2">
      <c r="A12565" s="1">
        <v>0.80010563000000001</v>
      </c>
      <c r="B12565" s="1">
        <v>1645.502</v>
      </c>
      <c r="C12565" s="1">
        <v>0.25125999999999998</v>
      </c>
      <c r="D12565" s="1">
        <v>2273.6363000000001</v>
      </c>
      <c r="E12565" s="1">
        <v>-286.50738999999999</v>
      </c>
      <c r="F12565" s="1">
        <v>2874.7521000000002</v>
      </c>
    </row>
    <row r="12566" spans="1:6" x14ac:dyDescent="0.2">
      <c r="A12566" s="1">
        <v>0.80010645000000002</v>
      </c>
      <c r="B12566" s="1">
        <v>1645.4584</v>
      </c>
      <c r="C12566" s="1">
        <v>0.25128</v>
      </c>
      <c r="D12566" s="1">
        <v>2273.8069</v>
      </c>
      <c r="E12566" s="1">
        <v>-288.73511999999999</v>
      </c>
      <c r="F12566" s="1">
        <v>2872.5945000000002</v>
      </c>
    </row>
    <row r="12567" spans="1:6" x14ac:dyDescent="0.2">
      <c r="A12567" s="1">
        <v>0.80010685000000004</v>
      </c>
      <c r="B12567" s="1">
        <v>1645.4389000000001</v>
      </c>
      <c r="C12567" s="1">
        <v>0.25130000000000002</v>
      </c>
      <c r="D12567" s="1">
        <v>2273.8719000000001</v>
      </c>
      <c r="E12567" s="1">
        <v>-289.83098999999999</v>
      </c>
      <c r="F12567" s="1">
        <v>2871.5225</v>
      </c>
    </row>
    <row r="12568" spans="1:6" x14ac:dyDescent="0.2">
      <c r="A12568" s="1">
        <v>0.80010614999999996</v>
      </c>
      <c r="B12568" s="1">
        <v>1645.4830999999999</v>
      </c>
      <c r="C12568" s="1">
        <v>0.25131999999999999</v>
      </c>
      <c r="D12568" s="1">
        <v>2273.6352000000002</v>
      </c>
      <c r="E12568" s="1">
        <v>-287.93439000000001</v>
      </c>
      <c r="F12568" s="1">
        <v>2873.3054999999999</v>
      </c>
    </row>
    <row r="12569" spans="1:6" x14ac:dyDescent="0.2">
      <c r="A12569" s="1">
        <v>0.80010605000000001</v>
      </c>
      <c r="B12569" s="1">
        <v>1645.4928</v>
      </c>
      <c r="C12569" s="1">
        <v>0.25134000000000001</v>
      </c>
      <c r="D12569" s="1">
        <v>2273.7642000000001</v>
      </c>
      <c r="E12569" s="1">
        <v>-287.65627000000001</v>
      </c>
      <c r="F12569" s="1">
        <v>2873.6792999999998</v>
      </c>
    </row>
    <row r="12570" spans="1:6" x14ac:dyDescent="0.2">
      <c r="A12570" s="1">
        <v>0.80010674999999998</v>
      </c>
      <c r="B12570" s="1">
        <v>1645.4563000000001</v>
      </c>
      <c r="C12570" s="1">
        <v>0.25135999999999997</v>
      </c>
      <c r="D12570" s="1">
        <v>2273.8642</v>
      </c>
      <c r="E12570" s="1">
        <v>-289.54876999999999</v>
      </c>
      <c r="F12570" s="1">
        <v>2871.817</v>
      </c>
    </row>
    <row r="12571" spans="1:6" x14ac:dyDescent="0.2">
      <c r="A12571" s="1">
        <v>0.80010694999999998</v>
      </c>
      <c r="B12571" s="1">
        <v>1645.4485999999999</v>
      </c>
      <c r="C12571" s="1">
        <v>0.25137999999999999</v>
      </c>
      <c r="D12571" s="1">
        <v>2273.8996999999999</v>
      </c>
      <c r="E12571" s="1">
        <v>-290.08764000000002</v>
      </c>
      <c r="F12571" s="1">
        <v>2871.2941000000001</v>
      </c>
    </row>
    <row r="12572" spans="1:6" x14ac:dyDescent="0.2">
      <c r="A12572" s="1">
        <v>0.80010629</v>
      </c>
      <c r="B12572" s="1">
        <v>1645.4905000000001</v>
      </c>
      <c r="C12572" s="1">
        <v>0.25140000000000001</v>
      </c>
      <c r="D12572" s="1">
        <v>2273.8353000000002</v>
      </c>
      <c r="E12572" s="1">
        <v>-288.29608999999999</v>
      </c>
      <c r="F12572" s="1">
        <v>2873.0846999999999</v>
      </c>
    </row>
    <row r="12573" spans="1:6" x14ac:dyDescent="0.2">
      <c r="A12573" s="1">
        <v>0.80010592000000003</v>
      </c>
      <c r="B12573" s="1">
        <v>1645.5155999999999</v>
      </c>
      <c r="C12573" s="1">
        <v>0.25141999999999998</v>
      </c>
      <c r="D12573" s="1">
        <v>2273.7946000000002</v>
      </c>
      <c r="E12573" s="1">
        <v>-287.29835000000003</v>
      </c>
      <c r="F12573" s="1">
        <v>2874.0803000000001</v>
      </c>
    </row>
    <row r="12574" spans="1:6" x14ac:dyDescent="0.2">
      <c r="A12574" s="1">
        <v>0.80010603000000002</v>
      </c>
      <c r="B12574" s="1">
        <v>1645.5128</v>
      </c>
      <c r="C12574" s="1">
        <v>0.25144</v>
      </c>
      <c r="D12574" s="1">
        <v>2273.8002000000001</v>
      </c>
      <c r="E12574" s="1">
        <v>-287.60762999999997</v>
      </c>
      <c r="F12574" s="1">
        <v>2873.7719000000002</v>
      </c>
    </row>
    <row r="12575" spans="1:6" x14ac:dyDescent="0.2">
      <c r="A12575" s="1">
        <v>0.80010636000000002</v>
      </c>
      <c r="B12575" s="1">
        <v>1645.4979000000001</v>
      </c>
      <c r="C12575" s="1">
        <v>0.25146000000000002</v>
      </c>
      <c r="D12575" s="1">
        <v>2273.8539999999998</v>
      </c>
      <c r="E12575" s="1">
        <v>-288.48599000000002</v>
      </c>
      <c r="F12575" s="1">
        <v>2872.9144999999999</v>
      </c>
    </row>
    <row r="12576" spans="1:6" x14ac:dyDescent="0.2">
      <c r="A12576" s="1">
        <v>0.80010607</v>
      </c>
      <c r="B12576" s="1">
        <v>1645.5184999999999</v>
      </c>
      <c r="C12576" s="1">
        <v>0.25147999999999998</v>
      </c>
      <c r="D12576" s="1">
        <v>2273.6439</v>
      </c>
      <c r="E12576" s="1">
        <v>-287.69956000000002</v>
      </c>
      <c r="F12576" s="1">
        <v>2873.5814999999998</v>
      </c>
    </row>
    <row r="12577" spans="1:6" x14ac:dyDescent="0.2">
      <c r="A12577" s="1">
        <v>0.80010665999999997</v>
      </c>
      <c r="B12577" s="1">
        <v>1645.4876999999999</v>
      </c>
      <c r="C12577" s="1">
        <v>0.2515</v>
      </c>
      <c r="D12577" s="1">
        <v>2273.8712999999998</v>
      </c>
      <c r="E12577" s="1">
        <v>-289.32011</v>
      </c>
      <c r="F12577" s="1">
        <v>2872.0817999999999</v>
      </c>
    </row>
    <row r="12578" spans="1:6" x14ac:dyDescent="0.2">
      <c r="A12578" s="1">
        <v>0.80010545</v>
      </c>
      <c r="B12578" s="1">
        <v>1645.5616</v>
      </c>
      <c r="C12578" s="1">
        <v>0.25152000000000002</v>
      </c>
      <c r="D12578" s="1">
        <v>2273.7885000000001</v>
      </c>
      <c r="E12578" s="1">
        <v>-286.02208000000002</v>
      </c>
      <c r="F12578" s="1">
        <v>2875.3986</v>
      </c>
    </row>
    <row r="12579" spans="1:6" x14ac:dyDescent="0.2">
      <c r="A12579" s="1">
        <v>0.80010497999999997</v>
      </c>
      <c r="B12579" s="1">
        <v>1645.5927999999999</v>
      </c>
      <c r="C12579" s="1">
        <v>0.25153999999999999</v>
      </c>
      <c r="D12579" s="1">
        <v>2273.6898000000001</v>
      </c>
      <c r="E12579" s="1">
        <v>-284.73671999999999</v>
      </c>
      <c r="F12579" s="1">
        <v>2876.6493</v>
      </c>
    </row>
    <row r="12580" spans="1:6" x14ac:dyDescent="0.2">
      <c r="A12580" s="1">
        <v>0.80010661999999999</v>
      </c>
      <c r="B12580" s="1">
        <v>1645.5014000000001</v>
      </c>
      <c r="C12580" s="1">
        <v>0.25156000000000001</v>
      </c>
      <c r="D12580" s="1">
        <v>2273.8944000000001</v>
      </c>
      <c r="E12580" s="1">
        <v>-289.20999999999998</v>
      </c>
      <c r="F12580" s="1">
        <v>2872.221</v>
      </c>
    </row>
    <row r="12581" spans="1:6" x14ac:dyDescent="0.2">
      <c r="A12581" s="1">
        <v>0.80010581999999997</v>
      </c>
      <c r="B12581" s="1">
        <v>1645.5518</v>
      </c>
      <c r="C12581" s="1">
        <v>0.25158000000000003</v>
      </c>
      <c r="D12581" s="1">
        <v>2273.7042999999999</v>
      </c>
      <c r="E12581" s="1">
        <v>-287.01834000000002</v>
      </c>
      <c r="F12581" s="1">
        <v>2874.3364000000001</v>
      </c>
    </row>
    <row r="12582" spans="1:6" x14ac:dyDescent="0.2">
      <c r="A12582" s="1">
        <v>0.80010537000000004</v>
      </c>
      <c r="B12582" s="1">
        <v>1645.5814</v>
      </c>
      <c r="C12582" s="1">
        <v>0.25159999999999999</v>
      </c>
      <c r="D12582" s="1">
        <v>2273.7242000000001</v>
      </c>
      <c r="E12582" s="1">
        <v>-285.80703999999997</v>
      </c>
      <c r="F12582" s="1">
        <v>2875.5904</v>
      </c>
    </row>
    <row r="12583" spans="1:6" x14ac:dyDescent="0.2">
      <c r="A12583" s="1">
        <v>0.80010643000000004</v>
      </c>
      <c r="B12583" s="1">
        <v>1645.5243</v>
      </c>
      <c r="C12583" s="1">
        <v>0.25162000000000001</v>
      </c>
      <c r="D12583" s="1">
        <v>2273.7289999999998</v>
      </c>
      <c r="E12583" s="1">
        <v>-288.67135000000002</v>
      </c>
      <c r="F12583" s="1">
        <v>2872.6722</v>
      </c>
    </row>
    <row r="12584" spans="1:6" x14ac:dyDescent="0.2">
      <c r="A12584" s="1">
        <v>0.80010627999999995</v>
      </c>
      <c r="B12584" s="1">
        <v>1645.5363</v>
      </c>
      <c r="C12584" s="1">
        <v>0.25163999999999997</v>
      </c>
      <c r="D12584" s="1">
        <v>2273.8775000000001</v>
      </c>
      <c r="E12584" s="1">
        <v>-288.27829000000003</v>
      </c>
      <c r="F12584" s="1">
        <v>2873.1763000000001</v>
      </c>
    </row>
    <row r="12585" spans="1:6" x14ac:dyDescent="0.2">
      <c r="A12585" s="1">
        <v>0.80010539000000003</v>
      </c>
      <c r="B12585" s="1">
        <v>1645.5913</v>
      </c>
      <c r="C12585" s="1">
        <v>0.25165999999999999</v>
      </c>
      <c r="D12585" s="1">
        <v>2273.7826</v>
      </c>
      <c r="E12585" s="1">
        <v>-285.86759000000001</v>
      </c>
      <c r="F12585" s="1">
        <v>2875.5787999999998</v>
      </c>
    </row>
    <row r="12586" spans="1:6" x14ac:dyDescent="0.2">
      <c r="A12586" s="1">
        <v>0.80010519000000002</v>
      </c>
      <c r="B12586" s="1">
        <v>1645.6066000000001</v>
      </c>
      <c r="C12586" s="1">
        <v>0.25168000000000001</v>
      </c>
      <c r="D12586" s="1">
        <v>2273.7424999999998</v>
      </c>
      <c r="E12586" s="1">
        <v>-285.32553000000001</v>
      </c>
      <c r="F12586" s="1">
        <v>2876.1093999999998</v>
      </c>
    </row>
    <row r="12587" spans="1:6" x14ac:dyDescent="0.2">
      <c r="A12587" s="1">
        <v>0.80010632000000004</v>
      </c>
      <c r="B12587" s="1">
        <v>1645.5454</v>
      </c>
      <c r="C12587" s="1">
        <v>0.25169999999999998</v>
      </c>
      <c r="D12587" s="1">
        <v>2273.8895000000002</v>
      </c>
      <c r="E12587" s="1">
        <v>-288.38215000000002</v>
      </c>
      <c r="F12587" s="1">
        <v>2873.0895</v>
      </c>
    </row>
    <row r="12588" spans="1:6" x14ac:dyDescent="0.2">
      <c r="A12588" s="1">
        <v>0.80010634999999997</v>
      </c>
      <c r="B12588" s="1">
        <v>1645.5474999999999</v>
      </c>
      <c r="C12588" s="1">
        <v>0.25172</v>
      </c>
      <c r="D12588" s="1">
        <v>2273.8786</v>
      </c>
      <c r="E12588" s="1">
        <v>-288.45697999999999</v>
      </c>
      <c r="F12588" s="1">
        <v>2873.0095999999999</v>
      </c>
    </row>
    <row r="12589" spans="1:6" x14ac:dyDescent="0.2">
      <c r="A12589" s="1">
        <v>0.80010687999999996</v>
      </c>
      <c r="B12589" s="1">
        <v>1645.5207</v>
      </c>
      <c r="C12589" s="1">
        <v>0.25174000000000002</v>
      </c>
      <c r="D12589" s="1">
        <v>2273.9445000000001</v>
      </c>
      <c r="E12589" s="1">
        <v>-289.89433000000002</v>
      </c>
      <c r="F12589" s="1">
        <v>2871.5893999999998</v>
      </c>
    </row>
    <row r="12590" spans="1:6" x14ac:dyDescent="0.2">
      <c r="A12590" s="1">
        <v>0.80010632999999998</v>
      </c>
      <c r="B12590" s="1">
        <v>1645.556</v>
      </c>
      <c r="C12590" s="1">
        <v>0.25175999999999998</v>
      </c>
      <c r="D12590" s="1">
        <v>2273.7075</v>
      </c>
      <c r="E12590" s="1">
        <v>-288.41829000000001</v>
      </c>
      <c r="F12590" s="1">
        <v>2872.9427000000001</v>
      </c>
    </row>
    <row r="12591" spans="1:6" x14ac:dyDescent="0.2">
      <c r="A12591" s="1">
        <v>0.80010658000000001</v>
      </c>
      <c r="B12591" s="1">
        <v>1645.5452</v>
      </c>
      <c r="C12591" s="1">
        <v>0.25178</v>
      </c>
      <c r="D12591" s="1">
        <v>2273.9013</v>
      </c>
      <c r="E12591" s="1">
        <v>-289.09636</v>
      </c>
      <c r="F12591" s="1">
        <v>2872.3829999999998</v>
      </c>
    </row>
    <row r="12592" spans="1:6" x14ac:dyDescent="0.2">
      <c r="A12592" s="1">
        <v>0.80010603999999996</v>
      </c>
      <c r="B12592" s="1">
        <v>1645.5802000000001</v>
      </c>
      <c r="C12592" s="1">
        <v>0.25180000000000002</v>
      </c>
      <c r="D12592" s="1">
        <v>2273.7381999999998</v>
      </c>
      <c r="E12592" s="1">
        <v>-287.62696999999997</v>
      </c>
      <c r="F12592" s="1">
        <v>2873.7786999999998</v>
      </c>
    </row>
    <row r="12593" spans="1:6" x14ac:dyDescent="0.2">
      <c r="A12593" s="1">
        <v>0.80010596</v>
      </c>
      <c r="B12593" s="1">
        <v>1645.5882999999999</v>
      </c>
      <c r="C12593" s="1">
        <v>0.25181999999999999</v>
      </c>
      <c r="D12593" s="1">
        <v>2273.8724000000002</v>
      </c>
      <c r="E12593" s="1">
        <v>-287.4212</v>
      </c>
      <c r="F12593" s="1">
        <v>2874.0819999999999</v>
      </c>
    </row>
    <row r="12594" spans="1:6" x14ac:dyDescent="0.2">
      <c r="A12594" s="1">
        <v>0.80010559000000003</v>
      </c>
      <c r="B12594" s="1">
        <v>1645.6139000000001</v>
      </c>
      <c r="C12594" s="1">
        <v>0.25184000000000001</v>
      </c>
      <c r="D12594" s="1">
        <v>2273.8278</v>
      </c>
      <c r="E12594" s="1">
        <v>-286.39492000000001</v>
      </c>
      <c r="F12594" s="1">
        <v>2875.1041</v>
      </c>
    </row>
    <row r="12595" spans="1:6" x14ac:dyDescent="0.2">
      <c r="A12595" s="1">
        <v>0.80010508000000002</v>
      </c>
      <c r="B12595" s="1">
        <v>1645.6470999999999</v>
      </c>
      <c r="C12595" s="1">
        <v>0.25185999999999997</v>
      </c>
      <c r="D12595" s="1">
        <v>2273.7673</v>
      </c>
      <c r="E12595" s="1">
        <v>-285.00936999999999</v>
      </c>
      <c r="F12595" s="1">
        <v>2876.4825999999998</v>
      </c>
    </row>
    <row r="12596" spans="1:6" x14ac:dyDescent="0.2">
      <c r="A12596" s="1">
        <v>0.80010683999999999</v>
      </c>
      <c r="B12596" s="1">
        <v>1645.5488</v>
      </c>
      <c r="C12596" s="1">
        <v>0.25187999999999999</v>
      </c>
      <c r="D12596" s="1">
        <v>2273.9467</v>
      </c>
      <c r="E12596" s="1">
        <v>-289.80752999999999</v>
      </c>
      <c r="F12596" s="1">
        <v>2871.7057</v>
      </c>
    </row>
    <row r="12597" spans="1:6" x14ac:dyDescent="0.2">
      <c r="A12597" s="1">
        <v>0.80010561000000002</v>
      </c>
      <c r="B12597" s="1">
        <v>1645.6239</v>
      </c>
      <c r="C12597" s="1">
        <v>0.25190000000000001</v>
      </c>
      <c r="D12597" s="1">
        <v>2273.6754999999998</v>
      </c>
      <c r="E12597" s="1">
        <v>-286.45173999999997</v>
      </c>
      <c r="F12597" s="1">
        <v>2874.9558000000002</v>
      </c>
    </row>
    <row r="12598" spans="1:6" x14ac:dyDescent="0.2">
      <c r="A12598" s="1">
        <v>0.80010574999999995</v>
      </c>
      <c r="B12598" s="1">
        <v>1645.6194</v>
      </c>
      <c r="C12598" s="1">
        <v>0.25191999999999998</v>
      </c>
      <c r="D12598" s="1">
        <v>2273.8121000000001</v>
      </c>
      <c r="E12598" s="1">
        <v>-286.83600999999999</v>
      </c>
      <c r="F12598" s="1">
        <v>2874.6581999999999</v>
      </c>
    </row>
    <row r="12599" spans="1:6" x14ac:dyDescent="0.2">
      <c r="A12599" s="1">
        <v>0.80010541999999996</v>
      </c>
      <c r="B12599" s="1">
        <v>1645.6424</v>
      </c>
      <c r="C12599" s="1">
        <v>0.25194</v>
      </c>
      <c r="D12599" s="1">
        <v>2273.8290000000002</v>
      </c>
      <c r="E12599" s="1">
        <v>-285.9316</v>
      </c>
      <c r="F12599" s="1">
        <v>2875.5967999999998</v>
      </c>
    </row>
    <row r="12600" spans="1:6" x14ac:dyDescent="0.2">
      <c r="A12600" s="1">
        <v>0.80010519999999996</v>
      </c>
      <c r="B12600" s="1">
        <v>1645.6583000000001</v>
      </c>
      <c r="C12600" s="1">
        <v>0.25196000000000002</v>
      </c>
      <c r="D12600" s="1">
        <v>2273.7873</v>
      </c>
      <c r="E12600" s="1">
        <v>-285.35771999999997</v>
      </c>
      <c r="F12600" s="1">
        <v>2876.1588000000002</v>
      </c>
    </row>
    <row r="12601" spans="1:6" x14ac:dyDescent="0.2">
      <c r="A12601" s="1">
        <v>0.80010634000000003</v>
      </c>
      <c r="B12601" s="1">
        <v>1645.5966000000001</v>
      </c>
      <c r="C12601" s="1">
        <v>0.25197999999999998</v>
      </c>
      <c r="D12601" s="1">
        <v>2273.9304999999999</v>
      </c>
      <c r="E12601" s="1">
        <v>-288.43520000000001</v>
      </c>
      <c r="F12601" s="1">
        <v>2873.1151</v>
      </c>
    </row>
    <row r="12602" spans="1:6" x14ac:dyDescent="0.2">
      <c r="A12602" s="1">
        <v>0.80010652000000004</v>
      </c>
      <c r="B12602" s="1">
        <v>1645.5898</v>
      </c>
      <c r="C12602" s="1">
        <v>0.252</v>
      </c>
      <c r="D12602" s="1">
        <v>2273.933</v>
      </c>
      <c r="E12602" s="1">
        <v>-288.92948999999999</v>
      </c>
      <c r="F12602" s="1">
        <v>2872.6156000000001</v>
      </c>
    </row>
    <row r="12603" spans="1:6" x14ac:dyDescent="0.2">
      <c r="A12603" s="1">
        <v>0.80010607</v>
      </c>
      <c r="B12603" s="1">
        <v>1645.6196</v>
      </c>
      <c r="C12603" s="1">
        <v>0.25202000000000002</v>
      </c>
      <c r="D12603" s="1">
        <v>2273.9285</v>
      </c>
      <c r="E12603" s="1">
        <v>-287.70006000000001</v>
      </c>
      <c r="F12603" s="1">
        <v>2873.8719000000001</v>
      </c>
    </row>
    <row r="12604" spans="1:6" x14ac:dyDescent="0.2">
      <c r="A12604" s="1">
        <v>0.80010665000000003</v>
      </c>
      <c r="B12604" s="1">
        <v>1645.5896</v>
      </c>
      <c r="C12604" s="1">
        <v>0.25203999999999999</v>
      </c>
      <c r="D12604" s="1">
        <v>2273.9618</v>
      </c>
      <c r="E12604" s="1">
        <v>-289.28555999999998</v>
      </c>
      <c r="F12604" s="1">
        <v>2872.2786000000001</v>
      </c>
    </row>
    <row r="12605" spans="1:6" x14ac:dyDescent="0.2">
      <c r="A12605" s="1">
        <v>0.80010625000000002</v>
      </c>
      <c r="B12605" s="1">
        <v>1645.6164000000001</v>
      </c>
      <c r="C12605" s="1">
        <v>0.25206000000000001</v>
      </c>
      <c r="D12605" s="1">
        <v>2273.9281999999998</v>
      </c>
      <c r="E12605" s="1">
        <v>-288.19815</v>
      </c>
      <c r="F12605" s="1">
        <v>2873.3703999999998</v>
      </c>
    </row>
    <row r="12606" spans="1:6" x14ac:dyDescent="0.2">
      <c r="A12606" s="1">
        <v>0.80010588999999999</v>
      </c>
      <c r="B12606" s="1">
        <v>1645.6410000000001</v>
      </c>
      <c r="C12606" s="1">
        <v>0.25208000000000003</v>
      </c>
      <c r="D12606" s="1">
        <v>2273.8859000000002</v>
      </c>
      <c r="E12606" s="1">
        <v>-287.21640000000002</v>
      </c>
      <c r="F12606" s="1">
        <v>2874.3485999999998</v>
      </c>
    </row>
    <row r="12607" spans="1:6" x14ac:dyDescent="0.2">
      <c r="A12607" s="1">
        <v>0.80010568000000004</v>
      </c>
      <c r="B12607" s="1">
        <v>1645.6566</v>
      </c>
      <c r="C12607" s="1">
        <v>0.25209999999999999</v>
      </c>
      <c r="D12607" s="1">
        <v>2273.8341999999998</v>
      </c>
      <c r="E12607" s="1">
        <v>-286.65847000000002</v>
      </c>
      <c r="F12607" s="1">
        <v>2874.8876</v>
      </c>
    </row>
    <row r="12608" spans="1:6" x14ac:dyDescent="0.2">
      <c r="A12608" s="1">
        <v>0.80010583999999996</v>
      </c>
      <c r="B12608" s="1">
        <v>1645.6512</v>
      </c>
      <c r="C12608" s="1">
        <v>0.25212000000000001</v>
      </c>
      <c r="D12608" s="1">
        <v>2273.89</v>
      </c>
      <c r="E12608" s="1">
        <v>-287.08465000000001</v>
      </c>
      <c r="F12608" s="1">
        <v>2874.4931999999999</v>
      </c>
    </row>
    <row r="12609" spans="1:6" x14ac:dyDescent="0.2">
      <c r="A12609" s="1">
        <v>0.80010608999999999</v>
      </c>
      <c r="B12609" s="1">
        <v>1645.6407999999999</v>
      </c>
      <c r="C12609" s="1">
        <v>0.25213999999999998</v>
      </c>
      <c r="D12609" s="1">
        <v>2273.7581</v>
      </c>
      <c r="E12609" s="1">
        <v>-287.75105000000002</v>
      </c>
      <c r="F12609" s="1">
        <v>2873.7285000000002</v>
      </c>
    </row>
    <row r="12610" spans="1:6" x14ac:dyDescent="0.2">
      <c r="A12610" s="1">
        <v>0.80010647000000001</v>
      </c>
      <c r="B12610" s="1">
        <v>1645.6225999999999</v>
      </c>
      <c r="C12610" s="1">
        <v>0.25216</v>
      </c>
      <c r="D12610" s="1">
        <v>2273.9522000000002</v>
      </c>
      <c r="E12610" s="1">
        <v>-288.7792</v>
      </c>
      <c r="F12610" s="1">
        <v>2872.8114999999998</v>
      </c>
    </row>
    <row r="12611" spans="1:6" x14ac:dyDescent="0.2">
      <c r="A12611" s="1">
        <v>0.80010654999999997</v>
      </c>
      <c r="B12611" s="1">
        <v>1645.6212</v>
      </c>
      <c r="C12611" s="1">
        <v>0.25218000000000002</v>
      </c>
      <c r="D12611" s="1">
        <v>2273.9724999999999</v>
      </c>
      <c r="E12611" s="1">
        <v>-289.01803000000001</v>
      </c>
      <c r="F12611" s="1">
        <v>2872.5848000000001</v>
      </c>
    </row>
    <row r="12612" spans="1:6" x14ac:dyDescent="0.2">
      <c r="A12612" s="1">
        <v>0.80010674000000004</v>
      </c>
      <c r="B12612" s="1">
        <v>1645.6139000000001</v>
      </c>
      <c r="C12612" s="1">
        <v>0.25219999999999998</v>
      </c>
      <c r="D12612" s="1">
        <v>2274.0104000000001</v>
      </c>
      <c r="E12612" s="1">
        <v>-289.53120000000001</v>
      </c>
      <c r="F12612" s="1">
        <v>2872.0897</v>
      </c>
    </row>
    <row r="12613" spans="1:6" x14ac:dyDescent="0.2">
      <c r="A12613" s="1">
        <v>0.80010585999999995</v>
      </c>
      <c r="B12613" s="1">
        <v>1645.6687999999999</v>
      </c>
      <c r="C12613" s="1">
        <v>0.25222</v>
      </c>
      <c r="D12613" s="1">
        <v>2273.9272000000001</v>
      </c>
      <c r="E12613" s="1">
        <v>-287.12540000000001</v>
      </c>
      <c r="F12613" s="1">
        <v>2874.4947999999999</v>
      </c>
    </row>
    <row r="12614" spans="1:6" x14ac:dyDescent="0.2">
      <c r="A12614" s="1">
        <v>0.80010508000000002</v>
      </c>
      <c r="B12614" s="1">
        <v>1645.7174</v>
      </c>
      <c r="C12614" s="1">
        <v>0.25224000000000002</v>
      </c>
      <c r="D12614" s="1">
        <v>2273.8020000000001</v>
      </c>
      <c r="E12614" s="1">
        <v>-285.01389999999998</v>
      </c>
      <c r="F12614" s="1">
        <v>2876.5715</v>
      </c>
    </row>
    <row r="12615" spans="1:6" x14ac:dyDescent="0.2">
      <c r="A12615" s="1">
        <v>0.80010683999999999</v>
      </c>
      <c r="B12615" s="1">
        <v>1645.6193000000001</v>
      </c>
      <c r="C12615" s="1">
        <v>0.25225999999999998</v>
      </c>
      <c r="D12615" s="1">
        <v>2274.0014999999999</v>
      </c>
      <c r="E12615" s="1">
        <v>-289.80086999999997</v>
      </c>
      <c r="F12615" s="1">
        <v>2871.8193999999999</v>
      </c>
    </row>
    <row r="12616" spans="1:6" x14ac:dyDescent="0.2">
      <c r="A12616" s="1">
        <v>0.80010526000000004</v>
      </c>
      <c r="B12616" s="1">
        <v>1645.7140999999999</v>
      </c>
      <c r="C12616" s="1">
        <v>0.25228</v>
      </c>
      <c r="D12616" s="1">
        <v>2273.7029000000002</v>
      </c>
      <c r="E12616" s="1">
        <v>-285.51614000000001</v>
      </c>
      <c r="F12616" s="1">
        <v>2876</v>
      </c>
    </row>
    <row r="12617" spans="1:6" x14ac:dyDescent="0.2">
      <c r="A12617" s="1">
        <v>0.80010702</v>
      </c>
      <c r="B12617" s="1">
        <v>1645.6164000000001</v>
      </c>
      <c r="C12617" s="1">
        <v>0.25230000000000002</v>
      </c>
      <c r="D12617" s="1">
        <v>2274.0446000000002</v>
      </c>
      <c r="E12617" s="1">
        <v>-290.28305999999998</v>
      </c>
      <c r="F12617" s="1">
        <v>2871.3629999999998</v>
      </c>
    </row>
    <row r="12618" spans="1:6" x14ac:dyDescent="0.2">
      <c r="A12618" s="1">
        <v>0.80010563000000001</v>
      </c>
      <c r="B12618" s="1">
        <v>1645.7001</v>
      </c>
      <c r="C12618" s="1">
        <v>0.25231999999999999</v>
      </c>
      <c r="D12618" s="1">
        <v>2273.7887000000001</v>
      </c>
      <c r="E12618" s="1">
        <v>-286.52127999999999</v>
      </c>
      <c r="F12618" s="1">
        <v>2875.038</v>
      </c>
    </row>
    <row r="12619" spans="1:6" x14ac:dyDescent="0.2">
      <c r="A12619" s="1">
        <v>0.80010513000000005</v>
      </c>
      <c r="B12619" s="1">
        <v>1645.7328</v>
      </c>
      <c r="C12619" s="1">
        <v>0.25234000000000001</v>
      </c>
      <c r="D12619" s="1">
        <v>2273.8344999999999</v>
      </c>
      <c r="E12619" s="1">
        <v>-285.15566000000001</v>
      </c>
      <c r="F12619" s="1">
        <v>2876.4668000000001</v>
      </c>
    </row>
    <row r="12620" spans="1:6" x14ac:dyDescent="0.2">
      <c r="A12620" s="1">
        <v>0.80010587</v>
      </c>
      <c r="B12620" s="1">
        <v>1645.6937</v>
      </c>
      <c r="C12620" s="1">
        <v>0.25235999999999997</v>
      </c>
      <c r="D12620" s="1">
        <v>2273.9493000000002</v>
      </c>
      <c r="E12620" s="1">
        <v>-287.16154</v>
      </c>
      <c r="F12620" s="1">
        <v>2874.4983999999999</v>
      </c>
    </row>
    <row r="12621" spans="1:6" x14ac:dyDescent="0.2">
      <c r="A12621" s="1">
        <v>0.80010519999999996</v>
      </c>
      <c r="B12621" s="1">
        <v>1645.7358999999999</v>
      </c>
      <c r="C12621" s="1">
        <v>0.25237999999999999</v>
      </c>
      <c r="D12621" s="1">
        <v>2273.8332999999998</v>
      </c>
      <c r="E12621" s="1">
        <v>-285.35404999999997</v>
      </c>
      <c r="F12621" s="1">
        <v>2876.2707</v>
      </c>
    </row>
    <row r="12622" spans="1:6" x14ac:dyDescent="0.2">
      <c r="A12622" s="1">
        <v>0.80010603999999996</v>
      </c>
      <c r="B12622" s="1">
        <v>1645.6913999999999</v>
      </c>
      <c r="C12622" s="1">
        <v>0.25240000000000001</v>
      </c>
      <c r="D12622" s="1">
        <v>2273.8074000000001</v>
      </c>
      <c r="E12622" s="1">
        <v>-287.61950999999999</v>
      </c>
      <c r="F12622" s="1">
        <v>2873.9434999999999</v>
      </c>
    </row>
    <row r="12623" spans="1:6" x14ac:dyDescent="0.2">
      <c r="A12623" s="1">
        <v>0.80010636999999996</v>
      </c>
      <c r="B12623" s="1">
        <v>1645.6759</v>
      </c>
      <c r="C12623" s="1">
        <v>0.25241999999999998</v>
      </c>
      <c r="D12623" s="1">
        <v>2273.9715000000001</v>
      </c>
      <c r="E12623" s="1">
        <v>-288.51877999999999</v>
      </c>
      <c r="F12623" s="1">
        <v>2873.1381000000001</v>
      </c>
    </row>
    <row r="12624" spans="1:6" x14ac:dyDescent="0.2">
      <c r="A12624" s="1">
        <v>0.80010678000000002</v>
      </c>
      <c r="B12624" s="1">
        <v>1645.6556</v>
      </c>
      <c r="C12624" s="1">
        <v>0.25244</v>
      </c>
      <c r="D12624" s="1">
        <v>2274.0160000000001</v>
      </c>
      <c r="E12624" s="1">
        <v>-289.64326999999997</v>
      </c>
      <c r="F12624" s="1">
        <v>2872.0230000000001</v>
      </c>
    </row>
    <row r="12625" spans="1:6" x14ac:dyDescent="0.2">
      <c r="A12625" s="1">
        <v>0.80010663999999998</v>
      </c>
      <c r="B12625" s="1">
        <v>1645.6677999999999</v>
      </c>
      <c r="C12625" s="1">
        <v>0.25246000000000002</v>
      </c>
      <c r="D12625" s="1">
        <v>2274.0209</v>
      </c>
      <c r="E12625" s="1">
        <v>-289.2407</v>
      </c>
      <c r="F12625" s="1">
        <v>2872.4409999999998</v>
      </c>
    </row>
    <row r="12626" spans="1:6" x14ac:dyDescent="0.2">
      <c r="A12626" s="1">
        <v>0.80010524000000005</v>
      </c>
      <c r="B12626" s="1">
        <v>1645.7523000000001</v>
      </c>
      <c r="C12626" s="1">
        <v>0.25247999999999998</v>
      </c>
      <c r="D12626" s="1">
        <v>2273.7784999999999</v>
      </c>
      <c r="E12626" s="1">
        <v>-285.44353999999998</v>
      </c>
      <c r="F12626" s="1">
        <v>2876.1610999999998</v>
      </c>
    </row>
    <row r="12627" spans="1:6" x14ac:dyDescent="0.2">
      <c r="A12627" s="1">
        <v>0.80010694000000004</v>
      </c>
      <c r="B12627" s="1">
        <v>1645.6576</v>
      </c>
      <c r="C12627" s="1">
        <v>0.2525</v>
      </c>
      <c r="D12627" s="1">
        <v>2274.0722000000001</v>
      </c>
      <c r="E12627" s="1">
        <v>-290.06506000000002</v>
      </c>
      <c r="F12627" s="1">
        <v>2871.6406000000002</v>
      </c>
    </row>
    <row r="12628" spans="1:6" x14ac:dyDescent="0.2">
      <c r="A12628" s="1">
        <v>0.80010661000000005</v>
      </c>
      <c r="B12628" s="1">
        <v>1645.6803</v>
      </c>
      <c r="C12628" s="1">
        <v>0.25252000000000002</v>
      </c>
      <c r="D12628" s="1">
        <v>2273.8384000000001</v>
      </c>
      <c r="E12628" s="1">
        <v>-289.17205999999999</v>
      </c>
      <c r="F12628" s="1">
        <v>2872.4005000000002</v>
      </c>
    </row>
    <row r="12629" spans="1:6" x14ac:dyDescent="0.2">
      <c r="A12629" s="1">
        <v>0.80010608999999999</v>
      </c>
      <c r="B12629" s="1">
        <v>1645.7141999999999</v>
      </c>
      <c r="C12629" s="1">
        <v>0.25253999999999999</v>
      </c>
      <c r="D12629" s="1">
        <v>2273.8328999999999</v>
      </c>
      <c r="E12629" s="1">
        <v>-287.74894999999998</v>
      </c>
      <c r="F12629" s="1">
        <v>2873.8537999999999</v>
      </c>
    </row>
    <row r="12630" spans="1:6" x14ac:dyDescent="0.2">
      <c r="A12630" s="1">
        <v>0.80010614000000002</v>
      </c>
      <c r="B12630" s="1">
        <v>1645.7148</v>
      </c>
      <c r="C12630" s="1">
        <v>0.25256000000000001</v>
      </c>
      <c r="D12630" s="1">
        <v>2273.9868000000001</v>
      </c>
      <c r="E12630" s="1">
        <v>-287.88801999999998</v>
      </c>
      <c r="F12630" s="1">
        <v>2873.8180000000002</v>
      </c>
    </row>
    <row r="12631" spans="1:6" x14ac:dyDescent="0.2">
      <c r="A12631" s="1">
        <v>0.80010583000000002</v>
      </c>
      <c r="B12631" s="1">
        <v>1645.7360000000001</v>
      </c>
      <c r="C12631" s="1">
        <v>0.25258000000000003</v>
      </c>
      <c r="D12631" s="1">
        <v>2273.9787999999999</v>
      </c>
      <c r="E12631" s="1">
        <v>-287.06119999999999</v>
      </c>
      <c r="F12631" s="1">
        <v>2874.6606999999999</v>
      </c>
    </row>
    <row r="12632" spans="1:6" x14ac:dyDescent="0.2">
      <c r="A12632" s="1">
        <v>0.80010605000000001</v>
      </c>
      <c r="B12632" s="1">
        <v>1645.7270000000001</v>
      </c>
      <c r="C12632" s="1">
        <v>0.25259999999999999</v>
      </c>
      <c r="D12632" s="1">
        <v>2273.8240000000001</v>
      </c>
      <c r="E12632" s="1">
        <v>-287.65980999999999</v>
      </c>
      <c r="F12632" s="1">
        <v>2873.9497999999999</v>
      </c>
    </row>
    <row r="12633" spans="1:6" x14ac:dyDescent="0.2">
      <c r="A12633" s="1">
        <v>0.80010647000000001</v>
      </c>
      <c r="B12633" s="1">
        <v>1645.7062000000001</v>
      </c>
      <c r="C12633" s="1">
        <v>0.25262000000000001</v>
      </c>
      <c r="D12633" s="1">
        <v>2274.0074</v>
      </c>
      <c r="E12633" s="1">
        <v>-288.80378999999999</v>
      </c>
      <c r="F12633" s="1">
        <v>2872.9074000000001</v>
      </c>
    </row>
    <row r="12634" spans="1:6" x14ac:dyDescent="0.2">
      <c r="A12634" s="1">
        <v>0.80010618</v>
      </c>
      <c r="B12634" s="1">
        <v>1645.7267999999999</v>
      </c>
      <c r="C12634" s="1">
        <v>0.25263999999999998</v>
      </c>
      <c r="D12634" s="1">
        <v>2274.0162</v>
      </c>
      <c r="E12634" s="1">
        <v>-288.00610999999998</v>
      </c>
      <c r="F12634" s="1">
        <v>2873.7314999999999</v>
      </c>
    </row>
    <row r="12635" spans="1:6" x14ac:dyDescent="0.2">
      <c r="A12635" s="1">
        <v>0.80010537000000004</v>
      </c>
      <c r="B12635" s="1">
        <v>1645.7771</v>
      </c>
      <c r="C12635" s="1">
        <v>0.25266</v>
      </c>
      <c r="D12635" s="1">
        <v>2273.8827000000001</v>
      </c>
      <c r="E12635" s="1">
        <v>-285.81189000000001</v>
      </c>
      <c r="F12635" s="1">
        <v>2875.8870000000002</v>
      </c>
    </row>
    <row r="12636" spans="1:6" x14ac:dyDescent="0.2">
      <c r="A12636" s="1">
        <v>0.80010603000000002</v>
      </c>
      <c r="B12636" s="1">
        <v>1645.7429999999999</v>
      </c>
      <c r="C12636" s="1">
        <v>0.25268000000000002</v>
      </c>
      <c r="D12636" s="1">
        <v>2273.8449000000001</v>
      </c>
      <c r="E12636" s="1">
        <v>-287.58940999999999</v>
      </c>
      <c r="F12636" s="1">
        <v>2874.0502000000001</v>
      </c>
    </row>
    <row r="12637" spans="1:6" x14ac:dyDescent="0.2">
      <c r="A12637" s="1">
        <v>0.80010599000000004</v>
      </c>
      <c r="B12637" s="1">
        <v>1645.7488000000001</v>
      </c>
      <c r="C12637" s="1">
        <v>0.25269999999999998</v>
      </c>
      <c r="D12637" s="1">
        <v>2273.9823999999999</v>
      </c>
      <c r="E12637" s="1">
        <v>-287.48088999999999</v>
      </c>
      <c r="F12637" s="1">
        <v>2874.2561999999998</v>
      </c>
    </row>
    <row r="12638" spans="1:6" x14ac:dyDescent="0.2">
      <c r="A12638" s="1">
        <v>0.80010526999999998</v>
      </c>
      <c r="B12638" s="1">
        <v>1645.7936999999999</v>
      </c>
      <c r="C12638" s="1">
        <v>0.25272</v>
      </c>
      <c r="D12638" s="1">
        <v>2273.9261000000001</v>
      </c>
      <c r="E12638" s="1">
        <v>-285.53989999999999</v>
      </c>
      <c r="F12638" s="1">
        <v>2876.2046</v>
      </c>
    </row>
    <row r="12639" spans="1:6" x14ac:dyDescent="0.2">
      <c r="A12639" s="1">
        <v>0.80010583999999996</v>
      </c>
      <c r="B12639" s="1">
        <v>1645.7644</v>
      </c>
      <c r="C12639" s="1">
        <v>0.25274000000000002</v>
      </c>
      <c r="D12639" s="1">
        <v>2273.8496</v>
      </c>
      <c r="E12639" s="1">
        <v>-287.09224999999998</v>
      </c>
      <c r="F12639" s="1">
        <v>2874.5718999999999</v>
      </c>
    </row>
    <row r="12640" spans="1:6" x14ac:dyDescent="0.2">
      <c r="A12640" s="1">
        <v>0.80010696000000003</v>
      </c>
      <c r="B12640" s="1">
        <v>1645.7037</v>
      </c>
      <c r="C12640" s="1">
        <v>0.25275999999999998</v>
      </c>
      <c r="D12640" s="1">
        <v>2274.1003999999998</v>
      </c>
      <c r="E12640" s="1">
        <v>-290.11257999999998</v>
      </c>
      <c r="F12640" s="1">
        <v>2871.6579999999999</v>
      </c>
    </row>
    <row r="12641" spans="1:6" x14ac:dyDescent="0.2">
      <c r="A12641" s="1">
        <v>0.80010512</v>
      </c>
      <c r="B12641" s="1">
        <v>1645.8135</v>
      </c>
      <c r="C12641" s="1">
        <v>0.25278</v>
      </c>
      <c r="D12641" s="1">
        <v>2273.8240000000001</v>
      </c>
      <c r="E12641" s="1">
        <v>-285.12236000000001</v>
      </c>
      <c r="F12641" s="1">
        <v>2876.5738000000001</v>
      </c>
    </row>
    <row r="12642" spans="1:6" x14ac:dyDescent="0.2">
      <c r="A12642" s="1">
        <v>0.80010623999999997</v>
      </c>
      <c r="B12642" s="1">
        <v>1645.7521999999999</v>
      </c>
      <c r="C12642" s="1">
        <v>0.25280000000000002</v>
      </c>
      <c r="D12642" s="1">
        <v>2274.0342999999998</v>
      </c>
      <c r="E12642" s="1">
        <v>-288.16973999999999</v>
      </c>
      <c r="F12642" s="1">
        <v>2873.6053000000002</v>
      </c>
    </row>
    <row r="12643" spans="1:6" x14ac:dyDescent="0.2">
      <c r="A12643" s="1">
        <v>0.80010566999999999</v>
      </c>
      <c r="B12643" s="1">
        <v>1645.789</v>
      </c>
      <c r="C12643" s="1">
        <v>0.25281999999999999</v>
      </c>
      <c r="D12643" s="1">
        <v>2273.9508999999998</v>
      </c>
      <c r="E12643" s="1">
        <v>-286.61291</v>
      </c>
      <c r="F12643" s="1">
        <v>2875.1433999999999</v>
      </c>
    </row>
    <row r="12644" spans="1:6" x14ac:dyDescent="0.2">
      <c r="A12644" s="1">
        <v>0.80010594999999995</v>
      </c>
      <c r="B12644" s="1">
        <v>1645.7763</v>
      </c>
      <c r="C12644" s="1">
        <v>0.25284000000000001</v>
      </c>
      <c r="D12644" s="1">
        <v>2273.9801000000002</v>
      </c>
      <c r="E12644" s="1">
        <v>-287.37777999999997</v>
      </c>
      <c r="F12644" s="1">
        <v>2874.3852000000002</v>
      </c>
    </row>
    <row r="12645" spans="1:6" x14ac:dyDescent="0.2">
      <c r="A12645" s="1">
        <v>0.80010537000000004</v>
      </c>
      <c r="B12645" s="1">
        <v>1645.8130000000001</v>
      </c>
      <c r="C12645" s="1">
        <v>0.25285999999999997</v>
      </c>
      <c r="D12645" s="1">
        <v>2273.9335000000001</v>
      </c>
      <c r="E12645" s="1">
        <v>-285.81858</v>
      </c>
      <c r="F12645" s="1">
        <v>2875.9502000000002</v>
      </c>
    </row>
    <row r="12646" spans="1:6" x14ac:dyDescent="0.2">
      <c r="A12646" s="1">
        <v>0.80010614000000002</v>
      </c>
      <c r="B12646" s="1">
        <v>1645.7725</v>
      </c>
      <c r="C12646" s="1">
        <v>0.25287999999999999</v>
      </c>
      <c r="D12646" s="1">
        <v>2273.8827999999999</v>
      </c>
      <c r="E12646" s="1">
        <v>-287.89612</v>
      </c>
      <c r="F12646" s="1">
        <v>2873.7982999999999</v>
      </c>
    </row>
    <row r="12647" spans="1:6" x14ac:dyDescent="0.2">
      <c r="A12647" s="1">
        <v>0.80010541999999996</v>
      </c>
      <c r="B12647" s="1">
        <v>1645.8175000000001</v>
      </c>
      <c r="C12647" s="1">
        <v>0.25290000000000001</v>
      </c>
      <c r="D12647" s="1">
        <v>2273.9832999999999</v>
      </c>
      <c r="E12647" s="1">
        <v>-285.94851</v>
      </c>
      <c r="F12647" s="1">
        <v>2875.8578000000002</v>
      </c>
    </row>
    <row r="12648" spans="1:6" x14ac:dyDescent="0.2">
      <c r="A12648" s="1">
        <v>0.80010649</v>
      </c>
      <c r="B12648" s="1">
        <v>1645.7593999999999</v>
      </c>
      <c r="C12648" s="1">
        <v>0.25291999999999998</v>
      </c>
      <c r="D12648" s="1">
        <v>2274.1012999999998</v>
      </c>
      <c r="E12648" s="1">
        <v>-288.84593000000001</v>
      </c>
      <c r="F12648" s="1">
        <v>2872.9810000000002</v>
      </c>
    </row>
    <row r="12649" spans="1:6" x14ac:dyDescent="0.2">
      <c r="A12649" s="1">
        <v>0.80010630000000005</v>
      </c>
      <c r="B12649" s="1">
        <v>1645.7741000000001</v>
      </c>
      <c r="C12649" s="1">
        <v>0.25294</v>
      </c>
      <c r="D12649" s="1">
        <v>2274.0626000000002</v>
      </c>
      <c r="E12649" s="1">
        <v>-288.32368000000002</v>
      </c>
      <c r="F12649" s="1">
        <v>2873.4922000000001</v>
      </c>
    </row>
    <row r="12650" spans="1:6" x14ac:dyDescent="0.2">
      <c r="A12650" s="1">
        <v>0.80010601000000003</v>
      </c>
      <c r="B12650" s="1">
        <v>1645.7942</v>
      </c>
      <c r="C12650" s="1">
        <v>0.25296000000000002</v>
      </c>
      <c r="D12650" s="1">
        <v>2274.0165000000002</v>
      </c>
      <c r="E12650" s="1">
        <v>-287.54768999999999</v>
      </c>
      <c r="F12650" s="1">
        <v>2874.2575000000002</v>
      </c>
    </row>
    <row r="12651" spans="1:6" x14ac:dyDescent="0.2">
      <c r="A12651" s="1">
        <v>0.80010537999999998</v>
      </c>
      <c r="B12651" s="1">
        <v>1645.8339000000001</v>
      </c>
      <c r="C12651" s="1">
        <v>0.25297999999999998</v>
      </c>
      <c r="D12651" s="1">
        <v>2273.9634999999998</v>
      </c>
      <c r="E12651" s="1">
        <v>-285.84762999999998</v>
      </c>
      <c r="F12651" s="1">
        <v>2875.962</v>
      </c>
    </row>
    <row r="12652" spans="1:6" x14ac:dyDescent="0.2">
      <c r="A12652" s="1">
        <v>0.80010625000000002</v>
      </c>
      <c r="B12652" s="1">
        <v>1645.7876000000001</v>
      </c>
      <c r="C12652" s="1">
        <v>0.253</v>
      </c>
      <c r="D12652" s="1">
        <v>2274.1016</v>
      </c>
      <c r="E12652" s="1">
        <v>-288.19366000000002</v>
      </c>
      <c r="F12652" s="1">
        <v>2873.6617000000001</v>
      </c>
    </row>
    <row r="12653" spans="1:6" x14ac:dyDescent="0.2">
      <c r="A12653" s="1">
        <v>0.80010565</v>
      </c>
      <c r="B12653" s="1">
        <v>1645.826</v>
      </c>
      <c r="C12653" s="1">
        <v>0.25302000000000002</v>
      </c>
      <c r="D12653" s="1">
        <v>2273.9776000000002</v>
      </c>
      <c r="E12653" s="1">
        <v>-286.55847999999997</v>
      </c>
      <c r="F12653" s="1">
        <v>2875.2525999999998</v>
      </c>
    </row>
    <row r="12654" spans="1:6" x14ac:dyDescent="0.2">
      <c r="A12654" s="1">
        <v>0.80010612000000003</v>
      </c>
      <c r="B12654" s="1">
        <v>1645.8022000000001</v>
      </c>
      <c r="C12654" s="1">
        <v>0.25303999999999999</v>
      </c>
      <c r="D12654" s="1">
        <v>2274.0050000000001</v>
      </c>
      <c r="E12654" s="1">
        <v>-287.84498000000002</v>
      </c>
      <c r="F12654" s="1">
        <v>2873.9605000000001</v>
      </c>
    </row>
    <row r="12655" spans="1:6" x14ac:dyDescent="0.2">
      <c r="A12655" s="1">
        <v>0.80010656000000002</v>
      </c>
      <c r="B12655" s="1">
        <v>1645.7806</v>
      </c>
      <c r="C12655" s="1">
        <v>0.25306000000000001</v>
      </c>
      <c r="D12655" s="1">
        <v>2274.087</v>
      </c>
      <c r="E12655" s="1">
        <v>-289.02764000000002</v>
      </c>
      <c r="F12655" s="1">
        <v>2872.8108999999999</v>
      </c>
    </row>
    <row r="12656" spans="1:6" x14ac:dyDescent="0.2">
      <c r="A12656" s="1">
        <v>0.80010596</v>
      </c>
      <c r="B12656" s="1">
        <v>1645.8188</v>
      </c>
      <c r="C12656" s="1">
        <v>0.25308000000000003</v>
      </c>
      <c r="D12656" s="1">
        <v>2274.0574000000001</v>
      </c>
      <c r="E12656" s="1">
        <v>-287.39751000000001</v>
      </c>
      <c r="F12656" s="1">
        <v>2874.4596000000001</v>
      </c>
    </row>
    <row r="12657" spans="1:6" x14ac:dyDescent="0.2">
      <c r="A12657" s="1">
        <v>0.80010532999999995</v>
      </c>
      <c r="B12657" s="1">
        <v>1645.8584000000001</v>
      </c>
      <c r="C12657" s="1">
        <v>0.25309999999999999</v>
      </c>
      <c r="D12657" s="1">
        <v>2273.9609</v>
      </c>
      <c r="E12657" s="1">
        <v>-285.70350999999999</v>
      </c>
      <c r="F12657" s="1">
        <v>2876.1289000000002</v>
      </c>
    </row>
    <row r="12658" spans="1:6" x14ac:dyDescent="0.2">
      <c r="A12658" s="1">
        <v>0.80010513999999999</v>
      </c>
      <c r="B12658" s="1">
        <v>1645.8732</v>
      </c>
      <c r="C12658" s="1">
        <v>0.25312000000000001</v>
      </c>
      <c r="D12658" s="1">
        <v>2273.8296999999998</v>
      </c>
      <c r="E12658" s="1">
        <v>-285.17809999999997</v>
      </c>
      <c r="F12658" s="1">
        <v>2876.5816</v>
      </c>
    </row>
    <row r="12659" spans="1:6" x14ac:dyDescent="0.2">
      <c r="A12659" s="1">
        <v>0.80010599999999998</v>
      </c>
      <c r="B12659" s="1">
        <v>1645.8268</v>
      </c>
      <c r="C12659" s="1">
        <v>0.25313999999999998</v>
      </c>
      <c r="D12659" s="1">
        <v>2274.0635000000002</v>
      </c>
      <c r="E12659" s="1">
        <v>-287.52562</v>
      </c>
      <c r="F12659" s="1">
        <v>2874.3434999999999</v>
      </c>
    </row>
    <row r="12660" spans="1:6" x14ac:dyDescent="0.2">
      <c r="A12660" s="1">
        <v>0.80010605000000001</v>
      </c>
      <c r="B12660" s="1">
        <v>1645.8279</v>
      </c>
      <c r="C12660" s="1">
        <v>0.25316</v>
      </c>
      <c r="D12660" s="1">
        <v>2274.0319</v>
      </c>
      <c r="E12660" s="1">
        <v>-287.64249999999998</v>
      </c>
      <c r="F12660" s="1">
        <v>2874.2067000000002</v>
      </c>
    </row>
    <row r="12661" spans="1:6" x14ac:dyDescent="0.2">
      <c r="A12661" s="1">
        <v>0.80010599000000004</v>
      </c>
      <c r="B12661" s="1">
        <v>1645.8344999999999</v>
      </c>
      <c r="C12661" s="1">
        <v>0.25318000000000002</v>
      </c>
      <c r="D12661" s="1">
        <v>2274.0454</v>
      </c>
      <c r="E12661" s="1">
        <v>-287.49919</v>
      </c>
      <c r="F12661" s="1">
        <v>2874.3656000000001</v>
      </c>
    </row>
    <row r="12662" spans="1:6" x14ac:dyDescent="0.2">
      <c r="A12662" s="1">
        <v>0.80010592999999997</v>
      </c>
      <c r="B12662" s="1">
        <v>1645.8416999999999</v>
      </c>
      <c r="C12662" s="1">
        <v>0.25319999999999998</v>
      </c>
      <c r="D12662" s="1">
        <v>2274.0322999999999</v>
      </c>
      <c r="E12662" s="1">
        <v>-287.32479999999998</v>
      </c>
      <c r="F12662" s="1">
        <v>2874.5383999999999</v>
      </c>
    </row>
    <row r="12663" spans="1:6" x14ac:dyDescent="0.2">
      <c r="A12663" s="1">
        <v>0.80010548000000004</v>
      </c>
      <c r="B12663" s="1">
        <v>1645.8708999999999</v>
      </c>
      <c r="C12663" s="1">
        <v>0.25322</v>
      </c>
      <c r="D12663" s="1">
        <v>2273.9661999999998</v>
      </c>
      <c r="E12663" s="1">
        <v>-286.11919</v>
      </c>
      <c r="F12663" s="1">
        <v>2875.7292000000002</v>
      </c>
    </row>
    <row r="12664" spans="1:6" x14ac:dyDescent="0.2">
      <c r="A12664" s="1">
        <v>0.80010605999999995</v>
      </c>
      <c r="B12664" s="1">
        <v>1645.8409999999999</v>
      </c>
      <c r="C12664" s="1">
        <v>0.25324000000000002</v>
      </c>
      <c r="D12664" s="1">
        <v>2274.0326</v>
      </c>
      <c r="E12664" s="1">
        <v>-287.69132999999999</v>
      </c>
      <c r="F12664" s="1">
        <v>2874.1714000000002</v>
      </c>
    </row>
    <row r="12665" spans="1:6" x14ac:dyDescent="0.2">
      <c r="A12665" s="1">
        <v>0.80010638999999995</v>
      </c>
      <c r="B12665" s="1">
        <v>1645.8255999999999</v>
      </c>
      <c r="C12665" s="1">
        <v>0.25325999999999999</v>
      </c>
      <c r="D12665" s="1">
        <v>2274.0947999999999</v>
      </c>
      <c r="E12665" s="1">
        <v>-288.58134999999999</v>
      </c>
      <c r="F12665" s="1">
        <v>2873.3074999999999</v>
      </c>
    </row>
    <row r="12666" spans="1:6" x14ac:dyDescent="0.2">
      <c r="A12666" s="1">
        <v>0.80010632999999998</v>
      </c>
      <c r="B12666" s="1">
        <v>1645.8326</v>
      </c>
      <c r="C12666" s="1">
        <v>0.25328000000000001</v>
      </c>
      <c r="D12666" s="1">
        <v>2274.0882999999999</v>
      </c>
      <c r="E12666" s="1">
        <v>-288.41917000000001</v>
      </c>
      <c r="F12666" s="1">
        <v>2873.4722999999999</v>
      </c>
    </row>
    <row r="12667" spans="1:6" x14ac:dyDescent="0.2">
      <c r="A12667" s="1">
        <v>0.80010641000000005</v>
      </c>
      <c r="B12667" s="1">
        <v>1645.8317999999999</v>
      </c>
      <c r="C12667" s="1">
        <v>0.25330000000000003</v>
      </c>
      <c r="D12667" s="1">
        <v>2274.0889000000002</v>
      </c>
      <c r="E12667" s="1">
        <v>-288.62504999999999</v>
      </c>
      <c r="F12667" s="1">
        <v>2873.2660000000001</v>
      </c>
    </row>
    <row r="12668" spans="1:6" x14ac:dyDescent="0.2">
      <c r="A12668" s="1">
        <v>0.80010680999999995</v>
      </c>
      <c r="B12668" s="1">
        <v>1645.8118999999999</v>
      </c>
      <c r="C12668" s="1">
        <v>0.25331999999999999</v>
      </c>
      <c r="D12668" s="1">
        <v>2274.1316000000002</v>
      </c>
      <c r="E12668" s="1">
        <v>-289.72415999999998</v>
      </c>
      <c r="F12668" s="1">
        <v>2872.1754999999998</v>
      </c>
    </row>
    <row r="12669" spans="1:6" x14ac:dyDescent="0.2">
      <c r="A12669" s="1">
        <v>0.80010645999999996</v>
      </c>
      <c r="B12669" s="1">
        <v>1645.8361</v>
      </c>
      <c r="C12669" s="1">
        <v>0.25334000000000001</v>
      </c>
      <c r="D12669" s="1">
        <v>2274.1228000000001</v>
      </c>
      <c r="E12669" s="1">
        <v>-288.75078999999999</v>
      </c>
      <c r="F12669" s="1">
        <v>2873.1671999999999</v>
      </c>
    </row>
    <row r="12670" spans="1:6" x14ac:dyDescent="0.2">
      <c r="A12670" s="1">
        <v>0.80010499000000002</v>
      </c>
      <c r="B12670" s="1">
        <v>1645.9244000000001</v>
      </c>
      <c r="C12670" s="1">
        <v>0.25335999999999997</v>
      </c>
      <c r="D12670" s="1">
        <v>2273.8265999999999</v>
      </c>
      <c r="E12670" s="1">
        <v>-284.76844</v>
      </c>
      <c r="F12670" s="1">
        <v>2877.0403999999999</v>
      </c>
    </row>
    <row r="12671" spans="1:6" x14ac:dyDescent="0.2">
      <c r="A12671" s="1">
        <v>0.80010548000000004</v>
      </c>
      <c r="B12671" s="1">
        <v>1645.8995</v>
      </c>
      <c r="C12671" s="1">
        <v>0.25337999999999999</v>
      </c>
      <c r="D12671" s="1">
        <v>2273.9960000000001</v>
      </c>
      <c r="E12671" s="1">
        <v>-286.10264999999998</v>
      </c>
      <c r="F12671" s="1">
        <v>2875.7941999999998</v>
      </c>
    </row>
    <row r="12672" spans="1:6" x14ac:dyDescent="0.2">
      <c r="A12672" s="1">
        <v>0.80010601000000003</v>
      </c>
      <c r="B12672" s="1">
        <v>1645.8725999999999</v>
      </c>
      <c r="C12672" s="1">
        <v>0.25340000000000001</v>
      </c>
      <c r="D12672" s="1">
        <v>2274.0448999999999</v>
      </c>
      <c r="E12672" s="1">
        <v>-287.53381000000002</v>
      </c>
      <c r="F12672" s="1">
        <v>2874.3688000000002</v>
      </c>
    </row>
    <row r="12673" spans="1:6" x14ac:dyDescent="0.2">
      <c r="A12673" s="1">
        <v>0.80010588000000005</v>
      </c>
      <c r="B12673" s="1">
        <v>1645.8833</v>
      </c>
      <c r="C12673" s="1">
        <v>0.25341999999999998</v>
      </c>
      <c r="D12673" s="1">
        <v>2274.0515</v>
      </c>
      <c r="E12673" s="1">
        <v>-287.19582000000003</v>
      </c>
      <c r="F12673" s="1">
        <v>2874.7217999999998</v>
      </c>
    </row>
    <row r="12674" spans="1:6" x14ac:dyDescent="0.2">
      <c r="A12674" s="1">
        <v>0.80010700000000001</v>
      </c>
      <c r="B12674" s="1">
        <v>1645.8223</v>
      </c>
      <c r="C12674" s="1">
        <v>0.25344</v>
      </c>
      <c r="D12674" s="1">
        <v>2274.1918000000001</v>
      </c>
      <c r="E12674" s="1">
        <v>-290.23032000000001</v>
      </c>
      <c r="F12674" s="1">
        <v>2871.7197999999999</v>
      </c>
    </row>
    <row r="12675" spans="1:6" x14ac:dyDescent="0.2">
      <c r="A12675" s="1">
        <v>0.80010528999999997</v>
      </c>
      <c r="B12675" s="1">
        <v>1645.9246000000001</v>
      </c>
      <c r="C12675" s="1">
        <v>0.25346000000000002</v>
      </c>
      <c r="D12675" s="1">
        <v>2273.9279000000001</v>
      </c>
      <c r="E12675" s="1">
        <v>-285.58695999999998</v>
      </c>
      <c r="F12675" s="1">
        <v>2876.2894999999999</v>
      </c>
    </row>
    <row r="12676" spans="1:6" x14ac:dyDescent="0.2">
      <c r="A12676" s="1">
        <v>0.80010705999999998</v>
      </c>
      <c r="B12676" s="1">
        <v>1645.8255999999999</v>
      </c>
      <c r="C12676" s="1">
        <v>0.25347999999999998</v>
      </c>
      <c r="D12676" s="1">
        <v>2274.2085999999999</v>
      </c>
      <c r="E12676" s="1">
        <v>-290.40228999999999</v>
      </c>
      <c r="F12676" s="1">
        <v>2871.5623999999998</v>
      </c>
    </row>
    <row r="12677" spans="1:6" x14ac:dyDescent="0.2">
      <c r="A12677" s="1">
        <v>0.80010552999999995</v>
      </c>
      <c r="B12677" s="1">
        <v>1645.9178999999999</v>
      </c>
      <c r="C12677" s="1">
        <v>0.2535</v>
      </c>
      <c r="D12677" s="1">
        <v>2273.9355999999998</v>
      </c>
      <c r="E12677" s="1">
        <v>-286.23201999999998</v>
      </c>
      <c r="F12677" s="1">
        <v>2875.6428999999998</v>
      </c>
    </row>
    <row r="12678" spans="1:6" x14ac:dyDescent="0.2">
      <c r="A12678" s="1">
        <v>0.80010541999999996</v>
      </c>
      <c r="B12678" s="1">
        <v>1645.9277999999999</v>
      </c>
      <c r="C12678" s="1">
        <v>0.25352000000000002</v>
      </c>
      <c r="D12678" s="1">
        <v>2273.9753999999998</v>
      </c>
      <c r="E12678" s="1">
        <v>-285.93101000000001</v>
      </c>
      <c r="F12678" s="1">
        <v>2875.9803999999999</v>
      </c>
    </row>
    <row r="12679" spans="1:6" x14ac:dyDescent="0.2">
      <c r="A12679" s="1">
        <v>0.80010552999999995</v>
      </c>
      <c r="B12679" s="1">
        <v>1645.9248</v>
      </c>
      <c r="C12679" s="1">
        <v>0.25353999999999999</v>
      </c>
      <c r="D12679" s="1">
        <v>2273.9119000000001</v>
      </c>
      <c r="E12679" s="1">
        <v>-286.23876000000001</v>
      </c>
      <c r="F12679" s="1">
        <v>2875.6273000000001</v>
      </c>
    </row>
    <row r="12680" spans="1:6" x14ac:dyDescent="0.2">
      <c r="A12680" s="1">
        <v>0.80010539000000003</v>
      </c>
      <c r="B12680" s="1">
        <v>1645.9359999999999</v>
      </c>
      <c r="C12680" s="1">
        <v>0.25356000000000001</v>
      </c>
      <c r="D12680" s="1">
        <v>2274.0257000000001</v>
      </c>
      <c r="E12680" s="1">
        <v>-285.87324999999998</v>
      </c>
      <c r="F12680" s="1">
        <v>2876.0799000000002</v>
      </c>
    </row>
    <row r="12681" spans="1:6" x14ac:dyDescent="0.2">
      <c r="A12681" s="1">
        <v>0.80010590999999998</v>
      </c>
      <c r="B12681" s="1">
        <v>1645.9096</v>
      </c>
      <c r="C12681" s="1">
        <v>0.25358000000000003</v>
      </c>
      <c r="D12681" s="1">
        <v>2273.9551999999999</v>
      </c>
      <c r="E12681" s="1">
        <v>-287.28091999999998</v>
      </c>
      <c r="F12681" s="1">
        <v>2874.5988000000002</v>
      </c>
    </row>
    <row r="12682" spans="1:6" x14ac:dyDescent="0.2">
      <c r="A12682" s="1">
        <v>0.80010497999999997</v>
      </c>
      <c r="B12682" s="1">
        <v>1645.9666</v>
      </c>
      <c r="C12682" s="1">
        <v>0.25359999999999999</v>
      </c>
      <c r="D12682" s="1">
        <v>2273.9636</v>
      </c>
      <c r="E12682" s="1">
        <v>-284.76195000000001</v>
      </c>
      <c r="F12682" s="1">
        <v>2877.1804999999999</v>
      </c>
    </row>
    <row r="12683" spans="1:6" x14ac:dyDescent="0.2">
      <c r="A12683" s="1">
        <v>0.80010572999999996</v>
      </c>
      <c r="B12683" s="1">
        <v>1645.9273000000001</v>
      </c>
      <c r="C12683" s="1">
        <v>0.25362000000000001</v>
      </c>
      <c r="D12683" s="1">
        <v>2274.0796999999998</v>
      </c>
      <c r="E12683" s="1">
        <v>-286.77429000000001</v>
      </c>
      <c r="F12683" s="1">
        <v>2875.2060999999999</v>
      </c>
    </row>
    <row r="12684" spans="1:6" x14ac:dyDescent="0.2">
      <c r="A12684" s="1">
        <v>0.80010594000000002</v>
      </c>
      <c r="B12684" s="1">
        <v>1645.9184</v>
      </c>
      <c r="C12684" s="1">
        <v>0.25363999999999998</v>
      </c>
      <c r="D12684" s="1">
        <v>2274.0787999999998</v>
      </c>
      <c r="E12684" s="1">
        <v>-287.35683999999998</v>
      </c>
      <c r="F12684" s="1">
        <v>2874.6140999999998</v>
      </c>
    </row>
    <row r="12685" spans="1:6" x14ac:dyDescent="0.2">
      <c r="A12685" s="1">
        <v>0.80010543000000001</v>
      </c>
      <c r="B12685" s="1">
        <v>1645.9512999999999</v>
      </c>
      <c r="C12685" s="1">
        <v>0.25366</v>
      </c>
      <c r="D12685" s="1">
        <v>2274.0243</v>
      </c>
      <c r="E12685" s="1">
        <v>-285.97277000000003</v>
      </c>
      <c r="F12685" s="1">
        <v>2875.9947999999999</v>
      </c>
    </row>
    <row r="12686" spans="1:6" x14ac:dyDescent="0.2">
      <c r="A12686" s="1">
        <v>0.80010636000000002</v>
      </c>
      <c r="B12686" s="1">
        <v>1645.9013</v>
      </c>
      <c r="C12686" s="1">
        <v>0.25368000000000002</v>
      </c>
      <c r="D12686" s="1">
        <v>2274.1963000000001</v>
      </c>
      <c r="E12686" s="1">
        <v>-288.48615000000001</v>
      </c>
      <c r="F12686" s="1">
        <v>2873.5461</v>
      </c>
    </row>
    <row r="12687" spans="1:6" x14ac:dyDescent="0.2">
      <c r="A12687" s="1">
        <v>0.80010663000000004</v>
      </c>
      <c r="B12687" s="1">
        <v>1645.8888999999999</v>
      </c>
      <c r="C12687" s="1">
        <v>0.25369999999999998</v>
      </c>
      <c r="D12687" s="1">
        <v>2274.1532999999999</v>
      </c>
      <c r="E12687" s="1">
        <v>-289.23811999999998</v>
      </c>
      <c r="F12687" s="1">
        <v>2872.7529</v>
      </c>
    </row>
    <row r="12688" spans="1:6" x14ac:dyDescent="0.2">
      <c r="A12688" s="1">
        <v>0.80010689999999995</v>
      </c>
      <c r="B12688" s="1">
        <v>1645.8771999999999</v>
      </c>
      <c r="C12688" s="1">
        <v>0.25372</v>
      </c>
      <c r="D12688" s="1">
        <v>2274.2411999999999</v>
      </c>
      <c r="E12688" s="1">
        <v>-289.94994000000003</v>
      </c>
      <c r="F12688" s="1">
        <v>2872.0880000000002</v>
      </c>
    </row>
    <row r="12689" spans="1:6" x14ac:dyDescent="0.2">
      <c r="A12689" s="1">
        <v>0.80010513999999999</v>
      </c>
      <c r="B12689" s="1">
        <v>1645.9820999999999</v>
      </c>
      <c r="C12689" s="1">
        <v>0.25374000000000002</v>
      </c>
      <c r="D12689" s="1">
        <v>2273.8868000000002</v>
      </c>
      <c r="E12689" s="1">
        <v>-285.18437999999998</v>
      </c>
      <c r="F12689" s="1">
        <v>2876.7222999999999</v>
      </c>
    </row>
    <row r="12690" spans="1:6" x14ac:dyDescent="0.2">
      <c r="A12690" s="1">
        <v>0.80010629</v>
      </c>
      <c r="B12690" s="1">
        <v>1645.9188999999999</v>
      </c>
      <c r="C12690" s="1">
        <v>0.25375999999999999</v>
      </c>
      <c r="D12690" s="1">
        <v>2274.1527999999998</v>
      </c>
      <c r="E12690" s="1">
        <v>-288.31409000000002</v>
      </c>
      <c r="F12690" s="1">
        <v>2873.7067000000002</v>
      </c>
    </row>
    <row r="12691" spans="1:6" x14ac:dyDescent="0.2">
      <c r="A12691" s="1">
        <v>0.80010583000000002</v>
      </c>
      <c r="B12691" s="1">
        <v>1645.9489000000001</v>
      </c>
      <c r="C12691" s="1">
        <v>0.25378000000000001</v>
      </c>
      <c r="D12691" s="1">
        <v>2274.0947000000001</v>
      </c>
      <c r="E12691" s="1">
        <v>-287.06727999999998</v>
      </c>
      <c r="F12691" s="1">
        <v>2874.9448000000002</v>
      </c>
    </row>
    <row r="12692" spans="1:6" x14ac:dyDescent="0.2">
      <c r="A12692" s="1">
        <v>0.80010632999999998</v>
      </c>
      <c r="B12692" s="1">
        <v>1645.9236000000001</v>
      </c>
      <c r="C12692" s="1">
        <v>0.25380000000000003</v>
      </c>
      <c r="D12692" s="1">
        <v>2274.1669999999999</v>
      </c>
      <c r="E12692" s="1">
        <v>-288.42243999999999</v>
      </c>
      <c r="F12692" s="1">
        <v>2873.6124</v>
      </c>
    </row>
    <row r="12693" spans="1:6" x14ac:dyDescent="0.2">
      <c r="A12693" s="1">
        <v>0.80010587</v>
      </c>
      <c r="B12693" s="1">
        <v>1645.9536000000001</v>
      </c>
      <c r="C12693" s="1">
        <v>0.25381999999999999</v>
      </c>
      <c r="D12693" s="1">
        <v>2274.1187</v>
      </c>
      <c r="E12693" s="1">
        <v>-287.173</v>
      </c>
      <c r="F12693" s="1">
        <v>2874.8597</v>
      </c>
    </row>
    <row r="12694" spans="1:6" x14ac:dyDescent="0.2">
      <c r="A12694" s="1">
        <v>0.80010652000000004</v>
      </c>
      <c r="B12694" s="1">
        <v>1645.92</v>
      </c>
      <c r="C12694" s="1">
        <v>0.25384000000000001</v>
      </c>
      <c r="D12694" s="1">
        <v>2274.1826999999998</v>
      </c>
      <c r="E12694" s="1">
        <v>-288.91399999999999</v>
      </c>
      <c r="F12694" s="1">
        <v>2873.1278000000002</v>
      </c>
    </row>
    <row r="12695" spans="1:6" x14ac:dyDescent="0.2">
      <c r="A12695" s="1">
        <v>0.80010588000000005</v>
      </c>
      <c r="B12695" s="1">
        <v>1645.96</v>
      </c>
      <c r="C12695" s="1">
        <v>0.25385999999999997</v>
      </c>
      <c r="D12695" s="1">
        <v>2273.9666000000002</v>
      </c>
      <c r="E12695" s="1">
        <v>-287.19954999999999</v>
      </c>
      <c r="F12695" s="1">
        <v>2874.7381999999998</v>
      </c>
    </row>
    <row r="12696" spans="1:6" x14ac:dyDescent="0.2">
      <c r="A12696" s="1">
        <v>0.80010678000000002</v>
      </c>
      <c r="B12696" s="1">
        <v>1645.9118000000001</v>
      </c>
      <c r="C12696" s="1">
        <v>0.25387999999999999</v>
      </c>
      <c r="D12696" s="1">
        <v>2274.2130000000002</v>
      </c>
      <c r="E12696" s="1">
        <v>-289.62437</v>
      </c>
      <c r="F12696" s="1">
        <v>2872.4295000000002</v>
      </c>
    </row>
    <row r="12697" spans="1:6" x14ac:dyDescent="0.2">
      <c r="A12697" s="1">
        <v>0.80010672999999999</v>
      </c>
      <c r="B12697" s="1">
        <v>1645.9177</v>
      </c>
      <c r="C12697" s="1">
        <v>0.25390000000000001</v>
      </c>
      <c r="D12697" s="1">
        <v>2274.2084</v>
      </c>
      <c r="E12697" s="1">
        <v>-289.50977</v>
      </c>
      <c r="F12697" s="1">
        <v>2872.5468999999998</v>
      </c>
    </row>
    <row r="12698" spans="1:6" x14ac:dyDescent="0.2">
      <c r="A12698" s="1">
        <v>0.80010623000000003</v>
      </c>
      <c r="B12698" s="1">
        <v>1645.9503</v>
      </c>
      <c r="C12698" s="1">
        <v>0.25391999999999998</v>
      </c>
      <c r="D12698" s="1">
        <v>2274.1749</v>
      </c>
      <c r="E12698" s="1">
        <v>-288.14017999999999</v>
      </c>
      <c r="F12698" s="1">
        <v>2873.9267</v>
      </c>
    </row>
    <row r="12699" spans="1:6" x14ac:dyDescent="0.2">
      <c r="A12699" s="1">
        <v>0.80010610000000004</v>
      </c>
      <c r="B12699" s="1">
        <v>1645.9612</v>
      </c>
      <c r="C12699" s="1">
        <v>0.25394</v>
      </c>
      <c r="D12699" s="1">
        <v>2274.098</v>
      </c>
      <c r="E12699" s="1">
        <v>-287.79192999999998</v>
      </c>
      <c r="F12699" s="1">
        <v>2874.2345999999998</v>
      </c>
    </row>
    <row r="12700" spans="1:6" x14ac:dyDescent="0.2">
      <c r="A12700" s="1">
        <v>0.80010647000000001</v>
      </c>
      <c r="B12700" s="1">
        <v>1645.9435000000001</v>
      </c>
      <c r="C12700" s="1">
        <v>0.25396000000000002</v>
      </c>
      <c r="D12700" s="1">
        <v>2274.1900999999998</v>
      </c>
      <c r="E12700" s="1">
        <v>-288.78595000000001</v>
      </c>
      <c r="F12700" s="1">
        <v>2873.2842000000001</v>
      </c>
    </row>
    <row r="12701" spans="1:6" x14ac:dyDescent="0.2">
      <c r="A12701" s="1">
        <v>0.80010711000000001</v>
      </c>
      <c r="B12701" s="1">
        <v>1645.9099000000001</v>
      </c>
      <c r="C12701" s="1">
        <v>0.25397999999999998</v>
      </c>
      <c r="D12701" s="1">
        <v>2274.2566000000002</v>
      </c>
      <c r="E12701" s="1">
        <v>-290.52726999999999</v>
      </c>
      <c r="F12701" s="1">
        <v>2871.5536999999999</v>
      </c>
    </row>
    <row r="12702" spans="1:6" x14ac:dyDescent="0.2">
      <c r="A12702" s="1">
        <v>0.80010674999999998</v>
      </c>
      <c r="B12702" s="1">
        <v>1645.9339</v>
      </c>
      <c r="C12702" s="1">
        <v>0.254</v>
      </c>
      <c r="D12702" s="1">
        <v>2274.2181</v>
      </c>
      <c r="E12702" s="1">
        <v>-289.56011999999998</v>
      </c>
      <c r="F12702" s="1">
        <v>2872.5192000000002</v>
      </c>
    </row>
    <row r="12703" spans="1:6" x14ac:dyDescent="0.2">
      <c r="A12703" s="1">
        <v>0.80010652000000004</v>
      </c>
      <c r="B12703" s="1">
        <v>1645.9504999999999</v>
      </c>
      <c r="C12703" s="1">
        <v>0.25402000000000002</v>
      </c>
      <c r="D12703" s="1">
        <v>2274.2058999999999</v>
      </c>
      <c r="E12703" s="1">
        <v>-288.93873000000002</v>
      </c>
      <c r="F12703" s="1">
        <v>2873.1489999999999</v>
      </c>
    </row>
    <row r="12704" spans="1:6" x14ac:dyDescent="0.2">
      <c r="A12704" s="1">
        <v>0.80010608000000005</v>
      </c>
      <c r="B12704" s="1">
        <v>1645.9793</v>
      </c>
      <c r="C12704" s="1">
        <v>0.25403999999999999</v>
      </c>
      <c r="D12704" s="1">
        <v>2274.1898000000001</v>
      </c>
      <c r="E12704" s="1">
        <v>-287.74648999999999</v>
      </c>
      <c r="F12704" s="1">
        <v>2874.3593999999998</v>
      </c>
    </row>
    <row r="12705" spans="1:6" x14ac:dyDescent="0.2">
      <c r="A12705" s="1">
        <v>0.80010603000000002</v>
      </c>
      <c r="B12705" s="1">
        <v>1645.9860000000001</v>
      </c>
      <c r="C12705" s="1">
        <v>0.25406000000000001</v>
      </c>
      <c r="D12705" s="1">
        <v>2274.1626999999999</v>
      </c>
      <c r="E12705" s="1">
        <v>-287.59368999999998</v>
      </c>
      <c r="F12705" s="1">
        <v>2874.5007999999998</v>
      </c>
    </row>
    <row r="12706" spans="1:6" x14ac:dyDescent="0.2">
      <c r="A12706" s="1">
        <v>0.80010585000000001</v>
      </c>
      <c r="B12706" s="1">
        <v>1645.9996000000001</v>
      </c>
      <c r="C12706" s="1">
        <v>0.25407999999999997</v>
      </c>
      <c r="D12706" s="1">
        <v>2274.1374999999998</v>
      </c>
      <c r="E12706" s="1">
        <v>-287.11849999999998</v>
      </c>
      <c r="F12706" s="1">
        <v>2874.9726999999998</v>
      </c>
    </row>
    <row r="12707" spans="1:6" x14ac:dyDescent="0.2">
      <c r="A12707" s="1">
        <v>0.80010574000000001</v>
      </c>
      <c r="B12707" s="1">
        <v>1646.0093999999999</v>
      </c>
      <c r="C12707" s="1">
        <v>0.25409999999999999</v>
      </c>
      <c r="D12707" s="1">
        <v>2274.1453000000001</v>
      </c>
      <c r="E12707" s="1">
        <v>-286.81637000000001</v>
      </c>
      <c r="F12707" s="1">
        <v>2875.2899000000002</v>
      </c>
    </row>
    <row r="12708" spans="1:6" x14ac:dyDescent="0.2">
      <c r="A12708" s="1">
        <v>0.80010616000000001</v>
      </c>
      <c r="B12708" s="1">
        <v>1645.9889000000001</v>
      </c>
      <c r="C12708" s="1">
        <v>0.25412000000000001</v>
      </c>
      <c r="D12708" s="1">
        <v>2274.1619999999998</v>
      </c>
      <c r="E12708" s="1">
        <v>-287.93946999999997</v>
      </c>
      <c r="F12708" s="1">
        <v>2874.1574999999998</v>
      </c>
    </row>
    <row r="12709" spans="1:6" x14ac:dyDescent="0.2">
      <c r="A12709" s="1">
        <v>0.80010645999999996</v>
      </c>
      <c r="B12709" s="1">
        <v>1645.9748</v>
      </c>
      <c r="C12709" s="1">
        <v>0.25413999999999998</v>
      </c>
      <c r="D12709" s="1">
        <v>2274.2269999999999</v>
      </c>
      <c r="E12709" s="1">
        <v>-288.76463999999999</v>
      </c>
      <c r="F12709" s="1">
        <v>2873.3615</v>
      </c>
    </row>
    <row r="12710" spans="1:6" x14ac:dyDescent="0.2">
      <c r="A12710" s="1">
        <v>0.80010698999999996</v>
      </c>
      <c r="B12710" s="1">
        <v>1645.9477999999999</v>
      </c>
      <c r="C12710" s="1">
        <v>0.25416</v>
      </c>
      <c r="D12710" s="1">
        <v>2274.2728000000002</v>
      </c>
      <c r="E12710" s="1">
        <v>-290.19625000000002</v>
      </c>
      <c r="F12710" s="1">
        <v>2871.9333999999999</v>
      </c>
    </row>
    <row r="12711" spans="1:6" x14ac:dyDescent="0.2">
      <c r="A12711" s="1">
        <v>0.80010638999999995</v>
      </c>
      <c r="B12711" s="1">
        <v>1645.9857999999999</v>
      </c>
      <c r="C12711" s="1">
        <v>0.25418000000000002</v>
      </c>
      <c r="D12711" s="1">
        <v>2274.0331000000001</v>
      </c>
      <c r="E12711" s="1">
        <v>-288.57400999999999</v>
      </c>
      <c r="F12711" s="1">
        <v>2873.4337999999998</v>
      </c>
    </row>
    <row r="12712" spans="1:6" x14ac:dyDescent="0.2">
      <c r="A12712" s="1">
        <v>0.80010676999999997</v>
      </c>
      <c r="B12712" s="1">
        <v>1645.9673</v>
      </c>
      <c r="C12712" s="1">
        <v>0.25419999999999998</v>
      </c>
      <c r="D12712" s="1">
        <v>2274.2208999999998</v>
      </c>
      <c r="E12712" s="1">
        <v>-289.60187000000002</v>
      </c>
      <c r="F12712" s="1">
        <v>2872.5127000000002</v>
      </c>
    </row>
    <row r="12713" spans="1:6" x14ac:dyDescent="0.2">
      <c r="A12713" s="1">
        <v>0.80010674000000004</v>
      </c>
      <c r="B12713" s="1">
        <v>1645.9725000000001</v>
      </c>
      <c r="C12713" s="1">
        <v>0.25422</v>
      </c>
      <c r="D12713" s="1">
        <v>2274.2431999999999</v>
      </c>
      <c r="E12713" s="1">
        <v>-289.51513</v>
      </c>
      <c r="F12713" s="1">
        <v>2872.6194999999998</v>
      </c>
    </row>
    <row r="12714" spans="1:6" x14ac:dyDescent="0.2">
      <c r="A12714" s="1">
        <v>0.80010601000000003</v>
      </c>
      <c r="B12714" s="1">
        <v>1646.0179000000001</v>
      </c>
      <c r="C12714" s="1">
        <v>0.25424000000000002</v>
      </c>
      <c r="D12714" s="1">
        <v>2274.1985</v>
      </c>
      <c r="E12714" s="1">
        <v>-287.53834999999998</v>
      </c>
      <c r="F12714" s="1">
        <v>2874.6118999999999</v>
      </c>
    </row>
    <row r="12715" spans="1:6" x14ac:dyDescent="0.2">
      <c r="A12715" s="1">
        <v>0.80010610999999998</v>
      </c>
      <c r="B12715" s="1">
        <v>1646.0155</v>
      </c>
      <c r="C12715" s="1">
        <v>0.25425999999999999</v>
      </c>
      <c r="D12715" s="1">
        <v>2274.1583999999998</v>
      </c>
      <c r="E12715" s="1">
        <v>-287.81452999999999</v>
      </c>
      <c r="F12715" s="1">
        <v>2874.3065999999999</v>
      </c>
    </row>
    <row r="12716" spans="1:6" x14ac:dyDescent="0.2">
      <c r="A12716" s="1">
        <v>0.80010636999999996</v>
      </c>
      <c r="B12716" s="1">
        <v>1646.0039999999999</v>
      </c>
      <c r="C12716" s="1">
        <v>0.25428000000000001</v>
      </c>
      <c r="D12716" s="1">
        <v>2274.2219</v>
      </c>
      <c r="E12716" s="1">
        <v>-288.51405999999997</v>
      </c>
      <c r="F12716" s="1">
        <v>2873.6379000000002</v>
      </c>
    </row>
    <row r="12717" spans="1:6" x14ac:dyDescent="0.2">
      <c r="A12717" s="1">
        <v>0.80010616999999995</v>
      </c>
      <c r="B12717" s="1">
        <v>1646.0189</v>
      </c>
      <c r="C12717" s="1">
        <v>0.25430000000000003</v>
      </c>
      <c r="D12717" s="1">
        <v>2274.2033000000001</v>
      </c>
      <c r="E12717" s="1">
        <v>-287.97597999999999</v>
      </c>
      <c r="F12717" s="1">
        <v>2874.1783999999998</v>
      </c>
    </row>
    <row r="12718" spans="1:6" x14ac:dyDescent="0.2">
      <c r="A12718" s="1">
        <v>0.80010645999999996</v>
      </c>
      <c r="B12718" s="1">
        <v>1646.0057999999999</v>
      </c>
      <c r="C12718" s="1">
        <v>0.25431999999999999</v>
      </c>
      <c r="D12718" s="1">
        <v>2274.2438000000002</v>
      </c>
      <c r="E12718" s="1">
        <v>-288.75107000000003</v>
      </c>
      <c r="F12718" s="1">
        <v>2873.4171999999999</v>
      </c>
    </row>
    <row r="12719" spans="1:6" x14ac:dyDescent="0.2">
      <c r="A12719" s="1">
        <v>0.80010683000000005</v>
      </c>
      <c r="B12719" s="1">
        <v>1645.9875</v>
      </c>
      <c r="C12719" s="1">
        <v>0.25434000000000001</v>
      </c>
      <c r="D12719" s="1">
        <v>2274.2633999999998</v>
      </c>
      <c r="E12719" s="1">
        <v>-289.76769999999999</v>
      </c>
      <c r="F12719" s="1">
        <v>2872.3955000000001</v>
      </c>
    </row>
    <row r="12720" spans="1:6" x14ac:dyDescent="0.2">
      <c r="A12720" s="1">
        <v>0.80010583000000002</v>
      </c>
      <c r="B12720" s="1">
        <v>1646.0483999999999</v>
      </c>
      <c r="C12720" s="1">
        <v>0.25435999999999998</v>
      </c>
      <c r="D12720" s="1">
        <v>2274.2022000000002</v>
      </c>
      <c r="E12720" s="1">
        <v>-287.06391000000002</v>
      </c>
      <c r="F12720" s="1">
        <v>2875.1192999999998</v>
      </c>
    </row>
    <row r="12721" spans="1:6" x14ac:dyDescent="0.2">
      <c r="A12721" s="1">
        <v>0.80010543999999995</v>
      </c>
      <c r="B12721" s="1">
        <v>1646.0744999999999</v>
      </c>
      <c r="C12721" s="1">
        <v>0.25438</v>
      </c>
      <c r="D12721" s="1">
        <v>2274.1561999999999</v>
      </c>
      <c r="E12721" s="1">
        <v>-285.99739</v>
      </c>
      <c r="F12721" s="1">
        <v>2876.1813000000002</v>
      </c>
    </row>
    <row r="12722" spans="1:6" x14ac:dyDescent="0.2">
      <c r="A12722" s="1">
        <v>0.80010671</v>
      </c>
      <c r="B12722" s="1">
        <v>1646.0048999999999</v>
      </c>
      <c r="C12722" s="1">
        <v>0.25440000000000002</v>
      </c>
      <c r="D12722" s="1">
        <v>2274.1302000000001</v>
      </c>
      <c r="E12722" s="1">
        <v>-289.43344999999999</v>
      </c>
      <c r="F12722" s="1">
        <v>2872.6581999999999</v>
      </c>
    </row>
    <row r="12723" spans="1:6" x14ac:dyDescent="0.2">
      <c r="A12723" s="1">
        <v>0.80010506999999997</v>
      </c>
      <c r="B12723" s="1">
        <v>1646.1026999999999</v>
      </c>
      <c r="C12723" s="1">
        <v>0.25441999999999998</v>
      </c>
      <c r="D12723" s="1">
        <v>2274.0055000000002</v>
      </c>
      <c r="E12723" s="1">
        <v>-284.99355000000003</v>
      </c>
      <c r="F12723" s="1">
        <v>2877.1127999999999</v>
      </c>
    </row>
    <row r="12724" spans="1:6" x14ac:dyDescent="0.2">
      <c r="A12724" s="1">
        <v>0.80010548000000004</v>
      </c>
      <c r="B12724" s="1">
        <v>1646.0821000000001</v>
      </c>
      <c r="C12724" s="1">
        <v>0.25444</v>
      </c>
      <c r="D12724" s="1">
        <v>2274.1523000000002</v>
      </c>
      <c r="E12724" s="1">
        <v>-286.11759999999998</v>
      </c>
      <c r="F12724" s="1">
        <v>2876.0659999999998</v>
      </c>
    </row>
    <row r="12725" spans="1:6" x14ac:dyDescent="0.2">
      <c r="A12725" s="1">
        <v>0.80010601999999997</v>
      </c>
      <c r="B12725" s="1">
        <v>1646.0547999999999</v>
      </c>
      <c r="C12725" s="1">
        <v>0.25446000000000002</v>
      </c>
      <c r="D12725" s="1">
        <v>2274.2629000000002</v>
      </c>
      <c r="E12725" s="1">
        <v>-287.56157999999999</v>
      </c>
      <c r="F12725" s="1">
        <v>2874.6685000000002</v>
      </c>
    </row>
    <row r="12726" spans="1:6" x14ac:dyDescent="0.2">
      <c r="A12726" s="1">
        <v>0.80010614999999996</v>
      </c>
      <c r="B12726" s="1">
        <v>1646.0505000000001</v>
      </c>
      <c r="C12726" s="1">
        <v>0.25447999999999998</v>
      </c>
      <c r="D12726" s="1">
        <v>2274.1914000000002</v>
      </c>
      <c r="E12726" s="1">
        <v>-287.92068999999998</v>
      </c>
      <c r="F12726" s="1">
        <v>2874.2575000000002</v>
      </c>
    </row>
    <row r="12727" spans="1:6" x14ac:dyDescent="0.2">
      <c r="A12727" s="1">
        <v>0.80010594999999995</v>
      </c>
      <c r="B12727" s="1">
        <v>1646.0653</v>
      </c>
      <c r="C12727" s="1">
        <v>0.2545</v>
      </c>
      <c r="D12727" s="1">
        <v>2274.2301000000002</v>
      </c>
      <c r="E12727" s="1">
        <v>-287.38297999999998</v>
      </c>
      <c r="F12727" s="1">
        <v>2874.8357000000001</v>
      </c>
    </row>
    <row r="12728" spans="1:6" x14ac:dyDescent="0.2">
      <c r="A12728" s="1">
        <v>0.80010501999999994</v>
      </c>
      <c r="B12728" s="1">
        <v>1646.1225999999999</v>
      </c>
      <c r="C12728" s="1">
        <v>0.25452000000000002</v>
      </c>
      <c r="D12728" s="1">
        <v>2273.9920999999999</v>
      </c>
      <c r="E12728" s="1">
        <v>-284.85311000000002</v>
      </c>
      <c r="F12728" s="1">
        <v>2877.2642000000001</v>
      </c>
    </row>
    <row r="12729" spans="1:6" x14ac:dyDescent="0.2">
      <c r="A12729" s="1">
        <v>0.80010528000000003</v>
      </c>
      <c r="B12729" s="1">
        <v>1646.1111000000001</v>
      </c>
      <c r="C12729" s="1">
        <v>0.25453999999999999</v>
      </c>
      <c r="D12729" s="1">
        <v>2274.1226000000001</v>
      </c>
      <c r="E12729" s="1">
        <v>-285.55151999999998</v>
      </c>
      <c r="F12729" s="1">
        <v>2876.6412999999998</v>
      </c>
    </row>
    <row r="12730" spans="1:6" x14ac:dyDescent="0.2">
      <c r="A12730" s="1">
        <v>0.80010698000000002</v>
      </c>
      <c r="B12730" s="1">
        <v>1646.0161000000001</v>
      </c>
      <c r="C12730" s="1">
        <v>0.25456000000000001</v>
      </c>
      <c r="D12730" s="1">
        <v>2274.3485999999998</v>
      </c>
      <c r="E12730" s="1">
        <v>-290.17317000000003</v>
      </c>
      <c r="F12730" s="1">
        <v>2872.0753</v>
      </c>
    </row>
    <row r="12731" spans="1:6" x14ac:dyDescent="0.2">
      <c r="A12731" s="1">
        <v>0.80010583999999996</v>
      </c>
      <c r="B12731" s="1">
        <v>1646.0856000000001</v>
      </c>
      <c r="C12731" s="1">
        <v>0.25457999999999997</v>
      </c>
      <c r="D12731" s="1">
        <v>2274.0455000000002</v>
      </c>
      <c r="E12731" s="1">
        <v>-287.06966999999997</v>
      </c>
      <c r="F12731" s="1">
        <v>2875.0462000000002</v>
      </c>
    </row>
    <row r="12732" spans="1:6" x14ac:dyDescent="0.2">
      <c r="A12732" s="1">
        <v>0.80010636999999996</v>
      </c>
      <c r="B12732" s="1">
        <v>1646.0578</v>
      </c>
      <c r="C12732" s="1">
        <v>0.25459999999999999</v>
      </c>
      <c r="D12732" s="1">
        <v>2274.2523000000001</v>
      </c>
      <c r="E12732" s="1">
        <v>-288.53026999999997</v>
      </c>
      <c r="F12732" s="1">
        <v>2873.6957000000002</v>
      </c>
    </row>
    <row r="12733" spans="1:6" x14ac:dyDescent="0.2">
      <c r="A12733" s="1">
        <v>0.80010605000000001</v>
      </c>
      <c r="B12733" s="1">
        <v>1646.0797</v>
      </c>
      <c r="C12733" s="1">
        <v>0.25462000000000001</v>
      </c>
      <c r="D12733" s="1">
        <v>2274.2298999999998</v>
      </c>
      <c r="E12733" s="1">
        <v>-287.65548999999999</v>
      </c>
      <c r="F12733" s="1">
        <v>2874.5774999999999</v>
      </c>
    </row>
    <row r="12734" spans="1:6" x14ac:dyDescent="0.2">
      <c r="A12734" s="1">
        <v>0.80010568999999998</v>
      </c>
      <c r="B12734" s="1">
        <v>1646.104</v>
      </c>
      <c r="C12734" s="1">
        <v>0.25463999999999998</v>
      </c>
      <c r="D12734" s="1">
        <v>2274.1828</v>
      </c>
      <c r="E12734" s="1">
        <v>-286.67219999999998</v>
      </c>
      <c r="F12734" s="1">
        <v>2875.5536999999999</v>
      </c>
    </row>
    <row r="12735" spans="1:6" x14ac:dyDescent="0.2">
      <c r="A12735" s="1">
        <v>0.80010587</v>
      </c>
      <c r="B12735" s="1">
        <v>1646.0967000000001</v>
      </c>
      <c r="C12735" s="1">
        <v>0.25466</v>
      </c>
      <c r="D12735" s="1">
        <v>2274.1543000000001</v>
      </c>
      <c r="E12735" s="1">
        <v>-287.17590000000001</v>
      </c>
      <c r="F12735" s="1">
        <v>2875.0237000000002</v>
      </c>
    </row>
    <row r="12736" spans="1:6" x14ac:dyDescent="0.2">
      <c r="A12736" s="1">
        <v>0.80010566999999999</v>
      </c>
      <c r="B12736" s="1">
        <v>1646.1117999999999</v>
      </c>
      <c r="C12736" s="1">
        <v>0.25468000000000002</v>
      </c>
      <c r="D12736" s="1">
        <v>2274.2109999999998</v>
      </c>
      <c r="E12736" s="1">
        <v>-286.62173999999999</v>
      </c>
      <c r="F12736" s="1">
        <v>2875.6307000000002</v>
      </c>
    </row>
    <row r="12737" spans="1:6" x14ac:dyDescent="0.2">
      <c r="A12737" s="1">
        <v>0.80010577000000005</v>
      </c>
      <c r="B12737" s="1">
        <v>1646.1093000000001</v>
      </c>
      <c r="C12737" s="1">
        <v>0.25469999999999998</v>
      </c>
      <c r="D12737" s="1">
        <v>2274.154</v>
      </c>
      <c r="E12737" s="1">
        <v>-286.89605999999998</v>
      </c>
      <c r="F12737" s="1">
        <v>2875.3159000000001</v>
      </c>
    </row>
    <row r="12738" spans="1:6" x14ac:dyDescent="0.2">
      <c r="A12738" s="1">
        <v>0.80010597000000006</v>
      </c>
      <c r="B12738" s="1">
        <v>1646.1015</v>
      </c>
      <c r="C12738" s="1">
        <v>0.25472</v>
      </c>
      <c r="D12738" s="1">
        <v>2274.2168999999999</v>
      </c>
      <c r="E12738" s="1">
        <v>-287.42196000000001</v>
      </c>
      <c r="F12738" s="1">
        <v>2874.8240999999998</v>
      </c>
    </row>
    <row r="12739" spans="1:6" x14ac:dyDescent="0.2">
      <c r="A12739" s="1">
        <v>0.80010552000000001</v>
      </c>
      <c r="B12739" s="1">
        <v>1646.1306999999999</v>
      </c>
      <c r="C12739" s="1">
        <v>0.25474000000000002</v>
      </c>
      <c r="D12739" s="1">
        <v>2274.1559000000002</v>
      </c>
      <c r="E12739" s="1">
        <v>-286.20744000000002</v>
      </c>
      <c r="F12739" s="1">
        <v>2876.0272</v>
      </c>
    </row>
    <row r="12740" spans="1:6" x14ac:dyDescent="0.2">
      <c r="A12740" s="1">
        <v>0.80010661000000005</v>
      </c>
      <c r="B12740" s="1">
        <v>1646.0709999999999</v>
      </c>
      <c r="C12740" s="1">
        <v>0.25475999999999999</v>
      </c>
      <c r="D12740" s="1">
        <v>2274.1572000000001</v>
      </c>
      <c r="E12740" s="1">
        <v>-289.16984000000002</v>
      </c>
      <c r="F12740" s="1">
        <v>2873.0059999999999</v>
      </c>
    </row>
    <row r="12741" spans="1:6" x14ac:dyDescent="0.2">
      <c r="A12741" s="1">
        <v>0.80010703000000005</v>
      </c>
      <c r="B12741" s="1">
        <v>1646.0501999999999</v>
      </c>
      <c r="C12741" s="1">
        <v>0.25478000000000001</v>
      </c>
      <c r="D12741" s="1">
        <v>2274.3409000000001</v>
      </c>
      <c r="E12741" s="1">
        <v>-290.30318</v>
      </c>
      <c r="F12741" s="1">
        <v>2871.9742999999999</v>
      </c>
    </row>
    <row r="12742" spans="1:6" x14ac:dyDescent="0.2">
      <c r="A12742" s="1">
        <v>0.80010645999999996</v>
      </c>
      <c r="B12742" s="1">
        <v>1646.0862999999999</v>
      </c>
      <c r="C12742" s="1">
        <v>0.25480000000000003</v>
      </c>
      <c r="D12742" s="1">
        <v>2274.1185999999998</v>
      </c>
      <c r="E12742" s="1">
        <v>-288.76747</v>
      </c>
      <c r="F12742" s="1">
        <v>2873.3978999999999</v>
      </c>
    </row>
    <row r="12743" spans="1:6" x14ac:dyDescent="0.2">
      <c r="A12743" s="1">
        <v>0.80010625999999996</v>
      </c>
      <c r="B12743" s="1">
        <v>1646.1010000000001</v>
      </c>
      <c r="C12743" s="1">
        <v>0.25481999999999999</v>
      </c>
      <c r="D12743" s="1">
        <v>2274.2696999999998</v>
      </c>
      <c r="E12743" s="1">
        <v>-288.22726</v>
      </c>
      <c r="F12743" s="1">
        <v>2874.0536000000002</v>
      </c>
    </row>
    <row r="12744" spans="1:6" x14ac:dyDescent="0.2">
      <c r="A12744" s="1">
        <v>0.80010585000000001</v>
      </c>
      <c r="B12744" s="1">
        <v>1646.1282000000001</v>
      </c>
      <c r="C12744" s="1">
        <v>0.25484000000000001</v>
      </c>
      <c r="D12744" s="1">
        <v>2274.1882000000001</v>
      </c>
      <c r="E12744" s="1">
        <v>-287.10746999999998</v>
      </c>
      <c r="F12744" s="1">
        <v>2875.1462000000001</v>
      </c>
    </row>
    <row r="12745" spans="1:6" x14ac:dyDescent="0.2">
      <c r="A12745" s="1">
        <v>0.80010667000000002</v>
      </c>
      <c r="B12745" s="1">
        <v>1646.0841</v>
      </c>
      <c r="C12745" s="1">
        <v>0.25485999999999998</v>
      </c>
      <c r="D12745" s="1">
        <v>2274.3047999999999</v>
      </c>
      <c r="E12745" s="1">
        <v>-289.33517999999998</v>
      </c>
      <c r="F12745" s="1">
        <v>2872.9521</v>
      </c>
    </row>
    <row r="12746" spans="1:6" x14ac:dyDescent="0.2">
      <c r="A12746" s="1">
        <v>0.80010672999999999</v>
      </c>
      <c r="B12746" s="1">
        <v>1646.0839000000001</v>
      </c>
      <c r="C12746" s="1">
        <v>0.25488</v>
      </c>
      <c r="D12746" s="1">
        <v>2274.3526999999999</v>
      </c>
      <c r="E12746" s="1">
        <v>-289.50031000000001</v>
      </c>
      <c r="F12746" s="1">
        <v>2872.8186999999998</v>
      </c>
    </row>
    <row r="12747" spans="1:6" x14ac:dyDescent="0.2">
      <c r="A12747" s="1">
        <v>0.80010619000000005</v>
      </c>
      <c r="B12747" s="1">
        <v>1646.1187</v>
      </c>
      <c r="C12747" s="1">
        <v>0.25490000000000002</v>
      </c>
      <c r="D12747" s="1">
        <v>2274.1563999999998</v>
      </c>
      <c r="E12747" s="1">
        <v>-288.02256</v>
      </c>
      <c r="F12747" s="1">
        <v>2874.2004000000002</v>
      </c>
    </row>
    <row r="12748" spans="1:6" x14ac:dyDescent="0.2">
      <c r="A12748" s="1">
        <v>0.80010608999999999</v>
      </c>
      <c r="B12748" s="1">
        <v>1646.1277</v>
      </c>
      <c r="C12748" s="1">
        <v>0.25491999999999998</v>
      </c>
      <c r="D12748" s="1">
        <v>2274.2860999999998</v>
      </c>
      <c r="E12748" s="1">
        <v>-287.75495000000001</v>
      </c>
      <c r="F12748" s="1">
        <v>2874.5635000000002</v>
      </c>
    </row>
    <row r="12749" spans="1:6" x14ac:dyDescent="0.2">
      <c r="A12749" s="1">
        <v>0.80010614999999996</v>
      </c>
      <c r="B12749" s="1">
        <v>1646.1274000000001</v>
      </c>
      <c r="C12749" s="1">
        <v>0.25494</v>
      </c>
      <c r="D12749" s="1">
        <v>2274.2645000000002</v>
      </c>
      <c r="E12749" s="1">
        <v>-287.9271</v>
      </c>
      <c r="F12749" s="1">
        <v>2874.3766000000001</v>
      </c>
    </row>
    <row r="12750" spans="1:6" x14ac:dyDescent="0.2">
      <c r="A12750" s="1">
        <v>0.80010661000000005</v>
      </c>
      <c r="B12750" s="1">
        <v>1646.1043999999999</v>
      </c>
      <c r="C12750" s="1">
        <v>0.25496000000000002</v>
      </c>
      <c r="D12750" s="1">
        <v>2274.3243000000002</v>
      </c>
      <c r="E12750" s="1">
        <v>-289.16167000000002</v>
      </c>
      <c r="F12750" s="1">
        <v>2873.1590000000001</v>
      </c>
    </row>
    <row r="12751" spans="1:6" x14ac:dyDescent="0.2">
      <c r="A12751" s="1">
        <v>0.80010669000000001</v>
      </c>
      <c r="B12751" s="1">
        <v>1646.1029000000001</v>
      </c>
      <c r="C12751" s="1">
        <v>0.25497999999999998</v>
      </c>
      <c r="D12751" s="1">
        <v>2274.3488000000002</v>
      </c>
      <c r="E12751" s="1">
        <v>-289.38722999999999</v>
      </c>
      <c r="F12751" s="1">
        <v>2872.9481999999998</v>
      </c>
    </row>
    <row r="12752" spans="1:6" x14ac:dyDescent="0.2">
      <c r="A12752" s="1">
        <v>0.80010689999999995</v>
      </c>
      <c r="B12752" s="1">
        <v>1646.0938000000001</v>
      </c>
      <c r="C12752" s="1">
        <v>0.255</v>
      </c>
      <c r="D12752" s="1">
        <v>2274.4041000000002</v>
      </c>
      <c r="E12752" s="1">
        <v>-289.96969999999999</v>
      </c>
      <c r="F12752" s="1">
        <v>2872.3935000000001</v>
      </c>
    </row>
    <row r="12753" spans="1:6" x14ac:dyDescent="0.2">
      <c r="A12753" s="1">
        <v>0.80010705999999998</v>
      </c>
      <c r="B12753" s="1">
        <v>1646.0884000000001</v>
      </c>
      <c r="C12753" s="1">
        <v>0.25502000000000002</v>
      </c>
      <c r="D12753" s="1">
        <v>2274.3885</v>
      </c>
      <c r="E12753" s="1">
        <v>-290.37882999999999</v>
      </c>
      <c r="F12753" s="1">
        <v>2871.9686000000002</v>
      </c>
    </row>
    <row r="12754" spans="1:6" x14ac:dyDescent="0.2">
      <c r="A12754" s="1">
        <v>0.80010517999999997</v>
      </c>
      <c r="B12754" s="1">
        <v>1646.1996999999999</v>
      </c>
      <c r="C12754" s="1">
        <v>0.25503999999999999</v>
      </c>
      <c r="D12754" s="1">
        <v>2274.114</v>
      </c>
      <c r="E12754" s="1">
        <v>-285.30531000000002</v>
      </c>
      <c r="F12754" s="1">
        <v>2876.9704000000002</v>
      </c>
    </row>
    <row r="12755" spans="1:6" x14ac:dyDescent="0.2">
      <c r="A12755" s="1">
        <v>0.80010663999999998</v>
      </c>
      <c r="B12755" s="1">
        <v>1646.1192000000001</v>
      </c>
      <c r="C12755" s="1">
        <v>0.25506000000000001</v>
      </c>
      <c r="D12755" s="1">
        <v>2274.3461000000002</v>
      </c>
      <c r="E12755" s="1">
        <v>-289.24444</v>
      </c>
      <c r="F12755" s="1">
        <v>2873.1055000000001</v>
      </c>
    </row>
    <row r="12756" spans="1:6" x14ac:dyDescent="0.2">
      <c r="A12756" s="1">
        <v>0.80010559000000003</v>
      </c>
      <c r="B12756" s="1">
        <v>1646.1831</v>
      </c>
      <c r="C12756" s="1">
        <v>0.25507999999999997</v>
      </c>
      <c r="D12756" s="1">
        <v>2274.2793000000001</v>
      </c>
      <c r="E12756" s="1">
        <v>-286.39332999999999</v>
      </c>
      <c r="F12756" s="1">
        <v>2875.9760000000001</v>
      </c>
    </row>
    <row r="12757" spans="1:6" x14ac:dyDescent="0.2">
      <c r="A12757" s="1">
        <v>0.80010545</v>
      </c>
      <c r="B12757" s="1">
        <v>1646.1940999999999</v>
      </c>
      <c r="C12757" s="1">
        <v>0.25509999999999999</v>
      </c>
      <c r="D12757" s="1">
        <v>2274.1765999999998</v>
      </c>
      <c r="E12757" s="1">
        <v>-286.03134</v>
      </c>
      <c r="F12757" s="1">
        <v>2876.2804999999998</v>
      </c>
    </row>
    <row r="12758" spans="1:6" x14ac:dyDescent="0.2">
      <c r="A12758" s="1">
        <v>0.80010623000000003</v>
      </c>
      <c r="B12758" s="1">
        <v>1646.1528000000001</v>
      </c>
      <c r="C12758" s="1">
        <v>0.25512000000000001</v>
      </c>
      <c r="D12758" s="1">
        <v>2274.1543999999999</v>
      </c>
      <c r="E12758" s="1">
        <v>-288.13069999999999</v>
      </c>
      <c r="F12758" s="1">
        <v>2874.1251000000002</v>
      </c>
    </row>
    <row r="12759" spans="1:6" x14ac:dyDescent="0.2">
      <c r="A12759" s="1">
        <v>0.8001066</v>
      </c>
      <c r="B12759" s="1">
        <v>1646.1342999999999</v>
      </c>
      <c r="C12759" s="1">
        <v>0.25513999999999998</v>
      </c>
      <c r="D12759" s="1">
        <v>2274.3465999999999</v>
      </c>
      <c r="E12759" s="1">
        <v>-289.15456</v>
      </c>
      <c r="F12759" s="1">
        <v>2873.2107999999998</v>
      </c>
    </row>
    <row r="12760" spans="1:6" x14ac:dyDescent="0.2">
      <c r="A12760" s="1">
        <v>0.80010665999999997</v>
      </c>
      <c r="B12760" s="1">
        <v>1646.1342</v>
      </c>
      <c r="C12760" s="1">
        <v>0.25516</v>
      </c>
      <c r="D12760" s="1">
        <v>2274.3645000000001</v>
      </c>
      <c r="E12760" s="1">
        <v>-289.31225999999998</v>
      </c>
      <c r="F12760" s="1">
        <v>2873.0648999999999</v>
      </c>
    </row>
    <row r="12761" spans="1:6" x14ac:dyDescent="0.2">
      <c r="A12761" s="1">
        <v>0.80010621999999998</v>
      </c>
      <c r="B12761" s="1">
        <v>1646.1631</v>
      </c>
      <c r="C12761" s="1">
        <v>0.25518000000000002</v>
      </c>
      <c r="D12761" s="1">
        <v>2274.3438999999998</v>
      </c>
      <c r="E12761" s="1">
        <v>-288.10975999999999</v>
      </c>
      <c r="F12761" s="1">
        <v>2874.2826</v>
      </c>
    </row>
    <row r="12762" spans="1:6" x14ac:dyDescent="0.2">
      <c r="A12762" s="1">
        <v>0.80010683999999999</v>
      </c>
      <c r="B12762" s="1">
        <v>1646.1306999999999</v>
      </c>
      <c r="C12762" s="1">
        <v>0.25519999999999998</v>
      </c>
      <c r="D12762" s="1">
        <v>2274.3827999999999</v>
      </c>
      <c r="E12762" s="1">
        <v>-289.78532999999999</v>
      </c>
      <c r="F12762" s="1">
        <v>2872.6006000000002</v>
      </c>
    </row>
    <row r="12763" spans="1:6" x14ac:dyDescent="0.2">
      <c r="A12763" s="1">
        <v>0.80010546999999999</v>
      </c>
      <c r="B12763" s="1">
        <v>1646.2129</v>
      </c>
      <c r="C12763" s="1">
        <v>0.25522</v>
      </c>
      <c r="D12763" s="1">
        <v>2274.2721999999999</v>
      </c>
      <c r="E12763" s="1">
        <v>-286.07458000000003</v>
      </c>
      <c r="F12763" s="1">
        <v>2876.3198000000002</v>
      </c>
    </row>
    <row r="12764" spans="1:6" x14ac:dyDescent="0.2">
      <c r="A12764" s="1">
        <v>0.80010667000000002</v>
      </c>
      <c r="B12764" s="1">
        <v>1646.1470999999999</v>
      </c>
      <c r="C12764" s="1">
        <v>0.25524000000000002</v>
      </c>
      <c r="D12764" s="1">
        <v>2274.2292000000002</v>
      </c>
      <c r="E12764" s="1">
        <v>-289.32835999999998</v>
      </c>
      <c r="F12764" s="1">
        <v>2872.9715000000001</v>
      </c>
    </row>
    <row r="12765" spans="1:6" x14ac:dyDescent="0.2">
      <c r="A12765" s="1">
        <v>0.80010627000000001</v>
      </c>
      <c r="B12765" s="1">
        <v>1646.173</v>
      </c>
      <c r="C12765" s="1">
        <v>0.25525999999999999</v>
      </c>
      <c r="D12765" s="1">
        <v>2274.3557999999998</v>
      </c>
      <c r="E12765" s="1">
        <v>-288.26004999999998</v>
      </c>
      <c r="F12765" s="1">
        <v>2874.1500999999998</v>
      </c>
    </row>
    <row r="12766" spans="1:6" x14ac:dyDescent="0.2">
      <c r="A12766" s="1">
        <v>0.80010570999999997</v>
      </c>
      <c r="B12766" s="1">
        <v>1646.2091</v>
      </c>
      <c r="C12766" s="1">
        <v>0.25528000000000001</v>
      </c>
      <c r="D12766" s="1">
        <v>2274.2278999999999</v>
      </c>
      <c r="E12766" s="1">
        <v>-286.71836000000002</v>
      </c>
      <c r="F12766" s="1">
        <v>2875.6426999999999</v>
      </c>
    </row>
    <row r="12767" spans="1:6" x14ac:dyDescent="0.2">
      <c r="A12767" s="1">
        <v>0.80010583999999996</v>
      </c>
      <c r="B12767" s="1">
        <v>1646.2046</v>
      </c>
      <c r="C12767" s="1">
        <v>0.25530000000000003</v>
      </c>
      <c r="D12767" s="1">
        <v>2274.2357000000002</v>
      </c>
      <c r="E12767" s="1">
        <v>-287.08488999999997</v>
      </c>
      <c r="F12767" s="1">
        <v>2875.2768000000001</v>
      </c>
    </row>
    <row r="12768" spans="1:6" x14ac:dyDescent="0.2">
      <c r="A12768" s="1">
        <v>0.80010603000000002</v>
      </c>
      <c r="B12768" s="1">
        <v>1646.1969999999999</v>
      </c>
      <c r="C12768" s="1">
        <v>0.25531999999999999</v>
      </c>
      <c r="D12768" s="1">
        <v>2274.3146000000002</v>
      </c>
      <c r="E12768" s="1">
        <v>-287.59050999999999</v>
      </c>
      <c r="F12768" s="1">
        <v>2874.8163</v>
      </c>
    </row>
    <row r="12769" spans="1:6" x14ac:dyDescent="0.2">
      <c r="A12769" s="1">
        <v>0.80010557999999998</v>
      </c>
      <c r="B12769" s="1">
        <v>1646.2260000000001</v>
      </c>
      <c r="C12769" s="1">
        <v>0.25534000000000001</v>
      </c>
      <c r="D12769" s="1">
        <v>2274.2372999999998</v>
      </c>
      <c r="E12769" s="1">
        <v>-286.38488000000001</v>
      </c>
      <c r="F12769" s="1">
        <v>2875.9992999999999</v>
      </c>
    </row>
    <row r="12770" spans="1:6" x14ac:dyDescent="0.2">
      <c r="A12770" s="1">
        <v>0.80010616999999995</v>
      </c>
      <c r="B12770" s="1">
        <v>1646.1956</v>
      </c>
      <c r="C12770" s="1">
        <v>0.25535999999999998</v>
      </c>
      <c r="D12770" s="1">
        <v>2274.3045999999999</v>
      </c>
      <c r="E12770" s="1">
        <v>-287.96433000000002</v>
      </c>
      <c r="F12770" s="1">
        <v>2874.4344000000001</v>
      </c>
    </row>
    <row r="12771" spans="1:6" x14ac:dyDescent="0.2">
      <c r="A12771" s="1">
        <v>0.80010656999999996</v>
      </c>
      <c r="B12771" s="1">
        <v>1646.1757</v>
      </c>
      <c r="C12771" s="1">
        <v>0.25538</v>
      </c>
      <c r="D12771" s="1">
        <v>2274.3733000000002</v>
      </c>
      <c r="E12771" s="1">
        <v>-289.05595</v>
      </c>
      <c r="F12771" s="1">
        <v>2873.3685999999998</v>
      </c>
    </row>
    <row r="12772" spans="1:6" x14ac:dyDescent="0.2">
      <c r="A12772" s="1">
        <v>0.80010552999999995</v>
      </c>
      <c r="B12772" s="1">
        <v>1646.2387000000001</v>
      </c>
      <c r="C12772" s="1">
        <v>0.25540000000000002</v>
      </c>
      <c r="D12772" s="1">
        <v>2274.1246000000001</v>
      </c>
      <c r="E12772" s="1">
        <v>-286.24786999999998</v>
      </c>
      <c r="F12772" s="1">
        <v>2876.0738999999999</v>
      </c>
    </row>
    <row r="12773" spans="1:6" x14ac:dyDescent="0.2">
      <c r="A12773" s="1">
        <v>0.80010612999999997</v>
      </c>
      <c r="B12773" s="1">
        <v>1646.2071000000001</v>
      </c>
      <c r="C12773" s="1">
        <v>0.25541999999999998</v>
      </c>
      <c r="D12773" s="1">
        <v>2274.3904000000002</v>
      </c>
      <c r="E12773" s="1">
        <v>-287.88152000000002</v>
      </c>
      <c r="F12773" s="1">
        <v>2874.5859</v>
      </c>
    </row>
    <row r="12774" spans="1:6" x14ac:dyDescent="0.2">
      <c r="A12774" s="1">
        <v>0.80010585000000001</v>
      </c>
      <c r="B12774" s="1">
        <v>1646.2267999999999</v>
      </c>
      <c r="C12774" s="1">
        <v>0.25544</v>
      </c>
      <c r="D12774" s="1">
        <v>2274.3155000000002</v>
      </c>
      <c r="E12774" s="1">
        <v>-287.11246</v>
      </c>
      <c r="F12774" s="1">
        <v>2875.3247000000001</v>
      </c>
    </row>
    <row r="12775" spans="1:6" x14ac:dyDescent="0.2">
      <c r="A12775" s="1">
        <v>0.80010665999999997</v>
      </c>
      <c r="B12775" s="1">
        <v>1646.1832999999999</v>
      </c>
      <c r="C12775" s="1">
        <v>0.25546000000000002</v>
      </c>
      <c r="D12775" s="1">
        <v>2274.3802999999998</v>
      </c>
      <c r="E12775" s="1">
        <v>-289.30716999999999</v>
      </c>
      <c r="F12775" s="1">
        <v>2873.1297</v>
      </c>
    </row>
    <row r="12776" spans="1:6" x14ac:dyDescent="0.2">
      <c r="A12776" s="1">
        <v>0.80010592999999997</v>
      </c>
      <c r="B12776" s="1">
        <v>1646.229</v>
      </c>
      <c r="C12776" s="1">
        <v>0.25547999999999998</v>
      </c>
      <c r="D12776" s="1">
        <v>2274.3519000000001</v>
      </c>
      <c r="E12776" s="1">
        <v>-287.31446</v>
      </c>
      <c r="F12776" s="1">
        <v>2875.1491000000001</v>
      </c>
    </row>
    <row r="12777" spans="1:6" x14ac:dyDescent="0.2">
      <c r="A12777" s="1">
        <v>0.80010671</v>
      </c>
      <c r="B12777" s="1">
        <v>1646.1867</v>
      </c>
      <c r="C12777" s="1">
        <v>0.2555</v>
      </c>
      <c r="D12777" s="1">
        <v>2274.4081000000001</v>
      </c>
      <c r="E12777" s="1">
        <v>-289.45337999999998</v>
      </c>
      <c r="F12777" s="1">
        <v>2873.0054</v>
      </c>
    </row>
    <row r="12778" spans="1:6" x14ac:dyDescent="0.2">
      <c r="A12778" s="1">
        <v>0.80010687000000003</v>
      </c>
      <c r="B12778" s="1">
        <v>1646.1811</v>
      </c>
      <c r="C12778" s="1">
        <v>0.25552000000000002</v>
      </c>
      <c r="D12778" s="1">
        <v>2274.4466000000002</v>
      </c>
      <c r="E12778" s="1">
        <v>-289.86867000000001</v>
      </c>
      <c r="F12778" s="1">
        <v>2872.6102000000001</v>
      </c>
    </row>
    <row r="12779" spans="1:6" x14ac:dyDescent="0.2">
      <c r="A12779" s="1">
        <v>0.80010705000000004</v>
      </c>
      <c r="B12779" s="1">
        <v>1646.174</v>
      </c>
      <c r="C12779" s="1">
        <v>0.25553999999999999</v>
      </c>
      <c r="D12779" s="1">
        <v>2274.4312</v>
      </c>
      <c r="E12779" s="1">
        <v>-290.35608000000002</v>
      </c>
      <c r="F12779" s="1">
        <v>2872.1053999999999</v>
      </c>
    </row>
    <row r="12780" spans="1:6" x14ac:dyDescent="0.2">
      <c r="A12780" s="1">
        <v>0.80010629</v>
      </c>
      <c r="B12780" s="1">
        <v>1646.2208000000001</v>
      </c>
      <c r="C12780" s="1">
        <v>0.25556000000000001</v>
      </c>
      <c r="D12780" s="1">
        <v>2274.1959000000002</v>
      </c>
      <c r="E12780" s="1">
        <v>-288.31249000000003</v>
      </c>
      <c r="F12780" s="1">
        <v>2874.0389</v>
      </c>
    </row>
    <row r="12781" spans="1:6" x14ac:dyDescent="0.2">
      <c r="A12781" s="1">
        <v>0.80010585999999995</v>
      </c>
      <c r="B12781" s="1">
        <v>1646.2491</v>
      </c>
      <c r="C12781" s="1">
        <v>0.25557999999999997</v>
      </c>
      <c r="D12781" s="1">
        <v>2274.27</v>
      </c>
      <c r="E12781" s="1">
        <v>-287.12932999999998</v>
      </c>
      <c r="F12781" s="1">
        <v>2875.2997999999998</v>
      </c>
    </row>
    <row r="12782" spans="1:6" x14ac:dyDescent="0.2">
      <c r="A12782" s="1">
        <v>0.80010612999999997</v>
      </c>
      <c r="B12782" s="1">
        <v>1646.2366</v>
      </c>
      <c r="C12782" s="1">
        <v>0.25559999999999999</v>
      </c>
      <c r="D12782" s="1">
        <v>2274.3571000000002</v>
      </c>
      <c r="E12782" s="1">
        <v>-287.86961000000002</v>
      </c>
      <c r="F12782" s="1">
        <v>2874.6051000000002</v>
      </c>
    </row>
    <row r="12783" spans="1:6" x14ac:dyDescent="0.2">
      <c r="A12783" s="1">
        <v>0.80010545</v>
      </c>
      <c r="B12783" s="1">
        <v>1646.2792999999999</v>
      </c>
      <c r="C12783" s="1">
        <v>0.25562000000000001</v>
      </c>
      <c r="D12783" s="1">
        <v>2274.2966000000001</v>
      </c>
      <c r="E12783" s="1">
        <v>-286.01369999999997</v>
      </c>
      <c r="F12783" s="1">
        <v>2876.4632999999999</v>
      </c>
    </row>
    <row r="12784" spans="1:6" x14ac:dyDescent="0.2">
      <c r="A12784" s="1">
        <v>0.80010667000000002</v>
      </c>
      <c r="B12784" s="1">
        <v>1646.2119</v>
      </c>
      <c r="C12784" s="1">
        <v>0.25563999999999998</v>
      </c>
      <c r="D12784" s="1">
        <v>2274.2817</v>
      </c>
      <c r="E12784" s="1">
        <v>-289.33634999999998</v>
      </c>
      <c r="F12784" s="1">
        <v>2873.0634</v>
      </c>
    </row>
    <row r="12785" spans="1:6" x14ac:dyDescent="0.2">
      <c r="A12785" s="1">
        <v>0.80010596</v>
      </c>
      <c r="B12785" s="1">
        <v>1646.2563</v>
      </c>
      <c r="C12785" s="1">
        <v>0.25566</v>
      </c>
      <c r="D12785" s="1">
        <v>2274.3742999999999</v>
      </c>
      <c r="E12785" s="1">
        <v>-287.39614999999998</v>
      </c>
      <c r="F12785" s="1">
        <v>2875.1097</v>
      </c>
    </row>
    <row r="12786" spans="1:6" x14ac:dyDescent="0.2">
      <c r="A12786" s="1">
        <v>0.80010705999999998</v>
      </c>
      <c r="B12786" s="1">
        <v>1646.1956</v>
      </c>
      <c r="C12786" s="1">
        <v>0.25568000000000002</v>
      </c>
      <c r="D12786" s="1">
        <v>2274.4775</v>
      </c>
      <c r="E12786" s="1">
        <v>-290.40424999999999</v>
      </c>
      <c r="F12786" s="1">
        <v>2872.1097</v>
      </c>
    </row>
    <row r="12787" spans="1:6" x14ac:dyDescent="0.2">
      <c r="A12787" s="1">
        <v>0.80010647000000001</v>
      </c>
      <c r="B12787" s="1">
        <v>1646.2329999999999</v>
      </c>
      <c r="C12787" s="1">
        <v>0.25569999999999998</v>
      </c>
      <c r="D12787" s="1">
        <v>2274.2265000000002</v>
      </c>
      <c r="E12787" s="1">
        <v>-288.80034999999998</v>
      </c>
      <c r="F12787" s="1">
        <v>2873.5837000000001</v>
      </c>
    </row>
    <row r="12788" spans="1:6" x14ac:dyDescent="0.2">
      <c r="A12788" s="1">
        <v>0.80010548999999997</v>
      </c>
      <c r="B12788" s="1">
        <v>1646.2926</v>
      </c>
      <c r="C12788" s="1">
        <v>0.25572</v>
      </c>
      <c r="D12788" s="1">
        <v>2274.3087999999998</v>
      </c>
      <c r="E12788" s="1">
        <v>-286.14622000000003</v>
      </c>
      <c r="F12788" s="1">
        <v>2876.3521999999998</v>
      </c>
    </row>
    <row r="12789" spans="1:6" x14ac:dyDescent="0.2">
      <c r="A12789" s="1">
        <v>0.80010656999999996</v>
      </c>
      <c r="B12789" s="1">
        <v>1646.2340999999999</v>
      </c>
      <c r="C12789" s="1">
        <v>0.25574000000000002</v>
      </c>
      <c r="D12789" s="1">
        <v>2274.2777000000001</v>
      </c>
      <c r="E12789" s="1">
        <v>-289.05201</v>
      </c>
      <c r="F12789" s="1">
        <v>2873.3672000000001</v>
      </c>
    </row>
    <row r="12790" spans="1:6" x14ac:dyDescent="0.2">
      <c r="A12790" s="1">
        <v>0.80010506999999997</v>
      </c>
      <c r="B12790" s="1">
        <v>1646.3236999999999</v>
      </c>
      <c r="C12790" s="1">
        <v>0.25575999999999999</v>
      </c>
      <c r="D12790" s="1">
        <v>2274.1212999999998</v>
      </c>
      <c r="E12790" s="1">
        <v>-284.99131999999997</v>
      </c>
      <c r="F12790" s="1">
        <v>2877.4132</v>
      </c>
    </row>
    <row r="12791" spans="1:6" x14ac:dyDescent="0.2">
      <c r="A12791" s="1">
        <v>0.80010510999999995</v>
      </c>
      <c r="B12791" s="1">
        <v>1646.3246999999999</v>
      </c>
      <c r="C12791" s="1">
        <v>0.25578000000000001</v>
      </c>
      <c r="D12791" s="1">
        <v>2274.2516999999998</v>
      </c>
      <c r="E12791" s="1">
        <v>-285.09357</v>
      </c>
      <c r="F12791" s="1">
        <v>2877.3989000000001</v>
      </c>
    </row>
    <row r="12792" spans="1:6" x14ac:dyDescent="0.2">
      <c r="A12792" s="1">
        <v>0.80010541999999996</v>
      </c>
      <c r="B12792" s="1">
        <v>1646.3096</v>
      </c>
      <c r="C12792" s="1">
        <v>0.25580000000000003</v>
      </c>
      <c r="D12792" s="1">
        <v>2274.3330999999998</v>
      </c>
      <c r="E12792" s="1">
        <v>-285.95326</v>
      </c>
      <c r="F12792" s="1">
        <v>2876.5783999999999</v>
      </c>
    </row>
    <row r="12793" spans="1:6" x14ac:dyDescent="0.2">
      <c r="A12793" s="1">
        <v>0.80010627000000001</v>
      </c>
      <c r="B12793" s="1">
        <v>1646.2639999999999</v>
      </c>
      <c r="C12793" s="1">
        <v>0.25581999999999999</v>
      </c>
      <c r="D12793" s="1">
        <v>2274.2696000000001</v>
      </c>
      <c r="E12793" s="1">
        <v>-288.24878000000001</v>
      </c>
      <c r="F12793" s="1">
        <v>2874.1949</v>
      </c>
    </row>
    <row r="12794" spans="1:6" x14ac:dyDescent="0.2">
      <c r="A12794" s="1">
        <v>0.80010707000000003</v>
      </c>
      <c r="B12794" s="1">
        <v>1646.221</v>
      </c>
      <c r="C12794" s="1">
        <v>0.25584000000000001</v>
      </c>
      <c r="D12794" s="1">
        <v>2274.4699999999998</v>
      </c>
      <c r="E12794" s="1">
        <v>-290.41949</v>
      </c>
      <c r="F12794" s="1">
        <v>2872.1147999999998</v>
      </c>
    </row>
    <row r="12795" spans="1:6" x14ac:dyDescent="0.2">
      <c r="A12795" s="1">
        <v>0.80010645000000002</v>
      </c>
      <c r="B12795" s="1">
        <v>1646.26</v>
      </c>
      <c r="C12795" s="1">
        <v>0.25585999999999998</v>
      </c>
      <c r="D12795" s="1">
        <v>2274.2431999999999</v>
      </c>
      <c r="E12795" s="1">
        <v>-288.73905999999999</v>
      </c>
      <c r="F12795" s="1">
        <v>2873.6831000000002</v>
      </c>
    </row>
    <row r="12796" spans="1:6" x14ac:dyDescent="0.2">
      <c r="A12796" s="1">
        <v>0.80010650000000005</v>
      </c>
      <c r="B12796" s="1">
        <v>1646.2601999999999</v>
      </c>
      <c r="C12796" s="1">
        <v>0.25588</v>
      </c>
      <c r="D12796" s="1">
        <v>2274.4081000000001</v>
      </c>
      <c r="E12796" s="1">
        <v>-288.87682000000001</v>
      </c>
      <c r="F12796" s="1">
        <v>2873.6554000000001</v>
      </c>
    </row>
    <row r="12797" spans="1:6" x14ac:dyDescent="0.2">
      <c r="A12797" s="1">
        <v>0.80010621999999998</v>
      </c>
      <c r="B12797" s="1">
        <v>1646.2795000000001</v>
      </c>
      <c r="C12797" s="1">
        <v>0.25590000000000002</v>
      </c>
      <c r="D12797" s="1">
        <v>2274.3948</v>
      </c>
      <c r="E12797" s="1">
        <v>-288.11863</v>
      </c>
      <c r="F12797" s="1">
        <v>2874.424</v>
      </c>
    </row>
    <row r="12798" spans="1:6" x14ac:dyDescent="0.2">
      <c r="A12798" s="1">
        <v>0.80010627999999995</v>
      </c>
      <c r="B12798" s="1">
        <v>1646.2796000000001</v>
      </c>
      <c r="C12798" s="1">
        <v>0.25591999999999998</v>
      </c>
      <c r="D12798" s="1">
        <v>2274.4290999999998</v>
      </c>
      <c r="E12798" s="1">
        <v>-288.26438999999999</v>
      </c>
      <c r="F12798" s="1">
        <v>2874.3013000000001</v>
      </c>
    </row>
    <row r="12799" spans="1:6" x14ac:dyDescent="0.2">
      <c r="A12799" s="1">
        <v>0.80010563999999995</v>
      </c>
      <c r="B12799" s="1">
        <v>1646.3197</v>
      </c>
      <c r="C12799" s="1">
        <v>0.25594</v>
      </c>
      <c r="D12799" s="1">
        <v>2274.3787000000002</v>
      </c>
      <c r="E12799" s="1">
        <v>-286.53062999999997</v>
      </c>
      <c r="F12799" s="1">
        <v>2876.0414999999998</v>
      </c>
    </row>
    <row r="12800" spans="1:6" x14ac:dyDescent="0.2">
      <c r="A12800" s="1">
        <v>0.80010555999999999</v>
      </c>
      <c r="B12800" s="1">
        <v>1646.3275000000001</v>
      </c>
      <c r="C12800" s="1">
        <v>0.25596000000000002</v>
      </c>
      <c r="D12800" s="1">
        <v>2274.2910999999999</v>
      </c>
      <c r="E12800" s="1">
        <v>-286.31518</v>
      </c>
      <c r="F12800" s="1">
        <v>2876.2062999999998</v>
      </c>
    </row>
    <row r="12801" spans="1:6" x14ac:dyDescent="0.2">
      <c r="A12801" s="1">
        <v>0.80010627000000001</v>
      </c>
      <c r="B12801" s="1">
        <v>1646.2895000000001</v>
      </c>
      <c r="C12801" s="1">
        <v>0.25597999999999999</v>
      </c>
      <c r="D12801" s="1">
        <v>2274.2714999999998</v>
      </c>
      <c r="E12801" s="1">
        <v>-288.25081</v>
      </c>
      <c r="F12801" s="1">
        <v>2874.2197000000001</v>
      </c>
    </row>
    <row r="12802" spans="1:6" x14ac:dyDescent="0.2">
      <c r="A12802" s="1">
        <v>0.80010694999999998</v>
      </c>
      <c r="B12802" s="1">
        <v>1646.2535</v>
      </c>
      <c r="C12802" s="1">
        <v>0.25600000000000001</v>
      </c>
      <c r="D12802" s="1">
        <v>2274.4780999999998</v>
      </c>
      <c r="E12802" s="1">
        <v>-290.09043000000003</v>
      </c>
      <c r="F12802" s="1">
        <v>2872.4818</v>
      </c>
    </row>
    <row r="12803" spans="1:6" x14ac:dyDescent="0.2">
      <c r="A12803" s="1">
        <v>0.80010702</v>
      </c>
      <c r="B12803" s="1">
        <v>1646.2527</v>
      </c>
      <c r="C12803" s="1">
        <v>0.25602000000000003</v>
      </c>
      <c r="D12803" s="1">
        <v>2274.5095999999999</v>
      </c>
      <c r="E12803" s="1">
        <v>-290.27882</v>
      </c>
      <c r="F12803" s="1">
        <v>2872.3136</v>
      </c>
    </row>
    <row r="12804" spans="1:6" x14ac:dyDescent="0.2">
      <c r="A12804" s="1">
        <v>0.80010563999999995</v>
      </c>
      <c r="B12804" s="1">
        <v>1646.3357000000001</v>
      </c>
      <c r="C12804" s="1">
        <v>0.25603999999999999</v>
      </c>
      <c r="D12804" s="1">
        <v>2274.1994</v>
      </c>
      <c r="E12804" s="1">
        <v>-286.52856000000003</v>
      </c>
      <c r="F12804" s="1">
        <v>2875.94</v>
      </c>
    </row>
    <row r="12805" spans="1:6" x14ac:dyDescent="0.2">
      <c r="A12805" s="1">
        <v>0.80010552000000001</v>
      </c>
      <c r="B12805" s="1">
        <v>1646.3457000000001</v>
      </c>
      <c r="C12805" s="1">
        <v>0.25606000000000001</v>
      </c>
      <c r="D12805" s="1">
        <v>2274.3332999999998</v>
      </c>
      <c r="E12805" s="1">
        <v>-286.20215999999999</v>
      </c>
      <c r="F12805" s="1">
        <v>2876.3658</v>
      </c>
    </row>
    <row r="12806" spans="1:6" x14ac:dyDescent="0.2">
      <c r="A12806" s="1">
        <v>0.80010612999999997</v>
      </c>
      <c r="B12806" s="1">
        <v>1646.3136999999999</v>
      </c>
      <c r="C12806" s="1">
        <v>0.25607999999999997</v>
      </c>
      <c r="D12806" s="1">
        <v>2274.2755999999999</v>
      </c>
      <c r="E12806" s="1">
        <v>-287.86214000000001</v>
      </c>
      <c r="F12806" s="1">
        <v>2874.6352999999999</v>
      </c>
    </row>
    <row r="12807" spans="1:6" x14ac:dyDescent="0.2">
      <c r="A12807" s="1">
        <v>0.80010590999999998</v>
      </c>
      <c r="B12807" s="1">
        <v>1646.3290999999999</v>
      </c>
      <c r="C12807" s="1">
        <v>0.25609999999999999</v>
      </c>
      <c r="D12807" s="1">
        <v>2274.3777</v>
      </c>
      <c r="E12807" s="1">
        <v>-287.28393999999997</v>
      </c>
      <c r="F12807" s="1">
        <v>2875.2968999999998</v>
      </c>
    </row>
    <row r="12808" spans="1:6" x14ac:dyDescent="0.2">
      <c r="A12808" s="1">
        <v>0.80010676000000003</v>
      </c>
      <c r="B12808" s="1">
        <v>1646.2836</v>
      </c>
      <c r="C12808" s="1">
        <v>0.25612000000000001</v>
      </c>
      <c r="D12808" s="1">
        <v>2274.4573</v>
      </c>
      <c r="E12808" s="1">
        <v>-289.57098000000002</v>
      </c>
      <c r="F12808" s="1">
        <v>2873.0174999999999</v>
      </c>
    </row>
    <row r="12809" spans="1:6" x14ac:dyDescent="0.2">
      <c r="A12809" s="1">
        <v>0.80010711999999995</v>
      </c>
      <c r="B12809" s="1">
        <v>1646.2659000000001</v>
      </c>
      <c r="C12809" s="1">
        <v>0.25613999999999998</v>
      </c>
      <c r="D12809" s="1">
        <v>2274.5468999999998</v>
      </c>
      <c r="E12809" s="1">
        <v>-290.55250999999998</v>
      </c>
      <c r="F12809" s="1">
        <v>2872.078</v>
      </c>
    </row>
    <row r="12810" spans="1:6" x14ac:dyDescent="0.2">
      <c r="A12810" s="1">
        <v>0.80010619000000005</v>
      </c>
      <c r="B12810" s="1">
        <v>1646.3227999999999</v>
      </c>
      <c r="C12810" s="1">
        <v>0.25616</v>
      </c>
      <c r="D12810" s="1">
        <v>2274.2953000000002</v>
      </c>
      <c r="E12810" s="1">
        <v>-288.0256</v>
      </c>
      <c r="F12810" s="1">
        <v>2874.4940999999999</v>
      </c>
    </row>
    <row r="12811" spans="1:6" x14ac:dyDescent="0.2">
      <c r="A12811" s="1">
        <v>0.80010599999999998</v>
      </c>
      <c r="B12811" s="1">
        <v>1646.3364999999999</v>
      </c>
      <c r="C12811" s="1">
        <v>0.25618000000000002</v>
      </c>
      <c r="D12811" s="1">
        <v>2274.4052999999999</v>
      </c>
      <c r="E12811" s="1">
        <v>-287.52839999999998</v>
      </c>
      <c r="F12811" s="1">
        <v>2875.0783999999999</v>
      </c>
    </row>
    <row r="12812" spans="1:6" x14ac:dyDescent="0.2">
      <c r="A12812" s="1">
        <v>0.80010524000000005</v>
      </c>
      <c r="B12812" s="1">
        <v>1646.384</v>
      </c>
      <c r="C12812" s="1">
        <v>0.25619999999999998</v>
      </c>
      <c r="D12812" s="1">
        <v>2274.2161999999998</v>
      </c>
      <c r="E12812" s="1">
        <v>-285.44968</v>
      </c>
      <c r="F12812" s="1">
        <v>2877.0783999999999</v>
      </c>
    </row>
    <row r="12813" spans="1:6" x14ac:dyDescent="0.2">
      <c r="A12813" s="1">
        <v>0.80010636999999996</v>
      </c>
      <c r="B12813" s="1">
        <v>1646.3219999999999</v>
      </c>
      <c r="C12813" s="1">
        <v>0.25622</v>
      </c>
      <c r="D12813" s="1">
        <v>2274.4553000000001</v>
      </c>
      <c r="E12813" s="1">
        <v>-288.50785000000002</v>
      </c>
      <c r="F12813" s="1">
        <v>2874.1176999999998</v>
      </c>
    </row>
    <row r="12814" spans="1:6" x14ac:dyDescent="0.2">
      <c r="A12814" s="1">
        <v>0.80010588999999999</v>
      </c>
      <c r="B12814" s="1">
        <v>1646.3525</v>
      </c>
      <c r="C12814" s="1">
        <v>0.25624000000000002</v>
      </c>
      <c r="D12814" s="1">
        <v>2274.3780999999999</v>
      </c>
      <c r="E12814" s="1">
        <v>-287.22550000000001</v>
      </c>
      <c r="F12814" s="1">
        <v>2875.3789999999999</v>
      </c>
    </row>
    <row r="12815" spans="1:6" x14ac:dyDescent="0.2">
      <c r="A12815" s="1">
        <v>0.80010605999999995</v>
      </c>
      <c r="B12815" s="1">
        <v>1646.3458000000001</v>
      </c>
      <c r="C12815" s="1">
        <v>0.25625999999999999</v>
      </c>
      <c r="D12815" s="1">
        <v>2274.4234999999999</v>
      </c>
      <c r="E12815" s="1">
        <v>-287.68623000000002</v>
      </c>
      <c r="F12815" s="1">
        <v>2874.9418999999998</v>
      </c>
    </row>
    <row r="12816" spans="1:6" x14ac:dyDescent="0.2">
      <c r="A12816" s="1">
        <v>0.80010552000000001</v>
      </c>
      <c r="B12816" s="1">
        <v>1646.3804</v>
      </c>
      <c r="C12816" s="1">
        <v>0.25628000000000001</v>
      </c>
      <c r="D12816" s="1">
        <v>2274.3386999999998</v>
      </c>
      <c r="E12816" s="1">
        <v>-286.20789000000002</v>
      </c>
      <c r="F12816" s="1">
        <v>2876.3982999999998</v>
      </c>
    </row>
    <row r="12817" spans="1:6" x14ac:dyDescent="0.2">
      <c r="A12817" s="1">
        <v>0.80010601000000003</v>
      </c>
      <c r="B12817" s="1">
        <v>1646.3552</v>
      </c>
      <c r="C12817" s="1">
        <v>0.25629999999999997</v>
      </c>
      <c r="D12817" s="1">
        <v>2274.4865</v>
      </c>
      <c r="E12817" s="1">
        <v>-287.54109999999997</v>
      </c>
      <c r="F12817" s="1">
        <v>2875.1383999999998</v>
      </c>
    </row>
    <row r="12818" spans="1:6" x14ac:dyDescent="0.2">
      <c r="A12818" s="1">
        <v>0.80010720999999996</v>
      </c>
      <c r="B12818" s="1">
        <v>1646.289</v>
      </c>
      <c r="C12818" s="1">
        <v>0.25631999999999999</v>
      </c>
      <c r="D12818" s="1">
        <v>2274.5556999999999</v>
      </c>
      <c r="E12818" s="1">
        <v>-290.79917999999998</v>
      </c>
      <c r="F12818" s="1">
        <v>2871.8602999999998</v>
      </c>
    </row>
    <row r="12819" spans="1:6" x14ac:dyDescent="0.2">
      <c r="A12819" s="1">
        <v>0.80010616999999995</v>
      </c>
      <c r="B12819" s="1">
        <v>1646.3521000000001</v>
      </c>
      <c r="C12819" s="1">
        <v>0.25634000000000001</v>
      </c>
      <c r="D12819" s="1">
        <v>2274.4641000000001</v>
      </c>
      <c r="E12819" s="1">
        <v>-287.98259000000002</v>
      </c>
      <c r="F12819" s="1">
        <v>2874.6788999999999</v>
      </c>
    </row>
    <row r="12820" spans="1:6" x14ac:dyDescent="0.2">
      <c r="A12820" s="1">
        <v>0.80010574999999995</v>
      </c>
      <c r="B12820" s="1">
        <v>1646.3796</v>
      </c>
      <c r="C12820" s="1">
        <v>0.25635999999999998</v>
      </c>
      <c r="D12820" s="1">
        <v>2274.4096</v>
      </c>
      <c r="E12820" s="1">
        <v>-286.83658000000003</v>
      </c>
      <c r="F12820" s="1">
        <v>2875.8161</v>
      </c>
    </row>
    <row r="12821" spans="1:6" x14ac:dyDescent="0.2">
      <c r="A12821" s="1">
        <v>0.80010616999999995</v>
      </c>
      <c r="B12821" s="1">
        <v>1646.3584000000001</v>
      </c>
      <c r="C12821" s="1">
        <v>0.25638</v>
      </c>
      <c r="D12821" s="1">
        <v>2274.3951000000002</v>
      </c>
      <c r="E12821" s="1">
        <v>-287.97973999999999</v>
      </c>
      <c r="F12821" s="1">
        <v>2874.6421</v>
      </c>
    </row>
    <row r="12822" spans="1:6" x14ac:dyDescent="0.2">
      <c r="A12822" s="1">
        <v>0.80010563999999995</v>
      </c>
      <c r="B12822" s="1">
        <v>1646.3923</v>
      </c>
      <c r="C12822" s="1">
        <v>0.25640000000000002</v>
      </c>
      <c r="D12822" s="1">
        <v>2274.4043000000001</v>
      </c>
      <c r="E12822" s="1">
        <v>-286.53138000000001</v>
      </c>
      <c r="F12822" s="1">
        <v>2876.1305000000002</v>
      </c>
    </row>
    <row r="12823" spans="1:6" x14ac:dyDescent="0.2">
      <c r="A12823" s="1">
        <v>0.80010548000000004</v>
      </c>
      <c r="B12823" s="1">
        <v>1646.4047</v>
      </c>
      <c r="C12823" s="1">
        <v>0.25641999999999998</v>
      </c>
      <c r="D12823" s="1">
        <v>2274.3375999999998</v>
      </c>
      <c r="E12823" s="1">
        <v>-286.10030999999998</v>
      </c>
      <c r="F12823" s="1">
        <v>2876.5293999999999</v>
      </c>
    </row>
    <row r="12824" spans="1:6" x14ac:dyDescent="0.2">
      <c r="A12824" s="1">
        <v>0.80010711000000001</v>
      </c>
      <c r="B12824" s="1">
        <v>1646.3135</v>
      </c>
      <c r="C12824" s="1">
        <v>0.25644</v>
      </c>
      <c r="D12824" s="1">
        <v>2274.5668000000001</v>
      </c>
      <c r="E12824" s="1">
        <v>-290.53237999999999</v>
      </c>
      <c r="F12824" s="1">
        <v>2872.1590000000001</v>
      </c>
    </row>
    <row r="12825" spans="1:6" x14ac:dyDescent="0.2">
      <c r="A12825" s="1">
        <v>0.80010672000000005</v>
      </c>
      <c r="B12825" s="1">
        <v>1646.3391999999999</v>
      </c>
      <c r="C12825" s="1">
        <v>0.25646000000000002</v>
      </c>
      <c r="D12825" s="1">
        <v>2274.3323999999998</v>
      </c>
      <c r="E12825" s="1">
        <v>-289.47401000000002</v>
      </c>
      <c r="F12825" s="1">
        <v>2873.0868</v>
      </c>
    </row>
    <row r="12826" spans="1:6" x14ac:dyDescent="0.2">
      <c r="A12826" s="1">
        <v>0.80010638999999995</v>
      </c>
      <c r="B12826" s="1">
        <v>1646.3616</v>
      </c>
      <c r="C12826" s="1">
        <v>0.25647999999999999</v>
      </c>
      <c r="D12826" s="1">
        <v>2274.5039999999999</v>
      </c>
      <c r="E12826" s="1">
        <v>-288.56432000000001</v>
      </c>
      <c r="F12826" s="1">
        <v>2874.1332000000002</v>
      </c>
    </row>
    <row r="12827" spans="1:6" x14ac:dyDescent="0.2">
      <c r="A12827" s="1">
        <v>0.80010612000000003</v>
      </c>
      <c r="B12827" s="1">
        <v>1646.38</v>
      </c>
      <c r="C12827" s="1">
        <v>0.25650000000000001</v>
      </c>
      <c r="D12827" s="1">
        <v>2274.4295999999999</v>
      </c>
      <c r="E12827" s="1">
        <v>-287.84820000000002</v>
      </c>
      <c r="F12827" s="1">
        <v>2874.8182000000002</v>
      </c>
    </row>
    <row r="12828" spans="1:6" x14ac:dyDescent="0.2">
      <c r="A12828" s="1">
        <v>0.80010554</v>
      </c>
      <c r="B12828" s="1">
        <v>1646.4166</v>
      </c>
      <c r="C12828" s="1">
        <v>0.25652000000000003</v>
      </c>
      <c r="D12828" s="1">
        <v>2274.3868000000002</v>
      </c>
      <c r="E12828" s="1">
        <v>-286.27321999999998</v>
      </c>
      <c r="F12828" s="1">
        <v>2876.4011999999998</v>
      </c>
    </row>
    <row r="12829" spans="1:6" x14ac:dyDescent="0.2">
      <c r="A12829" s="1">
        <v>0.80010625999999996</v>
      </c>
      <c r="B12829" s="1">
        <v>1646.3780999999999</v>
      </c>
      <c r="C12829" s="1">
        <v>0.25653999999999999</v>
      </c>
      <c r="D12829" s="1">
        <v>2274.3388</v>
      </c>
      <c r="E12829" s="1">
        <v>-288.23066</v>
      </c>
      <c r="F12829" s="1">
        <v>2874.3733000000002</v>
      </c>
    </row>
    <row r="12830" spans="1:6" x14ac:dyDescent="0.2">
      <c r="A12830" s="1">
        <v>0.80010638999999995</v>
      </c>
      <c r="B12830" s="1">
        <v>1646.3738000000001</v>
      </c>
      <c r="C12830" s="1">
        <v>0.25656000000000001</v>
      </c>
      <c r="D12830" s="1">
        <v>2274.5054</v>
      </c>
      <c r="E12830" s="1">
        <v>-288.57585</v>
      </c>
      <c r="F12830" s="1">
        <v>2874.1349</v>
      </c>
    </row>
    <row r="12831" spans="1:6" x14ac:dyDescent="0.2">
      <c r="A12831" s="1">
        <v>0.80010621999999998</v>
      </c>
      <c r="B12831" s="1">
        <v>1646.3865000000001</v>
      </c>
      <c r="C12831" s="1">
        <v>0.25657999999999997</v>
      </c>
      <c r="D12831" s="1">
        <v>2274.4436999999998</v>
      </c>
      <c r="E12831" s="1">
        <v>-288.12583999999998</v>
      </c>
      <c r="F12831" s="1">
        <v>2874.5565000000001</v>
      </c>
    </row>
    <row r="12832" spans="1:6" x14ac:dyDescent="0.2">
      <c r="A12832" s="1">
        <v>0.80010667999999996</v>
      </c>
      <c r="B12832" s="1">
        <v>1646.3631</v>
      </c>
      <c r="C12832" s="1">
        <v>0.25659999999999999</v>
      </c>
      <c r="D12832" s="1">
        <v>2274.5192999999999</v>
      </c>
      <c r="E12832" s="1">
        <v>-289.37006000000002</v>
      </c>
      <c r="F12832" s="1">
        <v>2873.3393000000001</v>
      </c>
    </row>
    <row r="12833" spans="1:6" x14ac:dyDescent="0.2">
      <c r="A12833" s="1">
        <v>0.80010685999999998</v>
      </c>
      <c r="B12833" s="1">
        <v>1646.3561</v>
      </c>
      <c r="C12833" s="1">
        <v>0.25662000000000001</v>
      </c>
      <c r="D12833" s="1">
        <v>2274.5500999999999</v>
      </c>
      <c r="E12833" s="1">
        <v>-289.84769</v>
      </c>
      <c r="F12833" s="1">
        <v>2872.8751000000002</v>
      </c>
    </row>
    <row r="12834" spans="1:6" x14ac:dyDescent="0.2">
      <c r="A12834" s="1">
        <v>0.8001064</v>
      </c>
      <c r="B12834" s="1">
        <v>1646.386</v>
      </c>
      <c r="C12834" s="1">
        <v>0.25663999999999998</v>
      </c>
      <c r="D12834" s="1">
        <v>2274.5104999999999</v>
      </c>
      <c r="E12834" s="1">
        <v>-288.58798000000002</v>
      </c>
      <c r="F12834" s="1">
        <v>2874.1383000000001</v>
      </c>
    </row>
    <row r="12835" spans="1:6" x14ac:dyDescent="0.2">
      <c r="A12835" s="1">
        <v>0.80010625000000002</v>
      </c>
      <c r="B12835" s="1">
        <v>1646.3974000000001</v>
      </c>
      <c r="C12835" s="1">
        <v>0.25666</v>
      </c>
      <c r="D12835" s="1">
        <v>2274.4549000000002</v>
      </c>
      <c r="E12835" s="1">
        <v>-288.19995</v>
      </c>
      <c r="F12835" s="1">
        <v>2874.5007000000001</v>
      </c>
    </row>
    <row r="12836" spans="1:6" x14ac:dyDescent="0.2">
      <c r="A12836" s="1">
        <v>0.80010610999999998</v>
      </c>
      <c r="B12836" s="1">
        <v>1646.4085</v>
      </c>
      <c r="C12836" s="1">
        <v>0.25668000000000002</v>
      </c>
      <c r="D12836" s="1">
        <v>2274.4953999999998</v>
      </c>
      <c r="E12836" s="1">
        <v>-287.82168000000001</v>
      </c>
      <c r="F12836" s="1">
        <v>2874.9169999999999</v>
      </c>
    </row>
    <row r="12837" spans="1:6" x14ac:dyDescent="0.2">
      <c r="A12837" s="1">
        <v>0.80010616000000001</v>
      </c>
      <c r="B12837" s="1">
        <v>1646.4090000000001</v>
      </c>
      <c r="C12837" s="1">
        <v>0.25669999999999998</v>
      </c>
      <c r="D12837" s="1">
        <v>2274.4479999999999</v>
      </c>
      <c r="E12837" s="1">
        <v>-287.94524999999999</v>
      </c>
      <c r="F12837" s="1">
        <v>2874.7624000000001</v>
      </c>
    </row>
    <row r="12838" spans="1:6" x14ac:dyDescent="0.2">
      <c r="A12838" s="1">
        <v>0.80010610000000004</v>
      </c>
      <c r="B12838" s="1">
        <v>1646.4157</v>
      </c>
      <c r="C12838" s="1">
        <v>0.25672</v>
      </c>
      <c r="D12838" s="1">
        <v>2274.4650000000001</v>
      </c>
      <c r="E12838" s="1">
        <v>-287.77436999999998</v>
      </c>
      <c r="F12838" s="1">
        <v>2874.9513000000002</v>
      </c>
    </row>
    <row r="12839" spans="1:6" x14ac:dyDescent="0.2">
      <c r="A12839" s="1">
        <v>0.80010577000000005</v>
      </c>
      <c r="B12839" s="1">
        <v>1646.4373000000001</v>
      </c>
      <c r="C12839" s="1">
        <v>0.25674000000000002</v>
      </c>
      <c r="D12839" s="1">
        <v>2274.4151999999999</v>
      </c>
      <c r="E12839" s="1">
        <v>-286.9051</v>
      </c>
      <c r="F12839" s="1">
        <v>2875.8090000000002</v>
      </c>
    </row>
    <row r="12840" spans="1:6" x14ac:dyDescent="0.2">
      <c r="A12840" s="1">
        <v>0.80010608999999999</v>
      </c>
      <c r="B12840" s="1">
        <v>1646.4222</v>
      </c>
      <c r="C12840" s="1">
        <v>0.25675999999999999</v>
      </c>
      <c r="D12840" s="1">
        <v>2274.4263999999998</v>
      </c>
      <c r="E12840" s="1">
        <v>-287.75749000000002</v>
      </c>
      <c r="F12840" s="1">
        <v>2874.9490000000001</v>
      </c>
    </row>
    <row r="12841" spans="1:6" x14ac:dyDescent="0.2">
      <c r="A12841" s="1">
        <v>0.80010563000000001</v>
      </c>
      <c r="B12841" s="1">
        <v>1646.452</v>
      </c>
      <c r="C12841" s="1">
        <v>0.25678000000000001</v>
      </c>
      <c r="D12841" s="1">
        <v>2274.4063999999998</v>
      </c>
      <c r="E12841" s="1">
        <v>-286.50130000000001</v>
      </c>
      <c r="F12841" s="1">
        <v>2876.2217000000001</v>
      </c>
    </row>
    <row r="12842" spans="1:6" x14ac:dyDescent="0.2">
      <c r="A12842" s="1">
        <v>0.80010618</v>
      </c>
      <c r="B12842" s="1">
        <v>1646.4233999999999</v>
      </c>
      <c r="C12842" s="1">
        <v>0.25679999999999997</v>
      </c>
      <c r="D12842" s="1">
        <v>2274.4623999999999</v>
      </c>
      <c r="E12842" s="1">
        <v>-287.99414999999999</v>
      </c>
      <c r="F12842" s="1">
        <v>2874.7374</v>
      </c>
    </row>
    <row r="12843" spans="1:6" x14ac:dyDescent="0.2">
      <c r="A12843" s="1">
        <v>0.80010539999999997</v>
      </c>
      <c r="B12843" s="1">
        <v>1646.4712999999999</v>
      </c>
      <c r="C12843" s="1">
        <v>0.25681999999999999</v>
      </c>
      <c r="D12843" s="1">
        <v>2274.4299999999998</v>
      </c>
      <c r="E12843" s="1">
        <v>-285.88486</v>
      </c>
      <c r="F12843" s="1">
        <v>2876.8730999999998</v>
      </c>
    </row>
    <row r="12844" spans="1:6" x14ac:dyDescent="0.2">
      <c r="A12844" s="1">
        <v>0.80010720999999996</v>
      </c>
      <c r="B12844" s="1">
        <v>1646.3697</v>
      </c>
      <c r="C12844" s="1">
        <v>0.25684000000000001</v>
      </c>
      <c r="D12844" s="1">
        <v>2274.6248999999998</v>
      </c>
      <c r="E12844" s="1">
        <v>-290.80619999999999</v>
      </c>
      <c r="F12844" s="1">
        <v>2871.9801000000002</v>
      </c>
    </row>
    <row r="12845" spans="1:6" x14ac:dyDescent="0.2">
      <c r="A12845" s="1">
        <v>0.80010552000000001</v>
      </c>
      <c r="B12845" s="1">
        <v>1646.4704999999999</v>
      </c>
      <c r="C12845" s="1">
        <v>0.25685999999999998</v>
      </c>
      <c r="D12845" s="1">
        <v>2274.3353000000002</v>
      </c>
      <c r="E12845" s="1">
        <v>-286.21501999999998</v>
      </c>
      <c r="F12845" s="1">
        <v>2876.4789999999998</v>
      </c>
    </row>
    <row r="12846" spans="1:6" x14ac:dyDescent="0.2">
      <c r="A12846" s="1">
        <v>0.80010621000000004</v>
      </c>
      <c r="B12846" s="1">
        <v>1646.4337</v>
      </c>
      <c r="C12846" s="1">
        <v>0.25688</v>
      </c>
      <c r="D12846" s="1">
        <v>2274.3766999999998</v>
      </c>
      <c r="E12846" s="1">
        <v>-288.08958000000001</v>
      </c>
      <c r="F12846" s="1">
        <v>2874.5953</v>
      </c>
    </row>
    <row r="12847" spans="1:6" x14ac:dyDescent="0.2">
      <c r="A12847" s="1">
        <v>0.80010605999999995</v>
      </c>
      <c r="B12847" s="1">
        <v>1646.4455</v>
      </c>
      <c r="C12847" s="1">
        <v>0.25690000000000002</v>
      </c>
      <c r="D12847" s="1">
        <v>2274.4978000000001</v>
      </c>
      <c r="E12847" s="1">
        <v>-287.67723999999998</v>
      </c>
      <c r="F12847" s="1">
        <v>2875.1001000000001</v>
      </c>
    </row>
    <row r="12848" spans="1:6" x14ac:dyDescent="0.2">
      <c r="A12848" s="1">
        <v>0.80010561999999996</v>
      </c>
      <c r="B12848" s="1">
        <v>1646.4739</v>
      </c>
      <c r="C12848" s="1">
        <v>0.25691999999999998</v>
      </c>
      <c r="D12848" s="1">
        <v>2274.4169999999999</v>
      </c>
      <c r="E12848" s="1">
        <v>-286.48692</v>
      </c>
      <c r="F12848" s="1">
        <v>2876.2649000000001</v>
      </c>
    </row>
    <row r="12849" spans="1:6" x14ac:dyDescent="0.2">
      <c r="A12849" s="1">
        <v>0.80010612999999997</v>
      </c>
      <c r="B12849" s="1">
        <v>1646.4476999999999</v>
      </c>
      <c r="C12849" s="1">
        <v>0.25694</v>
      </c>
      <c r="D12849" s="1">
        <v>2274.5549000000001</v>
      </c>
      <c r="E12849" s="1">
        <v>-287.86214000000001</v>
      </c>
      <c r="F12849" s="1">
        <v>2874.9553999999998</v>
      </c>
    </row>
    <row r="12850" spans="1:6" x14ac:dyDescent="0.2">
      <c r="A12850" s="1">
        <v>0.80010630000000005</v>
      </c>
      <c r="B12850" s="1">
        <v>1646.441</v>
      </c>
      <c r="C12850" s="1">
        <v>0.25696000000000002</v>
      </c>
      <c r="D12850" s="1">
        <v>2274.4913000000001</v>
      </c>
      <c r="E12850" s="1">
        <v>-288.32186000000002</v>
      </c>
      <c r="F12850" s="1">
        <v>2874.4466000000002</v>
      </c>
    </row>
    <row r="12851" spans="1:6" x14ac:dyDescent="0.2">
      <c r="A12851" s="1">
        <v>0.80010680000000001</v>
      </c>
      <c r="B12851" s="1">
        <v>1646.4147</v>
      </c>
      <c r="C12851" s="1">
        <v>0.25697999999999999</v>
      </c>
      <c r="D12851" s="1">
        <v>2274.5801999999999</v>
      </c>
      <c r="E12851" s="1">
        <v>-289.69916000000001</v>
      </c>
      <c r="F12851" s="1">
        <v>2873.1024000000002</v>
      </c>
    </row>
    <row r="12852" spans="1:6" x14ac:dyDescent="0.2">
      <c r="A12852" s="1">
        <v>0.80010720000000002</v>
      </c>
      <c r="B12852" s="1">
        <v>1646.3948</v>
      </c>
      <c r="C12852" s="1">
        <v>0.25700000000000001</v>
      </c>
      <c r="D12852" s="1">
        <v>2274.6477</v>
      </c>
      <c r="E12852" s="1">
        <v>-290.78039000000001</v>
      </c>
      <c r="F12852" s="1">
        <v>2872.0462000000002</v>
      </c>
    </row>
    <row r="12853" spans="1:6" x14ac:dyDescent="0.2">
      <c r="A12853" s="1">
        <v>0.80010521999999995</v>
      </c>
      <c r="B12853" s="1">
        <v>1646.5125</v>
      </c>
      <c r="C12853" s="1">
        <v>0.25702000000000003</v>
      </c>
      <c r="D12853" s="1">
        <v>2274.326</v>
      </c>
      <c r="E12853" s="1">
        <v>-285.39001999999999</v>
      </c>
      <c r="F12853" s="1">
        <v>2877.3398999999999</v>
      </c>
    </row>
    <row r="12854" spans="1:6" x14ac:dyDescent="0.2">
      <c r="A12854" s="1">
        <v>0.80010623999999997</v>
      </c>
      <c r="B12854" s="1">
        <v>1646.4567</v>
      </c>
      <c r="C12854" s="1">
        <v>0.25703999999999999</v>
      </c>
      <c r="D12854" s="1">
        <v>2274.5223999999998</v>
      </c>
      <c r="E12854" s="1">
        <v>-288.15800999999999</v>
      </c>
      <c r="F12854" s="1">
        <v>2874.6469000000002</v>
      </c>
    </row>
    <row r="12855" spans="1:6" x14ac:dyDescent="0.2">
      <c r="A12855" s="1">
        <v>0.80010658999999995</v>
      </c>
      <c r="B12855" s="1">
        <v>1646.4395</v>
      </c>
      <c r="C12855" s="1">
        <v>0.25706000000000001</v>
      </c>
      <c r="D12855" s="1">
        <v>2274.5623000000001</v>
      </c>
      <c r="E12855" s="1">
        <v>-289.11043000000001</v>
      </c>
      <c r="F12855" s="1">
        <v>2873.7039</v>
      </c>
    </row>
    <row r="12856" spans="1:6" x14ac:dyDescent="0.2">
      <c r="A12856" s="1">
        <v>0.80010707999999997</v>
      </c>
      <c r="B12856" s="1">
        <v>1646.4141</v>
      </c>
      <c r="C12856" s="1">
        <v>0.25707999999999998</v>
      </c>
      <c r="D12856" s="1">
        <v>2274.6248999999998</v>
      </c>
      <c r="E12856" s="1">
        <v>-290.44637</v>
      </c>
      <c r="F12856" s="1">
        <v>2872.3843000000002</v>
      </c>
    </row>
    <row r="12857" spans="1:6" x14ac:dyDescent="0.2">
      <c r="A12857" s="1">
        <v>0.80010597999999999</v>
      </c>
      <c r="B12857" s="1">
        <v>1646.481</v>
      </c>
      <c r="C12857" s="1">
        <v>0.2571</v>
      </c>
      <c r="D12857" s="1">
        <v>2274.3420000000001</v>
      </c>
      <c r="E12857" s="1">
        <v>-287.44889000000001</v>
      </c>
      <c r="F12857" s="1">
        <v>2875.2601</v>
      </c>
    </row>
    <row r="12858" spans="1:6" x14ac:dyDescent="0.2">
      <c r="A12858" s="1">
        <v>0.80010714000000005</v>
      </c>
      <c r="B12858" s="1">
        <v>1646.4169999999999</v>
      </c>
      <c r="C12858" s="1">
        <v>0.25712000000000002</v>
      </c>
      <c r="D12858" s="1">
        <v>2274.5940000000001</v>
      </c>
      <c r="E12858" s="1">
        <v>-290.59508</v>
      </c>
      <c r="F12858" s="1">
        <v>2872.2179999999998</v>
      </c>
    </row>
    <row r="12859" spans="1:6" x14ac:dyDescent="0.2">
      <c r="A12859" s="1">
        <v>0.80010632000000004</v>
      </c>
      <c r="B12859" s="1">
        <v>1646.4670000000001</v>
      </c>
      <c r="C12859" s="1">
        <v>0.25713999999999998</v>
      </c>
      <c r="D12859" s="1">
        <v>2274.4351000000001</v>
      </c>
      <c r="E12859" s="1">
        <v>-288.38954999999999</v>
      </c>
      <c r="F12859" s="1">
        <v>2874.3674999999998</v>
      </c>
    </row>
    <row r="12860" spans="1:6" x14ac:dyDescent="0.2">
      <c r="A12860" s="1">
        <v>0.80010692999999999</v>
      </c>
      <c r="B12860" s="1">
        <v>1646.4348</v>
      </c>
      <c r="C12860" s="1">
        <v>0.25716</v>
      </c>
      <c r="D12860" s="1">
        <v>2274.6010999999999</v>
      </c>
      <c r="E12860" s="1">
        <v>-290.04615999999999</v>
      </c>
      <c r="F12860" s="1">
        <v>2872.7894000000001</v>
      </c>
    </row>
    <row r="12861" spans="1:6" x14ac:dyDescent="0.2">
      <c r="A12861" s="1">
        <v>0.80010585999999995</v>
      </c>
      <c r="B12861" s="1">
        <v>1646.4998000000001</v>
      </c>
      <c r="C12861" s="1">
        <v>0.25718000000000002</v>
      </c>
      <c r="D12861" s="1">
        <v>2274.5259000000001</v>
      </c>
      <c r="E12861" s="1">
        <v>-287.13249999999999</v>
      </c>
      <c r="F12861" s="1">
        <v>2875.7179000000001</v>
      </c>
    </row>
    <row r="12862" spans="1:6" x14ac:dyDescent="0.2">
      <c r="A12862" s="1">
        <v>0.80010583000000002</v>
      </c>
      <c r="B12862" s="1">
        <v>1646.5047</v>
      </c>
      <c r="C12862" s="1">
        <v>0.25719999999999998</v>
      </c>
      <c r="D12862" s="1">
        <v>2274.4893000000002</v>
      </c>
      <c r="E12862" s="1">
        <v>-287.04710999999998</v>
      </c>
      <c r="F12862" s="1">
        <v>2875.7838000000002</v>
      </c>
    </row>
    <row r="12863" spans="1:6" x14ac:dyDescent="0.2">
      <c r="A12863" s="1">
        <v>0.80010614999999996</v>
      </c>
      <c r="B12863" s="1">
        <v>1646.4891</v>
      </c>
      <c r="C12863" s="1">
        <v>0.25722</v>
      </c>
      <c r="D12863" s="1">
        <v>2274.5043999999998</v>
      </c>
      <c r="E12863" s="1">
        <v>-287.92347000000001</v>
      </c>
      <c r="F12863" s="1">
        <v>2874.9018999999998</v>
      </c>
    </row>
    <row r="12864" spans="1:6" x14ac:dyDescent="0.2">
      <c r="A12864" s="1">
        <v>0.80010552000000001</v>
      </c>
      <c r="B12864" s="1">
        <v>1646.5286000000001</v>
      </c>
      <c r="C12864" s="1">
        <v>0.25724000000000002</v>
      </c>
      <c r="D12864" s="1">
        <v>2274.4623999999999</v>
      </c>
      <c r="E12864" s="1">
        <v>-286.20864</v>
      </c>
      <c r="F12864" s="1">
        <v>2876.6282000000001</v>
      </c>
    </row>
    <row r="12865" spans="1:6" x14ac:dyDescent="0.2">
      <c r="A12865" s="1">
        <v>0.80010528000000003</v>
      </c>
      <c r="B12865" s="1">
        <v>1646.5454</v>
      </c>
      <c r="C12865" s="1">
        <v>0.25725999999999999</v>
      </c>
      <c r="D12865" s="1">
        <v>2274.3337999999999</v>
      </c>
      <c r="E12865" s="1">
        <v>-285.55962</v>
      </c>
      <c r="F12865" s="1">
        <v>2877.2084</v>
      </c>
    </row>
    <row r="12866" spans="1:6" x14ac:dyDescent="0.2">
      <c r="A12866" s="1">
        <v>0.80010629</v>
      </c>
      <c r="B12866" s="1">
        <v>1646.4902</v>
      </c>
      <c r="C12866" s="1">
        <v>0.25728000000000001</v>
      </c>
      <c r="D12866" s="1">
        <v>2274.5646999999999</v>
      </c>
      <c r="E12866" s="1">
        <v>-288.29477000000003</v>
      </c>
      <c r="F12866" s="1">
        <v>2874.5718999999999</v>
      </c>
    </row>
    <row r="12867" spans="1:6" x14ac:dyDescent="0.2">
      <c r="A12867" s="1">
        <v>0.80010650000000005</v>
      </c>
      <c r="B12867" s="1">
        <v>1646.4807000000001</v>
      </c>
      <c r="C12867" s="1">
        <v>0.25729999999999997</v>
      </c>
      <c r="D12867" s="1">
        <v>2274.5997000000002</v>
      </c>
      <c r="E12867" s="1">
        <v>-288.88252999999997</v>
      </c>
      <c r="F12867" s="1">
        <v>2873.998</v>
      </c>
    </row>
    <row r="12868" spans="1:6" x14ac:dyDescent="0.2">
      <c r="A12868" s="1">
        <v>0.80010647999999995</v>
      </c>
      <c r="B12868" s="1">
        <v>1646.4853000000001</v>
      </c>
      <c r="C12868" s="1">
        <v>0.25731999999999999</v>
      </c>
      <c r="D12868" s="1">
        <v>2274.5700999999999</v>
      </c>
      <c r="E12868" s="1">
        <v>-288.80939000000001</v>
      </c>
      <c r="F12868" s="1">
        <v>2874.056</v>
      </c>
    </row>
    <row r="12869" spans="1:6" x14ac:dyDescent="0.2">
      <c r="A12869" s="1">
        <v>0.80010689000000002</v>
      </c>
      <c r="B12869" s="1">
        <v>1646.4645</v>
      </c>
      <c r="C12869" s="1">
        <v>0.25734000000000001</v>
      </c>
      <c r="D12869" s="1">
        <v>2274.5979000000002</v>
      </c>
      <c r="E12869" s="1">
        <v>-289.93117000000001</v>
      </c>
      <c r="F12869" s="1">
        <v>2872.9319999999998</v>
      </c>
    </row>
    <row r="12870" spans="1:6" x14ac:dyDescent="0.2">
      <c r="A12870" s="1">
        <v>0.80010621999999998</v>
      </c>
      <c r="B12870" s="1">
        <v>1646.5063</v>
      </c>
      <c r="C12870" s="1">
        <v>0.25735999999999998</v>
      </c>
      <c r="D12870" s="1">
        <v>2274.5803000000001</v>
      </c>
      <c r="E12870" s="1">
        <v>-288.10635000000002</v>
      </c>
      <c r="F12870" s="1">
        <v>2874.7867999999999</v>
      </c>
    </row>
    <row r="12871" spans="1:6" x14ac:dyDescent="0.2">
      <c r="A12871" s="1">
        <v>0.80010585999999995</v>
      </c>
      <c r="B12871" s="1">
        <v>1646.5298</v>
      </c>
      <c r="C12871" s="1">
        <v>0.25738</v>
      </c>
      <c r="D12871" s="1">
        <v>2274.5309999999999</v>
      </c>
      <c r="E12871" s="1">
        <v>-287.14256</v>
      </c>
      <c r="F12871" s="1">
        <v>2875.7413000000001</v>
      </c>
    </row>
    <row r="12872" spans="1:6" x14ac:dyDescent="0.2">
      <c r="A12872" s="1">
        <v>0.80010601000000003</v>
      </c>
      <c r="B12872" s="1">
        <v>1646.5241000000001</v>
      </c>
      <c r="C12872" s="1">
        <v>0.25740000000000002</v>
      </c>
      <c r="D12872" s="1">
        <v>2274.5300000000002</v>
      </c>
      <c r="E12872" s="1">
        <v>-287.55167999999998</v>
      </c>
      <c r="F12872" s="1">
        <v>2875.3258000000001</v>
      </c>
    </row>
    <row r="12873" spans="1:6" x14ac:dyDescent="0.2">
      <c r="A12873" s="1">
        <v>0.80010700000000001</v>
      </c>
      <c r="B12873" s="1">
        <v>1646.4703999999999</v>
      </c>
      <c r="C12873" s="1">
        <v>0.25741999999999998</v>
      </c>
      <c r="D12873" s="1">
        <v>2274.6487999999999</v>
      </c>
      <c r="E12873" s="1">
        <v>-290.21767999999997</v>
      </c>
      <c r="F12873" s="1">
        <v>2872.6853000000001</v>
      </c>
    </row>
    <row r="12874" spans="1:6" x14ac:dyDescent="0.2">
      <c r="A12874" s="1">
        <v>0.80010652999999998</v>
      </c>
      <c r="B12874" s="1">
        <v>1646.5001999999999</v>
      </c>
      <c r="C12874" s="1">
        <v>0.25744</v>
      </c>
      <c r="D12874" s="1">
        <v>2274.6147000000001</v>
      </c>
      <c r="E12874" s="1">
        <v>-288.96050000000002</v>
      </c>
      <c r="F12874" s="1">
        <v>2873.9495000000002</v>
      </c>
    </row>
    <row r="12875" spans="1:6" x14ac:dyDescent="0.2">
      <c r="A12875" s="1">
        <v>0.80010696000000003</v>
      </c>
      <c r="B12875" s="1">
        <v>1646.4784</v>
      </c>
      <c r="C12875" s="1">
        <v>0.25746000000000002</v>
      </c>
      <c r="D12875" s="1">
        <v>2274.6179999999999</v>
      </c>
      <c r="E12875" s="1">
        <v>-290.12696999999997</v>
      </c>
      <c r="F12875" s="1">
        <v>2872.7633999999998</v>
      </c>
    </row>
    <row r="12876" spans="1:6" x14ac:dyDescent="0.2">
      <c r="A12876" s="1">
        <v>0.80010630000000005</v>
      </c>
      <c r="B12876" s="1">
        <v>1646.5196000000001</v>
      </c>
      <c r="C12876" s="1">
        <v>0.25747999999999999</v>
      </c>
      <c r="D12876" s="1">
        <v>2274.5927000000001</v>
      </c>
      <c r="E12876" s="1">
        <v>-288.32871</v>
      </c>
      <c r="F12876" s="1">
        <v>2874.5859999999998</v>
      </c>
    </row>
    <row r="12877" spans="1:6" x14ac:dyDescent="0.2">
      <c r="A12877" s="1">
        <v>0.80010656999999996</v>
      </c>
      <c r="B12877" s="1">
        <v>1646.5070000000001</v>
      </c>
      <c r="C12877" s="1">
        <v>0.25750000000000001</v>
      </c>
      <c r="D12877" s="1">
        <v>2274.6242999999999</v>
      </c>
      <c r="E12877" s="1">
        <v>-289.06473</v>
      </c>
      <c r="F12877" s="1">
        <v>2873.8584999999998</v>
      </c>
    </row>
    <row r="12878" spans="1:6" x14ac:dyDescent="0.2">
      <c r="A12878" s="1">
        <v>0.80010632000000004</v>
      </c>
      <c r="B12878" s="1">
        <v>1646.5243</v>
      </c>
      <c r="C12878" s="1">
        <v>0.25752000000000003</v>
      </c>
      <c r="D12878" s="1">
        <v>2274.5830999999998</v>
      </c>
      <c r="E12878" s="1">
        <v>-288.39174000000003</v>
      </c>
      <c r="F12878" s="1">
        <v>2874.5212999999999</v>
      </c>
    </row>
    <row r="12879" spans="1:6" x14ac:dyDescent="0.2">
      <c r="A12879" s="1">
        <v>0.80010696000000003</v>
      </c>
      <c r="B12879" s="1">
        <v>1646.4905000000001</v>
      </c>
      <c r="C12879" s="1">
        <v>0.25753999999999999</v>
      </c>
      <c r="D12879" s="1">
        <v>2274.6536999999998</v>
      </c>
      <c r="E12879" s="1">
        <v>-290.1207</v>
      </c>
      <c r="F12879" s="1">
        <v>2872.8056000000001</v>
      </c>
    </row>
    <row r="12880" spans="1:6" x14ac:dyDescent="0.2">
      <c r="A12880" s="1">
        <v>0.80010608999999999</v>
      </c>
      <c r="B12880" s="1">
        <v>1646.5436999999999</v>
      </c>
      <c r="C12880" s="1">
        <v>0.25756000000000001</v>
      </c>
      <c r="D12880" s="1">
        <v>2274.5857000000001</v>
      </c>
      <c r="E12880" s="1">
        <v>-287.75952999999998</v>
      </c>
      <c r="F12880" s="1">
        <v>2875.1747</v>
      </c>
    </row>
    <row r="12881" spans="1:6" x14ac:dyDescent="0.2">
      <c r="A12881" s="1">
        <v>0.80010519000000002</v>
      </c>
      <c r="B12881" s="1">
        <v>1646.5987</v>
      </c>
      <c r="C12881" s="1">
        <v>0.25757999999999998</v>
      </c>
      <c r="D12881" s="1">
        <v>2274.4546999999998</v>
      </c>
      <c r="E12881" s="1">
        <v>-285.31783000000001</v>
      </c>
      <c r="F12881" s="1">
        <v>2877.5839000000001</v>
      </c>
    </row>
    <row r="12882" spans="1:6" x14ac:dyDescent="0.2">
      <c r="A12882" s="1">
        <v>0.80010561999999996</v>
      </c>
      <c r="B12882" s="1">
        <v>1646.5769</v>
      </c>
      <c r="C12882" s="1">
        <v>0.2576</v>
      </c>
      <c r="D12882" s="1">
        <v>2274.5479999999998</v>
      </c>
      <c r="E12882" s="1">
        <v>-286.47874000000002</v>
      </c>
      <c r="F12882" s="1">
        <v>2876.4634999999998</v>
      </c>
    </row>
    <row r="12883" spans="1:6" x14ac:dyDescent="0.2">
      <c r="A12883" s="1">
        <v>0.80010607</v>
      </c>
      <c r="B12883" s="1">
        <v>1646.5536999999999</v>
      </c>
      <c r="C12883" s="1">
        <v>0.25762000000000002</v>
      </c>
      <c r="D12883" s="1">
        <v>2274.5319</v>
      </c>
      <c r="E12883" s="1">
        <v>-287.7133</v>
      </c>
      <c r="F12883" s="1">
        <v>2875.1950000000002</v>
      </c>
    </row>
    <row r="12884" spans="1:6" x14ac:dyDescent="0.2">
      <c r="A12884" s="1">
        <v>0.80010619999999999</v>
      </c>
      <c r="B12884" s="1">
        <v>1646.5491</v>
      </c>
      <c r="C12884" s="1">
        <v>0.25763999999999998</v>
      </c>
      <c r="D12884" s="1">
        <v>2274.4342999999999</v>
      </c>
      <c r="E12884" s="1">
        <v>-288.07247999999998</v>
      </c>
      <c r="F12884" s="1">
        <v>2874.7660999999998</v>
      </c>
    </row>
    <row r="12885" spans="1:6" x14ac:dyDescent="0.2">
      <c r="A12885" s="1">
        <v>0.80010603000000002</v>
      </c>
      <c r="B12885" s="1">
        <v>1646.5617999999999</v>
      </c>
      <c r="C12885" s="1">
        <v>0.25766</v>
      </c>
      <c r="D12885" s="1">
        <v>2274.5495000000001</v>
      </c>
      <c r="E12885" s="1">
        <v>-287.60915999999997</v>
      </c>
      <c r="F12885" s="1">
        <v>2875.319</v>
      </c>
    </row>
    <row r="12886" spans="1:6" x14ac:dyDescent="0.2">
      <c r="A12886" s="1">
        <v>0.80010649</v>
      </c>
      <c r="B12886" s="1">
        <v>1646.5382999999999</v>
      </c>
      <c r="C12886" s="1">
        <v>0.25768000000000002</v>
      </c>
      <c r="D12886" s="1">
        <v>2274.6239</v>
      </c>
      <c r="E12886" s="1">
        <v>-288.85557</v>
      </c>
      <c r="F12886" s="1">
        <v>2874.0985999999998</v>
      </c>
    </row>
    <row r="12887" spans="1:6" x14ac:dyDescent="0.2">
      <c r="A12887" s="1">
        <v>0.80010687999999996</v>
      </c>
      <c r="B12887" s="1">
        <v>1646.5191</v>
      </c>
      <c r="C12887" s="1">
        <v>0.25769999999999998</v>
      </c>
      <c r="D12887" s="1">
        <v>2274.6394</v>
      </c>
      <c r="E12887" s="1">
        <v>-289.89927999999998</v>
      </c>
      <c r="F12887" s="1">
        <v>2873.0461</v>
      </c>
    </row>
    <row r="12888" spans="1:6" x14ac:dyDescent="0.2">
      <c r="A12888" s="1">
        <v>0.80010566000000005</v>
      </c>
      <c r="B12888" s="1">
        <v>1646.5925999999999</v>
      </c>
      <c r="C12888" s="1">
        <v>0.25772</v>
      </c>
      <c r="D12888" s="1">
        <v>2274.4395</v>
      </c>
      <c r="E12888" s="1">
        <v>-286.58375999999998</v>
      </c>
      <c r="F12888" s="1">
        <v>2876.3018000000002</v>
      </c>
    </row>
    <row r="12889" spans="1:6" x14ac:dyDescent="0.2">
      <c r="A12889" s="1">
        <v>0.80010543999999995</v>
      </c>
      <c r="B12889" s="1">
        <v>1646.6078</v>
      </c>
      <c r="C12889" s="1">
        <v>0.25774000000000002</v>
      </c>
      <c r="D12889" s="1">
        <v>2274.4978999999998</v>
      </c>
      <c r="E12889" s="1">
        <v>-286.01020999999997</v>
      </c>
      <c r="F12889" s="1">
        <v>2876.9295000000002</v>
      </c>
    </row>
    <row r="12890" spans="1:6" x14ac:dyDescent="0.2">
      <c r="A12890" s="1">
        <v>0.80010603000000002</v>
      </c>
      <c r="B12890" s="1">
        <v>1646.5771999999999</v>
      </c>
      <c r="C12890" s="1">
        <v>0.25775999999999999</v>
      </c>
      <c r="D12890" s="1">
        <v>2274.6017000000002</v>
      </c>
      <c r="E12890" s="1">
        <v>-287.58735000000001</v>
      </c>
      <c r="F12890" s="1">
        <v>2875.3908999999999</v>
      </c>
    </row>
    <row r="12891" spans="1:6" x14ac:dyDescent="0.2">
      <c r="A12891" s="1">
        <v>0.80010685999999998</v>
      </c>
      <c r="B12891" s="1">
        <v>1646.5319999999999</v>
      </c>
      <c r="C12891" s="1">
        <v>0.25778000000000001</v>
      </c>
      <c r="D12891" s="1">
        <v>2274.6725000000001</v>
      </c>
      <c r="E12891" s="1">
        <v>-289.85118999999997</v>
      </c>
      <c r="F12891" s="1">
        <v>2873.1291000000001</v>
      </c>
    </row>
    <row r="12892" spans="1:6" x14ac:dyDescent="0.2">
      <c r="A12892" s="1">
        <v>0.80010524000000005</v>
      </c>
      <c r="B12892" s="1">
        <v>1646.6283000000001</v>
      </c>
      <c r="C12892" s="1">
        <v>0.25779999999999997</v>
      </c>
      <c r="D12892" s="1">
        <v>2274.4135999999999</v>
      </c>
      <c r="E12892" s="1">
        <v>-285.46444000000002</v>
      </c>
      <c r="F12892" s="1">
        <v>2877.4396000000002</v>
      </c>
    </row>
    <row r="12893" spans="1:6" x14ac:dyDescent="0.2">
      <c r="A12893" s="1">
        <v>0.80010619999999999</v>
      </c>
      <c r="B12893" s="1">
        <v>1646.5759</v>
      </c>
      <c r="C12893" s="1">
        <v>0.25781999999999999</v>
      </c>
      <c r="D12893" s="1">
        <v>2274.6019999999999</v>
      </c>
      <c r="E12893" s="1">
        <v>-288.06670000000003</v>
      </c>
      <c r="F12893" s="1">
        <v>2874.9105</v>
      </c>
    </row>
    <row r="12894" spans="1:6" x14ac:dyDescent="0.2">
      <c r="A12894" s="1">
        <v>0.80010610000000004</v>
      </c>
      <c r="B12894" s="1">
        <v>1646.5845999999999</v>
      </c>
      <c r="C12894" s="1">
        <v>0.25784000000000001</v>
      </c>
      <c r="D12894" s="1">
        <v>2274.5832999999998</v>
      </c>
      <c r="E12894" s="1">
        <v>-287.79624999999999</v>
      </c>
      <c r="F12894" s="1">
        <v>2875.1772000000001</v>
      </c>
    </row>
    <row r="12895" spans="1:6" x14ac:dyDescent="0.2">
      <c r="A12895" s="1">
        <v>0.80010524000000005</v>
      </c>
      <c r="B12895" s="1">
        <v>1646.6373000000001</v>
      </c>
      <c r="C12895" s="1">
        <v>0.25785999999999998</v>
      </c>
      <c r="D12895" s="1">
        <v>2274.4793</v>
      </c>
      <c r="E12895" s="1">
        <v>-285.45594999999997</v>
      </c>
      <c r="F12895" s="1">
        <v>2877.5009</v>
      </c>
    </row>
    <row r="12896" spans="1:6" x14ac:dyDescent="0.2">
      <c r="A12896" s="1">
        <v>0.8001064</v>
      </c>
      <c r="B12896" s="1">
        <v>1646.5735</v>
      </c>
      <c r="C12896" s="1">
        <v>0.25788</v>
      </c>
      <c r="D12896" s="1">
        <v>2274.6446000000001</v>
      </c>
      <c r="E12896" s="1">
        <v>-288.59332000000001</v>
      </c>
      <c r="F12896" s="1">
        <v>2874.41</v>
      </c>
    </row>
    <row r="12897" spans="1:6" x14ac:dyDescent="0.2">
      <c r="A12897" s="1">
        <v>0.80010605000000001</v>
      </c>
      <c r="B12897" s="1">
        <v>1646.5966000000001</v>
      </c>
      <c r="C12897" s="1">
        <v>0.25790000000000002</v>
      </c>
      <c r="D12897" s="1">
        <v>2274.5509000000002</v>
      </c>
      <c r="E12897" s="1">
        <v>-287.64796000000001</v>
      </c>
      <c r="F12897" s="1">
        <v>2875.3159000000001</v>
      </c>
    </row>
    <row r="12898" spans="1:6" x14ac:dyDescent="0.2">
      <c r="A12898" s="1">
        <v>0.80010685999999998</v>
      </c>
      <c r="B12898" s="1">
        <v>1646.5526</v>
      </c>
      <c r="C12898" s="1">
        <v>0.25791999999999998</v>
      </c>
      <c r="D12898" s="1">
        <v>2274.6842999999999</v>
      </c>
      <c r="E12898" s="1">
        <v>-289.85307</v>
      </c>
      <c r="F12898" s="1">
        <v>2873.1556999999998</v>
      </c>
    </row>
    <row r="12899" spans="1:6" x14ac:dyDescent="0.2">
      <c r="A12899" s="1">
        <v>0.80010634000000003</v>
      </c>
      <c r="B12899" s="1">
        <v>1646.5859</v>
      </c>
      <c r="C12899" s="1">
        <v>0.25794</v>
      </c>
      <c r="D12899" s="1">
        <v>2274.5077999999999</v>
      </c>
      <c r="E12899" s="1">
        <v>-288.42694</v>
      </c>
      <c r="F12899" s="1">
        <v>2874.4976000000001</v>
      </c>
    </row>
    <row r="12900" spans="1:6" x14ac:dyDescent="0.2">
      <c r="A12900" s="1">
        <v>0.80010658000000001</v>
      </c>
      <c r="B12900" s="1">
        <v>1646.5746999999999</v>
      </c>
      <c r="C12900" s="1">
        <v>0.25796000000000002</v>
      </c>
      <c r="D12900" s="1">
        <v>2274.6621</v>
      </c>
      <c r="E12900" s="1">
        <v>-289.09017</v>
      </c>
      <c r="F12900" s="1">
        <v>2873.9259000000002</v>
      </c>
    </row>
    <row r="12901" spans="1:6" x14ac:dyDescent="0.2">
      <c r="A12901" s="1">
        <v>0.80010607</v>
      </c>
      <c r="B12901" s="1">
        <v>1646.6070999999999</v>
      </c>
      <c r="C12901" s="1">
        <v>0.25797999999999999</v>
      </c>
      <c r="D12901" s="1">
        <v>2274.6084000000001</v>
      </c>
      <c r="E12901" s="1">
        <v>-287.70783999999998</v>
      </c>
      <c r="F12901" s="1">
        <v>2875.3049000000001</v>
      </c>
    </row>
    <row r="12902" spans="1:6" x14ac:dyDescent="0.2">
      <c r="A12902" s="1">
        <v>0.80010725999999999</v>
      </c>
      <c r="B12902" s="1">
        <v>1646.5414000000001</v>
      </c>
      <c r="C12902" s="1">
        <v>0.25800000000000001</v>
      </c>
      <c r="D12902" s="1">
        <v>2274.7429999999999</v>
      </c>
      <c r="E12902" s="1">
        <v>-290.93507</v>
      </c>
      <c r="F12902" s="1">
        <v>2872.1016</v>
      </c>
    </row>
    <row r="12903" spans="1:6" x14ac:dyDescent="0.2">
      <c r="A12903" s="1">
        <v>0.80010614999999996</v>
      </c>
      <c r="B12903" s="1">
        <v>1646.6080999999999</v>
      </c>
      <c r="C12903" s="1">
        <v>0.25802000000000003</v>
      </c>
      <c r="D12903" s="1">
        <v>2274.6412</v>
      </c>
      <c r="E12903" s="1">
        <v>-287.93453</v>
      </c>
      <c r="F12903" s="1">
        <v>2875.1010999999999</v>
      </c>
    </row>
    <row r="12904" spans="1:6" x14ac:dyDescent="0.2">
      <c r="A12904" s="1">
        <v>0.80010596</v>
      </c>
      <c r="B12904" s="1">
        <v>1646.6225999999999</v>
      </c>
      <c r="C12904" s="1">
        <v>0.25803999999999999</v>
      </c>
      <c r="D12904" s="1">
        <v>2274.5707000000002</v>
      </c>
      <c r="E12904" s="1">
        <v>-287.39542</v>
      </c>
      <c r="F12904" s="1">
        <v>2875.6075999999998</v>
      </c>
    </row>
    <row r="12905" spans="1:6" x14ac:dyDescent="0.2">
      <c r="A12905" s="1">
        <v>0.80010623999999997</v>
      </c>
      <c r="B12905" s="1">
        <v>1646.6088</v>
      </c>
      <c r="C12905" s="1">
        <v>0.25806000000000001</v>
      </c>
      <c r="D12905" s="1">
        <v>2274.6370999999999</v>
      </c>
      <c r="E12905" s="1">
        <v>-288.17700000000002</v>
      </c>
      <c r="F12905" s="1">
        <v>2874.8566000000001</v>
      </c>
    </row>
    <row r="12906" spans="1:6" x14ac:dyDescent="0.2">
      <c r="A12906" s="1">
        <v>0.80010579000000004</v>
      </c>
      <c r="B12906" s="1">
        <v>1646.6378</v>
      </c>
      <c r="C12906" s="1">
        <v>0.25807999999999998</v>
      </c>
      <c r="D12906" s="1">
        <v>2274.5965999999999</v>
      </c>
      <c r="E12906" s="1">
        <v>-286.95308999999997</v>
      </c>
      <c r="F12906" s="1">
        <v>2876.0823999999998</v>
      </c>
    </row>
    <row r="12907" spans="1:6" x14ac:dyDescent="0.2">
      <c r="A12907" s="1">
        <v>0.80010579000000004</v>
      </c>
      <c r="B12907" s="1">
        <v>1646.6411000000001</v>
      </c>
      <c r="C12907" s="1">
        <v>0.2581</v>
      </c>
      <c r="D12907" s="1">
        <v>2274.5358000000001</v>
      </c>
      <c r="E12907" s="1">
        <v>-286.9375</v>
      </c>
      <c r="F12907" s="1">
        <v>2876.0608000000002</v>
      </c>
    </row>
    <row r="12908" spans="1:6" x14ac:dyDescent="0.2">
      <c r="A12908" s="1">
        <v>0.80010552999999995</v>
      </c>
      <c r="B12908" s="1">
        <v>1646.6590000000001</v>
      </c>
      <c r="C12908" s="1">
        <v>0.25812000000000002</v>
      </c>
      <c r="D12908" s="1">
        <v>2274.5502999999999</v>
      </c>
      <c r="E12908" s="1">
        <v>-286.23151000000001</v>
      </c>
      <c r="F12908" s="1">
        <v>2876.7944000000002</v>
      </c>
    </row>
    <row r="12909" spans="1:6" x14ac:dyDescent="0.2">
      <c r="A12909" s="1">
        <v>0.80010630999999999</v>
      </c>
      <c r="B12909" s="1">
        <v>1646.6166000000001</v>
      </c>
      <c r="C12909" s="1">
        <v>0.25813999999999998</v>
      </c>
      <c r="D12909" s="1">
        <v>2274.5243999999998</v>
      </c>
      <c r="E12909" s="1">
        <v>-288.36392999999998</v>
      </c>
      <c r="F12909" s="1">
        <v>2874.6023</v>
      </c>
    </row>
    <row r="12910" spans="1:6" x14ac:dyDescent="0.2">
      <c r="A12910" s="1">
        <v>0.80010616000000001</v>
      </c>
      <c r="B12910" s="1">
        <v>1646.6283000000001</v>
      </c>
      <c r="C12910" s="1">
        <v>0.25816</v>
      </c>
      <c r="D12910" s="1">
        <v>2274.6588000000002</v>
      </c>
      <c r="E12910" s="1">
        <v>-287.95141999999998</v>
      </c>
      <c r="F12910" s="1">
        <v>2875.1161000000002</v>
      </c>
    </row>
    <row r="12911" spans="1:6" x14ac:dyDescent="0.2">
      <c r="A12911" s="1">
        <v>0.80010597999999999</v>
      </c>
      <c r="B12911" s="1">
        <v>1646.6418000000001</v>
      </c>
      <c r="C12911" s="1">
        <v>0.25818000000000002</v>
      </c>
      <c r="D12911" s="1">
        <v>2274.5871000000002</v>
      </c>
      <c r="E12911" s="1">
        <v>-287.45184999999998</v>
      </c>
      <c r="F12911" s="1">
        <v>2875.5814</v>
      </c>
    </row>
    <row r="12912" spans="1:6" x14ac:dyDescent="0.2">
      <c r="A12912" s="1">
        <v>0.80010658000000001</v>
      </c>
      <c r="B12912" s="1">
        <v>1646.6098999999999</v>
      </c>
      <c r="C12912" s="1">
        <v>0.25819999999999999</v>
      </c>
      <c r="D12912" s="1">
        <v>2274.6738</v>
      </c>
      <c r="E12912" s="1">
        <v>-289.08764000000002</v>
      </c>
      <c r="F12912" s="1">
        <v>2873.9715000000001</v>
      </c>
    </row>
    <row r="12913" spans="1:6" x14ac:dyDescent="0.2">
      <c r="A12913" s="1">
        <v>0.80010577000000005</v>
      </c>
      <c r="B12913" s="1">
        <v>1646.6594</v>
      </c>
      <c r="C12913" s="1">
        <v>0.25822000000000001</v>
      </c>
      <c r="D12913" s="1">
        <v>2274.6062000000002</v>
      </c>
      <c r="E12913" s="1">
        <v>-286.90057999999999</v>
      </c>
      <c r="F12913" s="1">
        <v>2876.163</v>
      </c>
    </row>
    <row r="12914" spans="1:6" x14ac:dyDescent="0.2">
      <c r="A12914" s="1">
        <v>0.80010541999999996</v>
      </c>
      <c r="B12914" s="1">
        <v>1646.6829</v>
      </c>
      <c r="C12914" s="1">
        <v>0.25824000000000003</v>
      </c>
      <c r="D12914" s="1">
        <v>2274.5446000000002</v>
      </c>
      <c r="E12914" s="1">
        <v>-285.93202000000002</v>
      </c>
      <c r="F12914" s="1">
        <v>2877.114</v>
      </c>
    </row>
    <row r="12915" spans="1:6" x14ac:dyDescent="0.2">
      <c r="A12915" s="1">
        <v>0.80010696999999997</v>
      </c>
      <c r="B12915" s="1">
        <v>1646.5963999999999</v>
      </c>
      <c r="C12915" s="1">
        <v>0.25825999999999999</v>
      </c>
      <c r="D12915" s="1">
        <v>2274.7453</v>
      </c>
      <c r="E12915" s="1">
        <v>-290.13607999999999</v>
      </c>
      <c r="F12915" s="1">
        <v>2872.9571000000001</v>
      </c>
    </row>
    <row r="12916" spans="1:6" x14ac:dyDescent="0.2">
      <c r="A12916" s="1">
        <v>0.80010687000000003</v>
      </c>
      <c r="B12916" s="1">
        <v>1646.6049</v>
      </c>
      <c r="C12916" s="1">
        <v>0.25828000000000001</v>
      </c>
      <c r="D12916" s="1">
        <v>2274.7199999999998</v>
      </c>
      <c r="E12916" s="1">
        <v>-289.87103999999999</v>
      </c>
      <c r="F12916" s="1">
        <v>2873.2139000000002</v>
      </c>
    </row>
    <row r="12917" spans="1:6" x14ac:dyDescent="0.2">
      <c r="A12917" s="1">
        <v>0.80010634999999997</v>
      </c>
      <c r="B12917" s="1">
        <v>1646.6376</v>
      </c>
      <c r="C12917" s="1">
        <v>0.25829999999999997</v>
      </c>
      <c r="D12917" s="1">
        <v>2274.54</v>
      </c>
      <c r="E12917" s="1">
        <v>-288.47433999999998</v>
      </c>
      <c r="F12917" s="1">
        <v>2874.5232000000001</v>
      </c>
    </row>
    <row r="12918" spans="1:6" x14ac:dyDescent="0.2">
      <c r="A12918" s="1">
        <v>0.80010663999999998</v>
      </c>
      <c r="B12918" s="1">
        <v>1646.6238000000001</v>
      </c>
      <c r="C12918" s="1">
        <v>0.25831999999999999</v>
      </c>
      <c r="D12918" s="1">
        <v>2274.7029000000002</v>
      </c>
      <c r="E12918" s="1">
        <v>-289.25713000000002</v>
      </c>
      <c r="F12918" s="1">
        <v>2873.8352</v>
      </c>
    </row>
    <row r="12919" spans="1:6" x14ac:dyDescent="0.2">
      <c r="A12919" s="1">
        <v>0.80010718999999997</v>
      </c>
      <c r="B12919" s="1">
        <v>1646.595</v>
      </c>
      <c r="C12919" s="1">
        <v>0.25834000000000001</v>
      </c>
      <c r="D12919" s="1">
        <v>2274.7602000000002</v>
      </c>
      <c r="E12919" s="1">
        <v>-290.74603000000002</v>
      </c>
      <c r="F12919" s="1">
        <v>2872.3557999999998</v>
      </c>
    </row>
    <row r="12920" spans="1:6" x14ac:dyDescent="0.2">
      <c r="A12920" s="1">
        <v>0.80010530999999996</v>
      </c>
      <c r="B12920" s="1">
        <v>1646.7064</v>
      </c>
      <c r="C12920" s="1">
        <v>0.25835999999999998</v>
      </c>
      <c r="D12920" s="1">
        <v>2274.4888999999998</v>
      </c>
      <c r="E12920" s="1">
        <v>-285.64596999999998</v>
      </c>
      <c r="F12920" s="1">
        <v>2877.3863999999999</v>
      </c>
    </row>
    <row r="12921" spans="1:6" x14ac:dyDescent="0.2">
      <c r="A12921" s="1">
        <v>0.80010641999999998</v>
      </c>
      <c r="B12921" s="1">
        <v>1646.6452999999999</v>
      </c>
      <c r="C12921" s="1">
        <v>0.25838</v>
      </c>
      <c r="D12921" s="1">
        <v>2274.6921000000002</v>
      </c>
      <c r="E12921" s="1">
        <v>-288.65483</v>
      </c>
      <c r="F12921" s="1">
        <v>2874.4519</v>
      </c>
    </row>
    <row r="12922" spans="1:6" x14ac:dyDescent="0.2">
      <c r="A12922" s="1">
        <v>0.80010612999999997</v>
      </c>
      <c r="B12922" s="1">
        <v>1646.665</v>
      </c>
      <c r="C12922" s="1">
        <v>0.25840000000000002</v>
      </c>
      <c r="D12922" s="1">
        <v>2274.6093000000001</v>
      </c>
      <c r="E12922" s="1">
        <v>-287.86372999999998</v>
      </c>
      <c r="F12922" s="1">
        <v>2875.2075</v>
      </c>
    </row>
    <row r="12923" spans="1:6" x14ac:dyDescent="0.2">
      <c r="A12923" s="1">
        <v>0.80010524000000005</v>
      </c>
      <c r="B12923" s="1">
        <v>1646.7194</v>
      </c>
      <c r="C12923" s="1">
        <v>0.25841999999999998</v>
      </c>
      <c r="D12923" s="1">
        <v>2274.5398</v>
      </c>
      <c r="E12923" s="1">
        <v>-285.44189</v>
      </c>
      <c r="F12923" s="1">
        <v>2877.6374000000001</v>
      </c>
    </row>
    <row r="12924" spans="1:6" x14ac:dyDescent="0.2">
      <c r="A12924" s="1">
        <v>0.80010585000000001</v>
      </c>
      <c r="B12924" s="1">
        <v>1646.6866</v>
      </c>
      <c r="C12924" s="1">
        <v>0.25844</v>
      </c>
      <c r="D12924" s="1">
        <v>2274.6545999999998</v>
      </c>
      <c r="E12924" s="1">
        <v>-287.11790999999999</v>
      </c>
      <c r="F12924" s="1">
        <v>2876.0050999999999</v>
      </c>
    </row>
    <row r="12925" spans="1:6" x14ac:dyDescent="0.2">
      <c r="A12925" s="1">
        <v>0.80010581999999997</v>
      </c>
      <c r="B12925" s="1">
        <v>1646.6914999999999</v>
      </c>
      <c r="C12925" s="1">
        <v>0.25846000000000002</v>
      </c>
      <c r="D12925" s="1">
        <v>2274.6017999999999</v>
      </c>
      <c r="E12925" s="1">
        <v>-287.02451000000002</v>
      </c>
      <c r="F12925" s="1">
        <v>2876.0682000000002</v>
      </c>
    </row>
    <row r="12926" spans="1:6" x14ac:dyDescent="0.2">
      <c r="A12926" s="1">
        <v>0.80010563999999995</v>
      </c>
      <c r="B12926" s="1">
        <v>1646.7047</v>
      </c>
      <c r="C12926" s="1">
        <v>0.25847999999999999</v>
      </c>
      <c r="D12926" s="1">
        <v>2274.5886999999998</v>
      </c>
      <c r="E12926" s="1">
        <v>-286.53867000000002</v>
      </c>
      <c r="F12926" s="1">
        <v>2876.5585999999998</v>
      </c>
    </row>
    <row r="12927" spans="1:6" x14ac:dyDescent="0.2">
      <c r="A12927" s="1">
        <v>0.80010656000000002</v>
      </c>
      <c r="B12927" s="1">
        <v>1646.6545000000001</v>
      </c>
      <c r="C12927" s="1">
        <v>0.25850000000000001</v>
      </c>
      <c r="D12927" s="1">
        <v>2274.7620000000002</v>
      </c>
      <c r="E12927" s="1">
        <v>-289.03582</v>
      </c>
      <c r="F12927" s="1">
        <v>2874.1266999999998</v>
      </c>
    </row>
    <row r="12928" spans="1:6" x14ac:dyDescent="0.2">
      <c r="A12928" s="1">
        <v>0.80010672000000005</v>
      </c>
      <c r="B12928" s="1">
        <v>1646.6483000000001</v>
      </c>
      <c r="C12928" s="1">
        <v>0.25852000000000003</v>
      </c>
      <c r="D12928" s="1">
        <v>2274.7112999999999</v>
      </c>
      <c r="E12928" s="1">
        <v>-289.46190000000001</v>
      </c>
      <c r="F12928" s="1">
        <v>2873.6606000000002</v>
      </c>
    </row>
    <row r="12929" spans="1:6" x14ac:dyDescent="0.2">
      <c r="A12929" s="1">
        <v>0.80010630999999999</v>
      </c>
      <c r="B12929" s="1">
        <v>1646.6749</v>
      </c>
      <c r="C12929" s="1">
        <v>0.25853999999999999</v>
      </c>
      <c r="D12929" s="1">
        <v>2274.7143000000001</v>
      </c>
      <c r="E12929" s="1">
        <v>-288.34584000000001</v>
      </c>
      <c r="F12929" s="1">
        <v>2874.8053</v>
      </c>
    </row>
    <row r="12930" spans="1:6" x14ac:dyDescent="0.2">
      <c r="A12930" s="1">
        <v>0.80010687999999996</v>
      </c>
      <c r="B12930" s="1">
        <v>1646.6448</v>
      </c>
      <c r="C12930" s="1">
        <v>0.25856000000000001</v>
      </c>
      <c r="D12930" s="1">
        <v>2274.7453999999998</v>
      </c>
      <c r="E12930" s="1">
        <v>-289.89762000000002</v>
      </c>
      <c r="F12930" s="1">
        <v>2873.2440999999999</v>
      </c>
    </row>
    <row r="12931" spans="1:6" x14ac:dyDescent="0.2">
      <c r="A12931" s="1">
        <v>0.80010623999999997</v>
      </c>
      <c r="B12931" s="1">
        <v>1646.6844000000001</v>
      </c>
      <c r="C12931" s="1">
        <v>0.25857999999999998</v>
      </c>
      <c r="D12931" s="1">
        <v>2274.5634</v>
      </c>
      <c r="E12931" s="1">
        <v>-288.17272000000003</v>
      </c>
      <c r="F12931" s="1">
        <v>2874.8872999999999</v>
      </c>
    </row>
    <row r="12932" spans="1:6" x14ac:dyDescent="0.2">
      <c r="A12932" s="1">
        <v>0.80010610999999998</v>
      </c>
      <c r="B12932" s="1">
        <v>1646.6950999999999</v>
      </c>
      <c r="C12932" s="1">
        <v>0.2586</v>
      </c>
      <c r="D12932" s="1">
        <v>2274.6538</v>
      </c>
      <c r="E12932" s="1">
        <v>-287.80282</v>
      </c>
      <c r="F12932" s="1">
        <v>2875.3281000000002</v>
      </c>
    </row>
    <row r="12933" spans="1:6" x14ac:dyDescent="0.2">
      <c r="A12933" s="1">
        <v>0.80010720000000002</v>
      </c>
      <c r="B12933" s="1">
        <v>1646.6349</v>
      </c>
      <c r="C12933" s="1">
        <v>0.25862000000000002</v>
      </c>
      <c r="D12933" s="1">
        <v>2274.8008</v>
      </c>
      <c r="E12933" s="1">
        <v>-290.76787999999999</v>
      </c>
      <c r="F12933" s="1">
        <v>2872.4009000000001</v>
      </c>
    </row>
    <row r="12934" spans="1:6" x14ac:dyDescent="0.2">
      <c r="A12934" s="1">
        <v>0.80010680000000001</v>
      </c>
      <c r="B12934" s="1">
        <v>1646.6606999999999</v>
      </c>
      <c r="C12934" s="1">
        <v>0.25863999999999998</v>
      </c>
      <c r="D12934" s="1">
        <v>2274.5682999999999</v>
      </c>
      <c r="E12934" s="1">
        <v>-289.69054</v>
      </c>
      <c r="F12934" s="1">
        <v>2873.3490000000002</v>
      </c>
    </row>
    <row r="12935" spans="1:6" x14ac:dyDescent="0.2">
      <c r="A12935" s="1">
        <v>0.80010627000000001</v>
      </c>
      <c r="B12935" s="1">
        <v>1646.6944000000001</v>
      </c>
      <c r="C12935" s="1">
        <v>0.25866</v>
      </c>
      <c r="D12935" s="1">
        <v>2274.7224999999999</v>
      </c>
      <c r="E12935" s="1">
        <v>-288.24011999999999</v>
      </c>
      <c r="F12935" s="1">
        <v>2874.9358999999999</v>
      </c>
    </row>
    <row r="12936" spans="1:6" x14ac:dyDescent="0.2">
      <c r="A12936" s="1">
        <v>0.80010597999999999</v>
      </c>
      <c r="B12936" s="1">
        <v>1646.7138</v>
      </c>
      <c r="C12936" s="1">
        <v>0.25868000000000002</v>
      </c>
      <c r="D12936" s="1">
        <v>2274.6804000000002</v>
      </c>
      <c r="E12936" s="1">
        <v>-287.46084000000002</v>
      </c>
      <c r="F12936" s="1">
        <v>2875.7066</v>
      </c>
    </row>
    <row r="12937" spans="1:6" x14ac:dyDescent="0.2">
      <c r="A12937" s="1">
        <v>0.80010667000000002</v>
      </c>
      <c r="B12937" s="1">
        <v>1646.6771000000001</v>
      </c>
      <c r="C12937" s="1">
        <v>0.25869999999999999</v>
      </c>
      <c r="D12937" s="1">
        <v>2274.7337000000002</v>
      </c>
      <c r="E12937" s="1">
        <v>-289.32366999999999</v>
      </c>
      <c r="F12937" s="1">
        <v>2873.8425000000002</v>
      </c>
    </row>
    <row r="12938" spans="1:6" x14ac:dyDescent="0.2">
      <c r="A12938" s="1">
        <v>0.80010729999999997</v>
      </c>
      <c r="B12938" s="1">
        <v>1646.6431</v>
      </c>
      <c r="C12938" s="1">
        <v>0.25872000000000001</v>
      </c>
      <c r="D12938" s="1">
        <v>2274.8027999999999</v>
      </c>
      <c r="E12938" s="1">
        <v>-291.05286999999998</v>
      </c>
      <c r="F12938" s="1">
        <v>2872.1255000000001</v>
      </c>
    </row>
    <row r="12939" spans="1:6" x14ac:dyDescent="0.2">
      <c r="A12939" s="1">
        <v>0.80010713</v>
      </c>
      <c r="B12939" s="1">
        <v>1646.6558</v>
      </c>
      <c r="C12939" s="1">
        <v>0.25874000000000003</v>
      </c>
      <c r="D12939" s="1">
        <v>2274.7770999999998</v>
      </c>
      <c r="E12939" s="1">
        <v>-290.59330999999997</v>
      </c>
      <c r="F12939" s="1">
        <v>2872.5805</v>
      </c>
    </row>
    <row r="12940" spans="1:6" x14ac:dyDescent="0.2">
      <c r="A12940" s="1">
        <v>0.80010568000000004</v>
      </c>
      <c r="B12940" s="1">
        <v>1646.7425000000001</v>
      </c>
      <c r="C12940" s="1">
        <v>0.25875999999999999</v>
      </c>
      <c r="D12940" s="1">
        <v>2274.4960999999998</v>
      </c>
      <c r="E12940" s="1">
        <v>-286.65019999999998</v>
      </c>
      <c r="F12940" s="1">
        <v>2876.4231</v>
      </c>
    </row>
    <row r="12941" spans="1:6" x14ac:dyDescent="0.2">
      <c r="A12941" s="1">
        <v>0.80010638000000001</v>
      </c>
      <c r="B12941" s="1">
        <v>1646.7052000000001</v>
      </c>
      <c r="C12941" s="1">
        <v>0.25878000000000001</v>
      </c>
      <c r="D12941" s="1">
        <v>2274.7716999999998</v>
      </c>
      <c r="E12941" s="1">
        <v>-288.53604000000001</v>
      </c>
      <c r="F12941" s="1">
        <v>2874.6835999999998</v>
      </c>
    </row>
    <row r="12942" spans="1:6" x14ac:dyDescent="0.2">
      <c r="A12942" s="1">
        <v>0.80010705999999998</v>
      </c>
      <c r="B12942" s="1">
        <v>1646.6686999999999</v>
      </c>
      <c r="C12942" s="1">
        <v>0.25879999999999997</v>
      </c>
      <c r="D12942" s="1">
        <v>2274.7878000000001</v>
      </c>
      <c r="E12942" s="1">
        <v>-290.38411000000002</v>
      </c>
      <c r="F12942" s="1">
        <v>2872.8098</v>
      </c>
    </row>
    <row r="12943" spans="1:6" x14ac:dyDescent="0.2">
      <c r="A12943" s="1">
        <v>0.80010707999999997</v>
      </c>
      <c r="B12943" s="1">
        <v>1646.6704999999999</v>
      </c>
      <c r="C12943" s="1">
        <v>0.25881999999999999</v>
      </c>
      <c r="D12943" s="1">
        <v>2274.7946999999999</v>
      </c>
      <c r="E12943" s="1">
        <v>-290.43709000000001</v>
      </c>
      <c r="F12943" s="1">
        <v>2872.7631999999999</v>
      </c>
    </row>
    <row r="12944" spans="1:6" x14ac:dyDescent="0.2">
      <c r="A12944" s="1">
        <v>0.80010703999999999</v>
      </c>
      <c r="B12944" s="1">
        <v>1646.6754000000001</v>
      </c>
      <c r="C12944" s="1">
        <v>0.25884000000000001</v>
      </c>
      <c r="D12944" s="1">
        <v>2274.8000999999999</v>
      </c>
      <c r="E12944" s="1">
        <v>-290.33670000000001</v>
      </c>
      <c r="F12944" s="1">
        <v>2872.8721</v>
      </c>
    </row>
    <row r="12945" spans="1:6" x14ac:dyDescent="0.2">
      <c r="A12945" s="1">
        <v>0.80010634999999997</v>
      </c>
      <c r="B12945" s="1">
        <v>1646.7183</v>
      </c>
      <c r="C12945" s="1">
        <v>0.25885999999999998</v>
      </c>
      <c r="D12945" s="1">
        <v>2274.7446</v>
      </c>
      <c r="E12945" s="1">
        <v>-288.45702</v>
      </c>
      <c r="F12945" s="1">
        <v>2874.7575999999999</v>
      </c>
    </row>
    <row r="12946" spans="1:6" x14ac:dyDescent="0.2">
      <c r="A12946" s="1">
        <v>0.80010649</v>
      </c>
      <c r="B12946" s="1">
        <v>1646.7128</v>
      </c>
      <c r="C12946" s="1">
        <v>0.25888</v>
      </c>
      <c r="D12946" s="1">
        <v>2274.7611999999999</v>
      </c>
      <c r="E12946" s="1">
        <v>-288.84600999999998</v>
      </c>
      <c r="F12946" s="1">
        <v>2874.3742999999999</v>
      </c>
    </row>
    <row r="12947" spans="1:6" x14ac:dyDescent="0.2">
      <c r="A12947" s="1">
        <v>0.80010545</v>
      </c>
      <c r="B12947" s="1">
        <v>1646.7755999999999</v>
      </c>
      <c r="C12947" s="1">
        <v>0.25890000000000002</v>
      </c>
      <c r="D12947" s="1">
        <v>2274.6322</v>
      </c>
      <c r="E12947" s="1">
        <v>-286.02965999999998</v>
      </c>
      <c r="F12947" s="1">
        <v>2877.1673999999998</v>
      </c>
    </row>
    <row r="12948" spans="1:6" x14ac:dyDescent="0.2">
      <c r="A12948" s="1">
        <v>0.80010696999999997</v>
      </c>
      <c r="B12948" s="1">
        <v>1646.6905999999999</v>
      </c>
      <c r="C12948" s="1">
        <v>0.25891999999999998</v>
      </c>
      <c r="D12948" s="1">
        <v>2274.8105</v>
      </c>
      <c r="E12948" s="1">
        <v>-290.15683999999999</v>
      </c>
      <c r="F12948" s="1">
        <v>2873.0740999999998</v>
      </c>
    </row>
    <row r="12949" spans="1:6" x14ac:dyDescent="0.2">
      <c r="A12949" s="1">
        <v>0.80010654000000003</v>
      </c>
      <c r="B12949" s="1">
        <v>1646.7186999999999</v>
      </c>
      <c r="C12949" s="1">
        <v>0.25894</v>
      </c>
      <c r="D12949" s="1">
        <v>2274.7655</v>
      </c>
      <c r="E12949" s="1">
        <v>-288.96991000000003</v>
      </c>
      <c r="F12949" s="1">
        <v>2874.2591000000002</v>
      </c>
    </row>
    <row r="12950" spans="1:6" x14ac:dyDescent="0.2">
      <c r="A12950" s="1">
        <v>0.80010678999999996</v>
      </c>
      <c r="B12950" s="1">
        <v>1646.7066</v>
      </c>
      <c r="C12950" s="1">
        <v>0.25896000000000002</v>
      </c>
      <c r="D12950" s="1">
        <v>2274.7557999999999</v>
      </c>
      <c r="E12950" s="1">
        <v>-289.67120999999997</v>
      </c>
      <c r="F12950" s="1">
        <v>2873.5392000000002</v>
      </c>
    </row>
    <row r="12951" spans="1:6" x14ac:dyDescent="0.2">
      <c r="A12951" s="1">
        <v>0.80010566000000005</v>
      </c>
      <c r="B12951" s="1">
        <v>1646.7746</v>
      </c>
      <c r="C12951" s="1">
        <v>0.25897999999999999</v>
      </c>
      <c r="D12951" s="1">
        <v>2274.7069999999999</v>
      </c>
      <c r="E12951" s="1">
        <v>-286.60457000000002</v>
      </c>
      <c r="F12951" s="1">
        <v>2876.6414</v>
      </c>
    </row>
    <row r="12952" spans="1:6" x14ac:dyDescent="0.2">
      <c r="A12952" s="1">
        <v>0.80010645999999996</v>
      </c>
      <c r="B12952" s="1">
        <v>1646.7316000000001</v>
      </c>
      <c r="C12952" s="1">
        <v>0.25900000000000001</v>
      </c>
      <c r="D12952" s="1">
        <v>2274.8027999999999</v>
      </c>
      <c r="E12952" s="1">
        <v>-288.75990999999999</v>
      </c>
      <c r="F12952" s="1">
        <v>2874.5068999999999</v>
      </c>
    </row>
    <row r="12953" spans="1:6" x14ac:dyDescent="0.2">
      <c r="A12953" s="1">
        <v>0.80010566000000005</v>
      </c>
      <c r="B12953" s="1">
        <v>1646.7807</v>
      </c>
      <c r="C12953" s="1">
        <v>0.25901999999999997</v>
      </c>
      <c r="D12953" s="1">
        <v>2274.6424000000002</v>
      </c>
      <c r="E12953" s="1">
        <v>-286.58487000000002</v>
      </c>
      <c r="F12953" s="1">
        <v>2876.6242000000002</v>
      </c>
    </row>
    <row r="12954" spans="1:6" x14ac:dyDescent="0.2">
      <c r="A12954" s="1">
        <v>0.80010647000000001</v>
      </c>
      <c r="B12954" s="1">
        <v>1646.7367999999999</v>
      </c>
      <c r="C12954" s="1">
        <v>0.25903999999999999</v>
      </c>
      <c r="D12954" s="1">
        <v>2274.6156000000001</v>
      </c>
      <c r="E12954" s="1">
        <v>-288.78588000000002</v>
      </c>
      <c r="F12954" s="1">
        <v>2874.3613</v>
      </c>
    </row>
    <row r="12955" spans="1:6" x14ac:dyDescent="0.2">
      <c r="A12955" s="1">
        <v>0.80010574000000001</v>
      </c>
      <c r="B12955" s="1">
        <v>1646.7813000000001</v>
      </c>
      <c r="C12955" s="1">
        <v>0.25906000000000001</v>
      </c>
      <c r="D12955" s="1">
        <v>2274.6518999999998</v>
      </c>
      <c r="E12955" s="1">
        <v>-286.82162</v>
      </c>
      <c r="F12955" s="1">
        <v>2876.3942999999999</v>
      </c>
    </row>
    <row r="12956" spans="1:6" x14ac:dyDescent="0.2">
      <c r="A12956" s="1">
        <v>0.80010572000000002</v>
      </c>
      <c r="B12956" s="1">
        <v>1646.7854</v>
      </c>
      <c r="C12956" s="1">
        <v>0.25907999999999998</v>
      </c>
      <c r="D12956" s="1">
        <v>2274.6594</v>
      </c>
      <c r="E12956" s="1">
        <v>-286.76357000000002</v>
      </c>
      <c r="F12956" s="1">
        <v>2876.4614000000001</v>
      </c>
    </row>
    <row r="12957" spans="1:6" x14ac:dyDescent="0.2">
      <c r="A12957" s="1">
        <v>0.80010669999999995</v>
      </c>
      <c r="B12957" s="1">
        <v>1646.732</v>
      </c>
      <c r="C12957" s="1">
        <v>0.2591</v>
      </c>
      <c r="D12957" s="1">
        <v>2274.8206</v>
      </c>
      <c r="E12957" s="1">
        <v>-289.40472</v>
      </c>
      <c r="F12957" s="1">
        <v>2873.8742999999999</v>
      </c>
    </row>
    <row r="12958" spans="1:6" x14ac:dyDescent="0.2">
      <c r="A12958" s="1">
        <v>0.80010638999999995</v>
      </c>
      <c r="B12958" s="1">
        <v>1646.7523000000001</v>
      </c>
      <c r="C12958" s="1">
        <v>0.25912000000000002</v>
      </c>
      <c r="D12958" s="1">
        <v>2274.5803000000001</v>
      </c>
      <c r="E12958" s="1">
        <v>-288.58497999999997</v>
      </c>
      <c r="F12958" s="1">
        <v>2874.5542</v>
      </c>
    </row>
    <row r="12959" spans="1:6" x14ac:dyDescent="0.2">
      <c r="A12959" s="1">
        <v>0.80010676000000003</v>
      </c>
      <c r="B12959" s="1">
        <v>1646.7340999999999</v>
      </c>
      <c r="C12959" s="1">
        <v>0.25913999999999998</v>
      </c>
      <c r="D12959" s="1">
        <v>2274.79</v>
      </c>
      <c r="E12959" s="1">
        <v>-289.56986999999998</v>
      </c>
      <c r="F12959" s="1">
        <v>2873.6909000000001</v>
      </c>
    </row>
    <row r="12960" spans="1:6" x14ac:dyDescent="0.2">
      <c r="A12960" s="1">
        <v>0.80010658999999995</v>
      </c>
      <c r="B12960" s="1">
        <v>1646.7464</v>
      </c>
      <c r="C12960" s="1">
        <v>0.25916</v>
      </c>
      <c r="D12960" s="1">
        <v>2274.7946999999999</v>
      </c>
      <c r="E12960" s="1">
        <v>-289.12518999999998</v>
      </c>
      <c r="F12960" s="1">
        <v>2874.1509999999998</v>
      </c>
    </row>
    <row r="12961" spans="1:6" x14ac:dyDescent="0.2">
      <c r="A12961" s="1">
        <v>0.80010691</v>
      </c>
      <c r="B12961" s="1">
        <v>1646.7307000000001</v>
      </c>
      <c r="C12961" s="1">
        <v>0.25918000000000002</v>
      </c>
      <c r="D12961" s="1">
        <v>2274.7873</v>
      </c>
      <c r="E12961" s="1">
        <v>-289.99513000000002</v>
      </c>
      <c r="F12961" s="1">
        <v>2873.2604000000001</v>
      </c>
    </row>
    <row r="12962" spans="1:6" x14ac:dyDescent="0.2">
      <c r="A12962" s="1">
        <v>0.80010541999999996</v>
      </c>
      <c r="B12962" s="1">
        <v>1646.8196</v>
      </c>
      <c r="C12962" s="1">
        <v>0.25919999999999999</v>
      </c>
      <c r="D12962" s="1">
        <v>2274.5616</v>
      </c>
      <c r="E12962" s="1">
        <v>-285.95019000000002</v>
      </c>
      <c r="F12962" s="1">
        <v>2877.2437</v>
      </c>
    </row>
    <row r="12963" spans="1:6" x14ac:dyDescent="0.2">
      <c r="A12963" s="1">
        <v>0.80010683000000005</v>
      </c>
      <c r="B12963" s="1">
        <v>1646.7412999999999</v>
      </c>
      <c r="C12963" s="1">
        <v>0.25922000000000001</v>
      </c>
      <c r="D12963" s="1">
        <v>2274.81</v>
      </c>
      <c r="E12963" s="1">
        <v>-289.75918000000001</v>
      </c>
      <c r="F12963" s="1">
        <v>2873.5221000000001</v>
      </c>
    </row>
    <row r="12964" spans="1:6" x14ac:dyDescent="0.2">
      <c r="A12964" s="1">
        <v>0.80010632000000004</v>
      </c>
      <c r="B12964" s="1">
        <v>1646.7735</v>
      </c>
      <c r="C12964" s="1">
        <v>0.25924000000000003</v>
      </c>
      <c r="D12964" s="1">
        <v>2274.7878000000001</v>
      </c>
      <c r="E12964" s="1">
        <v>-288.37581</v>
      </c>
      <c r="F12964" s="1">
        <v>2874.9229</v>
      </c>
    </row>
    <row r="12965" spans="1:6" x14ac:dyDescent="0.2">
      <c r="A12965" s="1">
        <v>0.80010667000000002</v>
      </c>
      <c r="B12965" s="1">
        <v>1646.7561000000001</v>
      </c>
      <c r="C12965" s="1">
        <v>0.25925999999999999</v>
      </c>
      <c r="D12965" s="1">
        <v>2274.7997999999998</v>
      </c>
      <c r="E12965" s="1">
        <v>-289.32603</v>
      </c>
      <c r="F12965" s="1">
        <v>2873.9632999999999</v>
      </c>
    </row>
    <row r="12966" spans="1:6" x14ac:dyDescent="0.2">
      <c r="A12966" s="1">
        <v>0.80010707999999997</v>
      </c>
      <c r="B12966" s="1">
        <v>1646.7351000000001</v>
      </c>
      <c r="C12966" s="1">
        <v>0.25928000000000001</v>
      </c>
      <c r="D12966" s="1">
        <v>2274.8303000000001</v>
      </c>
      <c r="E12966" s="1">
        <v>-290.44317999999998</v>
      </c>
      <c r="F12966" s="1">
        <v>2872.8454999999999</v>
      </c>
    </row>
    <row r="12967" spans="1:6" x14ac:dyDescent="0.2">
      <c r="A12967" s="1">
        <v>0.80010687999999996</v>
      </c>
      <c r="B12967" s="1">
        <v>1646.7492999999999</v>
      </c>
      <c r="C12967" s="1">
        <v>0.25929999999999997</v>
      </c>
      <c r="D12967" s="1">
        <v>2274.8299000000002</v>
      </c>
      <c r="E12967" s="1">
        <v>-289.90624000000003</v>
      </c>
      <c r="F12967" s="1">
        <v>2873.3964000000001</v>
      </c>
    </row>
    <row r="12968" spans="1:6" x14ac:dyDescent="0.2">
      <c r="A12968" s="1">
        <v>0.80010711000000001</v>
      </c>
      <c r="B12968" s="1">
        <v>1646.739</v>
      </c>
      <c r="C12968" s="1">
        <v>0.25931999999999999</v>
      </c>
      <c r="D12968" s="1">
        <v>2274.8897999999999</v>
      </c>
      <c r="E12968" s="1">
        <v>-290.52364</v>
      </c>
      <c r="F12968" s="1">
        <v>2872.8085000000001</v>
      </c>
    </row>
    <row r="12969" spans="1:6" x14ac:dyDescent="0.2">
      <c r="A12969" s="1">
        <v>0.80010736000000005</v>
      </c>
      <c r="B12969" s="1">
        <v>1646.7274</v>
      </c>
      <c r="C12969" s="1">
        <v>0.25934000000000001</v>
      </c>
      <c r="D12969" s="1">
        <v>2274.8712</v>
      </c>
      <c r="E12969" s="1">
        <v>-291.20073000000002</v>
      </c>
      <c r="F12969" s="1">
        <v>2872.1073999999999</v>
      </c>
    </row>
    <row r="12970" spans="1:6" x14ac:dyDescent="0.2">
      <c r="A12970" s="1">
        <v>0.80010687999999996</v>
      </c>
      <c r="B12970" s="1">
        <v>1646.7574999999999</v>
      </c>
      <c r="C12970" s="1">
        <v>0.25935999999999998</v>
      </c>
      <c r="D12970" s="1">
        <v>2274.8254999999999</v>
      </c>
      <c r="E12970" s="1">
        <v>-289.91627</v>
      </c>
      <c r="F12970" s="1">
        <v>2873.3915000000002</v>
      </c>
    </row>
    <row r="12971" spans="1:6" x14ac:dyDescent="0.2">
      <c r="A12971" s="1">
        <v>0.80010720000000002</v>
      </c>
      <c r="B12971" s="1">
        <v>1646.7418</v>
      </c>
      <c r="C12971" s="1">
        <v>0.25938</v>
      </c>
      <c r="D12971" s="1">
        <v>2274.8951000000002</v>
      </c>
      <c r="E12971" s="1">
        <v>-290.78023000000002</v>
      </c>
      <c r="F12971" s="1">
        <v>2872.5583999999999</v>
      </c>
    </row>
    <row r="12972" spans="1:6" x14ac:dyDescent="0.2">
      <c r="A12972" s="1">
        <v>0.80010634000000003</v>
      </c>
      <c r="B12972" s="1">
        <v>1646.7946999999999</v>
      </c>
      <c r="C12972" s="1">
        <v>0.25940000000000002</v>
      </c>
      <c r="D12972" s="1">
        <v>2274.6107000000002</v>
      </c>
      <c r="E12972" s="1">
        <v>-288.42874999999998</v>
      </c>
      <c r="F12972" s="1">
        <v>2874.7730999999999</v>
      </c>
    </row>
    <row r="12973" spans="1:6" x14ac:dyDescent="0.2">
      <c r="A12973" s="1">
        <v>0.80010667000000002</v>
      </c>
      <c r="B12973" s="1">
        <v>1646.7782</v>
      </c>
      <c r="C12973" s="1">
        <v>0.25941999999999998</v>
      </c>
      <c r="D12973" s="1">
        <v>2274.8087</v>
      </c>
      <c r="E12973" s="1">
        <v>-289.33524999999997</v>
      </c>
      <c r="F12973" s="1">
        <v>2873.982</v>
      </c>
    </row>
    <row r="12974" spans="1:6" x14ac:dyDescent="0.2">
      <c r="A12974" s="1">
        <v>0.80010700999999995</v>
      </c>
      <c r="B12974" s="1">
        <v>1646.7610999999999</v>
      </c>
      <c r="C12974" s="1">
        <v>0.25944</v>
      </c>
      <c r="D12974" s="1">
        <v>2274.8395</v>
      </c>
      <c r="E12974" s="1">
        <v>-290.26607000000001</v>
      </c>
      <c r="F12974" s="1">
        <v>2873.0547000000001</v>
      </c>
    </row>
    <row r="12975" spans="1:6" x14ac:dyDescent="0.2">
      <c r="A12975" s="1">
        <v>0.80010702</v>
      </c>
      <c r="B12975" s="1">
        <v>1646.7633000000001</v>
      </c>
      <c r="C12975" s="1">
        <v>0.25946000000000002</v>
      </c>
      <c r="D12975" s="1">
        <v>2274.8458000000001</v>
      </c>
      <c r="E12975" s="1">
        <v>-290.29453999999998</v>
      </c>
      <c r="F12975" s="1">
        <v>2873.0326</v>
      </c>
    </row>
    <row r="12976" spans="1:6" x14ac:dyDescent="0.2">
      <c r="A12976" s="1">
        <v>0.80010594000000002</v>
      </c>
      <c r="B12976" s="1">
        <v>1646.8287</v>
      </c>
      <c r="C12976" s="1">
        <v>0.25947999999999999</v>
      </c>
      <c r="D12976" s="1">
        <v>2274.7658000000001</v>
      </c>
      <c r="E12976" s="1">
        <v>-287.34983999999997</v>
      </c>
      <c r="F12976" s="1">
        <v>2875.9893999999999</v>
      </c>
    </row>
    <row r="12977" spans="1:6" x14ac:dyDescent="0.2">
      <c r="A12977" s="1">
        <v>0.80010559000000003</v>
      </c>
      <c r="B12977" s="1">
        <v>1646.8517999999999</v>
      </c>
      <c r="C12977" s="1">
        <v>0.25950000000000001</v>
      </c>
      <c r="D12977" s="1">
        <v>2274.6994</v>
      </c>
      <c r="E12977" s="1">
        <v>-286.39672000000002</v>
      </c>
      <c r="F12977" s="1">
        <v>2876.9213</v>
      </c>
    </row>
    <row r="12978" spans="1:6" x14ac:dyDescent="0.2">
      <c r="A12978" s="1">
        <v>0.80010634999999997</v>
      </c>
      <c r="B12978" s="1">
        <v>1646.8104000000001</v>
      </c>
      <c r="C12978" s="1">
        <v>0.25951999999999997</v>
      </c>
      <c r="D12978" s="1">
        <v>2274.6626000000001</v>
      </c>
      <c r="E12978" s="1">
        <v>-288.47158000000002</v>
      </c>
      <c r="F12978" s="1">
        <v>2874.7806</v>
      </c>
    </row>
    <row r="12979" spans="1:6" x14ac:dyDescent="0.2">
      <c r="A12979" s="1">
        <v>0.80010698999999996</v>
      </c>
      <c r="B12979" s="1">
        <v>1646.7763</v>
      </c>
      <c r="C12979" s="1">
        <v>0.25953999999999999</v>
      </c>
      <c r="D12979" s="1">
        <v>2274.8512000000001</v>
      </c>
      <c r="E12979" s="1">
        <v>-290.20172000000002</v>
      </c>
      <c r="F12979" s="1">
        <v>2873.1421</v>
      </c>
    </row>
    <row r="12980" spans="1:6" x14ac:dyDescent="0.2">
      <c r="A12980" s="1">
        <v>0.80010649</v>
      </c>
      <c r="B12980" s="1">
        <v>1646.8081999999999</v>
      </c>
      <c r="C12980" s="1">
        <v>0.25956000000000001</v>
      </c>
      <c r="D12980" s="1">
        <v>2274.8216000000002</v>
      </c>
      <c r="E12980" s="1">
        <v>-288.8338</v>
      </c>
      <c r="F12980" s="1">
        <v>2874.5221000000001</v>
      </c>
    </row>
    <row r="12981" spans="1:6" x14ac:dyDescent="0.2">
      <c r="A12981" s="1">
        <v>0.80010581000000003</v>
      </c>
      <c r="B12981" s="1">
        <v>1646.8501000000001</v>
      </c>
      <c r="C12981" s="1">
        <v>0.25957999999999998</v>
      </c>
      <c r="D12981" s="1">
        <v>2274.7089000000001</v>
      </c>
      <c r="E12981" s="1">
        <v>-286.99639999999999</v>
      </c>
      <c r="F12981" s="1">
        <v>2876.3263000000002</v>
      </c>
    </row>
    <row r="12982" spans="1:6" x14ac:dyDescent="0.2">
      <c r="A12982" s="1">
        <v>0.80010530999999996</v>
      </c>
      <c r="B12982" s="1">
        <v>1646.8814</v>
      </c>
      <c r="C12982" s="1">
        <v>0.2596</v>
      </c>
      <c r="D12982" s="1">
        <v>2274.6460000000002</v>
      </c>
      <c r="E12982" s="1">
        <v>-285.65095000000002</v>
      </c>
      <c r="F12982" s="1">
        <v>2877.6612</v>
      </c>
    </row>
    <row r="12983" spans="1:6" x14ac:dyDescent="0.2">
      <c r="A12983" s="1">
        <v>0.8001064</v>
      </c>
      <c r="B12983" s="1">
        <v>1646.8212000000001</v>
      </c>
      <c r="C12983" s="1">
        <v>0.25962000000000002</v>
      </c>
      <c r="D12983" s="1">
        <v>2274.8166999999999</v>
      </c>
      <c r="E12983" s="1">
        <v>-288.61257999999998</v>
      </c>
      <c r="F12983" s="1">
        <v>2874.7530000000002</v>
      </c>
    </row>
    <row r="12984" spans="1:6" x14ac:dyDescent="0.2">
      <c r="A12984" s="1">
        <v>0.80010707000000003</v>
      </c>
      <c r="B12984" s="1">
        <v>1646.7853</v>
      </c>
      <c r="C12984" s="1">
        <v>0.25963999999999998</v>
      </c>
      <c r="D12984" s="1">
        <v>2274.8744000000002</v>
      </c>
      <c r="E12984" s="1">
        <v>-290.42696999999998</v>
      </c>
      <c r="F12984" s="1">
        <v>2872.9412000000002</v>
      </c>
    </row>
    <row r="12985" spans="1:6" x14ac:dyDescent="0.2">
      <c r="A12985" s="1">
        <v>0.80010680000000001</v>
      </c>
      <c r="B12985" s="1">
        <v>1646.8035</v>
      </c>
      <c r="C12985" s="1">
        <v>0.25966</v>
      </c>
      <c r="D12985" s="1">
        <v>2274.8535999999999</v>
      </c>
      <c r="E12985" s="1">
        <v>-289.69925000000001</v>
      </c>
      <c r="F12985" s="1">
        <v>2873.6734000000001</v>
      </c>
    </row>
    <row r="12986" spans="1:6" x14ac:dyDescent="0.2">
      <c r="A12986" s="1">
        <v>0.80010692999999999</v>
      </c>
      <c r="B12986" s="1">
        <v>1646.7989</v>
      </c>
      <c r="C12986" s="1">
        <v>0.25968000000000002</v>
      </c>
      <c r="D12986" s="1">
        <v>2274.8712</v>
      </c>
      <c r="E12986" s="1">
        <v>-290.04721999999998</v>
      </c>
      <c r="F12986" s="1">
        <v>2873.3325</v>
      </c>
    </row>
    <row r="12987" spans="1:6" x14ac:dyDescent="0.2">
      <c r="A12987" s="1">
        <v>0.80010541000000002</v>
      </c>
      <c r="B12987" s="1">
        <v>1646.8896999999999</v>
      </c>
      <c r="C12987" s="1">
        <v>0.25969999999999999</v>
      </c>
      <c r="D12987" s="1">
        <v>2274.6104</v>
      </c>
      <c r="E12987" s="1">
        <v>-285.91057000000001</v>
      </c>
      <c r="F12987" s="1">
        <v>2877.386</v>
      </c>
    </row>
    <row r="12988" spans="1:6" x14ac:dyDescent="0.2">
      <c r="A12988" s="1">
        <v>0.80010623999999997</v>
      </c>
      <c r="B12988" s="1">
        <v>1646.8441</v>
      </c>
      <c r="C12988" s="1">
        <v>0.25972000000000001</v>
      </c>
      <c r="D12988" s="1">
        <v>2274.8217</v>
      </c>
      <c r="E12988" s="1">
        <v>-288.18031000000002</v>
      </c>
      <c r="F12988" s="1">
        <v>2875.2116000000001</v>
      </c>
    </row>
    <row r="12989" spans="1:6" x14ac:dyDescent="0.2">
      <c r="A12989" s="1">
        <v>0.80010561000000002</v>
      </c>
      <c r="B12989" s="1">
        <v>1646.8834999999999</v>
      </c>
      <c r="C12989" s="1">
        <v>0.25974000000000003</v>
      </c>
      <c r="D12989" s="1">
        <v>2274.7231999999999</v>
      </c>
      <c r="E12989" s="1">
        <v>-286.45884999999998</v>
      </c>
      <c r="F12989" s="1">
        <v>2876.9067</v>
      </c>
    </row>
    <row r="12990" spans="1:6" x14ac:dyDescent="0.2">
      <c r="A12990" s="1">
        <v>0.80010526999999998</v>
      </c>
      <c r="B12990" s="1">
        <v>1646.9056</v>
      </c>
      <c r="C12990" s="1">
        <v>0.25975999999999999</v>
      </c>
      <c r="D12990" s="1">
        <v>2274.5844000000002</v>
      </c>
      <c r="E12990" s="1">
        <v>-285.54912999999999</v>
      </c>
      <c r="F12990" s="1">
        <v>2877.7460000000001</v>
      </c>
    </row>
    <row r="12991" spans="1:6" x14ac:dyDescent="0.2">
      <c r="A12991" s="1">
        <v>0.80010614999999996</v>
      </c>
      <c r="B12991" s="1">
        <v>1646.8576</v>
      </c>
      <c r="C12991" s="1">
        <v>0.25978000000000001</v>
      </c>
      <c r="D12991" s="1">
        <v>2274.7710999999999</v>
      </c>
      <c r="E12991" s="1">
        <v>-287.93270000000001</v>
      </c>
      <c r="F12991" s="1">
        <v>2875.4389999999999</v>
      </c>
    </row>
    <row r="12992" spans="1:6" x14ac:dyDescent="0.2">
      <c r="A12992" s="1">
        <v>0.80010630000000005</v>
      </c>
      <c r="B12992" s="1">
        <v>1646.8521000000001</v>
      </c>
      <c r="C12992" s="1">
        <v>0.25979999999999998</v>
      </c>
      <c r="D12992" s="1">
        <v>2274.6572000000001</v>
      </c>
      <c r="E12992" s="1">
        <v>-288.32033000000001</v>
      </c>
      <c r="F12992" s="1">
        <v>2874.9699000000001</v>
      </c>
    </row>
    <row r="12993" spans="1:6" x14ac:dyDescent="0.2">
      <c r="A12993" s="1">
        <v>0.80010623999999997</v>
      </c>
      <c r="B12993" s="1">
        <v>1646.8579</v>
      </c>
      <c r="C12993" s="1">
        <v>0.25982</v>
      </c>
      <c r="D12993" s="1">
        <v>2274.7827000000002</v>
      </c>
      <c r="E12993" s="1">
        <v>-288.17484999999999</v>
      </c>
      <c r="F12993" s="1">
        <v>2875.2048</v>
      </c>
    </row>
    <row r="12994" spans="1:6" x14ac:dyDescent="0.2">
      <c r="A12994" s="1">
        <v>0.80010632999999998</v>
      </c>
      <c r="B12994" s="1">
        <v>1646.8552999999999</v>
      </c>
      <c r="C12994" s="1">
        <v>0.25984000000000002</v>
      </c>
      <c r="D12994" s="1">
        <v>2274.7813999999998</v>
      </c>
      <c r="E12994" s="1">
        <v>-288.42379</v>
      </c>
      <c r="F12994" s="1">
        <v>2874.9524999999999</v>
      </c>
    </row>
    <row r="12995" spans="1:6" x14ac:dyDescent="0.2">
      <c r="A12995" s="1">
        <v>0.80010641000000005</v>
      </c>
      <c r="B12995" s="1">
        <v>1646.8538000000001</v>
      </c>
      <c r="C12995" s="1">
        <v>0.25985999999999998</v>
      </c>
      <c r="D12995" s="1">
        <v>2274.8285000000001</v>
      </c>
      <c r="E12995" s="1">
        <v>-288.62153999999998</v>
      </c>
      <c r="F12995" s="1">
        <v>2874.7847000000002</v>
      </c>
    </row>
    <row r="12996" spans="1:6" x14ac:dyDescent="0.2">
      <c r="A12996" s="1">
        <v>0.80010694999999998</v>
      </c>
      <c r="B12996" s="1">
        <v>1646.825</v>
      </c>
      <c r="C12996" s="1">
        <v>0.25988</v>
      </c>
      <c r="D12996" s="1">
        <v>2274.8888000000002</v>
      </c>
      <c r="E12996" s="1">
        <v>-290.10642000000001</v>
      </c>
      <c r="F12996" s="1">
        <v>2873.3110999999999</v>
      </c>
    </row>
    <row r="12997" spans="1:6" x14ac:dyDescent="0.2">
      <c r="A12997" s="1">
        <v>0.80010568000000004</v>
      </c>
      <c r="B12997" s="1">
        <v>1646.9012</v>
      </c>
      <c r="C12997" s="1">
        <v>0.25990000000000002</v>
      </c>
      <c r="D12997" s="1">
        <v>2274.6529</v>
      </c>
      <c r="E12997" s="1">
        <v>-286.65584000000001</v>
      </c>
      <c r="F12997" s="1">
        <v>2876.6806000000001</v>
      </c>
    </row>
    <row r="12998" spans="1:6" x14ac:dyDescent="0.2">
      <c r="A12998" s="1">
        <v>0.80010705999999998</v>
      </c>
      <c r="B12998" s="1">
        <v>1646.8244</v>
      </c>
      <c r="C12998" s="1">
        <v>0.25991999999999998</v>
      </c>
      <c r="D12998" s="1">
        <v>2274.7552999999998</v>
      </c>
      <c r="E12998" s="1">
        <v>-290.38972000000001</v>
      </c>
      <c r="F12998" s="1">
        <v>2872.9382999999998</v>
      </c>
    </row>
    <row r="12999" spans="1:6" x14ac:dyDescent="0.2">
      <c r="A12999" s="1">
        <v>0.80010641000000005</v>
      </c>
      <c r="B12999" s="1">
        <v>1646.8648000000001</v>
      </c>
      <c r="C12999" s="1">
        <v>0.25994</v>
      </c>
      <c r="D12999" s="1">
        <v>2274.8447999999999</v>
      </c>
      <c r="E12999" s="1">
        <v>-288.61711000000003</v>
      </c>
      <c r="F12999" s="1">
        <v>2874.8108999999999</v>
      </c>
    </row>
    <row r="13000" spans="1:6" x14ac:dyDescent="0.2">
      <c r="A13000" s="1">
        <v>0.80010685000000004</v>
      </c>
      <c r="B13000" s="1">
        <v>1646.8416</v>
      </c>
      <c r="C13000" s="1">
        <v>0.25996000000000002</v>
      </c>
      <c r="D13000" s="1">
        <v>2274.8888000000002</v>
      </c>
      <c r="E13000" s="1">
        <v>-289.83488999999997</v>
      </c>
      <c r="F13000" s="1">
        <v>2873.5992999999999</v>
      </c>
    </row>
    <row r="13001" spans="1:6" x14ac:dyDescent="0.2">
      <c r="A13001" s="1">
        <v>0.80010632999999998</v>
      </c>
      <c r="B13001" s="1">
        <v>1646.8746000000001</v>
      </c>
      <c r="C13001" s="1">
        <v>0.25997999999999999</v>
      </c>
      <c r="D13001" s="1">
        <v>2274.8591999999999</v>
      </c>
      <c r="E13001" s="1">
        <v>-288.41379999999998</v>
      </c>
      <c r="F13001" s="1">
        <v>2875.0336000000002</v>
      </c>
    </row>
    <row r="13002" spans="1:6" x14ac:dyDescent="0.2">
      <c r="A13002" s="1">
        <v>0.80010636000000002</v>
      </c>
      <c r="B13002" s="1">
        <v>1646.8756000000001</v>
      </c>
      <c r="C13002" s="1">
        <v>0.26</v>
      </c>
      <c r="D13002" s="1">
        <v>2274.8416000000002</v>
      </c>
      <c r="E13002" s="1">
        <v>-288.49270999999999</v>
      </c>
      <c r="F13002" s="1">
        <v>2874.944</v>
      </c>
    </row>
    <row r="13003" spans="1:6" x14ac:dyDescent="0.2">
      <c r="A13003" s="1">
        <v>0.80010700999999995</v>
      </c>
      <c r="B13003" s="1">
        <v>1646.8407999999999</v>
      </c>
      <c r="C13003" s="1">
        <v>0.26001999999999997</v>
      </c>
      <c r="D13003" s="1">
        <v>2274.9036999999998</v>
      </c>
      <c r="E13003" s="1">
        <v>-290.25734999999997</v>
      </c>
      <c r="F13003" s="1">
        <v>2873.1858999999999</v>
      </c>
    </row>
    <row r="13004" spans="1:6" x14ac:dyDescent="0.2">
      <c r="A13004" s="1">
        <v>0.80010652999999998</v>
      </c>
      <c r="B13004" s="1">
        <v>1646.8708999999999</v>
      </c>
      <c r="C13004" s="1">
        <v>0.26003999999999999</v>
      </c>
      <c r="D13004" s="1">
        <v>2274.8703</v>
      </c>
      <c r="E13004" s="1">
        <v>-288.96618999999998</v>
      </c>
      <c r="F13004" s="1">
        <v>2874.4850000000001</v>
      </c>
    </row>
    <row r="13005" spans="1:6" x14ac:dyDescent="0.2">
      <c r="A13005" s="1">
        <v>0.80010550000000003</v>
      </c>
      <c r="B13005" s="1">
        <v>1646.9333999999999</v>
      </c>
      <c r="C13005" s="1">
        <v>0.26006000000000001</v>
      </c>
      <c r="D13005" s="1">
        <v>2274.7464</v>
      </c>
      <c r="E13005" s="1">
        <v>-286.15661999999998</v>
      </c>
      <c r="F13005" s="1">
        <v>2877.2743999999998</v>
      </c>
    </row>
    <row r="13006" spans="1:6" x14ac:dyDescent="0.2">
      <c r="A13006" s="1">
        <v>0.80010707000000003</v>
      </c>
      <c r="B13006" s="1">
        <v>1646.8453999999999</v>
      </c>
      <c r="C13006" s="1">
        <v>0.26007999999999998</v>
      </c>
      <c r="D13006" s="1">
        <v>2274.9292</v>
      </c>
      <c r="E13006" s="1">
        <v>-290.41932000000003</v>
      </c>
      <c r="F13006" s="1">
        <v>2873.0455999999999</v>
      </c>
    </row>
    <row r="13007" spans="1:6" x14ac:dyDescent="0.2">
      <c r="A13007" s="1">
        <v>0.80010603000000002</v>
      </c>
      <c r="B13007" s="1">
        <v>1646.9078999999999</v>
      </c>
      <c r="C13007" s="1">
        <v>0.2601</v>
      </c>
      <c r="D13007" s="1">
        <v>2274.8375999999998</v>
      </c>
      <c r="E13007" s="1">
        <v>-287.60935000000001</v>
      </c>
      <c r="F13007" s="1">
        <v>2875.857</v>
      </c>
    </row>
    <row r="13008" spans="1:6" x14ac:dyDescent="0.2">
      <c r="A13008" s="1">
        <v>0.80010652000000004</v>
      </c>
      <c r="B13008" s="1">
        <v>1646.8828000000001</v>
      </c>
      <c r="C13008" s="1">
        <v>0.26012000000000002</v>
      </c>
      <c r="D13008" s="1">
        <v>2274.8588</v>
      </c>
      <c r="E13008" s="1">
        <v>-288.91904</v>
      </c>
      <c r="F13008" s="1">
        <v>2874.5363000000002</v>
      </c>
    </row>
    <row r="13009" spans="1:6" x14ac:dyDescent="0.2">
      <c r="A13009" s="1">
        <v>0.80010605000000001</v>
      </c>
      <c r="B13009" s="1">
        <v>1646.9123</v>
      </c>
      <c r="C13009" s="1">
        <v>0.26013999999999998</v>
      </c>
      <c r="D13009" s="1">
        <v>2274.7840000000001</v>
      </c>
      <c r="E13009" s="1">
        <v>-287.65973000000002</v>
      </c>
      <c r="F13009" s="1">
        <v>2875.7752</v>
      </c>
    </row>
    <row r="13010" spans="1:6" x14ac:dyDescent="0.2">
      <c r="A13010" s="1">
        <v>0.80010627999999995</v>
      </c>
      <c r="B13010" s="1">
        <v>1646.9016999999999</v>
      </c>
      <c r="C13010" s="1">
        <v>0.26016</v>
      </c>
      <c r="D13010" s="1">
        <v>2274.8404</v>
      </c>
      <c r="E13010" s="1">
        <v>-288.28383000000002</v>
      </c>
      <c r="F13010" s="1">
        <v>2875.1781000000001</v>
      </c>
    </row>
    <row r="13011" spans="1:6" x14ac:dyDescent="0.2">
      <c r="A13011" s="1">
        <v>0.80010597999999999</v>
      </c>
      <c r="B13011" s="1">
        <v>1646.9217000000001</v>
      </c>
      <c r="C13011" s="1">
        <v>0.26018000000000002</v>
      </c>
      <c r="D13011" s="1">
        <v>2274.7981</v>
      </c>
      <c r="E13011" s="1">
        <v>-287.46762999999999</v>
      </c>
      <c r="F13011" s="1">
        <v>2875.9861999999998</v>
      </c>
    </row>
    <row r="13012" spans="1:6" x14ac:dyDescent="0.2">
      <c r="A13012" s="1">
        <v>0.80010550000000003</v>
      </c>
      <c r="B13012" s="1">
        <v>1646.9521</v>
      </c>
      <c r="C13012" s="1">
        <v>0.26019999999999999</v>
      </c>
      <c r="D13012" s="1">
        <v>2274.7525000000001</v>
      </c>
      <c r="E13012" s="1">
        <v>-286.16543999999999</v>
      </c>
      <c r="F13012" s="1">
        <v>2877.2883999999999</v>
      </c>
    </row>
    <row r="13013" spans="1:6" x14ac:dyDescent="0.2">
      <c r="A13013" s="1">
        <v>0.80010696999999997</v>
      </c>
      <c r="B13013" s="1">
        <v>1646.8704</v>
      </c>
      <c r="C13013" s="1">
        <v>0.26022000000000001</v>
      </c>
      <c r="D13013" s="1">
        <v>2274.9324999999999</v>
      </c>
      <c r="E13013" s="1">
        <v>-290.13432</v>
      </c>
      <c r="F13013" s="1">
        <v>2873.3577</v>
      </c>
    </row>
    <row r="13014" spans="1:6" x14ac:dyDescent="0.2">
      <c r="A13014" s="1">
        <v>0.80010550999999996</v>
      </c>
      <c r="B13014" s="1">
        <v>1646.9571000000001</v>
      </c>
      <c r="C13014" s="1">
        <v>0.26024000000000003</v>
      </c>
      <c r="D13014" s="1">
        <v>2274.6754999999998</v>
      </c>
      <c r="E13014" s="1">
        <v>-286.18396999999999</v>
      </c>
      <c r="F13014" s="1">
        <v>2877.2235000000001</v>
      </c>
    </row>
    <row r="13015" spans="1:6" x14ac:dyDescent="0.2">
      <c r="A13015" s="1">
        <v>0.80010627999999995</v>
      </c>
      <c r="B13015" s="1">
        <v>1646.9154000000001</v>
      </c>
      <c r="C13015" s="1">
        <v>0.26025999999999999</v>
      </c>
      <c r="D13015" s="1">
        <v>2274.8723</v>
      </c>
      <c r="E13015" s="1">
        <v>-288.26837</v>
      </c>
      <c r="F13015" s="1">
        <v>2875.2285999999999</v>
      </c>
    </row>
    <row r="13016" spans="1:6" x14ac:dyDescent="0.2">
      <c r="A13016" s="1">
        <v>0.80010594000000002</v>
      </c>
      <c r="B13016" s="1">
        <v>1646.9375</v>
      </c>
      <c r="C13016" s="1">
        <v>0.26028000000000001</v>
      </c>
      <c r="D13016" s="1">
        <v>2274.81</v>
      </c>
      <c r="E13016" s="1">
        <v>-287.35791999999998</v>
      </c>
      <c r="F13016" s="1">
        <v>2876.1196</v>
      </c>
    </row>
    <row r="13017" spans="1:6" x14ac:dyDescent="0.2">
      <c r="A13017" s="1">
        <v>0.80010555999999999</v>
      </c>
      <c r="B13017" s="1">
        <v>1646.9623999999999</v>
      </c>
      <c r="C13017" s="1">
        <v>0.26029999999999998</v>
      </c>
      <c r="D13017" s="1">
        <v>2274.7446</v>
      </c>
      <c r="E13017" s="1">
        <v>-286.31450000000001</v>
      </c>
      <c r="F13017" s="1">
        <v>2877.1442999999999</v>
      </c>
    </row>
    <row r="13018" spans="1:6" x14ac:dyDescent="0.2">
      <c r="A13018" s="1">
        <v>0.80010627000000001</v>
      </c>
      <c r="B13018" s="1">
        <v>1646.924</v>
      </c>
      <c r="C13018" s="1">
        <v>0.26032</v>
      </c>
      <c r="D13018" s="1">
        <v>2274.8715999999999</v>
      </c>
      <c r="E13018" s="1">
        <v>-288.24205999999998</v>
      </c>
      <c r="F13018" s="1">
        <v>2875.2629999999999</v>
      </c>
    </row>
    <row r="13019" spans="1:6" x14ac:dyDescent="0.2">
      <c r="A13019" s="1">
        <v>0.80010572000000002</v>
      </c>
      <c r="B13019" s="1">
        <v>1646.9584</v>
      </c>
      <c r="C13019" s="1">
        <v>0.26034000000000002</v>
      </c>
      <c r="D13019" s="1">
        <v>2274.7937999999999</v>
      </c>
      <c r="E13019" s="1">
        <v>-286.75277999999997</v>
      </c>
      <c r="F13019" s="1">
        <v>2876.7348000000002</v>
      </c>
    </row>
    <row r="13020" spans="1:6" x14ac:dyDescent="0.2">
      <c r="A13020" s="1">
        <v>0.80010694999999998</v>
      </c>
      <c r="B13020" s="1">
        <v>1646.8897999999999</v>
      </c>
      <c r="C13020" s="1">
        <v>0.26035999999999998</v>
      </c>
      <c r="D13020" s="1">
        <v>2274.7824999999998</v>
      </c>
      <c r="E13020" s="1">
        <v>-290.10392000000002</v>
      </c>
      <c r="F13020" s="1">
        <v>2873.3074999999999</v>
      </c>
    </row>
    <row r="13021" spans="1:6" x14ac:dyDescent="0.2">
      <c r="A13021" s="1">
        <v>0.80010535000000005</v>
      </c>
      <c r="B13021" s="1">
        <v>1646.9851000000001</v>
      </c>
      <c r="C13021" s="1">
        <v>0.26038</v>
      </c>
      <c r="D13021" s="1">
        <v>2274.6639</v>
      </c>
      <c r="E13021" s="1">
        <v>-285.75020999999998</v>
      </c>
      <c r="F13021" s="1">
        <v>2877.6774999999998</v>
      </c>
    </row>
    <row r="13022" spans="1:6" x14ac:dyDescent="0.2">
      <c r="A13022" s="1">
        <v>0.80010632999999998</v>
      </c>
      <c r="B13022" s="1">
        <v>1646.9311</v>
      </c>
      <c r="C13022" s="1">
        <v>0.26040000000000002</v>
      </c>
      <c r="D13022" s="1">
        <v>2274.8633</v>
      </c>
      <c r="E13022" s="1">
        <v>-288.41188</v>
      </c>
      <c r="F13022" s="1">
        <v>2875.0947000000001</v>
      </c>
    </row>
    <row r="13023" spans="1:6" x14ac:dyDescent="0.2">
      <c r="A13023" s="1">
        <v>0.80010581000000003</v>
      </c>
      <c r="B13023" s="1">
        <v>1646.9638</v>
      </c>
      <c r="C13023" s="1">
        <v>0.26041999999999998</v>
      </c>
      <c r="D13023" s="1">
        <v>2274.8240000000001</v>
      </c>
      <c r="E13023" s="1">
        <v>-287.00173999999998</v>
      </c>
      <c r="F13023" s="1">
        <v>2876.5113000000001</v>
      </c>
    </row>
    <row r="13024" spans="1:6" x14ac:dyDescent="0.2">
      <c r="A13024" s="1">
        <v>0.80010570999999997</v>
      </c>
      <c r="B13024" s="1">
        <v>1646.9721</v>
      </c>
      <c r="C13024" s="1">
        <v>0.26044</v>
      </c>
      <c r="D13024" s="1">
        <v>2274.7689</v>
      </c>
      <c r="E13024" s="1">
        <v>-286.73484999999999</v>
      </c>
      <c r="F13024" s="1">
        <v>2876.7498999999998</v>
      </c>
    </row>
    <row r="13025" spans="1:6" x14ac:dyDescent="0.2">
      <c r="A13025" s="1">
        <v>0.80010610999999998</v>
      </c>
      <c r="B13025" s="1">
        <v>1646.9519</v>
      </c>
      <c r="C13025" s="1">
        <v>0.26046000000000002</v>
      </c>
      <c r="D13025" s="1">
        <v>2274.7152999999998</v>
      </c>
      <c r="E13025" s="1">
        <v>-287.81146999999999</v>
      </c>
      <c r="F13025" s="1">
        <v>2875.6172999999999</v>
      </c>
    </row>
    <row r="13026" spans="1:6" x14ac:dyDescent="0.2">
      <c r="A13026" s="1">
        <v>0.80010581000000003</v>
      </c>
      <c r="B13026" s="1">
        <v>1646.9716000000001</v>
      </c>
      <c r="C13026" s="1">
        <v>0.26047999999999999</v>
      </c>
      <c r="D13026" s="1">
        <v>2274.8348000000001</v>
      </c>
      <c r="E13026" s="1">
        <v>-287.00815999999998</v>
      </c>
      <c r="F13026" s="1">
        <v>2876.5198999999998</v>
      </c>
    </row>
    <row r="13027" spans="1:6" x14ac:dyDescent="0.2">
      <c r="A13027" s="1">
        <v>0.80010570000000003</v>
      </c>
      <c r="B13027" s="1">
        <v>1646.9806000000001</v>
      </c>
      <c r="C13027" s="1">
        <v>0.26050000000000001</v>
      </c>
      <c r="D13027" s="1">
        <v>2274.7600000000002</v>
      </c>
      <c r="E13027" s="1">
        <v>-286.70929000000001</v>
      </c>
      <c r="F13027" s="1">
        <v>2876.7779999999998</v>
      </c>
    </row>
    <row r="13028" spans="1:6" x14ac:dyDescent="0.2">
      <c r="A13028" s="1">
        <v>0.80010574999999995</v>
      </c>
      <c r="B13028" s="1">
        <v>1646.9807000000001</v>
      </c>
      <c r="C13028" s="1">
        <v>0.26051999999999997</v>
      </c>
      <c r="D13028" s="1">
        <v>2274.6891999999998</v>
      </c>
      <c r="E13028" s="1">
        <v>-286.83256</v>
      </c>
      <c r="F13028" s="1">
        <v>2876.6075999999998</v>
      </c>
    </row>
    <row r="13029" spans="1:6" x14ac:dyDescent="0.2">
      <c r="A13029" s="1">
        <v>0.80010654999999997</v>
      </c>
      <c r="B13029" s="1">
        <v>1646.9368999999999</v>
      </c>
      <c r="C13029" s="1">
        <v>0.26053999999999999</v>
      </c>
      <c r="D13029" s="1">
        <v>2274.9513000000002</v>
      </c>
      <c r="E13029" s="1">
        <v>-289.01335999999998</v>
      </c>
      <c r="F13029" s="1">
        <v>2874.5578</v>
      </c>
    </row>
    <row r="13030" spans="1:6" x14ac:dyDescent="0.2">
      <c r="A13030" s="1">
        <v>0.80010548000000004</v>
      </c>
      <c r="B13030" s="1">
        <v>1647.0014000000001</v>
      </c>
      <c r="C13030" s="1">
        <v>0.26056000000000001</v>
      </c>
      <c r="D13030" s="1">
        <v>2274.7918</v>
      </c>
      <c r="E13030" s="1">
        <v>-286.10554999999999</v>
      </c>
      <c r="F13030" s="1">
        <v>2877.4238</v>
      </c>
    </row>
    <row r="13031" spans="1:6" x14ac:dyDescent="0.2">
      <c r="A13031" s="1">
        <v>0.80010627000000001</v>
      </c>
      <c r="B13031" s="1">
        <v>1646.9585999999999</v>
      </c>
      <c r="C13031" s="1">
        <v>0.26057999999999998</v>
      </c>
      <c r="D13031" s="1">
        <v>2274.9043000000001</v>
      </c>
      <c r="E13031" s="1">
        <v>-288.24450999999999</v>
      </c>
      <c r="F13031" s="1">
        <v>2875.3168999999998</v>
      </c>
    </row>
    <row r="13032" spans="1:6" x14ac:dyDescent="0.2">
      <c r="A13032" s="1">
        <v>0.80010557999999998</v>
      </c>
      <c r="B13032" s="1">
        <v>1647.0008</v>
      </c>
      <c r="C13032" s="1">
        <v>0.2606</v>
      </c>
      <c r="D13032" s="1">
        <v>2274.8045999999999</v>
      </c>
      <c r="E13032" s="1">
        <v>-286.38492000000002</v>
      </c>
      <c r="F13032" s="1">
        <v>2877.1522</v>
      </c>
    </row>
    <row r="13033" spans="1:6" x14ac:dyDescent="0.2">
      <c r="A13033" s="1">
        <v>0.80010696999999997</v>
      </c>
      <c r="B13033" s="1">
        <v>1646.9232</v>
      </c>
      <c r="C13033" s="1">
        <v>0.26062000000000002</v>
      </c>
      <c r="D13033" s="1">
        <v>2274.9623000000001</v>
      </c>
      <c r="E13033" s="1">
        <v>-290.1576</v>
      </c>
      <c r="F13033" s="1">
        <v>2873.4070999999999</v>
      </c>
    </row>
    <row r="13034" spans="1:6" x14ac:dyDescent="0.2">
      <c r="A13034" s="1">
        <v>0.80010541999999996</v>
      </c>
      <c r="B13034" s="1">
        <v>1647.0157999999999</v>
      </c>
      <c r="C13034" s="1">
        <v>0.26063999999999998</v>
      </c>
      <c r="D13034" s="1">
        <v>2274.7031000000002</v>
      </c>
      <c r="E13034" s="1">
        <v>-285.93036999999998</v>
      </c>
      <c r="F13034" s="1">
        <v>2877.5540999999998</v>
      </c>
    </row>
    <row r="13035" spans="1:6" x14ac:dyDescent="0.2">
      <c r="A13035" s="1">
        <v>0.80010682</v>
      </c>
      <c r="B13035" s="1">
        <v>1646.9376</v>
      </c>
      <c r="C13035" s="1">
        <v>0.26066</v>
      </c>
      <c r="D13035" s="1">
        <v>2274.9429</v>
      </c>
      <c r="E13035" s="1">
        <v>-289.72915999999998</v>
      </c>
      <c r="F13035" s="1">
        <v>2873.837</v>
      </c>
    </row>
    <row r="13036" spans="1:6" x14ac:dyDescent="0.2">
      <c r="A13036" s="1">
        <v>0.80010650999999999</v>
      </c>
      <c r="B13036" s="1">
        <v>1646.9576</v>
      </c>
      <c r="C13036" s="1">
        <v>0.26068000000000002</v>
      </c>
      <c r="D13036" s="1">
        <v>2274.9371000000001</v>
      </c>
      <c r="E13036" s="1">
        <v>-288.91102999999998</v>
      </c>
      <c r="F13036" s="1">
        <v>2874.6713</v>
      </c>
    </row>
    <row r="13037" spans="1:6" x14ac:dyDescent="0.2">
      <c r="A13037" s="1">
        <v>0.80010557000000004</v>
      </c>
      <c r="B13037" s="1">
        <v>1647.0148999999999</v>
      </c>
      <c r="C13037" s="1">
        <v>0.26069999999999999</v>
      </c>
      <c r="D13037" s="1">
        <v>2274.7882</v>
      </c>
      <c r="E13037" s="1">
        <v>-286.34415999999999</v>
      </c>
      <c r="F13037" s="1">
        <v>2877.1961999999999</v>
      </c>
    </row>
    <row r="13038" spans="1:6" x14ac:dyDescent="0.2">
      <c r="A13038" s="1">
        <v>0.80010627000000001</v>
      </c>
      <c r="B13038" s="1">
        <v>1646.9766999999999</v>
      </c>
      <c r="C13038" s="1">
        <v>0.26072000000000001</v>
      </c>
      <c r="D13038" s="1">
        <v>2274.9086000000002</v>
      </c>
      <c r="E13038" s="1">
        <v>-288.26209999999998</v>
      </c>
      <c r="F13038" s="1">
        <v>2875.3202999999999</v>
      </c>
    </row>
    <row r="13039" spans="1:6" x14ac:dyDescent="0.2">
      <c r="A13039" s="1">
        <v>0.80010559999999997</v>
      </c>
      <c r="B13039" s="1">
        <v>1647.0182</v>
      </c>
      <c r="C13039" s="1">
        <v>0.26074000000000003</v>
      </c>
      <c r="D13039" s="1">
        <v>2274.8182999999999</v>
      </c>
      <c r="E13039" s="1">
        <v>-286.43313000000001</v>
      </c>
      <c r="F13039" s="1">
        <v>2877.1306</v>
      </c>
    </row>
    <row r="13040" spans="1:6" x14ac:dyDescent="0.2">
      <c r="A13040" s="1">
        <v>0.80010716000000004</v>
      </c>
      <c r="B13040" s="1">
        <v>1646.9308000000001</v>
      </c>
      <c r="C13040" s="1">
        <v>0.26075999999999999</v>
      </c>
      <c r="D13040" s="1">
        <v>2275.0113999999999</v>
      </c>
      <c r="E13040" s="1">
        <v>-290.66570999999999</v>
      </c>
      <c r="F13040" s="1">
        <v>2872.9393</v>
      </c>
    </row>
    <row r="13041" spans="1:6" x14ac:dyDescent="0.2">
      <c r="A13041" s="1">
        <v>0.80010638000000001</v>
      </c>
      <c r="B13041" s="1">
        <v>1646.9784</v>
      </c>
      <c r="C13041" s="1">
        <v>0.26078000000000001</v>
      </c>
      <c r="D13041" s="1">
        <v>2274.7348000000002</v>
      </c>
      <c r="E13041" s="1">
        <v>-288.55473999999998</v>
      </c>
      <c r="F13041" s="1">
        <v>2874.9135000000001</v>
      </c>
    </row>
    <row r="13042" spans="1:6" x14ac:dyDescent="0.2">
      <c r="A13042" s="1">
        <v>0.80010638999999995</v>
      </c>
      <c r="B13042" s="1">
        <v>1646.9807000000001</v>
      </c>
      <c r="C13042" s="1">
        <v>0.26079999999999998</v>
      </c>
      <c r="D13042" s="1">
        <v>2274.9011999999998</v>
      </c>
      <c r="E13042" s="1">
        <v>-288.56788</v>
      </c>
      <c r="F13042" s="1">
        <v>2875.0136000000002</v>
      </c>
    </row>
    <row r="13043" spans="1:6" x14ac:dyDescent="0.2">
      <c r="A13043" s="1">
        <v>0.80010698000000002</v>
      </c>
      <c r="B13043" s="1">
        <v>1646.9493</v>
      </c>
      <c r="C13043" s="1">
        <v>0.26082</v>
      </c>
      <c r="D13043" s="1">
        <v>2274.9721</v>
      </c>
      <c r="E13043" s="1">
        <v>-290.16627</v>
      </c>
      <c r="F13043" s="1">
        <v>2873.4310999999998</v>
      </c>
    </row>
    <row r="13044" spans="1:6" x14ac:dyDescent="0.2">
      <c r="A13044" s="1">
        <v>0.80010535999999999</v>
      </c>
      <c r="B13044" s="1">
        <v>1647.0452</v>
      </c>
      <c r="C13044" s="1">
        <v>0.26084000000000002</v>
      </c>
      <c r="D13044" s="1">
        <v>2274.7152000000001</v>
      </c>
      <c r="E13044" s="1">
        <v>-285.78151000000003</v>
      </c>
      <c r="F13044" s="1">
        <v>2877.7404999999999</v>
      </c>
    </row>
    <row r="13045" spans="1:6" x14ac:dyDescent="0.2">
      <c r="A13045" s="1">
        <v>0.80010632000000004</v>
      </c>
      <c r="B13045" s="1">
        <v>1646.9922999999999</v>
      </c>
      <c r="C13045" s="1">
        <v>0.26085999999999998</v>
      </c>
      <c r="D13045" s="1">
        <v>2274.904</v>
      </c>
      <c r="E13045" s="1">
        <v>-288.38914999999997</v>
      </c>
      <c r="F13045" s="1">
        <v>2875.2058000000002</v>
      </c>
    </row>
    <row r="13046" spans="1:6" x14ac:dyDescent="0.2">
      <c r="A13046" s="1">
        <v>0.80010625999999996</v>
      </c>
      <c r="B13046" s="1">
        <v>1646.9983</v>
      </c>
      <c r="C13046" s="1">
        <v>0.26088</v>
      </c>
      <c r="D13046" s="1">
        <v>2274.8888999999999</v>
      </c>
      <c r="E13046" s="1">
        <v>-288.23009000000002</v>
      </c>
      <c r="F13046" s="1">
        <v>2875.3609000000001</v>
      </c>
    </row>
    <row r="13047" spans="1:6" x14ac:dyDescent="0.2">
      <c r="A13047" s="1">
        <v>0.80010603000000002</v>
      </c>
      <c r="B13047" s="1">
        <v>1647.0143</v>
      </c>
      <c r="C13047" s="1">
        <v>0.26090000000000002</v>
      </c>
      <c r="D13047" s="1">
        <v>2274.8489</v>
      </c>
      <c r="E13047" s="1">
        <v>-287.60145</v>
      </c>
      <c r="F13047" s="1">
        <v>2875.9787999999999</v>
      </c>
    </row>
    <row r="13048" spans="1:6" x14ac:dyDescent="0.2">
      <c r="A13048" s="1">
        <v>0.80010663000000004</v>
      </c>
      <c r="B13048" s="1">
        <v>1646.9825000000001</v>
      </c>
      <c r="C13048" s="1">
        <v>0.26091999999999999</v>
      </c>
      <c r="D13048" s="1">
        <v>2274.9234000000001</v>
      </c>
      <c r="E13048" s="1">
        <v>-289.21973000000003</v>
      </c>
      <c r="F13048" s="1">
        <v>2874.3784000000001</v>
      </c>
    </row>
    <row r="13049" spans="1:6" x14ac:dyDescent="0.2">
      <c r="A13049" s="1">
        <v>0.80010616000000001</v>
      </c>
      <c r="B13049" s="1">
        <v>1647.0121999999999</v>
      </c>
      <c r="C13049" s="1">
        <v>0.26094000000000001</v>
      </c>
      <c r="D13049" s="1">
        <v>2274.9023999999999</v>
      </c>
      <c r="E13049" s="1">
        <v>-287.94905</v>
      </c>
      <c r="F13049" s="1">
        <v>2875.6646999999998</v>
      </c>
    </row>
    <row r="13050" spans="1:6" x14ac:dyDescent="0.2">
      <c r="A13050" s="1">
        <v>0.80010658999999995</v>
      </c>
      <c r="B13050" s="1">
        <v>1646.9897000000001</v>
      </c>
      <c r="C13050" s="1">
        <v>0.26096000000000003</v>
      </c>
      <c r="D13050" s="1">
        <v>2274.9472000000001</v>
      </c>
      <c r="E13050" s="1">
        <v>-289.1266</v>
      </c>
      <c r="F13050" s="1">
        <v>2874.4946</v>
      </c>
    </row>
    <row r="13051" spans="1:6" x14ac:dyDescent="0.2">
      <c r="A13051" s="1">
        <v>0.80010621999999998</v>
      </c>
      <c r="B13051" s="1">
        <v>1647.0137999999999</v>
      </c>
      <c r="C13051" s="1">
        <v>0.26097999999999999</v>
      </c>
      <c r="D13051" s="1">
        <v>2274.8960999999999</v>
      </c>
      <c r="E13051" s="1">
        <v>-288.11615</v>
      </c>
      <c r="F13051" s="1">
        <v>2875.4951000000001</v>
      </c>
    </row>
    <row r="13052" spans="1:6" x14ac:dyDescent="0.2">
      <c r="A13052" s="1">
        <v>0.80010532000000001</v>
      </c>
      <c r="B13052" s="1">
        <v>1647.0684000000001</v>
      </c>
      <c r="C13052" s="1">
        <v>0.26100000000000001</v>
      </c>
      <c r="D13052" s="1">
        <v>2274.7964000000002</v>
      </c>
      <c r="E13052" s="1">
        <v>-285.67275999999998</v>
      </c>
      <c r="F13052" s="1">
        <v>2877.9265999999998</v>
      </c>
    </row>
    <row r="13053" spans="1:6" x14ac:dyDescent="0.2">
      <c r="A13053" s="1">
        <v>0.80010576</v>
      </c>
      <c r="B13053" s="1">
        <v>1647.0459000000001</v>
      </c>
      <c r="C13053" s="1">
        <v>0.26101999999999997</v>
      </c>
      <c r="D13053" s="1">
        <v>2274.8888000000002</v>
      </c>
      <c r="E13053" s="1">
        <v>-286.85392999999999</v>
      </c>
      <c r="F13053" s="1">
        <v>2876.7845000000002</v>
      </c>
    </row>
    <row r="13054" spans="1:6" x14ac:dyDescent="0.2">
      <c r="A13054" s="1">
        <v>0.80010621000000004</v>
      </c>
      <c r="B13054" s="1">
        <v>1647.0225</v>
      </c>
      <c r="C13054" s="1">
        <v>0.26103999999999999</v>
      </c>
      <c r="D13054" s="1">
        <v>2274.8746999999998</v>
      </c>
      <c r="E13054" s="1">
        <v>-288.07506000000001</v>
      </c>
      <c r="F13054" s="1">
        <v>2875.5306</v>
      </c>
    </row>
    <row r="13055" spans="1:6" x14ac:dyDescent="0.2">
      <c r="A13055" s="1">
        <v>0.80010638999999995</v>
      </c>
      <c r="B13055" s="1">
        <v>1647.0146</v>
      </c>
      <c r="C13055" s="1">
        <v>0.26106000000000001</v>
      </c>
      <c r="D13055" s="1">
        <v>2274.7788999999998</v>
      </c>
      <c r="E13055" s="1">
        <v>-288.57047999999998</v>
      </c>
      <c r="F13055" s="1">
        <v>2874.9632999999999</v>
      </c>
    </row>
    <row r="13056" spans="1:6" x14ac:dyDescent="0.2">
      <c r="A13056" s="1">
        <v>0.80010634000000003</v>
      </c>
      <c r="B13056" s="1">
        <v>1647.0201999999999</v>
      </c>
      <c r="C13056" s="1">
        <v>0.26107999999999998</v>
      </c>
      <c r="D13056" s="1">
        <v>2274.9220999999998</v>
      </c>
      <c r="E13056" s="1">
        <v>-288.42729000000003</v>
      </c>
      <c r="F13056" s="1">
        <v>2875.2076000000002</v>
      </c>
    </row>
    <row r="13057" spans="1:6" x14ac:dyDescent="0.2">
      <c r="A13057" s="1">
        <v>0.80010552999999995</v>
      </c>
      <c r="B13057" s="1">
        <v>1647.069</v>
      </c>
      <c r="C13057" s="1">
        <v>0.2611</v>
      </c>
      <c r="D13057" s="1">
        <v>2274.8654999999999</v>
      </c>
      <c r="E13057" s="1">
        <v>-286.25333000000001</v>
      </c>
      <c r="F13057" s="1">
        <v>2877.3926999999999</v>
      </c>
    </row>
    <row r="13058" spans="1:6" x14ac:dyDescent="0.2">
      <c r="A13058" s="1">
        <v>0.80010716999999998</v>
      </c>
      <c r="B13058" s="1">
        <v>1646.9772</v>
      </c>
      <c r="C13058" s="1">
        <v>0.26112000000000002</v>
      </c>
      <c r="D13058" s="1">
        <v>2275.0513999999998</v>
      </c>
      <c r="E13058" s="1">
        <v>-290.68833000000001</v>
      </c>
      <c r="F13058" s="1">
        <v>2872.9897999999998</v>
      </c>
    </row>
    <row r="13059" spans="1:6" x14ac:dyDescent="0.2">
      <c r="A13059" s="1">
        <v>0.80010742000000001</v>
      </c>
      <c r="B13059" s="1">
        <v>1646.9653000000001</v>
      </c>
      <c r="C13059" s="1">
        <v>0.26113999999999998</v>
      </c>
      <c r="D13059" s="1">
        <v>2275.0401999999999</v>
      </c>
      <c r="E13059" s="1">
        <v>-291.37</v>
      </c>
      <c r="F13059" s="1">
        <v>2872.2887999999998</v>
      </c>
    </row>
    <row r="13060" spans="1:6" x14ac:dyDescent="0.2">
      <c r="A13060" s="1">
        <v>0.80010700999999995</v>
      </c>
      <c r="B13060" s="1">
        <v>1646.9915000000001</v>
      </c>
      <c r="C13060" s="1">
        <v>0.26116</v>
      </c>
      <c r="D13060" s="1">
        <v>2274.9989</v>
      </c>
      <c r="E13060" s="1">
        <v>-290.26368000000002</v>
      </c>
      <c r="F13060" s="1">
        <v>2873.3937000000001</v>
      </c>
    </row>
    <row r="13061" spans="1:6" x14ac:dyDescent="0.2">
      <c r="A13061" s="1">
        <v>0.80010594000000002</v>
      </c>
      <c r="B13061" s="1">
        <v>1647.0556999999999</v>
      </c>
      <c r="C13061" s="1">
        <v>0.26118000000000002</v>
      </c>
      <c r="D13061" s="1">
        <v>2274.7901000000002</v>
      </c>
      <c r="E13061" s="1">
        <v>-287.36511000000002</v>
      </c>
      <c r="F13061" s="1">
        <v>2876.2174</v>
      </c>
    </row>
    <row r="13062" spans="1:6" x14ac:dyDescent="0.2">
      <c r="A13062" s="1">
        <v>0.80010608000000005</v>
      </c>
      <c r="B13062" s="1">
        <v>1647.0507</v>
      </c>
      <c r="C13062" s="1">
        <v>0.26119999999999999</v>
      </c>
      <c r="D13062" s="1">
        <v>2274.8537999999999</v>
      </c>
      <c r="E13062" s="1">
        <v>-287.72054000000003</v>
      </c>
      <c r="F13062" s="1">
        <v>2875.8993999999998</v>
      </c>
    </row>
    <row r="13063" spans="1:6" x14ac:dyDescent="0.2">
      <c r="A13063" s="1">
        <v>0.80010621999999998</v>
      </c>
      <c r="B13063" s="1">
        <v>1647.0450000000001</v>
      </c>
      <c r="C13063" s="1">
        <v>0.26122000000000001</v>
      </c>
      <c r="D13063" s="1">
        <v>2274.931</v>
      </c>
      <c r="E13063" s="1">
        <v>-288.11085000000003</v>
      </c>
      <c r="F13063" s="1">
        <v>2875.5547999999999</v>
      </c>
    </row>
    <row r="13064" spans="1:6" x14ac:dyDescent="0.2">
      <c r="A13064" s="1">
        <v>0.80010634000000003</v>
      </c>
      <c r="B13064" s="1">
        <v>1647.0408</v>
      </c>
      <c r="C13064" s="1">
        <v>0.26124000000000003</v>
      </c>
      <c r="D13064" s="1">
        <v>2274.7867000000001</v>
      </c>
      <c r="E13064" s="1">
        <v>-288.43061</v>
      </c>
      <c r="F13064" s="1">
        <v>2875.1347000000001</v>
      </c>
    </row>
    <row r="13065" spans="1:6" x14ac:dyDescent="0.2">
      <c r="A13065" s="1">
        <v>0.80010607</v>
      </c>
      <c r="B13065" s="1">
        <v>1647.0589</v>
      </c>
      <c r="C13065" s="1">
        <v>0.26125999999999999</v>
      </c>
      <c r="D13065" s="1">
        <v>2274.8946999999998</v>
      </c>
      <c r="E13065" s="1">
        <v>-287.70222999999999</v>
      </c>
      <c r="F13065" s="1">
        <v>2875.9531000000002</v>
      </c>
    </row>
    <row r="13066" spans="1:6" x14ac:dyDescent="0.2">
      <c r="A13066" s="1">
        <v>0.80010685999999998</v>
      </c>
      <c r="B13066" s="1">
        <v>1647.0155999999999</v>
      </c>
      <c r="C13066" s="1">
        <v>0.26128000000000001</v>
      </c>
      <c r="D13066" s="1">
        <v>2274.9724999999999</v>
      </c>
      <c r="E13066" s="1">
        <v>-289.85579999999999</v>
      </c>
      <c r="F13066" s="1">
        <v>2873.8081999999999</v>
      </c>
    </row>
    <row r="13067" spans="1:6" x14ac:dyDescent="0.2">
      <c r="A13067" s="1">
        <v>0.80010700999999995</v>
      </c>
      <c r="B13067" s="1">
        <v>1647.0094999999999</v>
      </c>
      <c r="C13067" s="1">
        <v>0.26129999999999998</v>
      </c>
      <c r="D13067" s="1">
        <v>2275.0216999999998</v>
      </c>
      <c r="E13067" s="1">
        <v>-290.26333</v>
      </c>
      <c r="F13067" s="1">
        <v>2873.4272999999998</v>
      </c>
    </row>
    <row r="13068" spans="1:6" x14ac:dyDescent="0.2">
      <c r="A13068" s="1">
        <v>0.80010583999999996</v>
      </c>
      <c r="B13068" s="1">
        <v>1647.0796</v>
      </c>
      <c r="C13068" s="1">
        <v>0.26132</v>
      </c>
      <c r="D13068" s="1">
        <v>2274.7941000000001</v>
      </c>
      <c r="E13068" s="1">
        <v>-287.09118999999998</v>
      </c>
      <c r="F13068" s="1">
        <v>2876.5178000000001</v>
      </c>
    </row>
    <row r="13069" spans="1:6" x14ac:dyDescent="0.2">
      <c r="A13069" s="1">
        <v>0.80010566999999999</v>
      </c>
      <c r="B13069" s="1">
        <v>1647.0918999999999</v>
      </c>
      <c r="C13069" s="1">
        <v>0.26134000000000002</v>
      </c>
      <c r="D13069" s="1">
        <v>2274.8787000000002</v>
      </c>
      <c r="E13069" s="1">
        <v>-286.63015999999999</v>
      </c>
      <c r="F13069" s="1">
        <v>2877.0475999999999</v>
      </c>
    </row>
    <row r="13070" spans="1:6" x14ac:dyDescent="0.2">
      <c r="A13070" s="1">
        <v>0.80010548000000004</v>
      </c>
      <c r="B13070" s="1">
        <v>1647.1057000000001</v>
      </c>
      <c r="C13070" s="1">
        <v>0.26135999999999998</v>
      </c>
      <c r="D13070" s="1">
        <v>2274.7458999999999</v>
      </c>
      <c r="E13070" s="1">
        <v>-286.10518999999999</v>
      </c>
      <c r="F13070" s="1">
        <v>2877.4978000000001</v>
      </c>
    </row>
    <row r="13071" spans="1:6" x14ac:dyDescent="0.2">
      <c r="A13071" s="1">
        <v>0.80010634999999997</v>
      </c>
      <c r="B13071" s="1">
        <v>1647.0581</v>
      </c>
      <c r="C13071" s="1">
        <v>0.26138</v>
      </c>
      <c r="D13071" s="1">
        <v>2274.9791</v>
      </c>
      <c r="E13071" s="1">
        <v>-288.45873</v>
      </c>
      <c r="F13071" s="1">
        <v>2875.2521999999999</v>
      </c>
    </row>
    <row r="13072" spans="1:6" x14ac:dyDescent="0.2">
      <c r="A13072" s="1">
        <v>0.80010643000000004</v>
      </c>
      <c r="B13072" s="1">
        <v>1647.0556999999999</v>
      </c>
      <c r="C13072" s="1">
        <v>0.26140000000000002</v>
      </c>
      <c r="D13072" s="1">
        <v>2274.9508999999998</v>
      </c>
      <c r="E13072" s="1">
        <v>-288.69459000000001</v>
      </c>
      <c r="F13072" s="1">
        <v>2874.9949999999999</v>
      </c>
    </row>
    <row r="13073" spans="1:6" x14ac:dyDescent="0.2">
      <c r="A13073" s="1">
        <v>0.80010630000000005</v>
      </c>
      <c r="B13073" s="1">
        <v>1647.066</v>
      </c>
      <c r="C13073" s="1">
        <v>0.26141999999999999</v>
      </c>
      <c r="D13073" s="1">
        <v>2274.9749000000002</v>
      </c>
      <c r="E13073" s="1">
        <v>-288.33022</v>
      </c>
      <c r="F13073" s="1">
        <v>2875.3856999999998</v>
      </c>
    </row>
    <row r="13074" spans="1:6" x14ac:dyDescent="0.2">
      <c r="A13074" s="1">
        <v>0.80010641999999998</v>
      </c>
      <c r="B13074" s="1">
        <v>1647.0617</v>
      </c>
      <c r="C13074" s="1">
        <v>0.26144000000000001</v>
      </c>
      <c r="D13074" s="1">
        <v>2274.9331999999999</v>
      </c>
      <c r="E13074" s="1">
        <v>-288.65222999999997</v>
      </c>
      <c r="F13074" s="1">
        <v>2875.0315999999998</v>
      </c>
    </row>
    <row r="13075" spans="1:6" x14ac:dyDescent="0.2">
      <c r="A13075" s="1">
        <v>0.80010705999999998</v>
      </c>
      <c r="B13075" s="1">
        <v>1647.0273</v>
      </c>
      <c r="C13075" s="1">
        <v>0.26146000000000003</v>
      </c>
      <c r="D13075" s="1">
        <v>2275.0309000000002</v>
      </c>
      <c r="E13075" s="1">
        <v>-290.38828999999998</v>
      </c>
      <c r="F13075" s="1">
        <v>2873.3263000000002</v>
      </c>
    </row>
    <row r="13076" spans="1:6" x14ac:dyDescent="0.2">
      <c r="A13076" s="1">
        <v>0.80010652000000004</v>
      </c>
      <c r="B13076" s="1">
        <v>1647.0608999999999</v>
      </c>
      <c r="C13076" s="1">
        <v>0.26147999999999999</v>
      </c>
      <c r="D13076" s="1">
        <v>2274.9983999999999</v>
      </c>
      <c r="E13076" s="1">
        <v>-288.92919999999998</v>
      </c>
      <c r="F13076" s="1">
        <v>2874.7973000000002</v>
      </c>
    </row>
    <row r="13077" spans="1:6" x14ac:dyDescent="0.2">
      <c r="A13077" s="1">
        <v>0.80010603000000002</v>
      </c>
      <c r="B13077" s="1">
        <v>1647.0918999999999</v>
      </c>
      <c r="C13077" s="1">
        <v>0.26150000000000001</v>
      </c>
      <c r="D13077" s="1">
        <v>2274.8807999999999</v>
      </c>
      <c r="E13077" s="1">
        <v>-287.59519</v>
      </c>
      <c r="F13077" s="1">
        <v>2876.0839000000001</v>
      </c>
    </row>
    <row r="13078" spans="1:6" x14ac:dyDescent="0.2">
      <c r="A13078" s="1">
        <v>0.80010585000000001</v>
      </c>
      <c r="B13078" s="1">
        <v>1647.1047000000001</v>
      </c>
      <c r="C13078" s="1">
        <v>0.26151999999999997</v>
      </c>
      <c r="D13078" s="1">
        <v>2274.9034000000001</v>
      </c>
      <c r="E13078" s="1">
        <v>-287.10980999999998</v>
      </c>
      <c r="F13078" s="1">
        <v>2876.5972000000002</v>
      </c>
    </row>
    <row r="13079" spans="1:6" x14ac:dyDescent="0.2">
      <c r="A13079" s="1">
        <v>0.80010574999999995</v>
      </c>
      <c r="B13079" s="1">
        <v>1647.1133</v>
      </c>
      <c r="C13079" s="1">
        <v>0.26153999999999999</v>
      </c>
      <c r="D13079" s="1">
        <v>2274.8652999999999</v>
      </c>
      <c r="E13079" s="1">
        <v>-286.82726000000002</v>
      </c>
      <c r="F13079" s="1">
        <v>2876.8629000000001</v>
      </c>
    </row>
    <row r="13080" spans="1:6" x14ac:dyDescent="0.2">
      <c r="A13080" s="1">
        <v>0.80010601000000003</v>
      </c>
      <c r="B13080" s="1">
        <v>1647.1004</v>
      </c>
      <c r="C13080" s="1">
        <v>0.26156000000000001</v>
      </c>
      <c r="D13080" s="1">
        <v>2274.8036000000002</v>
      </c>
      <c r="E13080" s="1">
        <v>-287.55624</v>
      </c>
      <c r="F13080" s="1">
        <v>2876.0798</v>
      </c>
    </row>
    <row r="13081" spans="1:6" x14ac:dyDescent="0.2">
      <c r="A13081" s="1">
        <v>0.80010623999999997</v>
      </c>
      <c r="B13081" s="1">
        <v>1647.0896</v>
      </c>
      <c r="C13081" s="1">
        <v>0.26157999999999998</v>
      </c>
      <c r="D13081" s="1">
        <v>2274.9247</v>
      </c>
      <c r="E13081" s="1">
        <v>-288.17903000000001</v>
      </c>
      <c r="F13081" s="1">
        <v>2875.5270999999998</v>
      </c>
    </row>
    <row r="13082" spans="1:6" x14ac:dyDescent="0.2">
      <c r="A13082" s="1">
        <v>0.80010650000000005</v>
      </c>
      <c r="B13082" s="1">
        <v>1647.0771999999999</v>
      </c>
      <c r="C13082" s="1">
        <v>0.2616</v>
      </c>
      <c r="D13082" s="1">
        <v>2274.8328999999999</v>
      </c>
      <c r="E13082" s="1">
        <v>-288.88576999999998</v>
      </c>
      <c r="F13082" s="1">
        <v>2874.7467000000001</v>
      </c>
    </row>
    <row r="13083" spans="1:6" x14ac:dyDescent="0.2">
      <c r="A13083" s="1">
        <v>0.80010725000000005</v>
      </c>
      <c r="B13083" s="1">
        <v>1647.0365999999999</v>
      </c>
      <c r="C13083" s="1">
        <v>0.26162000000000002</v>
      </c>
      <c r="D13083" s="1">
        <v>2275.0504000000001</v>
      </c>
      <c r="E13083" s="1">
        <v>-290.91109</v>
      </c>
      <c r="F13083" s="1">
        <v>2872.8258000000001</v>
      </c>
    </row>
    <row r="13084" spans="1:6" x14ac:dyDescent="0.2">
      <c r="A13084" s="1">
        <v>0.80010596</v>
      </c>
      <c r="B13084" s="1">
        <v>1647.1137000000001</v>
      </c>
      <c r="C13084" s="1">
        <v>0.26163999999999998</v>
      </c>
      <c r="D13084" s="1">
        <v>2274.7819</v>
      </c>
      <c r="E13084" s="1">
        <v>-287.40890000000002</v>
      </c>
      <c r="F13084" s="1">
        <v>2876.2260000000001</v>
      </c>
    </row>
    <row r="13085" spans="1:6" x14ac:dyDescent="0.2">
      <c r="A13085" s="1">
        <v>0.80010607</v>
      </c>
      <c r="B13085" s="1">
        <v>1647.1098</v>
      </c>
      <c r="C13085" s="1">
        <v>0.26166</v>
      </c>
      <c r="D13085" s="1">
        <v>2274.8834999999999</v>
      </c>
      <c r="E13085" s="1">
        <v>-287.70508000000001</v>
      </c>
      <c r="F13085" s="1">
        <v>2875.9938000000002</v>
      </c>
    </row>
    <row r="13086" spans="1:6" x14ac:dyDescent="0.2">
      <c r="A13086" s="1">
        <v>0.80010672999999999</v>
      </c>
      <c r="B13086" s="1">
        <v>1647.0742</v>
      </c>
      <c r="C13086" s="1">
        <v>0.26168000000000002</v>
      </c>
      <c r="D13086" s="1">
        <v>2274.9965999999999</v>
      </c>
      <c r="E13086" s="1">
        <v>-289.49896000000001</v>
      </c>
      <c r="F13086" s="1">
        <v>2874.2395999999999</v>
      </c>
    </row>
    <row r="13087" spans="1:6" x14ac:dyDescent="0.2">
      <c r="A13087" s="1">
        <v>0.80010643999999997</v>
      </c>
      <c r="B13087" s="1">
        <v>1647.0935999999999</v>
      </c>
      <c r="C13087" s="1">
        <v>0.26169999999999999</v>
      </c>
      <c r="D13087" s="1">
        <v>2274.9911000000002</v>
      </c>
      <c r="E13087" s="1">
        <v>-288.70614999999998</v>
      </c>
      <c r="F13087" s="1">
        <v>2875.0482000000002</v>
      </c>
    </row>
    <row r="13088" spans="1:6" x14ac:dyDescent="0.2">
      <c r="A13088" s="1">
        <v>0.80010630999999999</v>
      </c>
      <c r="B13088" s="1">
        <v>1647.1033</v>
      </c>
      <c r="C13088" s="1">
        <v>0.26172000000000001</v>
      </c>
      <c r="D13088" s="1">
        <v>2275.0068000000001</v>
      </c>
      <c r="E13088" s="1">
        <v>-288.36889000000002</v>
      </c>
      <c r="F13088" s="1">
        <v>2875.4056</v>
      </c>
    </row>
    <row r="13089" spans="1:6" x14ac:dyDescent="0.2">
      <c r="A13089" s="1">
        <v>0.80010561999999996</v>
      </c>
      <c r="B13089" s="1">
        <v>1647.1456000000001</v>
      </c>
      <c r="C13089" s="1">
        <v>0.26173999999999997</v>
      </c>
      <c r="D13089" s="1">
        <v>2274.9016999999999</v>
      </c>
      <c r="E13089" s="1">
        <v>-286.49725999999998</v>
      </c>
      <c r="F13089" s="1">
        <v>2877.2494999999999</v>
      </c>
    </row>
    <row r="13090" spans="1:6" x14ac:dyDescent="0.2">
      <c r="A13090" s="1">
        <v>0.80010696000000003</v>
      </c>
      <c r="B13090" s="1">
        <v>1647.0708</v>
      </c>
      <c r="C13090" s="1">
        <v>0.26175999999999999</v>
      </c>
      <c r="D13090" s="1">
        <v>2275.06</v>
      </c>
      <c r="E13090" s="1">
        <v>-290.13359000000003</v>
      </c>
      <c r="F13090" s="1">
        <v>2873.6439</v>
      </c>
    </row>
    <row r="13091" spans="1:6" x14ac:dyDescent="0.2">
      <c r="A13091" s="1">
        <v>0.80010714999999999</v>
      </c>
      <c r="B13091" s="1">
        <v>1647.0628999999999</v>
      </c>
      <c r="C13091" s="1">
        <v>0.26178000000000001</v>
      </c>
      <c r="D13091" s="1">
        <v>2275.1163999999999</v>
      </c>
      <c r="E13091" s="1">
        <v>-290.62358</v>
      </c>
      <c r="F13091" s="1">
        <v>2873.1835999999998</v>
      </c>
    </row>
    <row r="13092" spans="1:6" x14ac:dyDescent="0.2">
      <c r="A13092" s="1">
        <v>0.80010623999999997</v>
      </c>
      <c r="B13092" s="1">
        <v>1647.1175000000001</v>
      </c>
      <c r="C13092" s="1">
        <v>0.26179999999999998</v>
      </c>
      <c r="D13092" s="1">
        <v>2275.0066999999999</v>
      </c>
      <c r="E13092" s="1">
        <v>-288.17619999999999</v>
      </c>
      <c r="F13092" s="1">
        <v>2875.6124</v>
      </c>
    </row>
    <row r="13093" spans="1:6" x14ac:dyDescent="0.2">
      <c r="A13093" s="1">
        <v>0.80010574999999995</v>
      </c>
      <c r="B13093" s="1">
        <v>1647.1484</v>
      </c>
      <c r="C13093" s="1">
        <v>0.26182</v>
      </c>
      <c r="D13093" s="1">
        <v>2274.8953999999999</v>
      </c>
      <c r="E13093" s="1">
        <v>-286.83981</v>
      </c>
      <c r="F13093" s="1">
        <v>2876.9054999999998</v>
      </c>
    </row>
    <row r="13094" spans="1:6" x14ac:dyDescent="0.2">
      <c r="A13094" s="1">
        <v>0.80010599999999998</v>
      </c>
      <c r="B13094" s="1">
        <v>1647.1364000000001</v>
      </c>
      <c r="C13094" s="1">
        <v>0.26184000000000002</v>
      </c>
      <c r="D13094" s="1">
        <v>2274.8267999999998</v>
      </c>
      <c r="E13094" s="1">
        <v>-287.52661999999998</v>
      </c>
      <c r="F13094" s="1">
        <v>2876.1608999999999</v>
      </c>
    </row>
    <row r="13095" spans="1:6" x14ac:dyDescent="0.2">
      <c r="A13095" s="1">
        <v>0.80010579999999998</v>
      </c>
      <c r="B13095" s="1">
        <v>1647.1507999999999</v>
      </c>
      <c r="C13095" s="1">
        <v>0.26185999999999998</v>
      </c>
      <c r="D13095" s="1">
        <v>2274.9047999999998</v>
      </c>
      <c r="E13095" s="1">
        <v>-286.96260999999998</v>
      </c>
      <c r="F13095" s="1">
        <v>2876.7914999999998</v>
      </c>
    </row>
    <row r="13096" spans="1:6" x14ac:dyDescent="0.2">
      <c r="A13096" s="1">
        <v>0.80010632000000004</v>
      </c>
      <c r="B13096" s="1">
        <v>1647.1233</v>
      </c>
      <c r="C13096" s="1">
        <v>0.26188</v>
      </c>
      <c r="D13096" s="1">
        <v>2275.0466999999999</v>
      </c>
      <c r="E13096" s="1">
        <v>-288.37578999999999</v>
      </c>
      <c r="F13096" s="1">
        <v>2875.4452000000001</v>
      </c>
    </row>
    <row r="13097" spans="1:6" x14ac:dyDescent="0.2">
      <c r="A13097" s="1">
        <v>0.80010650000000005</v>
      </c>
      <c r="B13097" s="1">
        <v>1647.1152999999999</v>
      </c>
      <c r="C13097" s="1">
        <v>0.26190000000000002</v>
      </c>
      <c r="D13097" s="1">
        <v>2274.9812999999999</v>
      </c>
      <c r="E13097" s="1">
        <v>-288.86892</v>
      </c>
      <c r="F13097" s="1">
        <v>2874.9005999999999</v>
      </c>
    </row>
    <row r="13098" spans="1:6" x14ac:dyDescent="0.2">
      <c r="A13098" s="1">
        <v>0.80010724</v>
      </c>
      <c r="B13098" s="1">
        <v>1647.075</v>
      </c>
      <c r="C13098" s="1">
        <v>0.26191999999999999</v>
      </c>
      <c r="D13098" s="1">
        <v>2275.0846999999999</v>
      </c>
      <c r="E13098" s="1">
        <v>-290.88042999999999</v>
      </c>
      <c r="F13098" s="1">
        <v>2872.9177</v>
      </c>
    </row>
    <row r="13099" spans="1:6" x14ac:dyDescent="0.2">
      <c r="A13099" s="1">
        <v>0.80010557999999998</v>
      </c>
      <c r="B13099" s="1">
        <v>1647.1732999999999</v>
      </c>
      <c r="C13099" s="1">
        <v>0.26194000000000001</v>
      </c>
      <c r="D13099" s="1">
        <v>2274.7799</v>
      </c>
      <c r="E13099" s="1">
        <v>-286.37871999999999</v>
      </c>
      <c r="F13099" s="1">
        <v>2877.3145</v>
      </c>
    </row>
    <row r="13100" spans="1:6" x14ac:dyDescent="0.2">
      <c r="A13100" s="1">
        <v>0.80010608999999999</v>
      </c>
      <c r="B13100" s="1">
        <v>1647.1466</v>
      </c>
      <c r="C13100" s="1">
        <v>0.26196000000000003</v>
      </c>
      <c r="D13100" s="1">
        <v>2275.0016000000001</v>
      </c>
      <c r="E13100" s="1">
        <v>-287.75085999999999</v>
      </c>
      <c r="F13100" s="1">
        <v>2876.0635000000002</v>
      </c>
    </row>
    <row r="13101" spans="1:6" x14ac:dyDescent="0.2">
      <c r="A13101" s="1">
        <v>0.80010621999999998</v>
      </c>
      <c r="B13101" s="1">
        <v>1647.1411000000001</v>
      </c>
      <c r="C13101" s="1">
        <v>0.26197999999999999</v>
      </c>
      <c r="D13101" s="1">
        <v>2274.9982</v>
      </c>
      <c r="E13101" s="1">
        <v>-288.1268</v>
      </c>
      <c r="F13101" s="1">
        <v>2875.6797000000001</v>
      </c>
    </row>
    <row r="13102" spans="1:6" x14ac:dyDescent="0.2">
      <c r="A13102" s="1">
        <v>0.80010727000000004</v>
      </c>
      <c r="B13102" s="1">
        <v>1647.0835</v>
      </c>
      <c r="C13102" s="1">
        <v>0.26200000000000001</v>
      </c>
      <c r="D13102" s="1">
        <v>2275.1165000000001</v>
      </c>
      <c r="E13102" s="1">
        <v>-290.94857000000002</v>
      </c>
      <c r="F13102" s="1">
        <v>2872.8793000000001</v>
      </c>
    </row>
    <row r="13103" spans="1:6" x14ac:dyDescent="0.2">
      <c r="A13103" s="1">
        <v>0.80010608000000005</v>
      </c>
      <c r="B13103" s="1">
        <v>1647.1547</v>
      </c>
      <c r="C13103" s="1">
        <v>0.26201999999999998</v>
      </c>
      <c r="D13103" s="1">
        <v>2274.8204000000001</v>
      </c>
      <c r="E13103" s="1">
        <v>-287.72386999999998</v>
      </c>
      <c r="F13103" s="1">
        <v>2875.9778000000001</v>
      </c>
    </row>
    <row r="13104" spans="1:6" x14ac:dyDescent="0.2">
      <c r="A13104" s="1">
        <v>0.80010632999999998</v>
      </c>
      <c r="B13104" s="1">
        <v>1647.1427000000001</v>
      </c>
      <c r="C13104" s="1">
        <v>0.26204</v>
      </c>
      <c r="D13104" s="1">
        <v>2274.9886000000001</v>
      </c>
      <c r="E13104" s="1">
        <v>-288.40319</v>
      </c>
      <c r="F13104" s="1">
        <v>2875.3984999999998</v>
      </c>
    </row>
    <row r="13105" spans="1:6" x14ac:dyDescent="0.2">
      <c r="A13105" s="1">
        <v>0.80010572999999996</v>
      </c>
      <c r="B13105" s="1">
        <v>1647.1797999999999</v>
      </c>
      <c r="C13105" s="1">
        <v>0.26206000000000002</v>
      </c>
      <c r="D13105" s="1">
        <v>2274.9436999999998</v>
      </c>
      <c r="E13105" s="1">
        <v>-286.77712000000002</v>
      </c>
      <c r="F13105" s="1">
        <v>2877.0318000000002</v>
      </c>
    </row>
    <row r="13106" spans="1:6" x14ac:dyDescent="0.2">
      <c r="A13106" s="1">
        <v>0.80010603999999996</v>
      </c>
      <c r="B13106" s="1">
        <v>1647.1641999999999</v>
      </c>
      <c r="C13106" s="1">
        <v>0.26207999999999998</v>
      </c>
      <c r="D13106" s="1">
        <v>2274.8541</v>
      </c>
      <c r="E13106" s="1">
        <v>-287.6268</v>
      </c>
      <c r="F13106" s="1">
        <v>2876.1068</v>
      </c>
    </row>
    <row r="13107" spans="1:6" x14ac:dyDescent="0.2">
      <c r="A13107" s="1">
        <v>0.80010645999999996</v>
      </c>
      <c r="B13107" s="1">
        <v>1647.1424999999999</v>
      </c>
      <c r="C13107" s="1">
        <v>0.2621</v>
      </c>
      <c r="D13107" s="1">
        <v>2274.9890999999998</v>
      </c>
      <c r="E13107" s="1">
        <v>-288.76350000000002</v>
      </c>
      <c r="F13107" s="1">
        <v>2875.0383999999999</v>
      </c>
    </row>
    <row r="13108" spans="1:6" x14ac:dyDescent="0.2">
      <c r="A13108" s="1">
        <v>0.80010630000000005</v>
      </c>
      <c r="B13108" s="1">
        <v>1647.1541999999999</v>
      </c>
      <c r="C13108" s="1">
        <v>0.26212000000000002</v>
      </c>
      <c r="D13108" s="1">
        <v>2275.0322999999999</v>
      </c>
      <c r="E13108" s="1">
        <v>-288.32992999999999</v>
      </c>
      <c r="F13108" s="1">
        <v>2875.5124000000001</v>
      </c>
    </row>
    <row r="13109" spans="1:6" x14ac:dyDescent="0.2">
      <c r="A13109" s="1">
        <v>0.80010597999999999</v>
      </c>
      <c r="B13109" s="1">
        <v>1647.1753000000001</v>
      </c>
      <c r="C13109" s="1">
        <v>0.26213999999999998</v>
      </c>
      <c r="D13109" s="1">
        <v>2274.9494</v>
      </c>
      <c r="E13109" s="1">
        <v>-287.45589000000001</v>
      </c>
      <c r="F13109" s="1">
        <v>2876.3523</v>
      </c>
    </row>
    <row r="13110" spans="1:6" x14ac:dyDescent="0.2">
      <c r="A13110" s="1">
        <v>0.80010621999999998</v>
      </c>
      <c r="B13110" s="1">
        <v>1647.1636000000001</v>
      </c>
      <c r="C13110" s="1">
        <v>0.26216</v>
      </c>
      <c r="D13110" s="1">
        <v>2274.9531000000002</v>
      </c>
      <c r="E13110" s="1">
        <v>-288.11975000000001</v>
      </c>
      <c r="F13110" s="1">
        <v>2875.6792999999998</v>
      </c>
    </row>
    <row r="13111" spans="1:6" x14ac:dyDescent="0.2">
      <c r="A13111" s="1">
        <v>0.80010724</v>
      </c>
      <c r="B13111" s="1">
        <v>1647.1075000000001</v>
      </c>
      <c r="C13111" s="1">
        <v>0.26218000000000002</v>
      </c>
      <c r="D13111" s="1">
        <v>2275.1315</v>
      </c>
      <c r="E13111" s="1">
        <v>-290.87153999999998</v>
      </c>
      <c r="F13111" s="1">
        <v>2872.9904000000001</v>
      </c>
    </row>
    <row r="13112" spans="1:6" x14ac:dyDescent="0.2">
      <c r="A13112" s="1">
        <v>0.80010557000000004</v>
      </c>
      <c r="B13112" s="1">
        <v>1647.2064</v>
      </c>
      <c r="C13112" s="1">
        <v>0.26219999999999999</v>
      </c>
      <c r="D13112" s="1">
        <v>2274.7961</v>
      </c>
      <c r="E13112" s="1">
        <v>-286.34647999999999</v>
      </c>
      <c r="F13112" s="1">
        <v>2877.3906000000002</v>
      </c>
    </row>
    <row r="13113" spans="1:6" x14ac:dyDescent="0.2">
      <c r="A13113" s="1">
        <v>0.80010725000000005</v>
      </c>
      <c r="B13113" s="1">
        <v>1647.1119000000001</v>
      </c>
      <c r="C13113" s="1">
        <v>0.26222000000000001</v>
      </c>
      <c r="D13113" s="1">
        <v>2275.1034</v>
      </c>
      <c r="E13113" s="1">
        <v>-290.90087999999997</v>
      </c>
      <c r="F13113" s="1">
        <v>2872.9466000000002</v>
      </c>
    </row>
    <row r="13114" spans="1:6" x14ac:dyDescent="0.2">
      <c r="A13114" s="1">
        <v>0.80010555999999999</v>
      </c>
      <c r="B13114" s="1">
        <v>1647.2118</v>
      </c>
      <c r="C13114" s="1">
        <v>0.26223999999999997</v>
      </c>
      <c r="D13114" s="1">
        <v>2274.8027000000002</v>
      </c>
      <c r="E13114" s="1">
        <v>-286.32182999999998</v>
      </c>
      <c r="F13114" s="1">
        <v>2877.4250999999999</v>
      </c>
    </row>
    <row r="13115" spans="1:6" x14ac:dyDescent="0.2">
      <c r="A13115" s="1">
        <v>0.80010709000000002</v>
      </c>
      <c r="B13115" s="1">
        <v>1647.126</v>
      </c>
      <c r="C13115" s="1">
        <v>0.26225999999999999</v>
      </c>
      <c r="D13115" s="1">
        <v>2275.0974000000001</v>
      </c>
      <c r="E13115" s="1">
        <v>-290.47190999999998</v>
      </c>
      <c r="F13115" s="1">
        <v>2873.3856999999998</v>
      </c>
    </row>
    <row r="13116" spans="1:6" x14ac:dyDescent="0.2">
      <c r="A13116" s="1">
        <v>0.80010694000000004</v>
      </c>
      <c r="B13116" s="1">
        <v>1647.1370999999999</v>
      </c>
      <c r="C13116" s="1">
        <v>0.26228000000000001</v>
      </c>
      <c r="D13116" s="1">
        <v>2275.0877999999998</v>
      </c>
      <c r="E13116" s="1">
        <v>-290.06554999999997</v>
      </c>
      <c r="F13116" s="1">
        <v>2873.7966999999999</v>
      </c>
    </row>
    <row r="13117" spans="1:6" x14ac:dyDescent="0.2">
      <c r="A13117" s="1">
        <v>0.80010647000000001</v>
      </c>
      <c r="B13117" s="1">
        <v>1647.1666</v>
      </c>
      <c r="C13117" s="1">
        <v>0.26229999999999998</v>
      </c>
      <c r="D13117" s="1">
        <v>2275.0727999999999</v>
      </c>
      <c r="E13117" s="1">
        <v>-288.79415</v>
      </c>
      <c r="F13117" s="1">
        <v>2875.0875999999998</v>
      </c>
    </row>
    <row r="13118" spans="1:6" x14ac:dyDescent="0.2">
      <c r="A13118" s="1">
        <v>0.8001066</v>
      </c>
      <c r="B13118" s="1">
        <v>1647.1615999999999</v>
      </c>
      <c r="C13118" s="1">
        <v>0.26232</v>
      </c>
      <c r="D13118" s="1">
        <v>2275.0798</v>
      </c>
      <c r="E13118" s="1">
        <v>-289.14254</v>
      </c>
      <c r="F13118" s="1">
        <v>2874.739</v>
      </c>
    </row>
    <row r="13119" spans="1:6" x14ac:dyDescent="0.2">
      <c r="A13119" s="1">
        <v>0.80010621000000004</v>
      </c>
      <c r="B13119" s="1">
        <v>1647.1867999999999</v>
      </c>
      <c r="C13119" s="1">
        <v>0.26234000000000002</v>
      </c>
      <c r="D13119" s="1">
        <v>2274.9897000000001</v>
      </c>
      <c r="E13119" s="1">
        <v>-288.07526000000001</v>
      </c>
      <c r="F13119" s="1">
        <v>2875.7714000000001</v>
      </c>
    </row>
    <row r="13120" spans="1:6" x14ac:dyDescent="0.2">
      <c r="A13120" s="1">
        <v>0.80010652000000004</v>
      </c>
      <c r="B13120" s="1">
        <v>1647.1713</v>
      </c>
      <c r="C13120" s="1">
        <v>0.26235999999999998</v>
      </c>
      <c r="D13120" s="1">
        <v>2275.0581000000002</v>
      </c>
      <c r="E13120" s="1">
        <v>-288.92012999999997</v>
      </c>
      <c r="F13120" s="1">
        <v>2874.9566</v>
      </c>
    </row>
    <row r="13121" spans="1:6" x14ac:dyDescent="0.2">
      <c r="A13121" s="1">
        <v>0.80010581999999997</v>
      </c>
      <c r="B13121" s="1">
        <v>1647.2139</v>
      </c>
      <c r="C13121" s="1">
        <v>0.26238</v>
      </c>
      <c r="D13121" s="1">
        <v>2275.0234999999998</v>
      </c>
      <c r="E13121" s="1">
        <v>-287.03107</v>
      </c>
      <c r="F13121" s="1">
        <v>2876.8652000000002</v>
      </c>
    </row>
    <row r="13122" spans="1:6" x14ac:dyDescent="0.2">
      <c r="A13122" s="1">
        <v>0.80010645999999996</v>
      </c>
      <c r="B13122" s="1">
        <v>1647.1795</v>
      </c>
      <c r="C13122" s="1">
        <v>0.26240000000000002</v>
      </c>
      <c r="D13122" s="1">
        <v>2275.0072</v>
      </c>
      <c r="E13122" s="1">
        <v>-288.76738</v>
      </c>
      <c r="F13122" s="1">
        <v>2875.0835000000002</v>
      </c>
    </row>
    <row r="13123" spans="1:6" x14ac:dyDescent="0.2">
      <c r="A13123" s="1">
        <v>0.80010619999999999</v>
      </c>
      <c r="B13123" s="1">
        <v>1647.1967999999999</v>
      </c>
      <c r="C13123" s="1">
        <v>0.26241999999999999</v>
      </c>
      <c r="D13123" s="1">
        <v>2275.0504000000001</v>
      </c>
      <c r="E13123" s="1">
        <v>-288.06666999999999</v>
      </c>
      <c r="F13123" s="1">
        <v>2875.8303999999998</v>
      </c>
    </row>
    <row r="13124" spans="1:6" x14ac:dyDescent="0.2">
      <c r="A13124" s="1">
        <v>0.80010654000000003</v>
      </c>
      <c r="B13124" s="1">
        <v>1647.1796999999999</v>
      </c>
      <c r="C13124" s="1">
        <v>0.26244000000000001</v>
      </c>
      <c r="D13124" s="1">
        <v>2275.0677999999998</v>
      </c>
      <c r="E13124" s="1">
        <v>-288.98775999999998</v>
      </c>
      <c r="F13124" s="1">
        <v>2874.9038</v>
      </c>
    </row>
    <row r="13125" spans="1:6" x14ac:dyDescent="0.2">
      <c r="A13125" s="1">
        <v>0.80010634999999997</v>
      </c>
      <c r="B13125" s="1">
        <v>1647.1931</v>
      </c>
      <c r="C13125" s="1">
        <v>0.26246000000000003</v>
      </c>
      <c r="D13125" s="1">
        <v>2275.0792000000001</v>
      </c>
      <c r="E13125" s="1">
        <v>-288.4717</v>
      </c>
      <c r="F13125" s="1">
        <v>2875.4409000000001</v>
      </c>
    </row>
    <row r="13126" spans="1:6" x14ac:dyDescent="0.2">
      <c r="A13126" s="1">
        <v>0.80010597999999999</v>
      </c>
      <c r="B13126" s="1">
        <v>1647.2172</v>
      </c>
      <c r="C13126" s="1">
        <v>0.26247999999999999</v>
      </c>
      <c r="D13126" s="1">
        <v>2275.002</v>
      </c>
      <c r="E13126" s="1">
        <v>-287.45260000000002</v>
      </c>
      <c r="F13126" s="1">
        <v>2876.4326999999998</v>
      </c>
    </row>
    <row r="13127" spans="1:6" x14ac:dyDescent="0.2">
      <c r="A13127" s="1">
        <v>0.80010587</v>
      </c>
      <c r="B13127" s="1">
        <v>1647.2258999999999</v>
      </c>
      <c r="C13127" s="1">
        <v>0.26250000000000001</v>
      </c>
      <c r="D13127" s="1">
        <v>2274.98</v>
      </c>
      <c r="E13127" s="1">
        <v>-287.16108000000003</v>
      </c>
      <c r="F13127" s="1">
        <v>2876.7181</v>
      </c>
    </row>
    <row r="13128" spans="1:6" x14ac:dyDescent="0.2">
      <c r="A13128" s="1">
        <v>0.80010570000000003</v>
      </c>
      <c r="B13128" s="1">
        <v>1647.2383</v>
      </c>
      <c r="C13128" s="1">
        <v>0.26251999999999998</v>
      </c>
      <c r="D13128" s="1">
        <v>2274.9333999999999</v>
      </c>
      <c r="E13128" s="1">
        <v>-286.69204999999999</v>
      </c>
      <c r="F13128" s="1">
        <v>2877.1685000000002</v>
      </c>
    </row>
    <row r="13129" spans="1:6" x14ac:dyDescent="0.2">
      <c r="A13129" s="1">
        <v>0.80010720000000002</v>
      </c>
      <c r="B13129" s="1">
        <v>1647.1539</v>
      </c>
      <c r="C13129" s="1">
        <v>0.26254</v>
      </c>
      <c r="D13129" s="1">
        <v>2275.1419999999998</v>
      </c>
      <c r="E13129" s="1">
        <v>-290.77256</v>
      </c>
      <c r="F13129" s="1">
        <v>2873.1426999999999</v>
      </c>
    </row>
    <row r="13130" spans="1:6" x14ac:dyDescent="0.2">
      <c r="A13130" s="1">
        <v>0.80010694000000004</v>
      </c>
      <c r="B13130" s="1">
        <v>1647.1712</v>
      </c>
      <c r="C13130" s="1">
        <v>0.26256000000000002</v>
      </c>
      <c r="D13130" s="1">
        <v>2275.1244999999999</v>
      </c>
      <c r="E13130" s="1">
        <v>-290.07328999999999</v>
      </c>
      <c r="F13130" s="1">
        <v>2873.8476000000001</v>
      </c>
    </row>
    <row r="13131" spans="1:6" x14ac:dyDescent="0.2">
      <c r="A13131" s="1">
        <v>0.80010612000000003</v>
      </c>
      <c r="B13131" s="1">
        <v>1647.2212</v>
      </c>
      <c r="C13131" s="1">
        <v>0.26257999999999998</v>
      </c>
      <c r="D13131" s="1">
        <v>2275.0691999999999</v>
      </c>
      <c r="E13131" s="1">
        <v>-287.84035999999998</v>
      </c>
      <c r="F13131" s="1">
        <v>2876.0936000000002</v>
      </c>
    </row>
    <row r="13132" spans="1:6" x14ac:dyDescent="0.2">
      <c r="A13132" s="1">
        <v>0.80010658999999995</v>
      </c>
      <c r="B13132" s="1">
        <v>1647.1966</v>
      </c>
      <c r="C13132" s="1">
        <v>0.2626</v>
      </c>
      <c r="D13132" s="1">
        <v>2275.0787999999998</v>
      </c>
      <c r="E13132" s="1">
        <v>-289.1105</v>
      </c>
      <c r="F13132" s="1">
        <v>2874.8053</v>
      </c>
    </row>
    <row r="13133" spans="1:6" x14ac:dyDescent="0.2">
      <c r="A13133" s="1">
        <v>0.80010577000000005</v>
      </c>
      <c r="B13133" s="1">
        <v>1647.2463</v>
      </c>
      <c r="C13133" s="1">
        <v>0.26262000000000002</v>
      </c>
      <c r="D13133" s="1">
        <v>2274.9679000000001</v>
      </c>
      <c r="E13133" s="1">
        <v>-286.88817999999998</v>
      </c>
      <c r="F13133" s="1">
        <v>2877.0034000000001</v>
      </c>
    </row>
    <row r="13134" spans="1:6" x14ac:dyDescent="0.2">
      <c r="A13134" s="1">
        <v>0.80010621999999998</v>
      </c>
      <c r="B13134" s="1">
        <v>1647.2229</v>
      </c>
      <c r="C13134" s="1">
        <v>0.26263999999999998</v>
      </c>
      <c r="D13134" s="1">
        <v>2274.9128999999998</v>
      </c>
      <c r="E13134" s="1">
        <v>-288.10467</v>
      </c>
      <c r="F13134" s="1">
        <v>2875.7267999999999</v>
      </c>
    </row>
    <row r="13135" spans="1:6" x14ac:dyDescent="0.2">
      <c r="A13135" s="1">
        <v>0.80010674999999998</v>
      </c>
      <c r="B13135" s="1">
        <v>1647.1947</v>
      </c>
      <c r="C13135" s="1">
        <v>0.26266</v>
      </c>
      <c r="D13135" s="1">
        <v>2275.1053000000002</v>
      </c>
      <c r="E13135" s="1">
        <v>-289.54005999999998</v>
      </c>
      <c r="F13135" s="1">
        <v>2874.3915000000002</v>
      </c>
    </row>
    <row r="13136" spans="1:6" x14ac:dyDescent="0.2">
      <c r="A13136" s="1">
        <v>0.80010594000000002</v>
      </c>
      <c r="B13136" s="1">
        <v>1647.2435</v>
      </c>
      <c r="C13136" s="1">
        <v>0.26268000000000002</v>
      </c>
      <c r="D13136" s="1">
        <v>2275.0286999999998</v>
      </c>
      <c r="E13136" s="1">
        <v>-287.36376000000001</v>
      </c>
      <c r="F13136" s="1">
        <v>2876.5655000000002</v>
      </c>
    </row>
    <row r="13137" spans="1:6" x14ac:dyDescent="0.2">
      <c r="A13137" s="1">
        <v>0.80010563000000001</v>
      </c>
      <c r="B13137" s="1">
        <v>1647.2641000000001</v>
      </c>
      <c r="C13137" s="1">
        <v>0.26269999999999999</v>
      </c>
      <c r="D13137" s="1">
        <v>2274.9695000000002</v>
      </c>
      <c r="E13137" s="1">
        <v>-286.50659000000002</v>
      </c>
      <c r="F13137" s="1">
        <v>2877.4038999999998</v>
      </c>
    </row>
    <row r="13138" spans="1:6" x14ac:dyDescent="0.2">
      <c r="A13138" s="1">
        <v>0.80010649</v>
      </c>
      <c r="B13138" s="1">
        <v>1647.2165</v>
      </c>
      <c r="C13138" s="1">
        <v>0.26272000000000001</v>
      </c>
      <c r="D13138" s="1">
        <v>2274.9427000000001</v>
      </c>
      <c r="E13138" s="1">
        <v>-288.85894000000002</v>
      </c>
      <c r="F13138" s="1">
        <v>2874.9861000000001</v>
      </c>
    </row>
    <row r="13139" spans="1:6" x14ac:dyDescent="0.2">
      <c r="A13139" s="1">
        <v>0.80010641000000005</v>
      </c>
      <c r="B13139" s="1">
        <v>1647.2239999999999</v>
      </c>
      <c r="C13139" s="1">
        <v>0.26273999999999997</v>
      </c>
      <c r="D13139" s="1">
        <v>2275.0871000000002</v>
      </c>
      <c r="E13139" s="1">
        <v>-288.61921999999998</v>
      </c>
      <c r="F13139" s="1">
        <v>2875.3294999999998</v>
      </c>
    </row>
    <row r="13140" spans="1:6" x14ac:dyDescent="0.2">
      <c r="A13140" s="1">
        <v>0.80010576</v>
      </c>
      <c r="B13140" s="1">
        <v>1647.2636</v>
      </c>
      <c r="C13140" s="1">
        <v>0.26275999999999999</v>
      </c>
      <c r="D13140" s="1">
        <v>2275.0176999999999</v>
      </c>
      <c r="E13140" s="1">
        <v>-286.87092000000001</v>
      </c>
      <c r="F13140" s="1">
        <v>2877.0711999999999</v>
      </c>
    </row>
    <row r="13141" spans="1:6" x14ac:dyDescent="0.2">
      <c r="A13141" s="1">
        <v>0.80010636999999996</v>
      </c>
      <c r="B13141" s="1">
        <v>1647.2311</v>
      </c>
      <c r="C13141" s="1">
        <v>0.26278000000000001</v>
      </c>
      <c r="D13141" s="1">
        <v>2275.1365999999998</v>
      </c>
      <c r="E13141" s="1">
        <v>-288.51542999999998</v>
      </c>
      <c r="F13141" s="1">
        <v>2875.4733999999999</v>
      </c>
    </row>
    <row r="13142" spans="1:6" x14ac:dyDescent="0.2">
      <c r="A13142" s="1">
        <v>0.80010603999999996</v>
      </c>
      <c r="B13142" s="1">
        <v>1647.2521999999999</v>
      </c>
      <c r="C13142" s="1">
        <v>0.26279999999999998</v>
      </c>
      <c r="D13142" s="1">
        <v>2275.0304999999998</v>
      </c>
      <c r="E13142" s="1">
        <v>-287.63459999999998</v>
      </c>
      <c r="F13142" s="1">
        <v>2876.3045999999999</v>
      </c>
    </row>
    <row r="13143" spans="1:6" x14ac:dyDescent="0.2">
      <c r="A13143" s="1">
        <v>0.80010592000000003</v>
      </c>
      <c r="B13143" s="1">
        <v>1647.2618</v>
      </c>
      <c r="C13143" s="1">
        <v>0.26282</v>
      </c>
      <c r="D13143" s="1">
        <v>2274.9929000000002</v>
      </c>
      <c r="E13143" s="1">
        <v>-287.29888999999997</v>
      </c>
      <c r="F13143" s="1">
        <v>2876.6248999999998</v>
      </c>
    </row>
    <row r="13144" spans="1:6" x14ac:dyDescent="0.2">
      <c r="A13144" s="1">
        <v>0.80010594000000002</v>
      </c>
      <c r="B13144" s="1">
        <v>1647.2630999999999</v>
      </c>
      <c r="C13144" s="1">
        <v>0.26284000000000002</v>
      </c>
      <c r="D13144" s="1">
        <v>2275.0236</v>
      </c>
      <c r="E13144" s="1">
        <v>-287.34939000000003</v>
      </c>
      <c r="F13144" s="1">
        <v>2876.5962</v>
      </c>
    </row>
    <row r="13145" spans="1:6" x14ac:dyDescent="0.2">
      <c r="A13145" s="1">
        <v>0.80010552999999995</v>
      </c>
      <c r="B13145" s="1">
        <v>1647.2889</v>
      </c>
      <c r="C13145" s="1">
        <v>0.26285999999999998</v>
      </c>
      <c r="D13145" s="1">
        <v>2274.9571999999998</v>
      </c>
      <c r="E13145" s="1">
        <v>-286.25069999999999</v>
      </c>
      <c r="F13145" s="1">
        <v>2877.6763000000001</v>
      </c>
    </row>
    <row r="13146" spans="1:6" x14ac:dyDescent="0.2">
      <c r="A13146" s="1">
        <v>0.80010590000000004</v>
      </c>
      <c r="B13146" s="1">
        <v>1647.2701</v>
      </c>
      <c r="C13146" s="1">
        <v>0.26288</v>
      </c>
      <c r="D13146" s="1">
        <v>2275.0666000000001</v>
      </c>
      <c r="E13146" s="1">
        <v>-287.24925000000002</v>
      </c>
      <c r="F13146" s="1">
        <v>2876.7318</v>
      </c>
    </row>
    <row r="13147" spans="1:6" x14ac:dyDescent="0.2">
      <c r="A13147" s="1">
        <v>0.80010581999999997</v>
      </c>
      <c r="B13147" s="1">
        <v>1647.2773</v>
      </c>
      <c r="C13147" s="1">
        <v>0.26290000000000002</v>
      </c>
      <c r="D13147" s="1">
        <v>2274.9780000000001</v>
      </c>
      <c r="E13147" s="1">
        <v>-287.02321000000001</v>
      </c>
      <c r="F13147" s="1">
        <v>2876.9061000000002</v>
      </c>
    </row>
    <row r="13148" spans="1:6" x14ac:dyDescent="0.2">
      <c r="A13148" s="1">
        <v>0.80010645000000002</v>
      </c>
      <c r="B13148" s="1">
        <v>1647.2430999999999</v>
      </c>
      <c r="C13148" s="1">
        <v>0.26291999999999999</v>
      </c>
      <c r="D13148" s="1">
        <v>2274.9513000000002</v>
      </c>
      <c r="E13148" s="1">
        <v>-288.74337000000003</v>
      </c>
      <c r="F13148" s="1">
        <v>2875.134</v>
      </c>
    </row>
    <row r="13149" spans="1:6" x14ac:dyDescent="0.2">
      <c r="A13149" s="1">
        <v>0.8001066</v>
      </c>
      <c r="B13149" s="1">
        <v>1647.2369000000001</v>
      </c>
      <c r="C13149" s="1">
        <v>0.26294000000000001</v>
      </c>
      <c r="D13149" s="1">
        <v>2275.1087000000002</v>
      </c>
      <c r="E13149" s="1">
        <v>-289.14814999999999</v>
      </c>
      <c r="F13149" s="1">
        <v>2874.8278</v>
      </c>
    </row>
    <row r="13150" spans="1:6" x14ac:dyDescent="0.2">
      <c r="A13150" s="1">
        <v>0.80010572999999996</v>
      </c>
      <c r="B13150" s="1">
        <v>1647.2895000000001</v>
      </c>
      <c r="C13150" s="1">
        <v>0.26296000000000003</v>
      </c>
      <c r="D13150" s="1">
        <v>2274.9967999999999</v>
      </c>
      <c r="E13150" s="1">
        <v>-286.78955999999999</v>
      </c>
      <c r="F13150" s="1">
        <v>2877.1644000000001</v>
      </c>
    </row>
    <row r="13151" spans="1:6" x14ac:dyDescent="0.2">
      <c r="A13151" s="1">
        <v>0.80010539000000003</v>
      </c>
      <c r="B13151" s="1">
        <v>1647.3117999999999</v>
      </c>
      <c r="C13151" s="1">
        <v>0.26297999999999999</v>
      </c>
      <c r="D13151" s="1">
        <v>2274.8699000000001</v>
      </c>
      <c r="E13151" s="1">
        <v>-285.85548999999997</v>
      </c>
      <c r="F13151" s="1">
        <v>2878.0362</v>
      </c>
    </row>
    <row r="13152" spans="1:6" x14ac:dyDescent="0.2">
      <c r="A13152" s="1">
        <v>0.80010623999999997</v>
      </c>
      <c r="B13152" s="1">
        <v>1647.2651000000001</v>
      </c>
      <c r="C13152" s="1">
        <v>0.26300000000000001</v>
      </c>
      <c r="D13152" s="1">
        <v>2275.0544</v>
      </c>
      <c r="E13152" s="1">
        <v>-288.15978999999999</v>
      </c>
      <c r="F13152" s="1">
        <v>2875.8081999999999</v>
      </c>
    </row>
    <row r="13153" spans="1:6" x14ac:dyDescent="0.2">
      <c r="A13153" s="1">
        <v>0.80010720999999996</v>
      </c>
      <c r="B13153" s="1">
        <v>1647.2112</v>
      </c>
      <c r="C13153" s="1">
        <v>0.26301999999999998</v>
      </c>
      <c r="D13153" s="1">
        <v>2275.1781999999998</v>
      </c>
      <c r="E13153" s="1">
        <v>-290.80583999999999</v>
      </c>
      <c r="F13153" s="1">
        <v>2873.1907999999999</v>
      </c>
    </row>
    <row r="13154" spans="1:6" x14ac:dyDescent="0.2">
      <c r="A13154" s="1">
        <v>0.80010692000000005</v>
      </c>
      <c r="B13154" s="1">
        <v>1647.2307000000001</v>
      </c>
      <c r="C13154" s="1">
        <v>0.26304</v>
      </c>
      <c r="D13154" s="1">
        <v>2275.1599000000001</v>
      </c>
      <c r="E13154" s="1">
        <v>-290.00243</v>
      </c>
      <c r="F13154" s="1">
        <v>2874.0014999999999</v>
      </c>
    </row>
    <row r="13155" spans="1:6" x14ac:dyDescent="0.2">
      <c r="A13155" s="1">
        <v>0.80010689000000002</v>
      </c>
      <c r="B13155" s="1">
        <v>1647.2344000000001</v>
      </c>
      <c r="C13155" s="1">
        <v>0.26306000000000002</v>
      </c>
      <c r="D13155" s="1">
        <v>2275.1623</v>
      </c>
      <c r="E13155" s="1">
        <v>-289.93707999999998</v>
      </c>
      <c r="F13155" s="1">
        <v>2874.0722000000001</v>
      </c>
    </row>
    <row r="13156" spans="1:6" x14ac:dyDescent="0.2">
      <c r="A13156" s="1">
        <v>0.80010661000000005</v>
      </c>
      <c r="B13156" s="1">
        <v>1647.2532000000001</v>
      </c>
      <c r="C13156" s="1">
        <v>0.26307999999999998</v>
      </c>
      <c r="D13156" s="1">
        <v>2275.1417000000001</v>
      </c>
      <c r="E13156" s="1">
        <v>-289.16626000000002</v>
      </c>
      <c r="F13156" s="1">
        <v>2874.8481000000002</v>
      </c>
    </row>
    <row r="13157" spans="1:6" x14ac:dyDescent="0.2">
      <c r="A13157" s="1">
        <v>0.80010587</v>
      </c>
      <c r="B13157" s="1">
        <v>1647.2981</v>
      </c>
      <c r="C13157" s="1">
        <v>0.2631</v>
      </c>
      <c r="D13157" s="1">
        <v>2275.0171</v>
      </c>
      <c r="E13157" s="1">
        <v>-287.17133999999999</v>
      </c>
      <c r="F13157" s="1">
        <v>2876.8047999999999</v>
      </c>
    </row>
    <row r="13158" spans="1:6" x14ac:dyDescent="0.2">
      <c r="A13158" s="1">
        <v>0.80010689000000002</v>
      </c>
      <c r="B13158" s="1">
        <v>1647.2417</v>
      </c>
      <c r="C13158" s="1">
        <v>0.26312000000000002</v>
      </c>
      <c r="D13158" s="1">
        <v>2275.1864</v>
      </c>
      <c r="E13158" s="1">
        <v>-289.93096000000003</v>
      </c>
      <c r="F13158" s="1">
        <v>2874.1017000000002</v>
      </c>
    </row>
    <row r="13159" spans="1:6" x14ac:dyDescent="0.2">
      <c r="A13159" s="1">
        <v>0.80010650000000005</v>
      </c>
      <c r="B13159" s="1">
        <v>1647.2664</v>
      </c>
      <c r="C13159" s="1">
        <v>0.26313999999999999</v>
      </c>
      <c r="D13159" s="1">
        <v>2275.1410000000001</v>
      </c>
      <c r="E13159" s="1">
        <v>-288.88375000000002</v>
      </c>
      <c r="F13159" s="1">
        <v>2875.1433000000002</v>
      </c>
    </row>
    <row r="13160" spans="1:6" x14ac:dyDescent="0.2">
      <c r="A13160" s="1">
        <v>0.80010661000000005</v>
      </c>
      <c r="B13160" s="1">
        <v>1647.2628</v>
      </c>
      <c r="C13160" s="1">
        <v>0.26316000000000001</v>
      </c>
      <c r="D13160" s="1">
        <v>2275.1428999999998</v>
      </c>
      <c r="E13160" s="1">
        <v>-289.16251999999997</v>
      </c>
      <c r="F13160" s="1">
        <v>2874.8622</v>
      </c>
    </row>
    <row r="13161" spans="1:6" x14ac:dyDescent="0.2">
      <c r="A13161" s="1">
        <v>0.80010579000000004</v>
      </c>
      <c r="B13161" s="1">
        <v>1647.3123000000001</v>
      </c>
      <c r="C13161" s="1">
        <v>0.26318000000000003</v>
      </c>
      <c r="D13161" s="1">
        <v>2275.0149999999999</v>
      </c>
      <c r="E13161" s="1">
        <v>-286.94934999999998</v>
      </c>
      <c r="F13161" s="1">
        <v>2877.0396000000001</v>
      </c>
    </row>
    <row r="13162" spans="1:6" x14ac:dyDescent="0.2">
      <c r="A13162" s="1">
        <v>0.80010632000000004</v>
      </c>
      <c r="B13162" s="1">
        <v>1647.2844</v>
      </c>
      <c r="C13162" s="1">
        <v>0.26319999999999999</v>
      </c>
      <c r="D13162" s="1">
        <v>2274.9654</v>
      </c>
      <c r="E13162" s="1">
        <v>-288.37324000000001</v>
      </c>
      <c r="F13162" s="1">
        <v>2875.5547999999999</v>
      </c>
    </row>
    <row r="13163" spans="1:6" x14ac:dyDescent="0.2">
      <c r="A13163" s="1">
        <v>0.80010555999999999</v>
      </c>
      <c r="B13163" s="1">
        <v>1647.3300999999999</v>
      </c>
      <c r="C13163" s="1">
        <v>0.26322000000000001</v>
      </c>
      <c r="D13163" s="1">
        <v>2274.9965000000002</v>
      </c>
      <c r="E13163" s="1">
        <v>-286.33535000000001</v>
      </c>
      <c r="F13163" s="1">
        <v>2877.6590999999999</v>
      </c>
    </row>
    <row r="13164" spans="1:6" x14ac:dyDescent="0.2">
      <c r="A13164" s="1">
        <v>0.80010641000000005</v>
      </c>
      <c r="B13164" s="1">
        <v>1647.2836</v>
      </c>
      <c r="C13164" s="1">
        <v>0.26323999999999997</v>
      </c>
      <c r="D13164" s="1">
        <v>2275.1397000000002</v>
      </c>
      <c r="E13164" s="1">
        <v>-288.63303999999999</v>
      </c>
      <c r="F13164" s="1">
        <v>2875.4104000000002</v>
      </c>
    </row>
    <row r="13165" spans="1:6" x14ac:dyDescent="0.2">
      <c r="A13165" s="1">
        <v>0.80010566000000005</v>
      </c>
      <c r="B13165" s="1">
        <v>1647.3296</v>
      </c>
      <c r="C13165" s="1">
        <v>0.26325999999999999</v>
      </c>
      <c r="D13165" s="1">
        <v>2275.0529999999999</v>
      </c>
      <c r="E13165" s="1">
        <v>-286.58296000000001</v>
      </c>
      <c r="F13165" s="1">
        <v>2877.4486000000002</v>
      </c>
    </row>
    <row r="13166" spans="1:6" x14ac:dyDescent="0.2">
      <c r="A13166" s="1">
        <v>0.80010548999999997</v>
      </c>
      <c r="B13166" s="1">
        <v>1647.3414</v>
      </c>
      <c r="C13166" s="1">
        <v>0.26328000000000001</v>
      </c>
      <c r="D13166" s="1">
        <v>2274.9142000000002</v>
      </c>
      <c r="E13166" s="1">
        <v>-286.14094999999998</v>
      </c>
      <c r="F13166" s="1">
        <v>2877.8099000000002</v>
      </c>
    </row>
    <row r="13167" spans="1:6" x14ac:dyDescent="0.2">
      <c r="A13167" s="1">
        <v>0.80010641000000005</v>
      </c>
      <c r="B13167" s="1">
        <v>1647.2905000000001</v>
      </c>
      <c r="C13167" s="1">
        <v>0.26329999999999998</v>
      </c>
      <c r="D13167" s="1">
        <v>2275.1261</v>
      </c>
      <c r="E13167" s="1">
        <v>-288.64080999999999</v>
      </c>
      <c r="F13167" s="1">
        <v>2875.4005000000002</v>
      </c>
    </row>
    <row r="13168" spans="1:6" x14ac:dyDescent="0.2">
      <c r="A13168" s="1">
        <v>0.80010568999999998</v>
      </c>
      <c r="B13168" s="1">
        <v>1647.3345999999999</v>
      </c>
      <c r="C13168" s="1">
        <v>0.26332</v>
      </c>
      <c r="D13168" s="1">
        <v>2275.0619000000002</v>
      </c>
      <c r="E13168" s="1">
        <v>-286.67932000000002</v>
      </c>
      <c r="F13168" s="1">
        <v>2877.3633</v>
      </c>
    </row>
    <row r="13169" spans="1:6" x14ac:dyDescent="0.2">
      <c r="A13169" s="1">
        <v>0.80010612000000003</v>
      </c>
      <c r="B13169" s="1">
        <v>1647.3119999999999</v>
      </c>
      <c r="C13169" s="1">
        <v>0.26334000000000002</v>
      </c>
      <c r="D13169" s="1">
        <v>2274.9722999999999</v>
      </c>
      <c r="E13169" s="1">
        <v>-287.85494</v>
      </c>
      <c r="F13169" s="1">
        <v>2876.1053000000002</v>
      </c>
    </row>
    <row r="13170" spans="1:6" x14ac:dyDescent="0.2">
      <c r="A13170" s="1">
        <v>0.80010674999999998</v>
      </c>
      <c r="B13170" s="1">
        <v>1647.2782999999999</v>
      </c>
      <c r="C13170" s="1">
        <v>0.26335999999999998</v>
      </c>
      <c r="D13170" s="1">
        <v>2275.1336999999999</v>
      </c>
      <c r="E13170" s="1">
        <v>-289.54932000000002</v>
      </c>
      <c r="F13170" s="1">
        <v>2874.4848000000002</v>
      </c>
    </row>
    <row r="13171" spans="1:6" x14ac:dyDescent="0.2">
      <c r="A13171" s="1">
        <v>0.80010714000000005</v>
      </c>
      <c r="B13171" s="1">
        <v>1647.2582</v>
      </c>
      <c r="C13171" s="1">
        <v>0.26338</v>
      </c>
      <c r="D13171" s="1">
        <v>2275.1703000000002</v>
      </c>
      <c r="E13171" s="1">
        <v>-290.60611999999998</v>
      </c>
      <c r="F13171" s="1">
        <v>2873.4322000000002</v>
      </c>
    </row>
    <row r="13172" spans="1:6" x14ac:dyDescent="0.2">
      <c r="A13172" s="1">
        <v>0.80010727999999998</v>
      </c>
      <c r="B13172" s="1">
        <v>1647.2524000000001</v>
      </c>
      <c r="C13172" s="1">
        <v>0.26340000000000002</v>
      </c>
      <c r="D13172" s="1">
        <v>2275.1975000000002</v>
      </c>
      <c r="E13172" s="1">
        <v>-290.98685999999998</v>
      </c>
      <c r="F13172" s="1">
        <v>2873.0639000000001</v>
      </c>
    </row>
    <row r="13173" spans="1:6" x14ac:dyDescent="0.2">
      <c r="A13173" s="1">
        <v>0.80010546999999999</v>
      </c>
      <c r="B13173" s="1">
        <v>1647.3592000000001</v>
      </c>
      <c r="C13173" s="1">
        <v>0.26341999999999999</v>
      </c>
      <c r="D13173" s="1">
        <v>2274.8897000000002</v>
      </c>
      <c r="E13173" s="1">
        <v>-286.07830000000001</v>
      </c>
      <c r="F13173" s="1">
        <v>2877.8739999999998</v>
      </c>
    </row>
    <row r="13174" spans="1:6" x14ac:dyDescent="0.2">
      <c r="A13174" s="1">
        <v>0.80010641000000005</v>
      </c>
      <c r="B13174" s="1">
        <v>1647.3072</v>
      </c>
      <c r="C13174" s="1">
        <v>0.26344000000000001</v>
      </c>
      <c r="D13174" s="1">
        <v>2275.1217000000001</v>
      </c>
      <c r="E13174" s="1">
        <v>-288.63157999999999</v>
      </c>
      <c r="F13174" s="1">
        <v>2875.4234999999999</v>
      </c>
    </row>
    <row r="13175" spans="1:6" x14ac:dyDescent="0.2">
      <c r="A13175" s="1">
        <v>0.80010634999999997</v>
      </c>
      <c r="B13175" s="1">
        <v>1647.3127999999999</v>
      </c>
      <c r="C13175" s="1">
        <v>0.26346000000000003</v>
      </c>
      <c r="D13175" s="1">
        <v>2275.1086</v>
      </c>
      <c r="E13175" s="1">
        <v>-288.47807</v>
      </c>
      <c r="F13175" s="1">
        <v>2875.5738000000001</v>
      </c>
    </row>
    <row r="13176" spans="1:6" x14ac:dyDescent="0.2">
      <c r="A13176" s="1">
        <v>0.80010616000000001</v>
      </c>
      <c r="B13176" s="1">
        <v>1647.3262</v>
      </c>
      <c r="C13176" s="1">
        <v>0.26347999999999999</v>
      </c>
      <c r="D13176" s="1">
        <v>2275.0724</v>
      </c>
      <c r="E13176" s="1">
        <v>-287.96098999999998</v>
      </c>
      <c r="F13176" s="1">
        <v>2876.0801000000001</v>
      </c>
    </row>
    <row r="13177" spans="1:6" x14ac:dyDescent="0.2">
      <c r="A13177" s="1">
        <v>0.80010667000000002</v>
      </c>
      <c r="B13177" s="1">
        <v>1647.2995000000001</v>
      </c>
      <c r="C13177" s="1">
        <v>0.26350000000000001</v>
      </c>
      <c r="D13177" s="1">
        <v>2275.1529</v>
      </c>
      <c r="E13177" s="1">
        <v>-289.32411000000002</v>
      </c>
      <c r="F13177" s="1">
        <v>2874.7440000000001</v>
      </c>
    </row>
    <row r="13178" spans="1:6" x14ac:dyDescent="0.2">
      <c r="A13178" s="1">
        <v>0.80010596</v>
      </c>
      <c r="B13178" s="1">
        <v>1647.3429000000001</v>
      </c>
      <c r="C13178" s="1">
        <v>0.26351999999999998</v>
      </c>
      <c r="D13178" s="1">
        <v>2275.0758999999998</v>
      </c>
      <c r="E13178" s="1">
        <v>-287.39578</v>
      </c>
      <c r="F13178" s="1">
        <v>2876.6644000000001</v>
      </c>
    </row>
    <row r="13179" spans="1:6" x14ac:dyDescent="0.2">
      <c r="A13179" s="1">
        <v>0.80010555999999999</v>
      </c>
      <c r="B13179" s="1">
        <v>1647.3680999999999</v>
      </c>
      <c r="C13179" s="1">
        <v>0.26354</v>
      </c>
      <c r="D13179" s="1">
        <v>2275.0327000000002</v>
      </c>
      <c r="E13179" s="1">
        <v>-286.32342999999997</v>
      </c>
      <c r="F13179" s="1">
        <v>2877.7330999999999</v>
      </c>
    </row>
    <row r="13180" spans="1:6" x14ac:dyDescent="0.2">
      <c r="A13180" s="1">
        <v>0.80010625000000002</v>
      </c>
      <c r="B13180" s="1">
        <v>1647.3304000000001</v>
      </c>
      <c r="C13180" s="1">
        <v>0.26356000000000002</v>
      </c>
      <c r="D13180" s="1">
        <v>2275.1509999999998</v>
      </c>
      <c r="E13180" s="1">
        <v>-288.20461999999998</v>
      </c>
      <c r="F13180" s="1">
        <v>2875.8930999999998</v>
      </c>
    </row>
    <row r="13181" spans="1:6" x14ac:dyDescent="0.2">
      <c r="A13181" s="1">
        <v>0.80010733999999994</v>
      </c>
      <c r="B13181" s="1">
        <v>1647.2699</v>
      </c>
      <c r="C13181" s="1">
        <v>0.26357999999999998</v>
      </c>
      <c r="D13181" s="1">
        <v>2275.252</v>
      </c>
      <c r="E13181" s="1">
        <v>-291.15575999999999</v>
      </c>
      <c r="F13181" s="1">
        <v>2872.9488000000001</v>
      </c>
    </row>
    <row r="13182" spans="1:6" x14ac:dyDescent="0.2">
      <c r="A13182" s="1">
        <v>0.80010643999999997</v>
      </c>
      <c r="B13182" s="1">
        <v>1647.3245999999999</v>
      </c>
      <c r="C13182" s="1">
        <v>0.2636</v>
      </c>
      <c r="D13182" s="1">
        <v>2274.9749000000002</v>
      </c>
      <c r="E13182" s="1">
        <v>-288.69898999999998</v>
      </c>
      <c r="F13182" s="1">
        <v>2875.2755000000002</v>
      </c>
    </row>
    <row r="13183" spans="1:6" x14ac:dyDescent="0.2">
      <c r="A13183" s="1">
        <v>0.80010565</v>
      </c>
      <c r="B13183" s="1">
        <v>1647.3723</v>
      </c>
      <c r="C13183" s="1">
        <v>0.26362000000000002</v>
      </c>
      <c r="D13183" s="1">
        <v>2275.0733</v>
      </c>
      <c r="E13183" s="1">
        <v>-286.56398000000002</v>
      </c>
      <c r="F13183" s="1">
        <v>2877.5237999999999</v>
      </c>
    </row>
    <row r="13184" spans="1:6" x14ac:dyDescent="0.2">
      <c r="A13184" s="1">
        <v>0.80010745000000005</v>
      </c>
      <c r="B13184" s="1">
        <v>1647.2708</v>
      </c>
      <c r="C13184" s="1">
        <v>0.26363999999999999</v>
      </c>
      <c r="D13184" s="1">
        <v>2275.2698</v>
      </c>
      <c r="E13184" s="1">
        <v>-291.44439999999997</v>
      </c>
      <c r="F13184" s="1">
        <v>2872.6729</v>
      </c>
    </row>
    <row r="13185" spans="1:6" x14ac:dyDescent="0.2">
      <c r="A13185" s="1">
        <v>0.80010570999999997</v>
      </c>
      <c r="B13185" s="1">
        <v>1647.3737000000001</v>
      </c>
      <c r="C13185" s="1">
        <v>0.26366000000000001</v>
      </c>
      <c r="D13185" s="1">
        <v>2274.9724000000001</v>
      </c>
      <c r="E13185" s="1">
        <v>-286.71704</v>
      </c>
      <c r="F13185" s="1">
        <v>2877.3049000000001</v>
      </c>
    </row>
    <row r="13186" spans="1:6" x14ac:dyDescent="0.2">
      <c r="A13186" s="1">
        <v>0.80010645000000002</v>
      </c>
      <c r="B13186" s="1">
        <v>1647.3331000000001</v>
      </c>
      <c r="C13186" s="1">
        <v>0.26368000000000003</v>
      </c>
      <c r="D13186" s="1">
        <v>2275.0065</v>
      </c>
      <c r="E13186" s="1">
        <v>-288.73732999999999</v>
      </c>
      <c r="F13186" s="1">
        <v>2875.2667000000001</v>
      </c>
    </row>
    <row r="13187" spans="1:6" x14ac:dyDescent="0.2">
      <c r="A13187" s="1">
        <v>0.80010577000000005</v>
      </c>
      <c r="B13187" s="1">
        <v>1647.3742999999999</v>
      </c>
      <c r="C13187" s="1">
        <v>0.26369999999999999</v>
      </c>
      <c r="D13187" s="1">
        <v>2275.0837999999999</v>
      </c>
      <c r="E13187" s="1">
        <v>-286.90496000000002</v>
      </c>
      <c r="F13187" s="1">
        <v>2877.1918999999998</v>
      </c>
    </row>
    <row r="13188" spans="1:6" x14ac:dyDescent="0.2">
      <c r="A13188" s="1">
        <v>0.80010729000000003</v>
      </c>
      <c r="B13188" s="1">
        <v>1647.289</v>
      </c>
      <c r="C13188" s="1">
        <v>0.26372000000000001</v>
      </c>
      <c r="D13188" s="1">
        <v>2275.0997000000002</v>
      </c>
      <c r="E13188" s="1">
        <v>-291.02767999999998</v>
      </c>
      <c r="F13188" s="1">
        <v>2872.9944</v>
      </c>
    </row>
    <row r="13189" spans="1:6" x14ac:dyDescent="0.2">
      <c r="A13189" s="1">
        <v>0.80010555999999999</v>
      </c>
      <c r="B13189" s="1">
        <v>1647.3911000000001</v>
      </c>
      <c r="C13189" s="1">
        <v>0.26373999999999997</v>
      </c>
      <c r="D13189" s="1">
        <v>2274.9189999999999</v>
      </c>
      <c r="E13189" s="1">
        <v>-286.33564000000001</v>
      </c>
      <c r="F13189" s="1">
        <v>2877.6682000000001</v>
      </c>
    </row>
    <row r="13190" spans="1:6" x14ac:dyDescent="0.2">
      <c r="A13190" s="1">
        <v>0.80010629</v>
      </c>
      <c r="B13190" s="1">
        <v>1647.3514</v>
      </c>
      <c r="C13190" s="1">
        <v>0.26375999999999999</v>
      </c>
      <c r="D13190" s="1">
        <v>2275.1637999999998</v>
      </c>
      <c r="E13190" s="1">
        <v>-288.31141000000002</v>
      </c>
      <c r="F13190" s="1">
        <v>2875.8157999999999</v>
      </c>
    </row>
    <row r="13191" spans="1:6" x14ac:dyDescent="0.2">
      <c r="A13191" s="1">
        <v>0.80010745999999999</v>
      </c>
      <c r="B13191" s="1">
        <v>1647.2864999999999</v>
      </c>
      <c r="C13191" s="1">
        <v>0.26378000000000001</v>
      </c>
      <c r="D13191" s="1">
        <v>2275.2689999999998</v>
      </c>
      <c r="E13191" s="1">
        <v>-291.46856000000002</v>
      </c>
      <c r="F13191" s="1">
        <v>2872.6639</v>
      </c>
    </row>
    <row r="13192" spans="1:6" x14ac:dyDescent="0.2">
      <c r="A13192" s="1">
        <v>0.80010652000000004</v>
      </c>
      <c r="B13192" s="1">
        <v>1647.3427999999999</v>
      </c>
      <c r="C13192" s="1">
        <v>0.26379999999999998</v>
      </c>
      <c r="D13192" s="1">
        <v>2275.1813999999999</v>
      </c>
      <c r="E13192" s="1">
        <v>-288.93263999999999</v>
      </c>
      <c r="F13192" s="1">
        <v>2875.1977999999999</v>
      </c>
    </row>
    <row r="13193" spans="1:6" x14ac:dyDescent="0.2">
      <c r="A13193" s="1">
        <v>0.80010654000000003</v>
      </c>
      <c r="B13193" s="1">
        <v>1647.3440000000001</v>
      </c>
      <c r="C13193" s="1">
        <v>0.26382</v>
      </c>
      <c r="D13193" s="1">
        <v>2275.1887000000002</v>
      </c>
      <c r="E13193" s="1">
        <v>-288.98234000000002</v>
      </c>
      <c r="F13193" s="1">
        <v>2875.1541999999999</v>
      </c>
    </row>
    <row r="13194" spans="1:6" x14ac:dyDescent="0.2">
      <c r="A13194" s="1">
        <v>0.80010687999999996</v>
      </c>
      <c r="B13194" s="1">
        <v>1647.3264999999999</v>
      </c>
      <c r="C13194" s="1">
        <v>0.26384000000000002</v>
      </c>
      <c r="D13194" s="1">
        <v>2275.2130000000002</v>
      </c>
      <c r="E13194" s="1">
        <v>-289.91403000000003</v>
      </c>
      <c r="F13194" s="1">
        <v>2874.2212</v>
      </c>
    </row>
    <row r="13195" spans="1:6" x14ac:dyDescent="0.2">
      <c r="A13195" s="1">
        <v>0.80010576</v>
      </c>
      <c r="B13195" s="1">
        <v>1647.3938000000001</v>
      </c>
      <c r="C13195" s="1">
        <v>0.26385999999999998</v>
      </c>
      <c r="D13195" s="1">
        <v>2274.9436000000001</v>
      </c>
      <c r="E13195" s="1">
        <v>-286.86333000000002</v>
      </c>
      <c r="F13195" s="1">
        <v>2877.1595000000002</v>
      </c>
    </row>
    <row r="13196" spans="1:6" x14ac:dyDescent="0.2">
      <c r="A13196" s="1">
        <v>0.80010568000000004</v>
      </c>
      <c r="B13196" s="1">
        <v>1647.4005</v>
      </c>
      <c r="C13196" s="1">
        <v>0.26388</v>
      </c>
      <c r="D13196" s="1">
        <v>2274.9668999999999</v>
      </c>
      <c r="E13196" s="1">
        <v>-286.65834000000001</v>
      </c>
      <c r="F13196" s="1">
        <v>2877.3868000000002</v>
      </c>
    </row>
    <row r="13197" spans="1:6" x14ac:dyDescent="0.2">
      <c r="A13197" s="1">
        <v>0.80010722000000001</v>
      </c>
      <c r="B13197" s="1">
        <v>1647.3137999999999</v>
      </c>
      <c r="C13197" s="1">
        <v>0.26390000000000002</v>
      </c>
      <c r="D13197" s="1">
        <v>2275.2555000000002</v>
      </c>
      <c r="E13197" s="1">
        <v>-290.83823000000001</v>
      </c>
      <c r="F13197" s="1">
        <v>2873.3126000000002</v>
      </c>
    </row>
    <row r="13198" spans="1:6" x14ac:dyDescent="0.2">
      <c r="A13198" s="1">
        <v>0.80010658000000001</v>
      </c>
      <c r="B13198" s="1">
        <v>1647.3534999999999</v>
      </c>
      <c r="C13198" s="1">
        <v>0.26391999999999999</v>
      </c>
      <c r="D13198" s="1">
        <v>2275.1999000000001</v>
      </c>
      <c r="E13198" s="1">
        <v>-289.08199999999999</v>
      </c>
      <c r="F13198" s="1">
        <v>2875.0713999999998</v>
      </c>
    </row>
    <row r="13199" spans="1:6" x14ac:dyDescent="0.2">
      <c r="A13199" s="1">
        <v>0.80010608999999999</v>
      </c>
      <c r="B13199" s="1">
        <v>1647.3838000000001</v>
      </c>
      <c r="C13199" s="1">
        <v>0.26394000000000001</v>
      </c>
      <c r="D13199" s="1">
        <v>2275.17</v>
      </c>
      <c r="E13199" s="1">
        <v>-287.76575000000003</v>
      </c>
      <c r="F13199" s="1">
        <v>2876.3980000000001</v>
      </c>
    </row>
    <row r="13200" spans="1:6" x14ac:dyDescent="0.2">
      <c r="A13200" s="1">
        <v>0.80010574000000001</v>
      </c>
      <c r="B13200" s="1">
        <v>1647.4065000000001</v>
      </c>
      <c r="C13200" s="1">
        <v>0.26395999999999997</v>
      </c>
      <c r="D13200" s="1">
        <v>2275.0888</v>
      </c>
      <c r="E13200" s="1">
        <v>-286.80419999999998</v>
      </c>
      <c r="F13200" s="1">
        <v>2877.3281999999999</v>
      </c>
    </row>
    <row r="13201" spans="1:6" x14ac:dyDescent="0.2">
      <c r="A13201" s="1">
        <v>0.8001064</v>
      </c>
      <c r="B13201" s="1">
        <v>1647.3707999999999</v>
      </c>
      <c r="C13201" s="1">
        <v>0.26397999999999999</v>
      </c>
      <c r="D13201" s="1">
        <v>2275.0423000000001</v>
      </c>
      <c r="E13201" s="1">
        <v>-288.59399999999999</v>
      </c>
      <c r="F13201" s="1">
        <v>2875.4717000000001</v>
      </c>
    </row>
    <row r="13202" spans="1:6" x14ac:dyDescent="0.2">
      <c r="A13202" s="1">
        <v>0.80010574999999995</v>
      </c>
      <c r="B13202" s="1">
        <v>1647.4104</v>
      </c>
      <c r="C13202" s="1">
        <v>0.26400000000000001</v>
      </c>
      <c r="D13202" s="1">
        <v>2275.0924</v>
      </c>
      <c r="E13202" s="1">
        <v>-286.83940999999999</v>
      </c>
      <c r="F13202" s="1">
        <v>2877.2991999999999</v>
      </c>
    </row>
    <row r="13203" spans="1:6" x14ac:dyDescent="0.2">
      <c r="A13203" s="1">
        <v>0.80010650999999999</v>
      </c>
      <c r="B13203" s="1">
        <v>1647.3688</v>
      </c>
      <c r="C13203" s="1">
        <v>0.26401999999999998</v>
      </c>
      <c r="D13203" s="1">
        <v>2275.0322999999999</v>
      </c>
      <c r="E13203" s="1">
        <v>-288.90417000000002</v>
      </c>
      <c r="F13203" s="1">
        <v>2875.1527999999998</v>
      </c>
    </row>
    <row r="13204" spans="1:6" x14ac:dyDescent="0.2">
      <c r="A13204" s="1">
        <v>0.80010696999999997</v>
      </c>
      <c r="B13204" s="1">
        <v>1647.3444</v>
      </c>
      <c r="C13204" s="1">
        <v>0.26404</v>
      </c>
      <c r="D13204" s="1">
        <v>2275.2177999999999</v>
      </c>
      <c r="E13204" s="1">
        <v>-290.15679</v>
      </c>
      <c r="F13204" s="1">
        <v>2873.9994999999999</v>
      </c>
    </row>
    <row r="13205" spans="1:6" x14ac:dyDescent="0.2">
      <c r="A13205" s="1">
        <v>0.80010738000000003</v>
      </c>
      <c r="B13205" s="1">
        <v>1647.3234</v>
      </c>
      <c r="C13205" s="1">
        <v>0.26406000000000002</v>
      </c>
      <c r="D13205" s="1">
        <v>2275.2698</v>
      </c>
      <c r="E13205" s="1">
        <v>-291.24810000000002</v>
      </c>
      <c r="F13205" s="1">
        <v>2872.9218999999998</v>
      </c>
    </row>
    <row r="13206" spans="1:6" x14ac:dyDescent="0.2">
      <c r="A13206" s="1">
        <v>0.80010667000000002</v>
      </c>
      <c r="B13206" s="1">
        <v>1647.3668</v>
      </c>
      <c r="C13206" s="1">
        <v>0.26407999999999998</v>
      </c>
      <c r="D13206" s="1">
        <v>2275.0302000000001</v>
      </c>
      <c r="E13206" s="1">
        <v>-289.32213999999999</v>
      </c>
      <c r="F13206" s="1">
        <v>2874.7314000000001</v>
      </c>
    </row>
    <row r="13207" spans="1:6" x14ac:dyDescent="0.2">
      <c r="A13207" s="1">
        <v>0.80010634000000003</v>
      </c>
      <c r="B13207" s="1">
        <v>1647.3878</v>
      </c>
      <c r="C13207" s="1">
        <v>0.2641</v>
      </c>
      <c r="D13207" s="1">
        <v>2275.1356999999998</v>
      </c>
      <c r="E13207" s="1">
        <v>-288.44067000000001</v>
      </c>
      <c r="F13207" s="1">
        <v>2875.7042000000001</v>
      </c>
    </row>
    <row r="13208" spans="1:6" x14ac:dyDescent="0.2">
      <c r="A13208" s="1">
        <v>0.80010554</v>
      </c>
      <c r="B13208" s="1">
        <v>1647.4362000000001</v>
      </c>
      <c r="C13208" s="1">
        <v>0.26412000000000002</v>
      </c>
      <c r="D13208" s="1">
        <v>2275.0587</v>
      </c>
      <c r="E13208" s="1">
        <v>-286.27262000000002</v>
      </c>
      <c r="F13208" s="1">
        <v>2877.8694</v>
      </c>
    </row>
    <row r="13209" spans="1:6" x14ac:dyDescent="0.2">
      <c r="A13209" s="1">
        <v>0.80010700999999995</v>
      </c>
      <c r="B13209" s="1">
        <v>1647.3534</v>
      </c>
      <c r="C13209" s="1">
        <v>0.26413999999999999</v>
      </c>
      <c r="D13209" s="1">
        <v>2275.2474000000002</v>
      </c>
      <c r="E13209" s="1">
        <v>-290.26753000000002</v>
      </c>
      <c r="F13209" s="1">
        <v>2873.9175</v>
      </c>
    </row>
    <row r="13210" spans="1:6" x14ac:dyDescent="0.2">
      <c r="A13210" s="1">
        <v>0.80010680000000001</v>
      </c>
      <c r="B13210" s="1">
        <v>1647.3679999999999</v>
      </c>
      <c r="C13210" s="1">
        <v>0.26416000000000001</v>
      </c>
      <c r="D13210" s="1">
        <v>2275.2465999999999</v>
      </c>
      <c r="E13210" s="1">
        <v>-289.69268</v>
      </c>
      <c r="F13210" s="1">
        <v>2874.5064000000002</v>
      </c>
    </row>
    <row r="13211" spans="1:6" x14ac:dyDescent="0.2">
      <c r="A13211" s="1">
        <v>0.80010619999999999</v>
      </c>
      <c r="B13211" s="1">
        <v>1647.405</v>
      </c>
      <c r="C13211" s="1">
        <v>0.26418000000000003</v>
      </c>
      <c r="D13211" s="1">
        <v>2275.1664999999998</v>
      </c>
      <c r="E13211" s="1">
        <v>-288.05657000000002</v>
      </c>
      <c r="F13211" s="1">
        <v>2876.1261</v>
      </c>
    </row>
    <row r="13212" spans="1:6" x14ac:dyDescent="0.2">
      <c r="A13212" s="1">
        <v>0.80010709999999996</v>
      </c>
      <c r="B13212" s="1">
        <v>1647.3553999999999</v>
      </c>
      <c r="C13212" s="1">
        <v>0.26419999999999999</v>
      </c>
      <c r="D13212" s="1">
        <v>2275.2347</v>
      </c>
      <c r="E13212" s="1">
        <v>-290.49763999999999</v>
      </c>
      <c r="F13212" s="1">
        <v>2873.6808999999998</v>
      </c>
    </row>
    <row r="13213" spans="1:6" x14ac:dyDescent="0.2">
      <c r="A13213" s="1">
        <v>0.80010574999999995</v>
      </c>
      <c r="B13213" s="1">
        <v>1647.4353000000001</v>
      </c>
      <c r="C13213" s="1">
        <v>0.26422000000000001</v>
      </c>
      <c r="D13213" s="1">
        <v>2275.0147000000002</v>
      </c>
      <c r="E13213" s="1">
        <v>-286.85059000000001</v>
      </c>
      <c r="F13213" s="1">
        <v>2877.2611999999999</v>
      </c>
    </row>
    <row r="13214" spans="1:6" x14ac:dyDescent="0.2">
      <c r="A13214" s="1">
        <v>0.80010577000000005</v>
      </c>
      <c r="B13214" s="1">
        <v>1647.4365</v>
      </c>
      <c r="C13214" s="1">
        <v>0.26423999999999997</v>
      </c>
      <c r="D13214" s="1">
        <v>2275.0034000000001</v>
      </c>
      <c r="E13214" s="1">
        <v>-286.89961</v>
      </c>
      <c r="F13214" s="1">
        <v>2877.2058999999999</v>
      </c>
    </row>
    <row r="13215" spans="1:6" x14ac:dyDescent="0.2">
      <c r="A13215" s="1">
        <v>0.80010597999999999</v>
      </c>
      <c r="B13215" s="1">
        <v>1647.4271000000001</v>
      </c>
      <c r="C13215" s="1">
        <v>0.26425999999999999</v>
      </c>
      <c r="D13215" s="1">
        <v>2275.0212999999999</v>
      </c>
      <c r="E13215" s="1">
        <v>-287.44898999999998</v>
      </c>
      <c r="F13215" s="1">
        <v>2876.6590000000001</v>
      </c>
    </row>
    <row r="13216" spans="1:6" x14ac:dyDescent="0.2">
      <c r="A13216" s="1">
        <v>0.80010548999999997</v>
      </c>
      <c r="B13216" s="1">
        <v>1647.4571000000001</v>
      </c>
      <c r="C13216" s="1">
        <v>0.26428000000000001</v>
      </c>
      <c r="D13216" s="1">
        <v>2275.0630000000001</v>
      </c>
      <c r="E13216" s="1">
        <v>-286.14490000000001</v>
      </c>
      <c r="F13216" s="1">
        <v>2878.0209</v>
      </c>
    </row>
    <row r="13217" spans="1:6" x14ac:dyDescent="0.2">
      <c r="A13217" s="1">
        <v>0.80010711000000001</v>
      </c>
      <c r="B13217" s="1">
        <v>1647.3661</v>
      </c>
      <c r="C13217" s="1">
        <v>0.26429999999999998</v>
      </c>
      <c r="D13217" s="1">
        <v>2275.2685999999999</v>
      </c>
      <c r="E13217" s="1">
        <v>-290.52805999999998</v>
      </c>
      <c r="F13217" s="1">
        <v>2873.6837999999998</v>
      </c>
    </row>
    <row r="13218" spans="1:6" x14ac:dyDescent="0.2">
      <c r="A13218" s="1">
        <v>0.80010574999999995</v>
      </c>
      <c r="B13218" s="1">
        <v>1647.4467999999999</v>
      </c>
      <c r="C13218" s="1">
        <v>0.26432</v>
      </c>
      <c r="D13218" s="1">
        <v>2275.0291999999999</v>
      </c>
      <c r="E13218" s="1">
        <v>-286.84530999999998</v>
      </c>
      <c r="F13218" s="1">
        <v>2877.2876000000001</v>
      </c>
    </row>
    <row r="13219" spans="1:6" x14ac:dyDescent="0.2">
      <c r="A13219" s="1">
        <v>0.80010574000000001</v>
      </c>
      <c r="B13219" s="1">
        <v>1647.4495999999999</v>
      </c>
      <c r="C13219" s="1">
        <v>0.26434000000000002</v>
      </c>
      <c r="D13219" s="1">
        <v>2275.0086000000001</v>
      </c>
      <c r="E13219" s="1">
        <v>-286.81862000000001</v>
      </c>
      <c r="F13219" s="1">
        <v>2877.3033999999998</v>
      </c>
    </row>
    <row r="13220" spans="1:6" x14ac:dyDescent="0.2">
      <c r="A13220" s="1">
        <v>0.80010658000000001</v>
      </c>
      <c r="B13220" s="1">
        <v>1647.4033999999999</v>
      </c>
      <c r="C13220" s="1">
        <v>0.26435999999999998</v>
      </c>
      <c r="D13220" s="1">
        <v>2275.0673999999999</v>
      </c>
      <c r="E13220" s="1">
        <v>-289.09816999999998</v>
      </c>
      <c r="F13220" s="1">
        <v>2875.0167999999999</v>
      </c>
    </row>
    <row r="13221" spans="1:6" x14ac:dyDescent="0.2">
      <c r="A13221" s="1">
        <v>0.80010709999999996</v>
      </c>
      <c r="B13221" s="1">
        <v>1647.376</v>
      </c>
      <c r="C13221" s="1">
        <v>0.26438</v>
      </c>
      <c r="D13221" s="1">
        <v>2275.2588999999998</v>
      </c>
      <c r="E13221" s="1">
        <v>-290.48901999999998</v>
      </c>
      <c r="F13221" s="1">
        <v>2873.7262999999998</v>
      </c>
    </row>
    <row r="13222" spans="1:6" x14ac:dyDescent="0.2">
      <c r="A13222" s="1">
        <v>0.80010557999999998</v>
      </c>
      <c r="B13222" s="1">
        <v>1647.4656</v>
      </c>
      <c r="C13222" s="1">
        <v>0.26440000000000002</v>
      </c>
      <c r="D13222" s="1">
        <v>2275.0137</v>
      </c>
      <c r="E13222" s="1">
        <v>-286.38715000000002</v>
      </c>
      <c r="F13222" s="1">
        <v>2877.7541999999999</v>
      </c>
    </row>
    <row r="13223" spans="1:6" x14ac:dyDescent="0.2">
      <c r="A13223" s="1">
        <v>0.80010663000000004</v>
      </c>
      <c r="B13223" s="1">
        <v>1647.4070999999999</v>
      </c>
      <c r="C13223" s="1">
        <v>0.26441999999999999</v>
      </c>
      <c r="D13223" s="1">
        <v>2275.2397000000001</v>
      </c>
      <c r="E13223" s="1">
        <v>-289.23676</v>
      </c>
      <c r="F13223" s="1">
        <v>2874.9967999999999</v>
      </c>
    </row>
    <row r="13224" spans="1:6" x14ac:dyDescent="0.2">
      <c r="A13224" s="1">
        <v>0.80010645000000002</v>
      </c>
      <c r="B13224" s="1">
        <v>1647.42</v>
      </c>
      <c r="C13224" s="1">
        <v>0.26444000000000001</v>
      </c>
      <c r="D13224" s="1">
        <v>2275.1518000000001</v>
      </c>
      <c r="E13224" s="1">
        <v>-288.74045000000001</v>
      </c>
      <c r="F13224" s="1">
        <v>2875.4474</v>
      </c>
    </row>
    <row r="13225" spans="1:6" x14ac:dyDescent="0.2">
      <c r="A13225" s="1">
        <v>0.80010652000000004</v>
      </c>
      <c r="B13225" s="1">
        <v>1647.4185</v>
      </c>
      <c r="C13225" s="1">
        <v>0.26445999999999997</v>
      </c>
      <c r="D13225" s="1">
        <v>2275.1988000000001</v>
      </c>
      <c r="E13225" s="1">
        <v>-288.91599000000002</v>
      </c>
      <c r="F13225" s="1">
        <v>2875.3017</v>
      </c>
    </row>
    <row r="13226" spans="1:6" x14ac:dyDescent="0.2">
      <c r="A13226" s="1">
        <v>0.80010703999999999</v>
      </c>
      <c r="B13226" s="1">
        <v>1647.3905</v>
      </c>
      <c r="C13226" s="1">
        <v>0.26447999999999999</v>
      </c>
      <c r="D13226" s="1">
        <v>2275.2633000000001</v>
      </c>
      <c r="E13226" s="1">
        <v>-290.33546000000001</v>
      </c>
      <c r="F13226" s="1">
        <v>2873.8971999999999</v>
      </c>
    </row>
    <row r="13227" spans="1:6" x14ac:dyDescent="0.2">
      <c r="A13227" s="1">
        <v>0.80010696999999997</v>
      </c>
      <c r="B13227" s="1">
        <v>1647.3969999999999</v>
      </c>
      <c r="C13227" s="1">
        <v>0.26450000000000001</v>
      </c>
      <c r="D13227" s="1">
        <v>2275.2896999999998</v>
      </c>
      <c r="E13227" s="1">
        <v>-290.13742000000002</v>
      </c>
      <c r="F13227" s="1">
        <v>2874.1194</v>
      </c>
    </row>
    <row r="13228" spans="1:6" x14ac:dyDescent="0.2">
      <c r="A13228" s="1">
        <v>0.80010696000000003</v>
      </c>
      <c r="B13228" s="1">
        <v>1647.3993</v>
      </c>
      <c r="C13228" s="1">
        <v>0.26451999999999998</v>
      </c>
      <c r="D13228" s="1">
        <v>2275.2779999999998</v>
      </c>
      <c r="E13228" s="1">
        <v>-290.13371999999998</v>
      </c>
      <c r="F13228" s="1">
        <v>2874.1176</v>
      </c>
    </row>
    <row r="13229" spans="1:6" x14ac:dyDescent="0.2">
      <c r="A13229" s="1">
        <v>0.80010711000000001</v>
      </c>
      <c r="B13229" s="1">
        <v>1647.393</v>
      </c>
      <c r="C13229" s="1">
        <v>0.26454</v>
      </c>
      <c r="D13229" s="1">
        <v>2275.2835</v>
      </c>
      <c r="E13229" s="1">
        <v>-290.53379000000001</v>
      </c>
      <c r="F13229" s="1">
        <v>2873.7148999999999</v>
      </c>
    </row>
    <row r="13230" spans="1:6" x14ac:dyDescent="0.2">
      <c r="A13230" s="1">
        <v>0.80010579000000004</v>
      </c>
      <c r="B13230" s="1">
        <v>1647.4717000000001</v>
      </c>
      <c r="C13230" s="1">
        <v>0.26456000000000002</v>
      </c>
      <c r="D13230" s="1">
        <v>2275.0439000000001</v>
      </c>
      <c r="E13230" s="1">
        <v>-286.94200999999998</v>
      </c>
      <c r="F13230" s="1">
        <v>2877.2256000000002</v>
      </c>
    </row>
    <row r="13231" spans="1:6" x14ac:dyDescent="0.2">
      <c r="A13231" s="1">
        <v>0.80010621999999998</v>
      </c>
      <c r="B13231" s="1">
        <v>1647.4490000000001</v>
      </c>
      <c r="C13231" s="1">
        <v>0.26457999999999998</v>
      </c>
      <c r="D13231" s="1">
        <v>2275.0659999999998</v>
      </c>
      <c r="E13231" s="1">
        <v>-288.11545999999998</v>
      </c>
      <c r="F13231" s="1">
        <v>2876.0441999999998</v>
      </c>
    </row>
    <row r="13232" spans="1:6" x14ac:dyDescent="0.2">
      <c r="A13232" s="1">
        <v>0.80010700999999995</v>
      </c>
      <c r="B13232" s="1">
        <v>1647.4054000000001</v>
      </c>
      <c r="C13232" s="1">
        <v>0.2646</v>
      </c>
      <c r="D13232" s="1">
        <v>2275.2565</v>
      </c>
      <c r="E13232" s="1">
        <v>-290.26835999999997</v>
      </c>
      <c r="F13232" s="1">
        <v>2873.9747000000002</v>
      </c>
    </row>
    <row r="13233" spans="1:6" x14ac:dyDescent="0.2">
      <c r="A13233" s="1">
        <v>0.80010654000000003</v>
      </c>
      <c r="B13233" s="1">
        <v>1647.4350999999999</v>
      </c>
      <c r="C13233" s="1">
        <v>0.26462000000000002</v>
      </c>
      <c r="D13233" s="1">
        <v>2275.2547</v>
      </c>
      <c r="E13233" s="1">
        <v>-288.97483999999997</v>
      </c>
      <c r="F13233" s="1">
        <v>2875.2968000000001</v>
      </c>
    </row>
    <row r="13234" spans="1:6" x14ac:dyDescent="0.2">
      <c r="A13234" s="1">
        <v>0.80010650000000005</v>
      </c>
      <c r="B13234" s="1">
        <v>1647.4398000000001</v>
      </c>
      <c r="C13234" s="1">
        <v>0.26463999999999999</v>
      </c>
      <c r="D13234" s="1">
        <v>2275.2510000000002</v>
      </c>
      <c r="E13234" s="1">
        <v>-288.86191000000002</v>
      </c>
      <c r="F13234" s="1">
        <v>2875.4119000000001</v>
      </c>
    </row>
    <row r="13235" spans="1:6" x14ac:dyDescent="0.2">
      <c r="A13235" s="1">
        <v>0.80010650999999999</v>
      </c>
      <c r="B13235" s="1">
        <v>1647.4411</v>
      </c>
      <c r="C13235" s="1">
        <v>0.26466000000000001</v>
      </c>
      <c r="D13235" s="1">
        <v>2275.2294000000002</v>
      </c>
      <c r="E13235" s="1">
        <v>-288.90645999999998</v>
      </c>
      <c r="F13235" s="1">
        <v>2875.3542000000002</v>
      </c>
    </row>
    <row r="13236" spans="1:6" x14ac:dyDescent="0.2">
      <c r="A13236" s="1">
        <v>0.80010700000000001</v>
      </c>
      <c r="B13236" s="1">
        <v>1647.4149</v>
      </c>
      <c r="C13236" s="1">
        <v>0.26468000000000003</v>
      </c>
      <c r="D13236" s="1">
        <v>2275.2813000000001</v>
      </c>
      <c r="E13236" s="1">
        <v>-290.23978</v>
      </c>
      <c r="F13236" s="1">
        <v>2874.0293999999999</v>
      </c>
    </row>
    <row r="13237" spans="1:6" x14ac:dyDescent="0.2">
      <c r="A13237" s="1">
        <v>0.80010603999999996</v>
      </c>
      <c r="B13237" s="1">
        <v>1647.4728</v>
      </c>
      <c r="C13237" s="1">
        <v>0.26469999999999999</v>
      </c>
      <c r="D13237" s="1">
        <v>2275.2211000000002</v>
      </c>
      <c r="E13237" s="1">
        <v>-287.62412</v>
      </c>
      <c r="F13237" s="1">
        <v>2876.6628000000001</v>
      </c>
    </row>
    <row r="13238" spans="1:6" x14ac:dyDescent="0.2">
      <c r="A13238" s="1">
        <v>0.80010608999999999</v>
      </c>
      <c r="B13238" s="1">
        <v>1647.472</v>
      </c>
      <c r="C13238" s="1">
        <v>0.26472000000000001</v>
      </c>
      <c r="D13238" s="1">
        <v>2275.1298000000002</v>
      </c>
      <c r="E13238" s="1">
        <v>-287.76767000000001</v>
      </c>
      <c r="F13238" s="1">
        <v>2876.4576000000002</v>
      </c>
    </row>
    <row r="13239" spans="1:6" x14ac:dyDescent="0.2">
      <c r="A13239" s="1">
        <v>0.80010590999999998</v>
      </c>
      <c r="B13239" s="1">
        <v>1647.4846</v>
      </c>
      <c r="C13239" s="1">
        <v>0.26473999999999998</v>
      </c>
      <c r="D13239" s="1">
        <v>2275.1381000000001</v>
      </c>
      <c r="E13239" s="1">
        <v>-287.28091000000001</v>
      </c>
      <c r="F13239" s="1">
        <v>2876.9623999999999</v>
      </c>
    </row>
    <row r="13240" spans="1:6" x14ac:dyDescent="0.2">
      <c r="A13240" s="1">
        <v>0.80010674000000004</v>
      </c>
      <c r="B13240" s="1">
        <v>1647.4391000000001</v>
      </c>
      <c r="C13240" s="1">
        <v>0.26476</v>
      </c>
      <c r="D13240" s="1">
        <v>2275.2997</v>
      </c>
      <c r="E13240" s="1">
        <v>-289.52098999999998</v>
      </c>
      <c r="F13240" s="1">
        <v>2874.7846</v>
      </c>
    </row>
    <row r="13241" spans="1:6" x14ac:dyDescent="0.2">
      <c r="A13241" s="1">
        <v>0.80010698999999996</v>
      </c>
      <c r="B13241" s="1">
        <v>1647.4269999999999</v>
      </c>
      <c r="C13241" s="1">
        <v>0.26478000000000002</v>
      </c>
      <c r="D13241" s="1">
        <v>2275.2611000000002</v>
      </c>
      <c r="E13241" s="1">
        <v>-290.19569000000001</v>
      </c>
      <c r="F13241" s="1">
        <v>2874.0720000000001</v>
      </c>
    </row>
    <row r="13242" spans="1:6" x14ac:dyDescent="0.2">
      <c r="A13242" s="1">
        <v>0.80010727999999998</v>
      </c>
      <c r="B13242" s="1">
        <v>1647.4124999999999</v>
      </c>
      <c r="C13242" s="1">
        <v>0.26479999999999998</v>
      </c>
      <c r="D13242" s="1">
        <v>2275.3148999999999</v>
      </c>
      <c r="E13242" s="1">
        <v>-290.98156999999998</v>
      </c>
      <c r="F13242" s="1">
        <v>2873.3074999999999</v>
      </c>
    </row>
    <row r="13243" spans="1:6" x14ac:dyDescent="0.2">
      <c r="A13243" s="1">
        <v>0.80010736000000005</v>
      </c>
      <c r="B13243" s="1">
        <v>1647.4099000000001</v>
      </c>
      <c r="C13243" s="1">
        <v>0.26482</v>
      </c>
      <c r="D13243" s="1">
        <v>2275.3395</v>
      </c>
      <c r="E13243" s="1">
        <v>-291.20774</v>
      </c>
      <c r="F13243" s="1">
        <v>2873.0951</v>
      </c>
    </row>
    <row r="13244" spans="1:6" x14ac:dyDescent="0.2">
      <c r="A13244" s="1">
        <v>0.80010621999999998</v>
      </c>
      <c r="B13244" s="1">
        <v>1647.4782</v>
      </c>
      <c r="C13244" s="1">
        <v>0.26484000000000002</v>
      </c>
      <c r="D13244" s="1">
        <v>2275.0473999999999</v>
      </c>
      <c r="E13244" s="1">
        <v>-288.10244999999998</v>
      </c>
      <c r="F13244" s="1">
        <v>2876.0740000000001</v>
      </c>
    </row>
    <row r="13245" spans="1:6" x14ac:dyDescent="0.2">
      <c r="A13245" s="1">
        <v>0.80010654999999997</v>
      </c>
      <c r="B13245" s="1">
        <v>1647.4612</v>
      </c>
      <c r="C13245" s="1">
        <v>0.26485999999999998</v>
      </c>
      <c r="D13245" s="1">
        <v>2275.2433999999998</v>
      </c>
      <c r="E13245" s="1">
        <v>-289.00394999999997</v>
      </c>
      <c r="F13245" s="1">
        <v>2875.2862</v>
      </c>
    </row>
    <row r="13246" spans="1:6" x14ac:dyDescent="0.2">
      <c r="A13246" s="1">
        <v>0.8001064</v>
      </c>
      <c r="B13246" s="1">
        <v>1647.4718</v>
      </c>
      <c r="C13246" s="1">
        <v>0.26488</v>
      </c>
      <c r="D13246" s="1">
        <v>2275.2525999999998</v>
      </c>
      <c r="E13246" s="1">
        <v>-288.60838000000001</v>
      </c>
      <c r="F13246" s="1">
        <v>2875.6985</v>
      </c>
    </row>
    <row r="13247" spans="1:6" x14ac:dyDescent="0.2">
      <c r="A13247" s="1">
        <v>0.80010629</v>
      </c>
      <c r="B13247" s="1">
        <v>1647.4806000000001</v>
      </c>
      <c r="C13247" s="1">
        <v>0.26490000000000002</v>
      </c>
      <c r="D13247" s="1">
        <v>2275.1885000000002</v>
      </c>
      <c r="E13247" s="1">
        <v>-288.30002000000002</v>
      </c>
      <c r="F13247" s="1">
        <v>2875.9729000000002</v>
      </c>
    </row>
    <row r="13248" spans="1:6" x14ac:dyDescent="0.2">
      <c r="A13248" s="1">
        <v>0.80010698000000002</v>
      </c>
      <c r="B13248" s="1">
        <v>1647.443</v>
      </c>
      <c r="C13248" s="1">
        <v>0.26491999999999999</v>
      </c>
      <c r="D13248" s="1">
        <v>2275.2962000000002</v>
      </c>
      <c r="E13248" s="1">
        <v>-290.17212000000001</v>
      </c>
      <c r="F13248" s="1">
        <v>2874.1350000000002</v>
      </c>
    </row>
    <row r="13249" spans="1:6" x14ac:dyDescent="0.2">
      <c r="A13249" s="1">
        <v>0.80010700000000001</v>
      </c>
      <c r="B13249" s="1">
        <v>1647.444</v>
      </c>
      <c r="C13249" s="1">
        <v>0.26494000000000001</v>
      </c>
      <c r="D13249" s="1">
        <v>2275.3090000000002</v>
      </c>
      <c r="E13249" s="1">
        <v>-290.22552000000002</v>
      </c>
      <c r="F13249" s="1">
        <v>2874.0911999999998</v>
      </c>
    </row>
    <row r="13250" spans="1:6" x14ac:dyDescent="0.2">
      <c r="A13250" s="1">
        <v>0.80010590999999998</v>
      </c>
      <c r="B13250" s="1">
        <v>1647.5089</v>
      </c>
      <c r="C13250" s="1">
        <v>0.26495999999999997</v>
      </c>
      <c r="D13250" s="1">
        <v>2275.2242000000001</v>
      </c>
      <c r="E13250" s="1">
        <v>-287.27965</v>
      </c>
      <c r="F13250" s="1">
        <v>2877.0454</v>
      </c>
    </row>
    <row r="13251" spans="1:6" x14ac:dyDescent="0.2">
      <c r="A13251" s="1">
        <v>0.80010654999999997</v>
      </c>
      <c r="B13251" s="1">
        <v>1647.4744000000001</v>
      </c>
      <c r="C13251" s="1">
        <v>0.26497999999999999</v>
      </c>
      <c r="D13251" s="1">
        <v>2275.212</v>
      </c>
      <c r="E13251" s="1">
        <v>-289.00770999999997</v>
      </c>
      <c r="F13251" s="1">
        <v>2875.2746000000002</v>
      </c>
    </row>
    <row r="13252" spans="1:6" x14ac:dyDescent="0.2">
      <c r="A13252" s="1">
        <v>0.80010638000000001</v>
      </c>
      <c r="B13252" s="1">
        <v>1647.4864</v>
      </c>
      <c r="C13252" s="1">
        <v>0.26500000000000001</v>
      </c>
      <c r="D13252" s="1">
        <v>2275.2604999999999</v>
      </c>
      <c r="E13252" s="1">
        <v>-288.54356000000001</v>
      </c>
      <c r="F13252" s="1">
        <v>2875.7831999999999</v>
      </c>
    </row>
    <row r="13253" spans="1:6" x14ac:dyDescent="0.2">
      <c r="A13253" s="1">
        <v>0.80010579999999998</v>
      </c>
      <c r="B13253" s="1">
        <v>1647.5223000000001</v>
      </c>
      <c r="C13253" s="1">
        <v>0.26501999999999998</v>
      </c>
      <c r="D13253" s="1">
        <v>2275.1493</v>
      </c>
      <c r="E13253" s="1">
        <v>-286.96213</v>
      </c>
      <c r="F13253" s="1">
        <v>2877.3263999999999</v>
      </c>
    </row>
    <row r="13254" spans="1:6" x14ac:dyDescent="0.2">
      <c r="A13254" s="1">
        <v>0.80010687000000003</v>
      </c>
      <c r="B13254" s="1">
        <v>1647.4626000000001</v>
      </c>
      <c r="C13254" s="1">
        <v>0.26504</v>
      </c>
      <c r="D13254" s="1">
        <v>2275.1581999999999</v>
      </c>
      <c r="E13254" s="1">
        <v>-289.87015000000002</v>
      </c>
      <c r="F13254" s="1">
        <v>2874.3645999999999</v>
      </c>
    </row>
    <row r="13255" spans="1:6" x14ac:dyDescent="0.2">
      <c r="A13255" s="1">
        <v>0.80010727000000004</v>
      </c>
      <c r="B13255" s="1">
        <v>1647.4418000000001</v>
      </c>
      <c r="C13255" s="1">
        <v>0.26506000000000002</v>
      </c>
      <c r="D13255" s="1">
        <v>2275.3175999999999</v>
      </c>
      <c r="E13255" s="1">
        <v>-290.94923999999997</v>
      </c>
      <c r="F13255" s="1">
        <v>2873.3710000000001</v>
      </c>
    </row>
    <row r="13256" spans="1:6" x14ac:dyDescent="0.2">
      <c r="A13256" s="1">
        <v>0.80010683999999999</v>
      </c>
      <c r="B13256" s="1">
        <v>1647.4684999999999</v>
      </c>
      <c r="C13256" s="1">
        <v>0.26507999999999998</v>
      </c>
      <c r="D13256" s="1">
        <v>2275.3026</v>
      </c>
      <c r="E13256" s="1">
        <v>-289.79991000000001</v>
      </c>
      <c r="F13256" s="1">
        <v>2874.5369999999998</v>
      </c>
    </row>
    <row r="13257" spans="1:6" x14ac:dyDescent="0.2">
      <c r="A13257" s="1">
        <v>0.80010652999999998</v>
      </c>
      <c r="B13257" s="1">
        <v>1647.4885999999999</v>
      </c>
      <c r="C13257" s="1">
        <v>0.2651</v>
      </c>
      <c r="D13257" s="1">
        <v>2275.2606000000001</v>
      </c>
      <c r="E13257" s="1">
        <v>-288.95708999999999</v>
      </c>
      <c r="F13257" s="1">
        <v>2875.3719000000001</v>
      </c>
    </row>
    <row r="13258" spans="1:6" x14ac:dyDescent="0.2">
      <c r="A13258" s="1">
        <v>0.80010707999999997</v>
      </c>
      <c r="B13258" s="1">
        <v>1647.4588000000001</v>
      </c>
      <c r="C13258" s="1">
        <v>0.26512000000000002</v>
      </c>
      <c r="D13258" s="1">
        <v>2275.3177000000001</v>
      </c>
      <c r="E13258" s="1">
        <v>-290.45871</v>
      </c>
      <c r="F13258" s="1">
        <v>2873.8786</v>
      </c>
    </row>
    <row r="13259" spans="1:6" x14ac:dyDescent="0.2">
      <c r="A13259" s="1">
        <v>0.80010733999999994</v>
      </c>
      <c r="B13259" s="1">
        <v>1647.4460999999999</v>
      </c>
      <c r="C13259" s="1">
        <v>0.26513999999999999</v>
      </c>
      <c r="D13259" s="1">
        <v>2275.3854999999999</v>
      </c>
      <c r="E13259" s="1">
        <v>-291.15759000000003</v>
      </c>
      <c r="F13259" s="1">
        <v>2873.2121999999999</v>
      </c>
    </row>
    <row r="13260" spans="1:6" x14ac:dyDescent="0.2">
      <c r="A13260" s="1">
        <v>0.80010563999999995</v>
      </c>
      <c r="B13260" s="1">
        <v>1647.5464999999999</v>
      </c>
      <c r="C13260" s="1">
        <v>0.26516000000000001</v>
      </c>
      <c r="D13260" s="1">
        <v>2275.0306</v>
      </c>
      <c r="E13260" s="1">
        <v>-286.54620999999997</v>
      </c>
      <c r="F13260" s="1">
        <v>2877.6873000000001</v>
      </c>
    </row>
    <row r="13261" spans="1:6" x14ac:dyDescent="0.2">
      <c r="A13261" s="1">
        <v>0.80010696999999997</v>
      </c>
      <c r="B13261" s="1">
        <v>1647.4721999999999</v>
      </c>
      <c r="C13261" s="1">
        <v>0.26518000000000003</v>
      </c>
      <c r="D13261" s="1">
        <v>2275.3119999999999</v>
      </c>
      <c r="E13261" s="1">
        <v>-290.13666999999998</v>
      </c>
      <c r="F13261" s="1">
        <v>2874.2102</v>
      </c>
    </row>
    <row r="13262" spans="1:6" x14ac:dyDescent="0.2">
      <c r="A13262" s="1">
        <v>0.80010680000000001</v>
      </c>
      <c r="B13262" s="1">
        <v>1647.4842000000001</v>
      </c>
      <c r="C13262" s="1">
        <v>0.26519999999999999</v>
      </c>
      <c r="D13262" s="1">
        <v>2275.3099000000002</v>
      </c>
      <c r="E13262" s="1">
        <v>-289.67865999999998</v>
      </c>
      <c r="F13262" s="1">
        <v>2874.6786999999999</v>
      </c>
    </row>
    <row r="13263" spans="1:6" x14ac:dyDescent="0.2">
      <c r="A13263" s="1">
        <v>0.80010702</v>
      </c>
      <c r="B13263" s="1">
        <v>1647.4738</v>
      </c>
      <c r="C13263" s="1">
        <v>0.26522000000000001</v>
      </c>
      <c r="D13263" s="1">
        <v>2275.2954</v>
      </c>
      <c r="E13263" s="1">
        <v>-290.26990999999998</v>
      </c>
      <c r="F13263" s="1">
        <v>2874.0675000000001</v>
      </c>
    </row>
    <row r="13264" spans="1:6" x14ac:dyDescent="0.2">
      <c r="A13264" s="1">
        <v>0.80010614999999996</v>
      </c>
      <c r="B13264" s="1">
        <v>1647.5260000000001</v>
      </c>
      <c r="C13264" s="1">
        <v>0.26523999999999998</v>
      </c>
      <c r="D13264" s="1">
        <v>2275.2627000000002</v>
      </c>
      <c r="E13264" s="1">
        <v>-287.91784000000001</v>
      </c>
      <c r="F13264" s="1">
        <v>2876.45</v>
      </c>
    </row>
    <row r="13265" spans="1:6" x14ac:dyDescent="0.2">
      <c r="A13265" s="1">
        <v>0.80010619000000005</v>
      </c>
      <c r="B13265" s="1">
        <v>1647.5255</v>
      </c>
      <c r="C13265" s="1">
        <v>0.26526</v>
      </c>
      <c r="D13265" s="1">
        <v>2275.223</v>
      </c>
      <c r="E13265" s="1">
        <v>-288.04473999999999</v>
      </c>
      <c r="F13265" s="1">
        <v>2876.2959999999998</v>
      </c>
    </row>
    <row r="13266" spans="1:6" x14ac:dyDescent="0.2">
      <c r="A13266" s="1">
        <v>0.80010647000000001</v>
      </c>
      <c r="B13266" s="1">
        <v>1647.5115000000001</v>
      </c>
      <c r="C13266" s="1">
        <v>0.26528000000000002</v>
      </c>
      <c r="D13266" s="1">
        <v>2275.2719000000002</v>
      </c>
      <c r="E13266" s="1">
        <v>-288.80403999999999</v>
      </c>
      <c r="F13266" s="1">
        <v>2875.5553</v>
      </c>
    </row>
    <row r="13267" spans="1:6" x14ac:dyDescent="0.2">
      <c r="A13267" s="1">
        <v>0.80010650999999999</v>
      </c>
      <c r="B13267" s="1">
        <v>1647.5118</v>
      </c>
      <c r="C13267" s="1">
        <v>0.26529999999999998</v>
      </c>
      <c r="D13267" s="1">
        <v>2275.2550999999999</v>
      </c>
      <c r="E13267" s="1">
        <v>-288.88900000000001</v>
      </c>
      <c r="F13267" s="1">
        <v>2875.4596000000001</v>
      </c>
    </row>
    <row r="13268" spans="1:6" x14ac:dyDescent="0.2">
      <c r="A13268" s="1">
        <v>0.80010621000000004</v>
      </c>
      <c r="B13268" s="1">
        <v>1647.5309</v>
      </c>
      <c r="C13268" s="1">
        <v>0.26532</v>
      </c>
      <c r="D13268" s="1">
        <v>2275.2465999999999</v>
      </c>
      <c r="E13268" s="1">
        <v>-288.09489000000002</v>
      </c>
      <c r="F13268" s="1">
        <v>2876.2671</v>
      </c>
    </row>
    <row r="13269" spans="1:6" x14ac:dyDescent="0.2">
      <c r="A13269" s="1">
        <v>0.80010692999999999</v>
      </c>
      <c r="B13269" s="1">
        <v>1647.4916000000001</v>
      </c>
      <c r="C13269" s="1">
        <v>0.26534000000000002</v>
      </c>
      <c r="D13269" s="1">
        <v>2275.3074999999999</v>
      </c>
      <c r="E13269" s="1">
        <v>-290.04376999999999</v>
      </c>
      <c r="F13269" s="1">
        <v>2874.3195000000001</v>
      </c>
    </row>
    <row r="13270" spans="1:6" x14ac:dyDescent="0.2">
      <c r="A13270" s="1">
        <v>0.80010581999999997</v>
      </c>
      <c r="B13270" s="1">
        <v>1647.5581999999999</v>
      </c>
      <c r="C13270" s="1">
        <v>0.26535999999999998</v>
      </c>
      <c r="D13270" s="1">
        <v>2275.0542999999998</v>
      </c>
      <c r="E13270" s="1">
        <v>-287.01508000000001</v>
      </c>
      <c r="F13270" s="1">
        <v>2877.2460999999998</v>
      </c>
    </row>
    <row r="13271" spans="1:6" x14ac:dyDescent="0.2">
      <c r="A13271" s="1">
        <v>0.80010588000000005</v>
      </c>
      <c r="B13271" s="1">
        <v>1647.5563999999999</v>
      </c>
      <c r="C13271" s="1">
        <v>0.26538</v>
      </c>
      <c r="D13271" s="1">
        <v>2275.0907999999999</v>
      </c>
      <c r="E13271" s="1">
        <v>-287.20436999999998</v>
      </c>
      <c r="F13271" s="1">
        <v>2877.0792000000001</v>
      </c>
    </row>
    <row r="13272" spans="1:6" x14ac:dyDescent="0.2">
      <c r="A13272" s="1">
        <v>0.80010638000000001</v>
      </c>
      <c r="B13272" s="1">
        <v>1647.5300999999999</v>
      </c>
      <c r="C13272" s="1">
        <v>0.26540000000000002</v>
      </c>
      <c r="D13272" s="1">
        <v>2275.3225000000002</v>
      </c>
      <c r="E13272" s="1">
        <v>-288.53926000000001</v>
      </c>
      <c r="F13272" s="1">
        <v>2875.8724999999999</v>
      </c>
    </row>
    <row r="13273" spans="1:6" x14ac:dyDescent="0.2">
      <c r="A13273" s="1">
        <v>0.80010561000000002</v>
      </c>
      <c r="B13273" s="1">
        <v>1647.5766000000001</v>
      </c>
      <c r="C13273" s="1">
        <v>0.26541999999999999</v>
      </c>
      <c r="D13273" s="1">
        <v>2275.1606999999999</v>
      </c>
      <c r="E13273" s="1">
        <v>-286.45441</v>
      </c>
      <c r="F13273" s="1">
        <v>2877.8960000000002</v>
      </c>
    </row>
    <row r="13274" spans="1:6" x14ac:dyDescent="0.2">
      <c r="A13274" s="1">
        <v>0.80010594999999995</v>
      </c>
      <c r="B13274" s="1">
        <v>1647.5590999999999</v>
      </c>
      <c r="C13274" s="1">
        <v>0.26544000000000001</v>
      </c>
      <c r="D13274" s="1">
        <v>2275.2586999999999</v>
      </c>
      <c r="E13274" s="1">
        <v>-287.38099</v>
      </c>
      <c r="F13274" s="1">
        <v>2877.0171999999998</v>
      </c>
    </row>
    <row r="13275" spans="1:6" x14ac:dyDescent="0.2">
      <c r="A13275" s="1">
        <v>0.80010656999999996</v>
      </c>
      <c r="B13275" s="1">
        <v>1647.5254</v>
      </c>
      <c r="C13275" s="1">
        <v>0.26545999999999997</v>
      </c>
      <c r="D13275" s="1">
        <v>2275.2559999999999</v>
      </c>
      <c r="E13275" s="1">
        <v>-289.06599</v>
      </c>
      <c r="F13275" s="1">
        <v>2875.2966999999999</v>
      </c>
    </row>
    <row r="13276" spans="1:6" x14ac:dyDescent="0.2">
      <c r="A13276" s="1">
        <v>0.80010654000000003</v>
      </c>
      <c r="B13276" s="1">
        <v>1647.5295000000001</v>
      </c>
      <c r="C13276" s="1">
        <v>0.26547999999999999</v>
      </c>
      <c r="D13276" s="1">
        <v>2275.3089</v>
      </c>
      <c r="E13276" s="1">
        <v>-288.97406000000001</v>
      </c>
      <c r="F13276" s="1">
        <v>2875.4279999999999</v>
      </c>
    </row>
    <row r="13277" spans="1:6" x14ac:dyDescent="0.2">
      <c r="A13277" s="1">
        <v>0.80010689999999995</v>
      </c>
      <c r="B13277" s="1">
        <v>1647.5108</v>
      </c>
      <c r="C13277" s="1">
        <v>0.26550000000000001</v>
      </c>
      <c r="D13277" s="1">
        <v>2275.3222999999998</v>
      </c>
      <c r="E13277" s="1">
        <v>-289.95186000000001</v>
      </c>
      <c r="F13277" s="1">
        <v>2874.4405000000002</v>
      </c>
    </row>
    <row r="13278" spans="1:6" x14ac:dyDescent="0.2">
      <c r="A13278" s="1">
        <v>0.80010747000000004</v>
      </c>
      <c r="B13278" s="1">
        <v>1647.4798000000001</v>
      </c>
      <c r="C13278" s="1">
        <v>0.26551999999999998</v>
      </c>
      <c r="D13278" s="1">
        <v>2275.3861999999999</v>
      </c>
      <c r="E13278" s="1">
        <v>-291.50884000000002</v>
      </c>
      <c r="F13278" s="1">
        <v>2872.8951000000002</v>
      </c>
    </row>
    <row r="13279" spans="1:6" x14ac:dyDescent="0.2">
      <c r="A13279" s="1">
        <v>0.80010590999999998</v>
      </c>
      <c r="B13279" s="1">
        <v>1647.5722000000001</v>
      </c>
      <c r="C13279" s="1">
        <v>0.26554</v>
      </c>
      <c r="D13279" s="1">
        <v>2275.1406999999999</v>
      </c>
      <c r="E13279" s="1">
        <v>-287.27247</v>
      </c>
      <c r="F13279" s="1">
        <v>2877.0601999999999</v>
      </c>
    </row>
    <row r="13280" spans="1:6" x14ac:dyDescent="0.2">
      <c r="A13280" s="1">
        <v>0.80010685000000004</v>
      </c>
      <c r="B13280" s="1">
        <v>1647.5199</v>
      </c>
      <c r="C13280" s="1">
        <v>0.26556000000000002</v>
      </c>
      <c r="D13280" s="1">
        <v>2275.3692999999998</v>
      </c>
      <c r="E13280" s="1">
        <v>-289.82850000000002</v>
      </c>
      <c r="F13280" s="1">
        <v>2874.6042000000002</v>
      </c>
    </row>
    <row r="13281" spans="1:6" x14ac:dyDescent="0.2">
      <c r="A13281" s="1">
        <v>0.80010650000000005</v>
      </c>
      <c r="B13281" s="1">
        <v>1647.5424</v>
      </c>
      <c r="C13281" s="1">
        <v>0.26557999999999998</v>
      </c>
      <c r="D13281" s="1">
        <v>2275.2883999999999</v>
      </c>
      <c r="E13281" s="1">
        <v>-288.87049000000002</v>
      </c>
      <c r="F13281" s="1">
        <v>2875.5308</v>
      </c>
    </row>
    <row r="13282" spans="1:6" x14ac:dyDescent="0.2">
      <c r="A13282" s="1">
        <v>0.80010599999999998</v>
      </c>
      <c r="B13282" s="1">
        <v>1647.5735999999999</v>
      </c>
      <c r="C13282" s="1">
        <v>0.2656</v>
      </c>
      <c r="D13282" s="1">
        <v>2275.2509</v>
      </c>
      <c r="E13282" s="1">
        <v>-287.50466</v>
      </c>
      <c r="F13282" s="1">
        <v>2876.9029</v>
      </c>
    </row>
    <row r="13283" spans="1:6" x14ac:dyDescent="0.2">
      <c r="A13283" s="1">
        <v>0.80010546000000005</v>
      </c>
      <c r="B13283" s="1">
        <v>1647.6066000000001</v>
      </c>
      <c r="C13283" s="1">
        <v>0.26562000000000002</v>
      </c>
      <c r="D13283" s="1">
        <v>2275.1653000000001</v>
      </c>
      <c r="E13283" s="1">
        <v>-286.05754000000002</v>
      </c>
      <c r="F13283" s="1">
        <v>2878.3258999999998</v>
      </c>
    </row>
    <row r="13284" spans="1:6" x14ac:dyDescent="0.2">
      <c r="A13284" s="1">
        <v>0.80010661999999999</v>
      </c>
      <c r="B13284" s="1">
        <v>1647.5420999999999</v>
      </c>
      <c r="C13284" s="1">
        <v>0.26563999999999999</v>
      </c>
      <c r="D13284" s="1">
        <v>2275.3071</v>
      </c>
      <c r="E13284" s="1">
        <v>-289.18808000000001</v>
      </c>
      <c r="F13284" s="1">
        <v>2875.2253999999998</v>
      </c>
    </row>
    <row r="13285" spans="1:6" x14ac:dyDescent="0.2">
      <c r="A13285" s="1">
        <v>0.80010727999999998</v>
      </c>
      <c r="B13285" s="1">
        <v>1647.5056999999999</v>
      </c>
      <c r="C13285" s="1">
        <v>0.26566000000000001</v>
      </c>
      <c r="D13285" s="1">
        <v>2275.3688999999999</v>
      </c>
      <c r="E13285" s="1">
        <v>-290.99700000000001</v>
      </c>
      <c r="F13285" s="1">
        <v>2873.4213</v>
      </c>
    </row>
    <row r="13286" spans="1:6" x14ac:dyDescent="0.2">
      <c r="A13286" s="1">
        <v>0.80010716000000004</v>
      </c>
      <c r="B13286" s="1">
        <v>1647.5153</v>
      </c>
      <c r="C13286" s="1">
        <v>0.26568000000000003</v>
      </c>
      <c r="D13286" s="1">
        <v>2275.3647000000001</v>
      </c>
      <c r="E13286" s="1">
        <v>-290.64958999999999</v>
      </c>
      <c r="F13286" s="1">
        <v>2873.7754</v>
      </c>
    </row>
    <row r="13287" spans="1:6" x14ac:dyDescent="0.2">
      <c r="A13287" s="1">
        <v>0.80010583000000002</v>
      </c>
      <c r="B13287" s="1">
        <v>1647.5939000000001</v>
      </c>
      <c r="C13287" s="1">
        <v>0.26569999999999999</v>
      </c>
      <c r="D13287" s="1">
        <v>2275.1318999999999</v>
      </c>
      <c r="E13287" s="1">
        <v>-287.05480999999997</v>
      </c>
      <c r="F13287" s="1">
        <v>2877.2937000000002</v>
      </c>
    </row>
    <row r="13288" spans="1:6" x14ac:dyDescent="0.2">
      <c r="A13288" s="1">
        <v>0.80010641999999998</v>
      </c>
      <c r="B13288" s="1">
        <v>1647.5617999999999</v>
      </c>
      <c r="C13288" s="1">
        <v>0.26572000000000001</v>
      </c>
      <c r="D13288" s="1">
        <v>2275.1621</v>
      </c>
      <c r="E13288" s="1">
        <v>-288.66451000000001</v>
      </c>
      <c r="F13288" s="1">
        <v>2875.6720999999998</v>
      </c>
    </row>
    <row r="13289" spans="1:6" x14ac:dyDescent="0.2">
      <c r="A13289" s="1">
        <v>0.80010614999999996</v>
      </c>
      <c r="B13289" s="1">
        <v>1647.5797</v>
      </c>
      <c r="C13289" s="1">
        <v>0.26573999999999998</v>
      </c>
      <c r="D13289" s="1">
        <v>2275.2332999999999</v>
      </c>
      <c r="E13289" s="1">
        <v>-287.92282999999998</v>
      </c>
      <c r="F13289" s="1">
        <v>2876.4791</v>
      </c>
    </row>
    <row r="13290" spans="1:6" x14ac:dyDescent="0.2">
      <c r="A13290" s="1">
        <v>0.80010563999999995</v>
      </c>
      <c r="B13290" s="1">
        <v>1647.6113</v>
      </c>
      <c r="C13290" s="1">
        <v>0.26576</v>
      </c>
      <c r="D13290" s="1">
        <v>2275.2049000000002</v>
      </c>
      <c r="E13290" s="1">
        <v>-286.53807</v>
      </c>
      <c r="F13290" s="1">
        <v>2877.8764999999999</v>
      </c>
    </row>
    <row r="13291" spans="1:6" x14ac:dyDescent="0.2">
      <c r="A13291" s="1">
        <v>0.80010608999999999</v>
      </c>
      <c r="B13291" s="1">
        <v>1647.5875000000001</v>
      </c>
      <c r="C13291" s="1">
        <v>0.26578000000000002</v>
      </c>
      <c r="D13291" s="1">
        <v>2275.2919000000002</v>
      </c>
      <c r="E13291" s="1">
        <v>-287.75416999999999</v>
      </c>
      <c r="F13291" s="1">
        <v>2876.6945999999998</v>
      </c>
    </row>
    <row r="13292" spans="1:6" x14ac:dyDescent="0.2">
      <c r="A13292" s="1">
        <v>0.80010623999999997</v>
      </c>
      <c r="B13292" s="1">
        <v>1647.5808</v>
      </c>
      <c r="C13292" s="1">
        <v>0.26579999999999998</v>
      </c>
      <c r="D13292" s="1">
        <v>2275.2235000000001</v>
      </c>
      <c r="E13292" s="1">
        <v>-288.17219</v>
      </c>
      <c r="F13292" s="1">
        <v>2876.2242000000001</v>
      </c>
    </row>
    <row r="13293" spans="1:6" x14ac:dyDescent="0.2">
      <c r="A13293" s="1">
        <v>0.80010674000000004</v>
      </c>
      <c r="B13293" s="1">
        <v>1647.5544</v>
      </c>
      <c r="C13293" s="1">
        <v>0.26582</v>
      </c>
      <c r="D13293" s="1">
        <v>2275.3229999999999</v>
      </c>
      <c r="E13293" s="1">
        <v>-289.51089000000002</v>
      </c>
      <c r="F13293" s="1">
        <v>2874.9254999999998</v>
      </c>
    </row>
    <row r="13294" spans="1:6" x14ac:dyDescent="0.2">
      <c r="A13294" s="1">
        <v>0.80010590999999998</v>
      </c>
      <c r="B13294" s="1">
        <v>1647.6043999999999</v>
      </c>
      <c r="C13294" s="1">
        <v>0.26584000000000002</v>
      </c>
      <c r="D13294" s="1">
        <v>2275.2361999999998</v>
      </c>
      <c r="E13294" s="1">
        <v>-287.26044999999999</v>
      </c>
      <c r="F13294" s="1">
        <v>2877.1680999999999</v>
      </c>
    </row>
    <row r="13295" spans="1:6" x14ac:dyDescent="0.2">
      <c r="A13295" s="1">
        <v>0.80010703000000005</v>
      </c>
      <c r="B13295" s="1">
        <v>1647.5414000000001</v>
      </c>
      <c r="C13295" s="1">
        <v>0.26585999999999999</v>
      </c>
      <c r="D13295" s="1">
        <v>2275.4047</v>
      </c>
      <c r="E13295" s="1">
        <v>-290.31776000000002</v>
      </c>
      <c r="F13295" s="1">
        <v>2874.1601999999998</v>
      </c>
    </row>
    <row r="13296" spans="1:6" x14ac:dyDescent="0.2">
      <c r="A13296" s="1">
        <v>0.80010601999999997</v>
      </c>
      <c r="B13296" s="1">
        <v>1647.6016999999999</v>
      </c>
      <c r="C13296" s="1">
        <v>0.26588000000000001</v>
      </c>
      <c r="D13296" s="1">
        <v>2275.2982999999999</v>
      </c>
      <c r="E13296" s="1">
        <v>-287.58393999999998</v>
      </c>
      <c r="F13296" s="1">
        <v>2876.8834000000002</v>
      </c>
    </row>
    <row r="13297" spans="1:6" x14ac:dyDescent="0.2">
      <c r="A13297" s="1">
        <v>0.80010559999999997</v>
      </c>
      <c r="B13297" s="1">
        <v>1647.6283000000001</v>
      </c>
      <c r="C13297" s="1">
        <v>0.26590000000000003</v>
      </c>
      <c r="D13297" s="1">
        <v>2275.1952999999999</v>
      </c>
      <c r="E13297" s="1">
        <v>-286.43481000000003</v>
      </c>
      <c r="F13297" s="1">
        <v>2877.9904000000001</v>
      </c>
    </row>
    <row r="13298" spans="1:6" x14ac:dyDescent="0.2">
      <c r="A13298" s="1">
        <v>0.80010722000000001</v>
      </c>
      <c r="B13298" s="1">
        <v>1647.537</v>
      </c>
      <c r="C13298" s="1">
        <v>0.26591999999999999</v>
      </c>
      <c r="D13298" s="1">
        <v>2275.3852999999999</v>
      </c>
      <c r="E13298" s="1">
        <v>-290.82637999999997</v>
      </c>
      <c r="F13298" s="1">
        <v>2873.6342</v>
      </c>
    </row>
    <row r="13299" spans="1:6" x14ac:dyDescent="0.2">
      <c r="A13299" s="1">
        <v>0.80010729000000003</v>
      </c>
      <c r="B13299" s="1">
        <v>1647.5349000000001</v>
      </c>
      <c r="C13299" s="1">
        <v>0.26594000000000001</v>
      </c>
      <c r="D13299" s="1">
        <v>2275.3820999999998</v>
      </c>
      <c r="E13299" s="1">
        <v>-291.02235000000002</v>
      </c>
      <c r="F13299" s="1">
        <v>2873.4340000000002</v>
      </c>
    </row>
    <row r="13300" spans="1:6" x14ac:dyDescent="0.2">
      <c r="A13300" s="1">
        <v>0.80010720000000002</v>
      </c>
      <c r="B13300" s="1">
        <v>1647.5420999999999</v>
      </c>
      <c r="C13300" s="1">
        <v>0.26595999999999997</v>
      </c>
      <c r="D13300" s="1">
        <v>2275.3869</v>
      </c>
      <c r="E13300" s="1">
        <v>-290.78377999999998</v>
      </c>
      <c r="F13300" s="1">
        <v>2873.6828999999998</v>
      </c>
    </row>
    <row r="13301" spans="1:6" x14ac:dyDescent="0.2">
      <c r="A13301" s="1">
        <v>0.80010663000000004</v>
      </c>
      <c r="B13301" s="1">
        <v>1647.5776000000001</v>
      </c>
      <c r="C13301" s="1">
        <v>0.26597999999999999</v>
      </c>
      <c r="D13301" s="1">
        <v>2275.3472000000002</v>
      </c>
      <c r="E13301" s="1">
        <v>-289.21625999999998</v>
      </c>
      <c r="F13301" s="1">
        <v>2875.2593999999999</v>
      </c>
    </row>
    <row r="13302" spans="1:6" x14ac:dyDescent="0.2">
      <c r="A13302" s="1">
        <v>0.80010731999999996</v>
      </c>
      <c r="B13302" s="1">
        <v>1647.5399</v>
      </c>
      <c r="C13302" s="1">
        <v>0.26600000000000001</v>
      </c>
      <c r="D13302" s="1">
        <v>2275.3941</v>
      </c>
      <c r="E13302" s="1">
        <v>-291.08658000000003</v>
      </c>
      <c r="F13302" s="1">
        <v>2873.3827000000001</v>
      </c>
    </row>
    <row r="13303" spans="1:6" x14ac:dyDescent="0.2">
      <c r="A13303" s="1">
        <v>0.80010742000000001</v>
      </c>
      <c r="B13303" s="1">
        <v>1647.5359000000001</v>
      </c>
      <c r="C13303" s="1">
        <v>0.26601999999999998</v>
      </c>
      <c r="D13303" s="1">
        <v>2275.4243000000001</v>
      </c>
      <c r="E13303" s="1">
        <v>-291.37335000000002</v>
      </c>
      <c r="F13303" s="1">
        <v>2873.1120999999998</v>
      </c>
    </row>
    <row r="13304" spans="1:6" x14ac:dyDescent="0.2">
      <c r="A13304" s="1">
        <v>0.80010661999999999</v>
      </c>
      <c r="B13304" s="1">
        <v>1647.5844999999999</v>
      </c>
      <c r="C13304" s="1">
        <v>0.26604</v>
      </c>
      <c r="D13304" s="1">
        <v>2275.1599000000001</v>
      </c>
      <c r="E13304" s="1">
        <v>-289.18754999999999</v>
      </c>
      <c r="F13304" s="1">
        <v>2875.1703000000002</v>
      </c>
    </row>
    <row r="13305" spans="1:6" x14ac:dyDescent="0.2">
      <c r="A13305" s="1">
        <v>0.80010691</v>
      </c>
      <c r="B13305" s="1">
        <v>1647.5694000000001</v>
      </c>
      <c r="C13305" s="1">
        <v>0.26606000000000002</v>
      </c>
      <c r="D13305" s="1">
        <v>2275.3694999999998</v>
      </c>
      <c r="E13305" s="1">
        <v>-289.99441000000002</v>
      </c>
      <c r="F13305" s="1">
        <v>2874.4879999999998</v>
      </c>
    </row>
    <row r="13306" spans="1:6" x14ac:dyDescent="0.2">
      <c r="A13306" s="1">
        <v>0.80010751000000002</v>
      </c>
      <c r="B13306" s="1">
        <v>1647.5373999999999</v>
      </c>
      <c r="C13306" s="1">
        <v>0.26607999999999998</v>
      </c>
      <c r="D13306" s="1">
        <v>2275.4225000000001</v>
      </c>
      <c r="E13306" s="1">
        <v>-291.59872000000001</v>
      </c>
      <c r="F13306" s="1">
        <v>2872.8870000000002</v>
      </c>
    </row>
    <row r="13307" spans="1:6" x14ac:dyDescent="0.2">
      <c r="A13307" s="1">
        <v>0.80010614000000002</v>
      </c>
      <c r="B13307" s="1">
        <v>1647.6181999999999</v>
      </c>
      <c r="C13307" s="1">
        <v>0.2661</v>
      </c>
      <c r="D13307" s="1">
        <v>2275.1970000000001</v>
      </c>
      <c r="E13307" s="1">
        <v>-287.90116999999998</v>
      </c>
      <c r="F13307" s="1">
        <v>2876.5149999999999</v>
      </c>
    </row>
    <row r="13308" spans="1:6" x14ac:dyDescent="0.2">
      <c r="A13308" s="1">
        <v>0.80010614999999996</v>
      </c>
      <c r="B13308" s="1">
        <v>1647.6195</v>
      </c>
      <c r="C13308" s="1">
        <v>0.26612000000000002</v>
      </c>
      <c r="D13308" s="1">
        <v>2275.2550999999999</v>
      </c>
      <c r="E13308" s="1">
        <v>-287.93583000000001</v>
      </c>
      <c r="F13308" s="1">
        <v>2876.5205000000001</v>
      </c>
    </row>
    <row r="13309" spans="1:6" x14ac:dyDescent="0.2">
      <c r="A13309" s="1">
        <v>0.80010603000000002</v>
      </c>
      <c r="B13309" s="1">
        <v>1647.6288</v>
      </c>
      <c r="C13309" s="1">
        <v>0.26613999999999999</v>
      </c>
      <c r="D13309" s="1">
        <v>2275.2399999999998</v>
      </c>
      <c r="E13309" s="1">
        <v>-287.59787</v>
      </c>
      <c r="F13309" s="1">
        <v>2876.8575999999998</v>
      </c>
    </row>
    <row r="13310" spans="1:6" x14ac:dyDescent="0.2">
      <c r="A13310" s="1">
        <v>0.80010552999999995</v>
      </c>
      <c r="B13310" s="1">
        <v>1647.6595</v>
      </c>
      <c r="C13310" s="1">
        <v>0.26616000000000001</v>
      </c>
      <c r="D13310" s="1">
        <v>2275.1833000000001</v>
      </c>
      <c r="E13310" s="1">
        <v>-286.25391999999999</v>
      </c>
      <c r="F13310" s="1">
        <v>2878.1943999999999</v>
      </c>
    </row>
    <row r="13311" spans="1:6" x14ac:dyDescent="0.2">
      <c r="A13311" s="1">
        <v>0.80010665000000003</v>
      </c>
      <c r="B13311" s="1">
        <v>1647.5972999999999</v>
      </c>
      <c r="C13311" s="1">
        <v>0.26618000000000003</v>
      </c>
      <c r="D13311" s="1">
        <v>2275.3562999999999</v>
      </c>
      <c r="E13311" s="1">
        <v>-289.27461</v>
      </c>
      <c r="F13311" s="1">
        <v>2875.2269000000001</v>
      </c>
    </row>
    <row r="13312" spans="1:6" x14ac:dyDescent="0.2">
      <c r="A13312" s="1">
        <v>0.80010621000000004</v>
      </c>
      <c r="B13312" s="1">
        <v>1647.6247000000001</v>
      </c>
      <c r="C13312" s="1">
        <v>0.26619999999999999</v>
      </c>
      <c r="D13312" s="1">
        <v>2275.3380000000002</v>
      </c>
      <c r="E13312" s="1">
        <v>-288.08416</v>
      </c>
      <c r="F13312" s="1">
        <v>2876.4324999999999</v>
      </c>
    </row>
    <row r="13313" spans="1:6" x14ac:dyDescent="0.2">
      <c r="A13313" s="1">
        <v>0.80010718999999997</v>
      </c>
      <c r="B13313" s="1">
        <v>1647.5699</v>
      </c>
      <c r="C13313" s="1">
        <v>0.26622000000000001</v>
      </c>
      <c r="D13313" s="1">
        <v>2275.3789000000002</v>
      </c>
      <c r="E13313" s="1">
        <v>-290.75709000000001</v>
      </c>
      <c r="F13313" s="1">
        <v>2873.7321000000002</v>
      </c>
    </row>
    <row r="13314" spans="1:6" x14ac:dyDescent="0.2">
      <c r="A13314" s="1">
        <v>0.80010630999999999</v>
      </c>
      <c r="B13314" s="1">
        <v>1647.6233</v>
      </c>
      <c r="C13314" s="1">
        <v>0.26623999999999998</v>
      </c>
      <c r="D13314" s="1">
        <v>2275.2073</v>
      </c>
      <c r="E13314" s="1">
        <v>-288.34859999999998</v>
      </c>
      <c r="F13314" s="1">
        <v>2876.0794999999998</v>
      </c>
    </row>
    <row r="13315" spans="1:6" x14ac:dyDescent="0.2">
      <c r="A13315" s="1">
        <v>0.80010634999999997</v>
      </c>
      <c r="B13315" s="1">
        <v>1647.6225999999999</v>
      </c>
      <c r="C13315" s="1">
        <v>0.26626</v>
      </c>
      <c r="D13315" s="1">
        <v>2275.3287</v>
      </c>
      <c r="E13315" s="1">
        <v>-288.47516999999999</v>
      </c>
      <c r="F13315" s="1">
        <v>2876.0331999999999</v>
      </c>
    </row>
    <row r="13316" spans="1:6" x14ac:dyDescent="0.2">
      <c r="A13316" s="1">
        <v>0.80010753999999995</v>
      </c>
      <c r="B13316" s="1">
        <v>1647.5564999999999</v>
      </c>
      <c r="C13316" s="1">
        <v>0.26628000000000002</v>
      </c>
      <c r="D13316" s="1">
        <v>2275.4524999999999</v>
      </c>
      <c r="E13316" s="1">
        <v>-291.68045999999998</v>
      </c>
      <c r="F13316" s="1">
        <v>2872.8444</v>
      </c>
    </row>
    <row r="13317" spans="1:6" x14ac:dyDescent="0.2">
      <c r="A13317" s="1">
        <v>0.80010641999999998</v>
      </c>
      <c r="B13317" s="1">
        <v>1647.6231</v>
      </c>
      <c r="C13317" s="1">
        <v>0.26629999999999998</v>
      </c>
      <c r="D13317" s="1">
        <v>2275.3470000000002</v>
      </c>
      <c r="E13317" s="1">
        <v>-288.64681999999999</v>
      </c>
      <c r="F13317" s="1">
        <v>2875.8742999999999</v>
      </c>
    </row>
    <row r="13318" spans="1:6" x14ac:dyDescent="0.2">
      <c r="A13318" s="1">
        <v>0.80010581000000003</v>
      </c>
      <c r="B13318" s="1">
        <v>1647.6604</v>
      </c>
      <c r="C13318" s="1">
        <v>0.26632</v>
      </c>
      <c r="D13318" s="1">
        <v>2275.2366999999999</v>
      </c>
      <c r="E13318" s="1">
        <v>-286.99405999999999</v>
      </c>
      <c r="F13318" s="1">
        <v>2877.4908</v>
      </c>
    </row>
    <row r="13319" spans="1:6" x14ac:dyDescent="0.2">
      <c r="A13319" s="1">
        <v>0.80010643000000004</v>
      </c>
      <c r="B13319" s="1">
        <v>1647.6262999999999</v>
      </c>
      <c r="C13319" s="1">
        <v>0.26634000000000002</v>
      </c>
      <c r="D13319" s="1">
        <v>2275.2085999999999</v>
      </c>
      <c r="E13319" s="1">
        <v>-288.69511</v>
      </c>
      <c r="F13319" s="1">
        <v>2875.7370000000001</v>
      </c>
    </row>
    <row r="13320" spans="1:6" x14ac:dyDescent="0.2">
      <c r="A13320" s="1">
        <v>0.80010605000000001</v>
      </c>
      <c r="B13320" s="1">
        <v>1647.6507999999999</v>
      </c>
      <c r="C13320" s="1">
        <v>0.26635999999999999</v>
      </c>
      <c r="D13320" s="1">
        <v>2275.2638000000002</v>
      </c>
      <c r="E13320" s="1">
        <v>-287.64042999999998</v>
      </c>
      <c r="F13320" s="1">
        <v>2876.8528999999999</v>
      </c>
    </row>
    <row r="13321" spans="1:6" x14ac:dyDescent="0.2">
      <c r="A13321" s="1">
        <v>0.80010565</v>
      </c>
      <c r="B13321" s="1">
        <v>1647.6758</v>
      </c>
      <c r="C13321" s="1">
        <v>0.26638000000000001</v>
      </c>
      <c r="D13321" s="1">
        <v>2275.2339000000002</v>
      </c>
      <c r="E13321" s="1">
        <v>-286.56171000000001</v>
      </c>
      <c r="F13321" s="1">
        <v>2877.9367000000002</v>
      </c>
    </row>
    <row r="13322" spans="1:6" x14ac:dyDescent="0.2">
      <c r="A13322" s="1">
        <v>0.80010627999999995</v>
      </c>
      <c r="B13322" s="1">
        <v>1647.6413</v>
      </c>
      <c r="C13322" s="1">
        <v>0.26640000000000003</v>
      </c>
      <c r="D13322" s="1">
        <v>2275.3512000000001</v>
      </c>
      <c r="E13322" s="1">
        <v>-288.28005000000002</v>
      </c>
      <c r="F13322" s="1">
        <v>2876.2620999999999</v>
      </c>
    </row>
    <row r="13323" spans="1:6" x14ac:dyDescent="0.2">
      <c r="A13323" s="1">
        <v>0.80010597000000006</v>
      </c>
      <c r="B13323" s="1">
        <v>1647.6614</v>
      </c>
      <c r="C13323" s="1">
        <v>0.26641999999999999</v>
      </c>
      <c r="D13323" s="1">
        <v>2275.3058000000001</v>
      </c>
      <c r="E13323" s="1">
        <v>-287.43254999999999</v>
      </c>
      <c r="F13323" s="1">
        <v>2877.0994000000001</v>
      </c>
    </row>
    <row r="13324" spans="1:6" x14ac:dyDescent="0.2">
      <c r="A13324" s="1">
        <v>0.80010663999999998</v>
      </c>
      <c r="B13324" s="1">
        <v>1647.6247000000001</v>
      </c>
      <c r="C13324" s="1">
        <v>0.26644000000000001</v>
      </c>
      <c r="D13324" s="1">
        <v>2275.3195000000001</v>
      </c>
      <c r="E13324" s="1">
        <v>-289.25790000000001</v>
      </c>
      <c r="F13324" s="1">
        <v>2875.2464</v>
      </c>
    </row>
    <row r="13325" spans="1:6" x14ac:dyDescent="0.2">
      <c r="A13325" s="1">
        <v>0.80010733999999994</v>
      </c>
      <c r="B13325" s="1">
        <v>1647.5866000000001</v>
      </c>
      <c r="C13325" s="1">
        <v>0.26645999999999997</v>
      </c>
      <c r="D13325" s="1">
        <v>2275.4259999999999</v>
      </c>
      <c r="E13325" s="1">
        <v>-291.14434999999997</v>
      </c>
      <c r="F13325" s="1">
        <v>2873.3928999999998</v>
      </c>
    </row>
    <row r="13326" spans="1:6" x14ac:dyDescent="0.2">
      <c r="A13326" s="1">
        <v>0.80010749999999997</v>
      </c>
      <c r="B13326" s="1">
        <v>1647.5795000000001</v>
      </c>
      <c r="C13326" s="1">
        <v>0.26647999999999999</v>
      </c>
      <c r="D13326" s="1">
        <v>2275.4566</v>
      </c>
      <c r="E13326" s="1">
        <v>-291.57533000000001</v>
      </c>
      <c r="F13326" s="1">
        <v>2872.9751999999999</v>
      </c>
    </row>
    <row r="13327" spans="1:6" x14ac:dyDescent="0.2">
      <c r="A13327" s="1">
        <v>0.80010585000000001</v>
      </c>
      <c r="B13327" s="1">
        <v>1647.6763000000001</v>
      </c>
      <c r="C13327" s="1">
        <v>0.26650000000000001</v>
      </c>
      <c r="D13327" s="1">
        <v>2275.2002000000002</v>
      </c>
      <c r="E13327" s="1">
        <v>-287.12191000000001</v>
      </c>
      <c r="F13327" s="1">
        <v>2877.3544999999999</v>
      </c>
    </row>
    <row r="13328" spans="1:6" x14ac:dyDescent="0.2">
      <c r="A13328" s="1">
        <v>0.80010658000000001</v>
      </c>
      <c r="B13328" s="1">
        <v>1647.6362999999999</v>
      </c>
      <c r="C13328" s="1">
        <v>0.26651999999999998</v>
      </c>
      <c r="D13328" s="1">
        <v>2275.2285000000002</v>
      </c>
      <c r="E13328" s="1">
        <v>-289.09868999999998</v>
      </c>
      <c r="F13328" s="1">
        <v>2875.3566000000001</v>
      </c>
    </row>
    <row r="13329" spans="1:6" x14ac:dyDescent="0.2">
      <c r="A13329" s="1">
        <v>0.80010714999999999</v>
      </c>
      <c r="B13329" s="1">
        <v>1647.6056000000001</v>
      </c>
      <c r="C13329" s="1">
        <v>0.26654</v>
      </c>
      <c r="D13329" s="1">
        <v>2275.4135999999999</v>
      </c>
      <c r="E13329" s="1">
        <v>-290.63780000000003</v>
      </c>
      <c r="F13329" s="1">
        <v>2873.9101999999998</v>
      </c>
    </row>
    <row r="13330" spans="1:6" x14ac:dyDescent="0.2">
      <c r="A13330" s="1">
        <v>0.80010652999999998</v>
      </c>
      <c r="B13330" s="1">
        <v>1647.6438000000001</v>
      </c>
      <c r="C13330" s="1">
        <v>0.26656000000000002</v>
      </c>
      <c r="D13330" s="1">
        <v>2275.2318</v>
      </c>
      <c r="E13330" s="1">
        <v>-288.94171</v>
      </c>
      <c r="F13330" s="1">
        <v>2875.5232000000001</v>
      </c>
    </row>
    <row r="13331" spans="1:6" x14ac:dyDescent="0.2">
      <c r="A13331" s="1">
        <v>0.80010658999999995</v>
      </c>
      <c r="B13331" s="1">
        <v>1647.6421</v>
      </c>
      <c r="C13331" s="1">
        <v>0.26657999999999998</v>
      </c>
      <c r="D13331" s="1">
        <v>2275.3407000000002</v>
      </c>
      <c r="E13331" s="1">
        <v>-289.11399</v>
      </c>
      <c r="F13331" s="1">
        <v>2875.4218999999998</v>
      </c>
    </row>
    <row r="13332" spans="1:6" x14ac:dyDescent="0.2">
      <c r="A13332" s="1">
        <v>0.80010727000000004</v>
      </c>
      <c r="B13332" s="1">
        <v>1647.6045999999999</v>
      </c>
      <c r="C13332" s="1">
        <v>0.2666</v>
      </c>
      <c r="D13332" s="1">
        <v>2275.4270999999999</v>
      </c>
      <c r="E13332" s="1">
        <v>-290.97291000000001</v>
      </c>
      <c r="F13332" s="1">
        <v>2873.5830999999998</v>
      </c>
    </row>
    <row r="13333" spans="1:6" x14ac:dyDescent="0.2">
      <c r="A13333" s="1">
        <v>0.80010608999999999</v>
      </c>
      <c r="B13333" s="1">
        <v>1647.6751999999999</v>
      </c>
      <c r="C13333" s="1">
        <v>0.26662000000000002</v>
      </c>
      <c r="D13333" s="1">
        <v>2275.3436000000002</v>
      </c>
      <c r="E13333" s="1">
        <v>-287.75213000000002</v>
      </c>
      <c r="F13333" s="1">
        <v>2876.8188</v>
      </c>
    </row>
    <row r="13334" spans="1:6" x14ac:dyDescent="0.2">
      <c r="A13334" s="1">
        <v>0.80010590000000004</v>
      </c>
      <c r="B13334" s="1">
        <v>1647.6883</v>
      </c>
      <c r="C13334" s="1">
        <v>0.26663999999999999</v>
      </c>
      <c r="D13334" s="1">
        <v>2275.2849999999999</v>
      </c>
      <c r="E13334" s="1">
        <v>-287.23513000000003</v>
      </c>
      <c r="F13334" s="1">
        <v>2877.3098</v>
      </c>
    </row>
    <row r="13335" spans="1:6" x14ac:dyDescent="0.2">
      <c r="A13335" s="1">
        <v>0.80010663999999998</v>
      </c>
      <c r="B13335" s="1">
        <v>1647.6476</v>
      </c>
      <c r="C13335" s="1">
        <v>0.26666000000000001</v>
      </c>
      <c r="D13335" s="1">
        <v>2275.4328999999998</v>
      </c>
      <c r="E13335" s="1">
        <v>-289.24144000000001</v>
      </c>
      <c r="F13335" s="1">
        <v>2875.3613999999998</v>
      </c>
    </row>
    <row r="13336" spans="1:6" x14ac:dyDescent="0.2">
      <c r="A13336" s="1">
        <v>0.80010720999999996</v>
      </c>
      <c r="B13336" s="1">
        <v>1647.6166000000001</v>
      </c>
      <c r="C13336" s="1">
        <v>0.26667999999999997</v>
      </c>
      <c r="D13336" s="1">
        <v>2275.4331999999999</v>
      </c>
      <c r="E13336" s="1">
        <v>-290.79257000000001</v>
      </c>
      <c r="F13336" s="1">
        <v>2873.7795000000001</v>
      </c>
    </row>
    <row r="13337" spans="1:6" x14ac:dyDescent="0.2">
      <c r="A13337" s="1">
        <v>0.80010663000000004</v>
      </c>
      <c r="B13337" s="1">
        <v>1647.6521</v>
      </c>
      <c r="C13337" s="1">
        <v>0.26669999999999999</v>
      </c>
      <c r="D13337" s="1">
        <v>2275.3897999999999</v>
      </c>
      <c r="E13337" s="1">
        <v>-289.22025000000002</v>
      </c>
      <c r="F13337" s="1">
        <v>2875.3584000000001</v>
      </c>
    </row>
    <row r="13338" spans="1:6" x14ac:dyDescent="0.2">
      <c r="A13338" s="1">
        <v>0.80010694999999998</v>
      </c>
      <c r="B13338" s="1">
        <v>1647.6355000000001</v>
      </c>
      <c r="C13338" s="1">
        <v>0.26672000000000001</v>
      </c>
      <c r="D13338" s="1">
        <v>2275.4164000000001</v>
      </c>
      <c r="E13338" s="1">
        <v>-290.10003999999998</v>
      </c>
      <c r="F13338" s="1">
        <v>2874.4796999999999</v>
      </c>
    </row>
    <row r="13339" spans="1:6" x14ac:dyDescent="0.2">
      <c r="A13339" s="1">
        <v>0.80010665000000003</v>
      </c>
      <c r="B13339" s="1">
        <v>1647.6551999999999</v>
      </c>
      <c r="C13339" s="1">
        <v>0.26673999999999998</v>
      </c>
      <c r="D13339" s="1">
        <v>2275.2024000000001</v>
      </c>
      <c r="E13339" s="1">
        <v>-289.26837999999998</v>
      </c>
      <c r="F13339" s="1">
        <v>2875.1884</v>
      </c>
    </row>
    <row r="13340" spans="1:6" x14ac:dyDescent="0.2">
      <c r="A13340" s="1">
        <v>0.80010692999999999</v>
      </c>
      <c r="B13340" s="1">
        <v>1647.6407999999999</v>
      </c>
      <c r="C13340" s="1">
        <v>0.26676</v>
      </c>
      <c r="D13340" s="1">
        <v>2275.4079999999999</v>
      </c>
      <c r="E13340" s="1">
        <v>-290.04255000000001</v>
      </c>
      <c r="F13340" s="1">
        <v>2874.5369000000001</v>
      </c>
    </row>
    <row r="13341" spans="1:6" x14ac:dyDescent="0.2">
      <c r="A13341" s="1">
        <v>0.80010749999999997</v>
      </c>
      <c r="B13341" s="1">
        <v>1647.6102000000001</v>
      </c>
      <c r="C13341" s="1">
        <v>0.26678000000000002</v>
      </c>
      <c r="D13341" s="1">
        <v>2275.4675000000002</v>
      </c>
      <c r="E13341" s="1">
        <v>-291.57296000000002</v>
      </c>
      <c r="F13341" s="1">
        <v>2873.0156000000002</v>
      </c>
    </row>
    <row r="13342" spans="1:6" x14ac:dyDescent="0.2">
      <c r="A13342" s="1">
        <v>0.80010579999999998</v>
      </c>
      <c r="B13342" s="1">
        <v>1647.7099000000001</v>
      </c>
      <c r="C13342" s="1">
        <v>0.26679999999999998</v>
      </c>
      <c r="D13342" s="1">
        <v>2275.2123999999999</v>
      </c>
      <c r="E13342" s="1">
        <v>-286.98558000000003</v>
      </c>
      <c r="F13342" s="1">
        <v>2877.5326</v>
      </c>
    </row>
    <row r="13343" spans="1:6" x14ac:dyDescent="0.2">
      <c r="A13343" s="1">
        <v>0.80010548000000004</v>
      </c>
      <c r="B13343" s="1">
        <v>1647.7303999999999</v>
      </c>
      <c r="C13343" s="1">
        <v>0.26682</v>
      </c>
      <c r="D13343" s="1">
        <v>2275.1541999999999</v>
      </c>
      <c r="E13343" s="1">
        <v>-286.11678000000001</v>
      </c>
      <c r="F13343" s="1">
        <v>2878.3831</v>
      </c>
    </row>
    <row r="13344" spans="1:6" x14ac:dyDescent="0.2">
      <c r="A13344" s="1">
        <v>0.80010603000000002</v>
      </c>
      <c r="B13344" s="1">
        <v>1647.701</v>
      </c>
      <c r="C13344" s="1">
        <v>0.26684000000000002</v>
      </c>
      <c r="D13344" s="1">
        <v>2275.3018000000002</v>
      </c>
      <c r="E13344" s="1">
        <v>-287.59593000000001</v>
      </c>
      <c r="F13344" s="1">
        <v>2876.9729000000002</v>
      </c>
    </row>
    <row r="13345" spans="1:6" x14ac:dyDescent="0.2">
      <c r="A13345" s="1">
        <v>0.80010596</v>
      </c>
      <c r="B13345" s="1">
        <v>1647.7070000000001</v>
      </c>
      <c r="C13345" s="1">
        <v>0.26685999999999999</v>
      </c>
      <c r="D13345" s="1">
        <v>2275.2745</v>
      </c>
      <c r="E13345" s="1">
        <v>-287.40836000000002</v>
      </c>
      <c r="F13345" s="1">
        <v>2877.1482999999998</v>
      </c>
    </row>
    <row r="13346" spans="1:6" x14ac:dyDescent="0.2">
      <c r="A13346" s="1">
        <v>0.80010698000000002</v>
      </c>
      <c r="B13346" s="1">
        <v>1647.6504</v>
      </c>
      <c r="C13346" s="1">
        <v>0.26688000000000001</v>
      </c>
      <c r="D13346" s="1">
        <v>2275.2741000000001</v>
      </c>
      <c r="E13346" s="1">
        <v>-290.16633000000002</v>
      </c>
      <c r="F13346" s="1">
        <v>2874.3334</v>
      </c>
    </row>
    <row r="13347" spans="1:6" x14ac:dyDescent="0.2">
      <c r="A13347" s="1">
        <v>0.80010574999999995</v>
      </c>
      <c r="B13347" s="1">
        <v>1647.7233000000001</v>
      </c>
      <c r="C13347" s="1">
        <v>0.26690000000000003</v>
      </c>
      <c r="D13347" s="1">
        <v>2275.1473999999998</v>
      </c>
      <c r="E13347" s="1">
        <v>-286.83361000000002</v>
      </c>
      <c r="F13347" s="1">
        <v>2877.6545999999998</v>
      </c>
    </row>
    <row r="13348" spans="1:6" x14ac:dyDescent="0.2">
      <c r="A13348" s="1">
        <v>0.80010643000000004</v>
      </c>
      <c r="B13348" s="1">
        <v>1647.6862000000001</v>
      </c>
      <c r="C13348" s="1">
        <v>0.26691999999999999</v>
      </c>
      <c r="D13348" s="1">
        <v>2275.3888000000002</v>
      </c>
      <c r="E13348" s="1">
        <v>-288.67108999999999</v>
      </c>
      <c r="F13348" s="1">
        <v>2875.9409999999998</v>
      </c>
    </row>
    <row r="13349" spans="1:6" x14ac:dyDescent="0.2">
      <c r="A13349" s="1">
        <v>0.80010574999999995</v>
      </c>
      <c r="B13349" s="1">
        <v>1647.7274</v>
      </c>
      <c r="C13349" s="1">
        <v>0.26694000000000001</v>
      </c>
      <c r="D13349" s="1">
        <v>2275.2754</v>
      </c>
      <c r="E13349" s="1">
        <v>-286.82864999999998</v>
      </c>
      <c r="F13349" s="1">
        <v>2877.7491</v>
      </c>
    </row>
    <row r="13350" spans="1:6" x14ac:dyDescent="0.2">
      <c r="A13350" s="1">
        <v>0.80010753999999995</v>
      </c>
      <c r="B13350" s="1">
        <v>1647.6261999999999</v>
      </c>
      <c r="C13350" s="1">
        <v>0.26695999999999998</v>
      </c>
      <c r="D13350" s="1">
        <v>2275.5059999999999</v>
      </c>
      <c r="E13350" s="1">
        <v>-291.68166000000002</v>
      </c>
      <c r="F13350" s="1">
        <v>2872.9485</v>
      </c>
    </row>
    <row r="13351" spans="1:6" x14ac:dyDescent="0.2">
      <c r="A13351" s="1">
        <v>0.80010572999999996</v>
      </c>
      <c r="B13351" s="1">
        <v>1647.7324000000001</v>
      </c>
      <c r="C13351" s="1">
        <v>0.26698</v>
      </c>
      <c r="D13351" s="1">
        <v>2275.2002000000002</v>
      </c>
      <c r="E13351" s="1">
        <v>-286.78685999999999</v>
      </c>
      <c r="F13351" s="1">
        <v>2877.7456999999999</v>
      </c>
    </row>
    <row r="13352" spans="1:6" x14ac:dyDescent="0.2">
      <c r="A13352" s="1">
        <v>0.80010647999999995</v>
      </c>
      <c r="B13352" s="1">
        <v>1647.6913</v>
      </c>
      <c r="C13352" s="1">
        <v>0.26700000000000002</v>
      </c>
      <c r="D13352" s="1">
        <v>2275.4002</v>
      </c>
      <c r="E13352" s="1">
        <v>-288.80831000000001</v>
      </c>
      <c r="F13352" s="1">
        <v>2875.8164999999999</v>
      </c>
    </row>
    <row r="13353" spans="1:6" x14ac:dyDescent="0.2">
      <c r="A13353" s="1">
        <v>0.80010665000000003</v>
      </c>
      <c r="B13353" s="1">
        <v>1647.6835000000001</v>
      </c>
      <c r="C13353" s="1">
        <v>0.26701999999999998</v>
      </c>
      <c r="D13353" s="1">
        <v>2275.3667999999998</v>
      </c>
      <c r="E13353" s="1">
        <v>-289.27076</v>
      </c>
      <c r="F13353" s="1">
        <v>2875.3238999999999</v>
      </c>
    </row>
    <row r="13354" spans="1:6" x14ac:dyDescent="0.2">
      <c r="A13354" s="1">
        <v>0.80010714000000005</v>
      </c>
      <c r="B13354" s="1">
        <v>1647.6569</v>
      </c>
      <c r="C13354" s="1">
        <v>0.26704</v>
      </c>
      <c r="D13354" s="1">
        <v>2275.4502000000002</v>
      </c>
      <c r="E13354" s="1">
        <v>-290.61403000000001</v>
      </c>
      <c r="F13354" s="1">
        <v>2874.0097000000001</v>
      </c>
    </row>
    <row r="13355" spans="1:6" x14ac:dyDescent="0.2">
      <c r="A13355" s="1">
        <v>0.80010747000000004</v>
      </c>
      <c r="B13355" s="1">
        <v>1647.64</v>
      </c>
      <c r="C13355" s="1">
        <v>0.26706000000000002</v>
      </c>
      <c r="D13355" s="1">
        <v>2275.5147999999999</v>
      </c>
      <c r="E13355" s="1">
        <v>-291.50398999999999</v>
      </c>
      <c r="F13355" s="1">
        <v>2873.1459</v>
      </c>
    </row>
    <row r="13356" spans="1:6" x14ac:dyDescent="0.2">
      <c r="A13356" s="1">
        <v>0.80010676000000003</v>
      </c>
      <c r="B13356" s="1">
        <v>1647.6831</v>
      </c>
      <c r="C13356" s="1">
        <v>0.26707999999999998</v>
      </c>
      <c r="D13356" s="1">
        <v>2275.2419</v>
      </c>
      <c r="E13356" s="1">
        <v>-289.57553999999999</v>
      </c>
      <c r="F13356" s="1">
        <v>2874.9355</v>
      </c>
    </row>
    <row r="13357" spans="1:6" x14ac:dyDescent="0.2">
      <c r="A13357" s="1">
        <v>0.80010649</v>
      </c>
      <c r="B13357" s="1">
        <v>1647.7009</v>
      </c>
      <c r="C13357" s="1">
        <v>0.2671</v>
      </c>
      <c r="D13357" s="1">
        <v>2275.3503999999998</v>
      </c>
      <c r="E13357" s="1">
        <v>-288.83217000000002</v>
      </c>
      <c r="F13357" s="1">
        <v>2875.7689999999998</v>
      </c>
    </row>
    <row r="13358" spans="1:6" x14ac:dyDescent="0.2">
      <c r="A13358" s="1">
        <v>0.80010661000000005</v>
      </c>
      <c r="B13358" s="1">
        <v>1647.6958</v>
      </c>
      <c r="C13358" s="1">
        <v>0.26712000000000002</v>
      </c>
      <c r="D13358" s="1">
        <v>2275.3616999999999</v>
      </c>
      <c r="E13358" s="1">
        <v>-289.16638</v>
      </c>
      <c r="F13358" s="1">
        <v>2875.4371999999998</v>
      </c>
    </row>
    <row r="13359" spans="1:6" x14ac:dyDescent="0.2">
      <c r="A13359" s="1">
        <v>0.80010634999999997</v>
      </c>
      <c r="B13359" s="1">
        <v>1647.7126000000001</v>
      </c>
      <c r="C13359" s="1">
        <v>0.26713999999999999</v>
      </c>
      <c r="D13359" s="1">
        <v>2275.3973000000001</v>
      </c>
      <c r="E13359" s="1">
        <v>-288.47192999999999</v>
      </c>
      <c r="F13359" s="1">
        <v>2876.1722</v>
      </c>
    </row>
    <row r="13360" spans="1:6" x14ac:dyDescent="0.2">
      <c r="A13360" s="1">
        <v>0.80010674000000004</v>
      </c>
      <c r="B13360" s="1">
        <v>1647.6919</v>
      </c>
      <c r="C13360" s="1">
        <v>0.26716000000000001</v>
      </c>
      <c r="D13360" s="1">
        <v>2275.4187999999999</v>
      </c>
      <c r="E13360" s="1">
        <v>-289.53501</v>
      </c>
      <c r="F13360" s="1">
        <v>2875.1028000000001</v>
      </c>
    </row>
    <row r="13361" spans="1:6" x14ac:dyDescent="0.2">
      <c r="A13361" s="1">
        <v>0.80010612999999997</v>
      </c>
      <c r="B13361" s="1">
        <v>1647.7292</v>
      </c>
      <c r="C13361" s="1">
        <v>0.26717999999999997</v>
      </c>
      <c r="D13361" s="1">
        <v>2275.3271</v>
      </c>
      <c r="E13361" s="1">
        <v>-287.87810999999999</v>
      </c>
      <c r="F13361" s="1">
        <v>2876.7357999999999</v>
      </c>
    </row>
    <row r="13362" spans="1:6" x14ac:dyDescent="0.2">
      <c r="A13362" s="1">
        <v>0.80010607</v>
      </c>
      <c r="B13362" s="1">
        <v>1647.7346</v>
      </c>
      <c r="C13362" s="1">
        <v>0.26719999999999999</v>
      </c>
      <c r="D13362" s="1">
        <v>2275.3292999999999</v>
      </c>
      <c r="E13362" s="1">
        <v>-287.71917000000002</v>
      </c>
      <c r="F13362" s="1">
        <v>2876.9016000000001</v>
      </c>
    </row>
    <row r="13363" spans="1:6" x14ac:dyDescent="0.2">
      <c r="A13363" s="1">
        <v>0.80010570999999997</v>
      </c>
      <c r="B13363" s="1">
        <v>1647.7575999999999</v>
      </c>
      <c r="C13363" s="1">
        <v>0.26722000000000001</v>
      </c>
      <c r="D13363" s="1">
        <v>2275.2955000000002</v>
      </c>
      <c r="E13363" s="1">
        <v>-286.73063000000002</v>
      </c>
      <c r="F13363" s="1">
        <v>2877.8906000000002</v>
      </c>
    </row>
    <row r="13364" spans="1:6" x14ac:dyDescent="0.2">
      <c r="A13364" s="1">
        <v>0.80010714000000005</v>
      </c>
      <c r="B13364" s="1">
        <v>1647.6771000000001</v>
      </c>
      <c r="C13364" s="1">
        <v>0.26723999999999998</v>
      </c>
      <c r="D13364" s="1">
        <v>2275.4787999999999</v>
      </c>
      <c r="E13364" s="1">
        <v>-290.60910000000001</v>
      </c>
      <c r="F13364" s="1">
        <v>2874.0538000000001</v>
      </c>
    </row>
    <row r="13365" spans="1:6" x14ac:dyDescent="0.2">
      <c r="A13365" s="1">
        <v>0.80010733000000001</v>
      </c>
      <c r="B13365" s="1">
        <v>1647.6679999999999</v>
      </c>
      <c r="C13365" s="1">
        <v>0.26726</v>
      </c>
      <c r="D13365" s="1">
        <v>2275.5259999999998</v>
      </c>
      <c r="E13365" s="1">
        <v>-291.12686000000002</v>
      </c>
      <c r="F13365" s="1">
        <v>2873.5585000000001</v>
      </c>
    </row>
    <row r="13366" spans="1:6" x14ac:dyDescent="0.2">
      <c r="A13366" s="1">
        <v>0.80010736999999998</v>
      </c>
      <c r="B13366" s="1">
        <v>1647.6675</v>
      </c>
      <c r="C13366" s="1">
        <v>0.26728000000000002</v>
      </c>
      <c r="D13366" s="1">
        <v>2275.4823000000001</v>
      </c>
      <c r="E13366" s="1">
        <v>-291.24441999999999</v>
      </c>
      <c r="F13366" s="1">
        <v>2873.4113000000002</v>
      </c>
    </row>
    <row r="13367" spans="1:6" x14ac:dyDescent="0.2">
      <c r="A13367" s="1">
        <v>0.80010667999999996</v>
      </c>
      <c r="B13367" s="1">
        <v>1647.7094</v>
      </c>
      <c r="C13367" s="1">
        <v>0.26729999999999998</v>
      </c>
      <c r="D13367" s="1">
        <v>2275.2399999999998</v>
      </c>
      <c r="E13367" s="1">
        <v>-289.37380000000002</v>
      </c>
      <c r="F13367" s="1">
        <v>2875.1622000000002</v>
      </c>
    </row>
    <row r="13368" spans="1:6" x14ac:dyDescent="0.2">
      <c r="A13368" s="1">
        <v>0.80010738000000003</v>
      </c>
      <c r="B13368" s="1">
        <v>1647.671</v>
      </c>
      <c r="C13368" s="1">
        <v>0.26732</v>
      </c>
      <c r="D13368" s="1">
        <v>2275.4724999999999</v>
      </c>
      <c r="E13368" s="1">
        <v>-291.26792</v>
      </c>
      <c r="F13368" s="1">
        <v>2873.3847999999998</v>
      </c>
    </row>
    <row r="13369" spans="1:6" x14ac:dyDescent="0.2">
      <c r="A13369" s="1">
        <v>0.8001066</v>
      </c>
      <c r="B13369" s="1">
        <v>1647.7184</v>
      </c>
      <c r="C13369" s="1">
        <v>0.26734000000000002</v>
      </c>
      <c r="D13369" s="1">
        <v>2275.2417999999998</v>
      </c>
      <c r="E13369" s="1">
        <v>-289.13722000000001</v>
      </c>
      <c r="F13369" s="1">
        <v>2875.4090000000001</v>
      </c>
    </row>
    <row r="13370" spans="1:6" x14ac:dyDescent="0.2">
      <c r="A13370" s="1">
        <v>0.80010669000000001</v>
      </c>
      <c r="B13370" s="1">
        <v>1647.7147</v>
      </c>
      <c r="C13370" s="1">
        <v>0.26735999999999999</v>
      </c>
      <c r="D13370" s="1">
        <v>2275.4126000000001</v>
      </c>
      <c r="E13370" s="1">
        <v>-289.40069</v>
      </c>
      <c r="F13370" s="1">
        <v>2875.2557999999999</v>
      </c>
    </row>
    <row r="13371" spans="1:6" x14ac:dyDescent="0.2">
      <c r="A13371" s="1">
        <v>0.80010649</v>
      </c>
      <c r="B13371" s="1">
        <v>1647.7285999999999</v>
      </c>
      <c r="C13371" s="1">
        <v>0.26738000000000001</v>
      </c>
      <c r="D13371" s="1">
        <v>2275.4364</v>
      </c>
      <c r="E13371" s="1">
        <v>-288.84244999999999</v>
      </c>
      <c r="F13371" s="1">
        <v>2875.8436999999999</v>
      </c>
    </row>
    <row r="13372" spans="1:6" x14ac:dyDescent="0.2">
      <c r="A13372" s="1">
        <v>0.80010583000000002</v>
      </c>
      <c r="B13372" s="1">
        <v>1647.7684999999999</v>
      </c>
      <c r="C13372" s="1">
        <v>0.26740000000000003</v>
      </c>
      <c r="D13372" s="1">
        <v>2275.3310999999999</v>
      </c>
      <c r="E13372" s="1">
        <v>-287.05941999999999</v>
      </c>
      <c r="F13372" s="1">
        <v>2877.5965000000001</v>
      </c>
    </row>
    <row r="13373" spans="1:6" x14ac:dyDescent="0.2">
      <c r="A13373" s="1">
        <v>0.80010751999999996</v>
      </c>
      <c r="B13373" s="1">
        <v>1647.673</v>
      </c>
      <c r="C13373" s="1">
        <v>0.26741999999999999</v>
      </c>
      <c r="D13373" s="1">
        <v>2275.5268999999998</v>
      </c>
      <c r="E13373" s="1">
        <v>-291.63992000000002</v>
      </c>
      <c r="F13373" s="1">
        <v>2873.0509999999999</v>
      </c>
    </row>
    <row r="13374" spans="1:6" x14ac:dyDescent="0.2">
      <c r="A13374" s="1">
        <v>0.80010577999999999</v>
      </c>
      <c r="B13374" s="1">
        <v>1647.7756999999999</v>
      </c>
      <c r="C13374" s="1">
        <v>0.26744000000000001</v>
      </c>
      <c r="D13374" s="1">
        <v>2275.2541000000001</v>
      </c>
      <c r="E13374" s="1">
        <v>-286.90847000000002</v>
      </c>
      <c r="F13374" s="1">
        <v>2877.7033000000001</v>
      </c>
    </row>
    <row r="13375" spans="1:6" x14ac:dyDescent="0.2">
      <c r="A13375" s="1">
        <v>0.80010734999999999</v>
      </c>
      <c r="B13375" s="1">
        <v>1647.6867</v>
      </c>
      <c r="C13375" s="1">
        <v>0.26745999999999998</v>
      </c>
      <c r="D13375" s="1">
        <v>2275.5268000000001</v>
      </c>
      <c r="E13375" s="1">
        <v>-291.18365999999997</v>
      </c>
      <c r="F13375" s="1">
        <v>2873.5207999999998</v>
      </c>
    </row>
    <row r="13376" spans="1:6" x14ac:dyDescent="0.2">
      <c r="A13376" s="1">
        <v>0.80010753000000001</v>
      </c>
      <c r="B13376" s="1">
        <v>1647.6784</v>
      </c>
      <c r="C13376" s="1">
        <v>0.26748</v>
      </c>
      <c r="D13376" s="1">
        <v>2275.5174000000002</v>
      </c>
      <c r="E13376" s="1">
        <v>-291.66557</v>
      </c>
      <c r="F13376" s="1">
        <v>2873.0243999999998</v>
      </c>
    </row>
    <row r="13377" spans="1:6" x14ac:dyDescent="0.2">
      <c r="A13377" s="1">
        <v>0.80010596</v>
      </c>
      <c r="B13377" s="1">
        <v>1647.7709</v>
      </c>
      <c r="C13377" s="1">
        <v>0.26750000000000002</v>
      </c>
      <c r="D13377" s="1">
        <v>2275.27</v>
      </c>
      <c r="E13377" s="1">
        <v>-287.41113999999999</v>
      </c>
      <c r="F13377" s="1">
        <v>2877.2064</v>
      </c>
    </row>
    <row r="13378" spans="1:6" x14ac:dyDescent="0.2">
      <c r="A13378" s="1">
        <v>0.80010682</v>
      </c>
      <c r="B13378" s="1">
        <v>1647.723</v>
      </c>
      <c r="C13378" s="1">
        <v>0.26751999999999998</v>
      </c>
      <c r="D13378" s="1">
        <v>2275.4931000000001</v>
      </c>
      <c r="E13378" s="1">
        <v>-289.75335999999999</v>
      </c>
      <c r="F13378" s="1">
        <v>2874.9650999999999</v>
      </c>
    </row>
    <row r="13379" spans="1:6" x14ac:dyDescent="0.2">
      <c r="A13379" s="1">
        <v>0.80010718000000003</v>
      </c>
      <c r="B13379" s="1">
        <v>1647.7047</v>
      </c>
      <c r="C13379" s="1">
        <v>0.26754</v>
      </c>
      <c r="D13379" s="1">
        <v>2275.4571000000001</v>
      </c>
      <c r="E13379" s="1">
        <v>-290.70663000000002</v>
      </c>
      <c r="F13379" s="1">
        <v>2873.9695000000002</v>
      </c>
    </row>
    <row r="13380" spans="1:6" x14ac:dyDescent="0.2">
      <c r="A13380" s="1">
        <v>0.80010756000000005</v>
      </c>
      <c r="B13380" s="1">
        <v>1647.6842999999999</v>
      </c>
      <c r="C13380" s="1">
        <v>0.26756000000000002</v>
      </c>
      <c r="D13380" s="1">
        <v>2275.5513999999998</v>
      </c>
      <c r="E13380" s="1">
        <v>-291.75934999999998</v>
      </c>
      <c r="F13380" s="1">
        <v>2872.9591999999998</v>
      </c>
    </row>
    <row r="13381" spans="1:6" x14ac:dyDescent="0.2">
      <c r="A13381" s="1">
        <v>0.80010663000000004</v>
      </c>
      <c r="B13381" s="1">
        <v>1647.74</v>
      </c>
      <c r="C13381" s="1">
        <v>0.26757999999999998</v>
      </c>
      <c r="D13381" s="1">
        <v>2275.3027000000002</v>
      </c>
      <c r="E13381" s="1">
        <v>-289.23480000000001</v>
      </c>
      <c r="F13381" s="1">
        <v>2875.3737000000001</v>
      </c>
    </row>
    <row r="13382" spans="1:6" x14ac:dyDescent="0.2">
      <c r="A13382" s="1">
        <v>0.80010636000000002</v>
      </c>
      <c r="B13382" s="1">
        <v>1647.7574999999999</v>
      </c>
      <c r="C13382" s="1">
        <v>0.2676</v>
      </c>
      <c r="D13382" s="1">
        <v>2275.4180000000001</v>
      </c>
      <c r="E13382" s="1">
        <v>-288.50277999999997</v>
      </c>
      <c r="F13382" s="1">
        <v>2876.2</v>
      </c>
    </row>
    <row r="13383" spans="1:6" x14ac:dyDescent="0.2">
      <c r="A13383" s="1">
        <v>0.80010665000000003</v>
      </c>
      <c r="B13383" s="1">
        <v>1647.7427</v>
      </c>
      <c r="C13383" s="1">
        <v>0.26762000000000002</v>
      </c>
      <c r="D13383" s="1">
        <v>2275.4376999999999</v>
      </c>
      <c r="E13383" s="1">
        <v>-289.28964000000002</v>
      </c>
      <c r="F13383" s="1">
        <v>2875.4115000000002</v>
      </c>
    </row>
    <row r="13384" spans="1:6" x14ac:dyDescent="0.2">
      <c r="A13384" s="1">
        <v>0.80010705999999998</v>
      </c>
      <c r="B13384" s="1">
        <v>1647.7213999999999</v>
      </c>
      <c r="C13384" s="1">
        <v>0.26763999999999999</v>
      </c>
      <c r="D13384" s="1">
        <v>2275.4839999999999</v>
      </c>
      <c r="E13384" s="1">
        <v>-290.38175999999999</v>
      </c>
      <c r="F13384" s="1">
        <v>2874.3290000000002</v>
      </c>
    </row>
    <row r="13385" spans="1:6" x14ac:dyDescent="0.2">
      <c r="A13385" s="1">
        <v>0.80010718999999997</v>
      </c>
      <c r="B13385" s="1">
        <v>1647.7157</v>
      </c>
      <c r="C13385" s="1">
        <v>0.26766000000000001</v>
      </c>
      <c r="D13385" s="1">
        <v>2275.4935</v>
      </c>
      <c r="E13385" s="1">
        <v>-290.74371000000002</v>
      </c>
      <c r="F13385" s="1">
        <v>2873.9677000000001</v>
      </c>
    </row>
    <row r="13386" spans="1:6" x14ac:dyDescent="0.2">
      <c r="A13386" s="1">
        <v>0.80010559999999997</v>
      </c>
      <c r="B13386" s="1">
        <v>1647.8095000000001</v>
      </c>
      <c r="C13386" s="1">
        <v>0.26767999999999997</v>
      </c>
      <c r="D13386" s="1">
        <v>2275.2301000000002</v>
      </c>
      <c r="E13386" s="1">
        <v>-286.42759999999998</v>
      </c>
      <c r="F13386" s="1">
        <v>2878.2020000000002</v>
      </c>
    </row>
    <row r="13387" spans="1:6" x14ac:dyDescent="0.2">
      <c r="A13387" s="1">
        <v>0.80010596</v>
      </c>
      <c r="B13387" s="1">
        <v>1647.7904000000001</v>
      </c>
      <c r="C13387" s="1">
        <v>0.26769999999999999</v>
      </c>
      <c r="D13387" s="1">
        <v>2275.3845000000001</v>
      </c>
      <c r="E13387" s="1">
        <v>-287.41586000000001</v>
      </c>
      <c r="F13387" s="1">
        <v>2877.2975999999999</v>
      </c>
    </row>
    <row r="13388" spans="1:6" x14ac:dyDescent="0.2">
      <c r="A13388" s="1">
        <v>0.80010643000000004</v>
      </c>
      <c r="B13388" s="1">
        <v>1647.7654</v>
      </c>
      <c r="C13388" s="1">
        <v>0.26772000000000001</v>
      </c>
      <c r="D13388" s="1">
        <v>2275.3755999999998</v>
      </c>
      <c r="E13388" s="1">
        <v>-288.68570999999997</v>
      </c>
      <c r="F13388" s="1">
        <v>2875.9967000000001</v>
      </c>
    </row>
    <row r="13389" spans="1:6" x14ac:dyDescent="0.2">
      <c r="A13389" s="1">
        <v>0.80010599999999998</v>
      </c>
      <c r="B13389" s="1">
        <v>1647.7923000000001</v>
      </c>
      <c r="C13389" s="1">
        <v>0.26773999999999998</v>
      </c>
      <c r="D13389" s="1">
        <v>2275.3281000000002</v>
      </c>
      <c r="E13389" s="1">
        <v>-287.51256999999998</v>
      </c>
      <c r="F13389" s="1">
        <v>2877.1651000000002</v>
      </c>
    </row>
    <row r="13390" spans="1:6" x14ac:dyDescent="0.2">
      <c r="A13390" s="1">
        <v>0.80010650000000005</v>
      </c>
      <c r="B13390" s="1">
        <v>1647.7650000000001</v>
      </c>
      <c r="C13390" s="1">
        <v>0.26776</v>
      </c>
      <c r="D13390" s="1">
        <v>2275.4746</v>
      </c>
      <c r="E13390" s="1">
        <v>-288.88560999999999</v>
      </c>
      <c r="F13390" s="1">
        <v>2875.8624</v>
      </c>
    </row>
    <row r="13391" spans="1:6" x14ac:dyDescent="0.2">
      <c r="A13391" s="1">
        <v>0.80010587</v>
      </c>
      <c r="B13391" s="1">
        <v>1647.8035</v>
      </c>
      <c r="C13391" s="1">
        <v>0.26778000000000002</v>
      </c>
      <c r="D13391" s="1">
        <v>2275.3530000000001</v>
      </c>
      <c r="E13391" s="1">
        <v>-287.16994</v>
      </c>
      <c r="F13391" s="1">
        <v>2877.5355</v>
      </c>
    </row>
    <row r="13392" spans="1:6" x14ac:dyDescent="0.2">
      <c r="A13392" s="1">
        <v>0.80010555999999999</v>
      </c>
      <c r="B13392" s="1">
        <v>1647.8236999999999</v>
      </c>
      <c r="C13392" s="1">
        <v>0.26779999999999998</v>
      </c>
      <c r="D13392" s="1">
        <v>2275.2138</v>
      </c>
      <c r="E13392" s="1">
        <v>-286.31056999999998</v>
      </c>
      <c r="F13392" s="1">
        <v>2878.3222999999998</v>
      </c>
    </row>
    <row r="13393" spans="1:6" x14ac:dyDescent="0.2">
      <c r="A13393" s="1">
        <v>0.80010588000000005</v>
      </c>
      <c r="B13393" s="1">
        <v>1647.8067000000001</v>
      </c>
      <c r="C13393" s="1">
        <v>0.26782</v>
      </c>
      <c r="D13393" s="1">
        <v>2275.3661999999999</v>
      </c>
      <c r="E13393" s="1">
        <v>-287.19956000000002</v>
      </c>
      <c r="F13393" s="1">
        <v>2877.5178999999998</v>
      </c>
    </row>
    <row r="13394" spans="1:6" x14ac:dyDescent="0.2">
      <c r="A13394" s="1">
        <v>0.80010583999999996</v>
      </c>
      <c r="B13394" s="1">
        <v>1647.8113000000001</v>
      </c>
      <c r="C13394" s="1">
        <v>0.26784000000000002</v>
      </c>
      <c r="D13394" s="1">
        <v>2275.2406999999998</v>
      </c>
      <c r="E13394" s="1">
        <v>-287.07632000000001</v>
      </c>
      <c r="F13394" s="1">
        <v>2877.5621000000001</v>
      </c>
    </row>
    <row r="13395" spans="1:6" x14ac:dyDescent="0.2">
      <c r="A13395" s="1">
        <v>0.80010760000000003</v>
      </c>
      <c r="B13395" s="1">
        <v>1647.7113999999999</v>
      </c>
      <c r="C13395" s="1">
        <v>0.26785999999999999</v>
      </c>
      <c r="D13395" s="1">
        <v>2275.5578999999998</v>
      </c>
      <c r="E13395" s="1">
        <v>-291.86306000000002</v>
      </c>
      <c r="F13395" s="1">
        <v>2872.8869</v>
      </c>
    </row>
    <row r="13396" spans="1:6" x14ac:dyDescent="0.2">
      <c r="A13396" s="1">
        <v>0.80010616000000001</v>
      </c>
      <c r="B13396" s="1">
        <v>1647.7963</v>
      </c>
      <c r="C13396" s="1">
        <v>0.26788000000000001</v>
      </c>
      <c r="D13396" s="1">
        <v>2275.2946000000002</v>
      </c>
      <c r="E13396" s="1">
        <v>-287.96300000000002</v>
      </c>
      <c r="F13396" s="1">
        <v>2876.6963999999998</v>
      </c>
    </row>
    <row r="13397" spans="1:6" x14ac:dyDescent="0.2">
      <c r="A13397" s="1">
        <v>0.80010641000000005</v>
      </c>
      <c r="B13397" s="1">
        <v>1647.7841000000001</v>
      </c>
      <c r="C13397" s="1">
        <v>0.26790000000000003</v>
      </c>
      <c r="D13397" s="1">
        <v>2275.3679999999999</v>
      </c>
      <c r="E13397" s="1">
        <v>-288.62851000000001</v>
      </c>
      <c r="F13397" s="1">
        <v>2876.0675999999999</v>
      </c>
    </row>
    <row r="13398" spans="1:6" x14ac:dyDescent="0.2">
      <c r="A13398" s="1">
        <v>0.80010751000000002</v>
      </c>
      <c r="B13398" s="1">
        <v>1647.7226000000001</v>
      </c>
      <c r="C13398" s="1">
        <v>0.26791999999999999</v>
      </c>
      <c r="D13398" s="1">
        <v>2275.5509000000002</v>
      </c>
      <c r="E13398" s="1">
        <v>-291.60793000000001</v>
      </c>
      <c r="F13398" s="1">
        <v>2873.1486</v>
      </c>
    </row>
    <row r="13399" spans="1:6" x14ac:dyDescent="0.2">
      <c r="A13399" s="1">
        <v>0.80010711000000001</v>
      </c>
      <c r="B13399" s="1">
        <v>1647.7473</v>
      </c>
      <c r="C13399" s="1">
        <v>0.26794000000000001</v>
      </c>
      <c r="D13399" s="1">
        <v>2275.317</v>
      </c>
      <c r="E13399" s="1">
        <v>-290.54009000000002</v>
      </c>
      <c r="F13399" s="1">
        <v>2874.0852</v>
      </c>
    </row>
    <row r="13400" spans="1:6" x14ac:dyDescent="0.2">
      <c r="A13400" s="1">
        <v>0.80010667999999996</v>
      </c>
      <c r="B13400" s="1">
        <v>1647.7745</v>
      </c>
      <c r="C13400" s="1">
        <v>0.26795999999999998</v>
      </c>
      <c r="D13400" s="1">
        <v>2275.4789000000001</v>
      </c>
      <c r="E13400" s="1">
        <v>-289.35196999999999</v>
      </c>
      <c r="F13400" s="1">
        <v>2875.4083999999998</v>
      </c>
    </row>
    <row r="13401" spans="1:6" x14ac:dyDescent="0.2">
      <c r="A13401" s="1">
        <v>0.80010736000000005</v>
      </c>
      <c r="B13401" s="1">
        <v>1647.7371000000001</v>
      </c>
      <c r="C13401" s="1">
        <v>0.26798</v>
      </c>
      <c r="D13401" s="1">
        <v>2275.5248999999999</v>
      </c>
      <c r="E13401" s="1">
        <v>-291.19799</v>
      </c>
      <c r="F13401" s="1">
        <v>2873.5556999999999</v>
      </c>
    </row>
    <row r="13402" spans="1:6" x14ac:dyDescent="0.2">
      <c r="A13402" s="1">
        <v>0.80010734999999999</v>
      </c>
      <c r="B13402" s="1">
        <v>1647.7396000000001</v>
      </c>
      <c r="C13402" s="1">
        <v>0.26800000000000002</v>
      </c>
      <c r="D13402" s="1">
        <v>2275.5252999999998</v>
      </c>
      <c r="E13402" s="1">
        <v>-291.17419000000001</v>
      </c>
      <c r="F13402" s="1">
        <v>2873.5821999999998</v>
      </c>
    </row>
    <row r="13403" spans="1:6" x14ac:dyDescent="0.2">
      <c r="A13403" s="1">
        <v>0.80010680999999995</v>
      </c>
      <c r="B13403" s="1">
        <v>1647.7724000000001</v>
      </c>
      <c r="C13403" s="1">
        <v>0.26801999999999998</v>
      </c>
      <c r="D13403" s="1">
        <v>2275.4877999999999</v>
      </c>
      <c r="E13403" s="1">
        <v>-289.72212999999999</v>
      </c>
      <c r="F13403" s="1">
        <v>2875.0421000000001</v>
      </c>
    </row>
    <row r="13404" spans="1:6" x14ac:dyDescent="0.2">
      <c r="A13404" s="1">
        <v>0.80010632000000004</v>
      </c>
      <c r="B13404" s="1">
        <v>1647.8026</v>
      </c>
      <c r="C13404" s="1">
        <v>0.26804</v>
      </c>
      <c r="D13404" s="1">
        <v>2275.4135999999999</v>
      </c>
      <c r="E13404" s="1">
        <v>-288.39373999999998</v>
      </c>
      <c r="F13404" s="1">
        <v>2876.3512000000001</v>
      </c>
    </row>
    <row r="13405" spans="1:6" x14ac:dyDescent="0.2">
      <c r="A13405" s="1">
        <v>0.80010599999999998</v>
      </c>
      <c r="B13405" s="1">
        <v>1647.8234</v>
      </c>
      <c r="C13405" s="1">
        <v>0.26806000000000002</v>
      </c>
      <c r="D13405" s="1">
        <v>2275.4083000000001</v>
      </c>
      <c r="E13405" s="1">
        <v>-287.50346000000002</v>
      </c>
      <c r="F13405" s="1">
        <v>2877.2588999999998</v>
      </c>
    </row>
    <row r="13406" spans="1:6" x14ac:dyDescent="0.2">
      <c r="A13406" s="1">
        <v>0.80010667999999996</v>
      </c>
      <c r="B13406" s="1">
        <v>1647.7855999999999</v>
      </c>
      <c r="C13406" s="1">
        <v>0.26807999999999998</v>
      </c>
      <c r="D13406" s="1">
        <v>2275.4140000000002</v>
      </c>
      <c r="E13406" s="1">
        <v>-289.37135000000001</v>
      </c>
      <c r="F13406" s="1">
        <v>2875.3569000000002</v>
      </c>
    </row>
    <row r="13407" spans="1:6" x14ac:dyDescent="0.2">
      <c r="A13407" s="1">
        <v>0.80010727999999998</v>
      </c>
      <c r="B13407" s="1">
        <v>1647.7530999999999</v>
      </c>
      <c r="C13407" s="1">
        <v>0.2681</v>
      </c>
      <c r="D13407" s="1">
        <v>2275.5219000000002</v>
      </c>
      <c r="E13407" s="1">
        <v>-290.98718000000002</v>
      </c>
      <c r="F13407" s="1">
        <v>2873.7806</v>
      </c>
    </row>
    <row r="13408" spans="1:6" x14ac:dyDescent="0.2">
      <c r="A13408" s="1">
        <v>0.80010729999999997</v>
      </c>
      <c r="B13408" s="1">
        <v>1647.7538</v>
      </c>
      <c r="C13408" s="1">
        <v>0.26812000000000002</v>
      </c>
      <c r="D13408" s="1">
        <v>2275.5178999999998</v>
      </c>
      <c r="E13408" s="1">
        <v>-291.04617999999999</v>
      </c>
      <c r="F13408" s="1">
        <v>2873.7195999999999</v>
      </c>
    </row>
    <row r="13409" spans="1:6" x14ac:dyDescent="0.2">
      <c r="A13409" s="1">
        <v>0.80010612999999997</v>
      </c>
      <c r="B13409" s="1">
        <v>1647.8232</v>
      </c>
      <c r="C13409" s="1">
        <v>0.26813999999999999</v>
      </c>
      <c r="D13409" s="1">
        <v>2275.4340999999999</v>
      </c>
      <c r="E13409" s="1">
        <v>-287.87668000000002</v>
      </c>
      <c r="F13409" s="1">
        <v>2876.9025999999999</v>
      </c>
    </row>
    <row r="13410" spans="1:6" x14ac:dyDescent="0.2">
      <c r="A13410" s="1">
        <v>0.80010596</v>
      </c>
      <c r="B13410" s="1">
        <v>1647.8352</v>
      </c>
      <c r="C13410" s="1">
        <v>0.26816000000000001</v>
      </c>
      <c r="D13410" s="1">
        <v>2275.3820999999998</v>
      </c>
      <c r="E13410" s="1">
        <v>-287.40086000000002</v>
      </c>
      <c r="F13410" s="1">
        <v>2877.3557000000001</v>
      </c>
    </row>
    <row r="13411" spans="1:6" x14ac:dyDescent="0.2">
      <c r="A13411" s="1">
        <v>0.80010692999999999</v>
      </c>
      <c r="B13411" s="1">
        <v>1647.7810999999999</v>
      </c>
      <c r="C13411" s="1">
        <v>0.26817999999999997</v>
      </c>
      <c r="D13411" s="1">
        <v>2275.5428999999999</v>
      </c>
      <c r="E13411" s="1">
        <v>-290.03154999999998</v>
      </c>
      <c r="F13411" s="1">
        <v>2874.7782000000002</v>
      </c>
    </row>
    <row r="13412" spans="1:6" x14ac:dyDescent="0.2">
      <c r="A13412" s="1">
        <v>0.80010656000000002</v>
      </c>
      <c r="B13412" s="1">
        <v>1647.8044</v>
      </c>
      <c r="C13412" s="1">
        <v>0.26819999999999999</v>
      </c>
      <c r="D13412" s="1">
        <v>2275.4558999999999</v>
      </c>
      <c r="E13412" s="1">
        <v>-289.02692000000002</v>
      </c>
      <c r="F13412" s="1">
        <v>2875.7480999999998</v>
      </c>
    </row>
    <row r="13413" spans="1:6" x14ac:dyDescent="0.2">
      <c r="A13413" s="1">
        <v>0.80010663000000004</v>
      </c>
      <c r="B13413" s="1">
        <v>1647.8019999999999</v>
      </c>
      <c r="C13413" s="1">
        <v>0.26822000000000001</v>
      </c>
      <c r="D13413" s="1">
        <v>2275.4540999999999</v>
      </c>
      <c r="E13413" s="1">
        <v>-289.22919999999999</v>
      </c>
      <c r="F13413" s="1">
        <v>2875.5421999999999</v>
      </c>
    </row>
    <row r="13414" spans="1:6" x14ac:dyDescent="0.2">
      <c r="A13414" s="1">
        <v>0.80010725999999999</v>
      </c>
      <c r="B13414" s="1">
        <v>1647.7675999999999</v>
      </c>
      <c r="C13414" s="1">
        <v>0.26823999999999998</v>
      </c>
      <c r="D13414" s="1">
        <v>2275.5243999999998</v>
      </c>
      <c r="E13414" s="1">
        <v>-290.93635999999998</v>
      </c>
      <c r="F13414" s="1">
        <v>2873.8474999999999</v>
      </c>
    </row>
    <row r="13415" spans="1:6" x14ac:dyDescent="0.2">
      <c r="A13415" s="1">
        <v>0.80010654999999997</v>
      </c>
      <c r="B13415" s="1">
        <v>1647.8106</v>
      </c>
      <c r="C13415" s="1">
        <v>0.26826</v>
      </c>
      <c r="D13415" s="1">
        <v>2275.4812000000002</v>
      </c>
      <c r="E13415" s="1">
        <v>-289.00418000000002</v>
      </c>
      <c r="F13415" s="1">
        <v>2875.7939000000001</v>
      </c>
    </row>
    <row r="13416" spans="1:6" x14ac:dyDescent="0.2">
      <c r="A13416" s="1">
        <v>0.80010638999999995</v>
      </c>
      <c r="B13416" s="1">
        <v>1647.8216</v>
      </c>
      <c r="C13416" s="1">
        <v>0.26828000000000002</v>
      </c>
      <c r="D13416" s="1">
        <v>2275.4301999999998</v>
      </c>
      <c r="E13416" s="1">
        <v>-288.57879000000003</v>
      </c>
      <c r="F13416" s="1">
        <v>2876.1963000000001</v>
      </c>
    </row>
    <row r="13417" spans="1:6" x14ac:dyDescent="0.2">
      <c r="A13417" s="1">
        <v>0.80010692000000005</v>
      </c>
      <c r="B13417" s="1">
        <v>1647.7929999999999</v>
      </c>
      <c r="C13417" s="1">
        <v>0.26829999999999998</v>
      </c>
      <c r="D13417" s="1">
        <v>2275.5014999999999</v>
      </c>
      <c r="E13417" s="1">
        <v>-290.01065</v>
      </c>
      <c r="F13417" s="1">
        <v>2874.7833999999998</v>
      </c>
    </row>
    <row r="13418" spans="1:6" x14ac:dyDescent="0.2">
      <c r="A13418" s="1">
        <v>0.80010616999999995</v>
      </c>
      <c r="B13418" s="1">
        <v>1647.8385000000001</v>
      </c>
      <c r="C13418" s="1">
        <v>0.26832</v>
      </c>
      <c r="D13418" s="1">
        <v>2275.4299000000001</v>
      </c>
      <c r="E13418" s="1">
        <v>-287.96535</v>
      </c>
      <c r="F13418" s="1">
        <v>2876.8263999999999</v>
      </c>
    </row>
    <row r="13419" spans="1:6" x14ac:dyDescent="0.2">
      <c r="A13419" s="1">
        <v>0.80010632000000004</v>
      </c>
      <c r="B13419" s="1">
        <v>1647.8316</v>
      </c>
      <c r="C13419" s="1">
        <v>0.26834000000000002</v>
      </c>
      <c r="D13419" s="1">
        <v>2275.3847000000001</v>
      </c>
      <c r="E13419" s="1">
        <v>-288.37750999999997</v>
      </c>
      <c r="F13419" s="1">
        <v>2876.3771999999999</v>
      </c>
    </row>
    <row r="13420" spans="1:6" x14ac:dyDescent="0.2">
      <c r="A13420" s="1">
        <v>0.80010687000000003</v>
      </c>
      <c r="B13420" s="1">
        <v>1647.8016</v>
      </c>
      <c r="C13420" s="1">
        <v>0.26835999999999999</v>
      </c>
      <c r="D13420" s="1">
        <v>2275.4886999999999</v>
      </c>
      <c r="E13420" s="1">
        <v>-289.87362000000002</v>
      </c>
      <c r="F13420" s="1">
        <v>2874.9205000000002</v>
      </c>
    </row>
    <row r="13421" spans="1:6" x14ac:dyDescent="0.2">
      <c r="A13421" s="1">
        <v>0.80010663999999998</v>
      </c>
      <c r="B13421" s="1">
        <v>1647.8166000000001</v>
      </c>
      <c r="C13421" s="1">
        <v>0.26838000000000001</v>
      </c>
      <c r="D13421" s="1">
        <v>2275.4713000000002</v>
      </c>
      <c r="E13421" s="1">
        <v>-289.25796000000003</v>
      </c>
      <c r="F13421" s="1">
        <v>2875.5394999999999</v>
      </c>
    </row>
    <row r="13422" spans="1:6" x14ac:dyDescent="0.2">
      <c r="A13422" s="1">
        <v>0.80010738000000003</v>
      </c>
      <c r="B13422" s="1">
        <v>1647.7761</v>
      </c>
      <c r="C13422" s="1">
        <v>0.26840000000000003</v>
      </c>
      <c r="D13422" s="1">
        <v>2275.5441999999998</v>
      </c>
      <c r="E13422" s="1">
        <v>-291.25202999999999</v>
      </c>
      <c r="F13422" s="1">
        <v>2873.5535</v>
      </c>
    </row>
    <row r="13423" spans="1:6" x14ac:dyDescent="0.2">
      <c r="A13423" s="1">
        <v>0.80010718999999997</v>
      </c>
      <c r="B13423" s="1">
        <v>1647.7888</v>
      </c>
      <c r="C13423" s="1">
        <v>0.26841999999999999</v>
      </c>
      <c r="D13423" s="1">
        <v>2275.5412000000001</v>
      </c>
      <c r="E13423" s="1">
        <v>-290.74401</v>
      </c>
      <c r="F13423" s="1">
        <v>2874.0722999999998</v>
      </c>
    </row>
    <row r="13424" spans="1:6" x14ac:dyDescent="0.2">
      <c r="A13424" s="1">
        <v>0.80010751000000002</v>
      </c>
      <c r="B13424" s="1">
        <v>1647.7723000000001</v>
      </c>
      <c r="C13424" s="1">
        <v>0.26844000000000001</v>
      </c>
      <c r="D13424" s="1">
        <v>2275.6033000000002</v>
      </c>
      <c r="E13424" s="1">
        <v>-291.60959000000003</v>
      </c>
      <c r="F13424" s="1">
        <v>2873.2316000000001</v>
      </c>
    </row>
    <row r="13425" spans="1:6" x14ac:dyDescent="0.2">
      <c r="A13425" s="1">
        <v>0.80010678000000002</v>
      </c>
      <c r="B13425" s="1">
        <v>1647.8166000000001</v>
      </c>
      <c r="C13425" s="1">
        <v>0.26845999999999998</v>
      </c>
      <c r="D13425" s="1">
        <v>2275.3253</v>
      </c>
      <c r="E13425" s="1">
        <v>-289.61885000000001</v>
      </c>
      <c r="F13425" s="1">
        <v>2875.0812000000001</v>
      </c>
    </row>
    <row r="13426" spans="1:6" x14ac:dyDescent="0.2">
      <c r="A13426" s="1">
        <v>0.80010605000000001</v>
      </c>
      <c r="B13426" s="1">
        <v>1647.8605</v>
      </c>
      <c r="C13426" s="1">
        <v>0.26848</v>
      </c>
      <c r="D13426" s="1">
        <v>2275.3877000000002</v>
      </c>
      <c r="E13426" s="1">
        <v>-287.64334000000002</v>
      </c>
      <c r="F13426" s="1">
        <v>2877.1423</v>
      </c>
    </row>
    <row r="13427" spans="1:6" x14ac:dyDescent="0.2">
      <c r="A13427" s="1">
        <v>0.80010603000000002</v>
      </c>
      <c r="B13427" s="1">
        <v>1647.8634</v>
      </c>
      <c r="C13427" s="1">
        <v>0.26850000000000002</v>
      </c>
      <c r="D13427" s="1">
        <v>2275.3939</v>
      </c>
      <c r="E13427" s="1">
        <v>-287.59188999999998</v>
      </c>
      <c r="F13427" s="1">
        <v>2877.2008000000001</v>
      </c>
    </row>
    <row r="13428" spans="1:6" x14ac:dyDescent="0.2">
      <c r="A13428" s="1">
        <v>0.80010696999999997</v>
      </c>
      <c r="B13428" s="1">
        <v>1647.8108</v>
      </c>
      <c r="C13428" s="1">
        <v>0.26851999999999998</v>
      </c>
      <c r="D13428" s="1">
        <v>2275.5542999999998</v>
      </c>
      <c r="E13428" s="1">
        <v>-290.15228999999999</v>
      </c>
      <c r="F13428" s="1">
        <v>2874.6947</v>
      </c>
    </row>
    <row r="13429" spans="1:6" x14ac:dyDescent="0.2">
      <c r="A13429" s="1">
        <v>0.80010745000000005</v>
      </c>
      <c r="B13429" s="1">
        <v>1647.7850000000001</v>
      </c>
      <c r="C13429" s="1">
        <v>0.26854</v>
      </c>
      <c r="D13429" s="1">
        <v>2275.5734000000002</v>
      </c>
      <c r="E13429" s="1">
        <v>-291.45391000000001</v>
      </c>
      <c r="F13429" s="1">
        <v>2873.3800999999999</v>
      </c>
    </row>
    <row r="13430" spans="1:6" x14ac:dyDescent="0.2">
      <c r="A13430" s="1">
        <v>0.80010612999999997</v>
      </c>
      <c r="B13430" s="1">
        <v>1647.8632</v>
      </c>
      <c r="C13430" s="1">
        <v>0.26856000000000002</v>
      </c>
      <c r="D13430" s="1">
        <v>2275.2732999999998</v>
      </c>
      <c r="E13430" s="1">
        <v>-287.87081999999998</v>
      </c>
      <c r="F13430" s="1">
        <v>2876.8411999999998</v>
      </c>
    </row>
    <row r="13431" spans="1:6" x14ac:dyDescent="0.2">
      <c r="A13431" s="1">
        <v>0.80010579999999998</v>
      </c>
      <c r="B13431" s="1">
        <v>1647.8841</v>
      </c>
      <c r="C13431" s="1">
        <v>0.26857999999999999</v>
      </c>
      <c r="D13431" s="1">
        <v>2275.3710000000001</v>
      </c>
      <c r="E13431" s="1">
        <v>-286.97595999999999</v>
      </c>
      <c r="F13431" s="1">
        <v>2877.8220999999999</v>
      </c>
    </row>
    <row r="13432" spans="1:6" x14ac:dyDescent="0.2">
      <c r="A13432" s="1">
        <v>0.80010760999999997</v>
      </c>
      <c r="B13432" s="1">
        <v>1647.7816</v>
      </c>
      <c r="C13432" s="1">
        <v>0.26860000000000001</v>
      </c>
      <c r="D13432" s="1">
        <v>2275.6061</v>
      </c>
      <c r="E13432" s="1">
        <v>-291.88038999999998</v>
      </c>
      <c r="F13432" s="1">
        <v>2872.9719</v>
      </c>
    </row>
    <row r="13433" spans="1:6" x14ac:dyDescent="0.2">
      <c r="A13433" s="1">
        <v>0.80010590999999998</v>
      </c>
      <c r="B13433" s="1">
        <v>1647.8816999999999</v>
      </c>
      <c r="C13433" s="1">
        <v>0.26862000000000003</v>
      </c>
      <c r="D13433" s="1">
        <v>2275.3139000000001</v>
      </c>
      <c r="E13433" s="1">
        <v>-287.26445000000001</v>
      </c>
      <c r="F13433" s="1">
        <v>2877.4931999999999</v>
      </c>
    </row>
    <row r="13434" spans="1:6" x14ac:dyDescent="0.2">
      <c r="A13434" s="1">
        <v>0.80010638000000001</v>
      </c>
      <c r="B13434" s="1">
        <v>1647.8566000000001</v>
      </c>
      <c r="C13434" s="1">
        <v>0.26863999999999999</v>
      </c>
      <c r="D13434" s="1">
        <v>2275.3357999999998</v>
      </c>
      <c r="E13434" s="1">
        <v>-288.53442999999999</v>
      </c>
      <c r="F13434" s="1">
        <v>2876.2127</v>
      </c>
    </row>
    <row r="13435" spans="1:6" x14ac:dyDescent="0.2">
      <c r="A13435" s="1">
        <v>0.80010632000000004</v>
      </c>
      <c r="B13435" s="1">
        <v>1647.8613</v>
      </c>
      <c r="C13435" s="1">
        <v>0.26866000000000001</v>
      </c>
      <c r="D13435" s="1">
        <v>2275.4684000000002</v>
      </c>
      <c r="E13435" s="1">
        <v>-288.39625000000001</v>
      </c>
      <c r="F13435" s="1">
        <v>2876.444</v>
      </c>
    </row>
    <row r="13436" spans="1:6" x14ac:dyDescent="0.2">
      <c r="A13436" s="1">
        <v>0.80010711000000001</v>
      </c>
      <c r="B13436" s="1">
        <v>1647.8178</v>
      </c>
      <c r="C13436" s="1">
        <v>0.26867999999999997</v>
      </c>
      <c r="D13436" s="1">
        <v>2275.5245</v>
      </c>
      <c r="E13436" s="1">
        <v>-290.53032999999999</v>
      </c>
      <c r="F13436" s="1">
        <v>2874.3038000000001</v>
      </c>
    </row>
    <row r="13437" spans="1:6" x14ac:dyDescent="0.2">
      <c r="A13437" s="1">
        <v>0.80010616000000001</v>
      </c>
      <c r="B13437" s="1">
        <v>1647.8744999999999</v>
      </c>
      <c r="C13437" s="1">
        <v>0.26869999999999999</v>
      </c>
      <c r="D13437" s="1">
        <v>2275.4774000000002</v>
      </c>
      <c r="E13437" s="1">
        <v>-287.95146</v>
      </c>
      <c r="F13437" s="1">
        <v>2876.9079999999999</v>
      </c>
    </row>
    <row r="13438" spans="1:6" x14ac:dyDescent="0.2">
      <c r="A13438" s="1">
        <v>0.80010623999999997</v>
      </c>
      <c r="B13438" s="1">
        <v>1647.8721</v>
      </c>
      <c r="C13438" s="1">
        <v>0.26872000000000001</v>
      </c>
      <c r="D13438" s="1">
        <v>2275.3948</v>
      </c>
      <c r="E13438" s="1">
        <v>-288.15541999999999</v>
      </c>
      <c r="F13438" s="1">
        <v>2876.6464999999998</v>
      </c>
    </row>
    <row r="13439" spans="1:6" x14ac:dyDescent="0.2">
      <c r="A13439" s="1">
        <v>0.80010661000000005</v>
      </c>
      <c r="B13439" s="1">
        <v>1647.8522</v>
      </c>
      <c r="C13439" s="1">
        <v>0.26873999999999998</v>
      </c>
      <c r="D13439" s="1">
        <v>2275.4549999999999</v>
      </c>
      <c r="E13439" s="1">
        <v>-289.17881</v>
      </c>
      <c r="F13439" s="1">
        <v>2875.6433000000002</v>
      </c>
    </row>
    <row r="13440" spans="1:6" x14ac:dyDescent="0.2">
      <c r="A13440" s="1">
        <v>0.80010645999999996</v>
      </c>
      <c r="B13440" s="1">
        <v>1647.8626999999999</v>
      </c>
      <c r="C13440" s="1">
        <v>0.26876</v>
      </c>
      <c r="D13440" s="1">
        <v>2275.4791</v>
      </c>
      <c r="E13440" s="1">
        <v>-288.77359999999999</v>
      </c>
      <c r="F13440" s="1">
        <v>2876.0751</v>
      </c>
    </row>
    <row r="13441" spans="1:6" x14ac:dyDescent="0.2">
      <c r="A13441" s="1">
        <v>0.80010557000000004</v>
      </c>
      <c r="B13441" s="1">
        <v>1647.9159999999999</v>
      </c>
      <c r="C13441" s="1">
        <v>0.26878000000000002</v>
      </c>
      <c r="D13441" s="1">
        <v>2275.3669</v>
      </c>
      <c r="E13441" s="1">
        <v>-286.35377</v>
      </c>
      <c r="F13441" s="1">
        <v>2878.4735000000001</v>
      </c>
    </row>
    <row r="13442" spans="1:6" x14ac:dyDescent="0.2">
      <c r="A13442" s="1">
        <v>0.80010619000000005</v>
      </c>
      <c r="B13442" s="1">
        <v>1647.8819000000001</v>
      </c>
      <c r="C13442" s="1">
        <v>0.26879999999999998</v>
      </c>
      <c r="D13442" s="1">
        <v>2275.4744000000001</v>
      </c>
      <c r="E13442" s="1">
        <v>-288.04243000000002</v>
      </c>
      <c r="F13442" s="1">
        <v>2876.8224</v>
      </c>
    </row>
    <row r="13443" spans="1:6" x14ac:dyDescent="0.2">
      <c r="A13443" s="1">
        <v>0.80010618</v>
      </c>
      <c r="B13443" s="1">
        <v>1647.8846000000001</v>
      </c>
      <c r="C13443" s="1">
        <v>0.26882</v>
      </c>
      <c r="D13443" s="1">
        <v>2275.4223000000002</v>
      </c>
      <c r="E13443" s="1">
        <v>-288.00637</v>
      </c>
      <c r="F13443" s="1">
        <v>2876.8263999999999</v>
      </c>
    </row>
    <row r="13444" spans="1:6" x14ac:dyDescent="0.2">
      <c r="A13444" s="1">
        <v>0.80010612999999997</v>
      </c>
      <c r="B13444" s="1">
        <v>1647.8892000000001</v>
      </c>
      <c r="C13444" s="1">
        <v>0.26884000000000002</v>
      </c>
      <c r="D13444" s="1">
        <v>2275.4290999999998</v>
      </c>
      <c r="E13444" s="1">
        <v>-287.87538999999998</v>
      </c>
      <c r="F13444" s="1">
        <v>2876.9665</v>
      </c>
    </row>
    <row r="13445" spans="1:6" x14ac:dyDescent="0.2">
      <c r="A13445" s="1">
        <v>0.80010583999999996</v>
      </c>
      <c r="B13445" s="1">
        <v>1647.9078999999999</v>
      </c>
      <c r="C13445" s="1">
        <v>0.26885999999999999</v>
      </c>
      <c r="D13445" s="1">
        <v>2275.4061000000002</v>
      </c>
      <c r="E13445" s="1">
        <v>-287.08319999999998</v>
      </c>
      <c r="F13445" s="1">
        <v>2877.7620999999999</v>
      </c>
    </row>
    <row r="13446" spans="1:6" x14ac:dyDescent="0.2">
      <c r="A13446" s="1">
        <v>0.80010601000000003</v>
      </c>
      <c r="B13446" s="1">
        <v>1647.8998999999999</v>
      </c>
      <c r="C13446" s="1">
        <v>0.26888000000000001</v>
      </c>
      <c r="D13446" s="1">
        <v>2275.3249000000001</v>
      </c>
      <c r="E13446" s="1">
        <v>-287.54942</v>
      </c>
      <c r="F13446" s="1">
        <v>2877.2337000000002</v>
      </c>
    </row>
    <row r="13447" spans="1:6" x14ac:dyDescent="0.2">
      <c r="A13447" s="1">
        <v>0.80010692000000005</v>
      </c>
      <c r="B13447" s="1">
        <v>1647.8495</v>
      </c>
      <c r="C13447" s="1">
        <v>0.26889999999999997</v>
      </c>
      <c r="D13447" s="1">
        <v>2275.5767999999998</v>
      </c>
      <c r="E13447" s="1">
        <v>-290.00112000000001</v>
      </c>
      <c r="F13447" s="1">
        <v>2874.8996000000002</v>
      </c>
    </row>
    <row r="13448" spans="1:6" x14ac:dyDescent="0.2">
      <c r="A13448" s="1">
        <v>0.80010742999999995</v>
      </c>
      <c r="B13448" s="1">
        <v>1647.8217</v>
      </c>
      <c r="C13448" s="1">
        <v>0.26891999999999999</v>
      </c>
      <c r="D13448" s="1">
        <v>2275.5513999999998</v>
      </c>
      <c r="E13448" s="1">
        <v>-291.39415000000002</v>
      </c>
      <c r="F13448" s="1">
        <v>2873.4618999999998</v>
      </c>
    </row>
    <row r="13449" spans="1:6" x14ac:dyDescent="0.2">
      <c r="A13449" s="1">
        <v>0.80010671</v>
      </c>
      <c r="B13449" s="1">
        <v>1647.8651</v>
      </c>
      <c r="C13449" s="1">
        <v>0.26894000000000001</v>
      </c>
      <c r="D13449" s="1">
        <v>2275.3409000000001</v>
      </c>
      <c r="E13449" s="1">
        <v>-289.44430999999997</v>
      </c>
      <c r="F13449" s="1">
        <v>2875.3146999999999</v>
      </c>
    </row>
    <row r="13450" spans="1:6" x14ac:dyDescent="0.2">
      <c r="A13450" s="1">
        <v>0.80010707000000003</v>
      </c>
      <c r="B13450" s="1">
        <v>1647.846</v>
      </c>
      <c r="C13450" s="1">
        <v>0.26895999999999998</v>
      </c>
      <c r="D13450" s="1">
        <v>2275.5470999999998</v>
      </c>
      <c r="E13450" s="1">
        <v>-290.42957000000001</v>
      </c>
      <c r="F13450" s="1">
        <v>2874.4477999999999</v>
      </c>
    </row>
    <row r="13451" spans="1:6" x14ac:dyDescent="0.2">
      <c r="A13451" s="1">
        <v>0.80010691</v>
      </c>
      <c r="B13451" s="1">
        <v>1647.8571999999999</v>
      </c>
      <c r="C13451" s="1">
        <v>0.26898</v>
      </c>
      <c r="D13451" s="1">
        <v>2275.5508</v>
      </c>
      <c r="E13451" s="1">
        <v>-289.98944999999998</v>
      </c>
      <c r="F13451" s="1">
        <v>2874.9016000000001</v>
      </c>
    </row>
    <row r="13452" spans="1:6" x14ac:dyDescent="0.2">
      <c r="A13452" s="1">
        <v>0.80010727999999998</v>
      </c>
      <c r="B13452" s="1">
        <v>1647.8378</v>
      </c>
      <c r="C13452" s="1">
        <v>0.26900000000000002</v>
      </c>
      <c r="D13452" s="1">
        <v>2275.5454</v>
      </c>
      <c r="E13452" s="1">
        <v>-290.98469999999998</v>
      </c>
      <c r="F13452" s="1">
        <v>2873.8834000000002</v>
      </c>
    </row>
    <row r="13453" spans="1:6" x14ac:dyDescent="0.2">
      <c r="A13453" s="1">
        <v>0.80010692000000005</v>
      </c>
      <c r="B13453" s="1">
        <v>1647.8603000000001</v>
      </c>
      <c r="C13453" s="1">
        <v>0.26901999999999998</v>
      </c>
      <c r="D13453" s="1">
        <v>2275.5432999999998</v>
      </c>
      <c r="E13453" s="1">
        <v>-290.01717000000002</v>
      </c>
      <c r="F13453" s="1">
        <v>2874.8719999999998</v>
      </c>
    </row>
    <row r="13454" spans="1:6" x14ac:dyDescent="0.2">
      <c r="A13454" s="1">
        <v>0.80010749999999997</v>
      </c>
      <c r="B13454" s="1">
        <v>1647.8289</v>
      </c>
      <c r="C13454" s="1">
        <v>0.26904</v>
      </c>
      <c r="D13454" s="1">
        <v>2275.5603000000001</v>
      </c>
      <c r="E13454" s="1">
        <v>-291.57837000000001</v>
      </c>
      <c r="F13454" s="1">
        <v>2873.2907</v>
      </c>
    </row>
    <row r="13455" spans="1:6" x14ac:dyDescent="0.2">
      <c r="A13455" s="1">
        <v>0.80010654999999997</v>
      </c>
      <c r="B13455" s="1">
        <v>1647.8856000000001</v>
      </c>
      <c r="C13455" s="1">
        <v>0.26906000000000002</v>
      </c>
      <c r="D13455" s="1">
        <v>2275.3346999999999</v>
      </c>
      <c r="E13455" s="1">
        <v>-289.00200000000001</v>
      </c>
      <c r="F13455" s="1">
        <v>2875.7734</v>
      </c>
    </row>
    <row r="13456" spans="1:6" x14ac:dyDescent="0.2">
      <c r="A13456" s="1">
        <v>0.80010587</v>
      </c>
      <c r="B13456" s="1">
        <v>1647.9263000000001</v>
      </c>
      <c r="C13456" s="1">
        <v>0.26907999999999999</v>
      </c>
      <c r="D13456" s="1">
        <v>2275.4234000000001</v>
      </c>
      <c r="E13456" s="1">
        <v>-287.17365000000001</v>
      </c>
      <c r="F13456" s="1">
        <v>2877.7015999999999</v>
      </c>
    </row>
    <row r="13457" spans="1:6" x14ac:dyDescent="0.2">
      <c r="A13457" s="1">
        <v>0.80010749999999997</v>
      </c>
      <c r="B13457" s="1">
        <v>1647.8340000000001</v>
      </c>
      <c r="C13457" s="1">
        <v>0.26910000000000001</v>
      </c>
      <c r="D13457" s="1">
        <v>2275.6235000000001</v>
      </c>
      <c r="E13457" s="1">
        <v>-291.59775000000002</v>
      </c>
      <c r="F13457" s="1">
        <v>2873.3184999999999</v>
      </c>
    </row>
    <row r="13458" spans="1:6" x14ac:dyDescent="0.2">
      <c r="A13458" s="1">
        <v>0.80010658999999995</v>
      </c>
      <c r="B13458" s="1">
        <v>1647.8887999999999</v>
      </c>
      <c r="C13458" s="1">
        <v>0.26912000000000003</v>
      </c>
      <c r="D13458" s="1">
        <v>2275.3431999999998</v>
      </c>
      <c r="E13458" s="1">
        <v>-289.10921000000002</v>
      </c>
      <c r="F13458" s="1">
        <v>2875.6750999999999</v>
      </c>
    </row>
    <row r="13459" spans="1:6" x14ac:dyDescent="0.2">
      <c r="A13459" s="1">
        <v>0.80010656999999996</v>
      </c>
      <c r="B13459" s="1">
        <v>1647.8918000000001</v>
      </c>
      <c r="C13459" s="1">
        <v>0.26913999999999999</v>
      </c>
      <c r="D13459" s="1">
        <v>2275.4931999999999</v>
      </c>
      <c r="E13459" s="1">
        <v>-289.05545000000001</v>
      </c>
      <c r="F13459" s="1">
        <v>2875.8317999999999</v>
      </c>
    </row>
    <row r="13460" spans="1:6" x14ac:dyDescent="0.2">
      <c r="A13460" s="1">
        <v>0.80010629</v>
      </c>
      <c r="B13460" s="1">
        <v>1647.9096</v>
      </c>
      <c r="C13460" s="1">
        <v>0.26916000000000001</v>
      </c>
      <c r="D13460" s="1">
        <v>2275.4675000000002</v>
      </c>
      <c r="E13460" s="1">
        <v>-288.30160000000001</v>
      </c>
      <c r="F13460" s="1">
        <v>2876.5864000000001</v>
      </c>
    </row>
    <row r="13461" spans="1:6" x14ac:dyDescent="0.2">
      <c r="A13461" s="1">
        <v>0.80010650999999999</v>
      </c>
      <c r="B13461" s="1">
        <v>1647.8987999999999</v>
      </c>
      <c r="C13461" s="1">
        <v>0.26917999999999997</v>
      </c>
      <c r="D13461" s="1">
        <v>2275.4847</v>
      </c>
      <c r="E13461" s="1">
        <v>-288.89474999999999</v>
      </c>
      <c r="F13461" s="1">
        <v>2875.9938000000002</v>
      </c>
    </row>
    <row r="13462" spans="1:6" x14ac:dyDescent="0.2">
      <c r="A13462" s="1">
        <v>0.80010616000000001</v>
      </c>
      <c r="B13462" s="1">
        <v>1647.9208000000001</v>
      </c>
      <c r="C13462" s="1">
        <v>0.26919999999999999</v>
      </c>
      <c r="D13462" s="1">
        <v>2275.4450000000002</v>
      </c>
      <c r="E13462" s="1">
        <v>-287.94718</v>
      </c>
      <c r="F13462" s="1">
        <v>2876.9369999999999</v>
      </c>
    </row>
    <row r="13463" spans="1:6" x14ac:dyDescent="0.2">
      <c r="A13463" s="1">
        <v>0.80010596</v>
      </c>
      <c r="B13463" s="1">
        <v>1647.9342999999999</v>
      </c>
      <c r="C13463" s="1">
        <v>0.26922000000000001</v>
      </c>
      <c r="D13463" s="1">
        <v>2275.4416000000001</v>
      </c>
      <c r="E13463" s="1">
        <v>-287.4008</v>
      </c>
      <c r="F13463" s="1">
        <v>2877.4944999999998</v>
      </c>
    </row>
    <row r="13464" spans="1:6" x14ac:dyDescent="0.2">
      <c r="A13464" s="1">
        <v>0.80010658000000001</v>
      </c>
      <c r="B13464" s="1">
        <v>1647.9003</v>
      </c>
      <c r="C13464" s="1">
        <v>0.26923999999999998</v>
      </c>
      <c r="D13464" s="1">
        <v>2275.5792000000001</v>
      </c>
      <c r="E13464" s="1">
        <v>-289.08080000000001</v>
      </c>
      <c r="F13464" s="1">
        <v>2875.8723</v>
      </c>
    </row>
    <row r="13465" spans="1:6" x14ac:dyDescent="0.2">
      <c r="A13465" s="1">
        <v>0.80010652000000004</v>
      </c>
      <c r="B13465" s="1">
        <v>1647.9052999999999</v>
      </c>
      <c r="C13465" s="1">
        <v>0.26926</v>
      </c>
      <c r="D13465" s="1">
        <v>2275.4985999999999</v>
      </c>
      <c r="E13465" s="1">
        <v>-288.93157000000002</v>
      </c>
      <c r="F13465" s="1">
        <v>2875.9728</v>
      </c>
    </row>
    <row r="13466" spans="1:6" x14ac:dyDescent="0.2">
      <c r="A13466" s="1">
        <v>0.80010627000000001</v>
      </c>
      <c r="B13466" s="1">
        <v>1647.9213999999999</v>
      </c>
      <c r="C13466" s="1">
        <v>0.26928000000000002</v>
      </c>
      <c r="D13466" s="1">
        <v>2275.4537999999998</v>
      </c>
      <c r="E13466" s="1">
        <v>-288.26242999999999</v>
      </c>
      <c r="F13466" s="1">
        <v>2876.6282000000001</v>
      </c>
    </row>
    <row r="13467" spans="1:6" x14ac:dyDescent="0.2">
      <c r="A13467" s="1">
        <v>0.80010645000000002</v>
      </c>
      <c r="B13467" s="1">
        <v>1647.9133999999999</v>
      </c>
      <c r="C13467" s="1">
        <v>0.26929999999999998</v>
      </c>
      <c r="D13467" s="1">
        <v>2275.4886999999999</v>
      </c>
      <c r="E13467" s="1">
        <v>-288.72555999999997</v>
      </c>
      <c r="F13467" s="1">
        <v>2876.1803</v>
      </c>
    </row>
    <row r="13468" spans="1:6" x14ac:dyDescent="0.2">
      <c r="A13468" s="1">
        <v>0.80010672000000005</v>
      </c>
      <c r="B13468" s="1">
        <v>1647.8992000000001</v>
      </c>
      <c r="C13468" s="1">
        <v>0.26932</v>
      </c>
      <c r="D13468" s="1">
        <v>2275.3850000000002</v>
      </c>
      <c r="E13468" s="1">
        <v>-289.47721000000001</v>
      </c>
      <c r="F13468" s="1">
        <v>2875.3454000000002</v>
      </c>
    </row>
    <row r="13469" spans="1:6" x14ac:dyDescent="0.2">
      <c r="A13469" s="1">
        <v>0.80010716999999998</v>
      </c>
      <c r="B13469" s="1">
        <v>1647.8753999999999</v>
      </c>
      <c r="C13469" s="1">
        <v>0.26934000000000002</v>
      </c>
      <c r="D13469" s="1">
        <v>2275.5749000000001</v>
      </c>
      <c r="E13469" s="1">
        <v>-290.67964999999998</v>
      </c>
      <c r="F13469" s="1">
        <v>2874.2456999999999</v>
      </c>
    </row>
    <row r="13470" spans="1:6" x14ac:dyDescent="0.2">
      <c r="A13470" s="1">
        <v>0.80010700000000001</v>
      </c>
      <c r="B13470" s="1">
        <v>1647.8869</v>
      </c>
      <c r="C13470" s="1">
        <v>0.26935999999999999</v>
      </c>
      <c r="D13470" s="1">
        <v>2275.5886999999998</v>
      </c>
      <c r="E13470" s="1">
        <v>-290.22331000000003</v>
      </c>
      <c r="F13470" s="1">
        <v>2874.7228</v>
      </c>
    </row>
    <row r="13471" spans="1:6" x14ac:dyDescent="0.2">
      <c r="A13471" s="1">
        <v>0.80010749000000003</v>
      </c>
      <c r="B13471" s="1">
        <v>1647.8605</v>
      </c>
      <c r="C13471" s="1">
        <v>0.26938000000000001</v>
      </c>
      <c r="D13471" s="1">
        <v>2275.6239999999998</v>
      </c>
      <c r="E13471" s="1">
        <v>-291.55183</v>
      </c>
      <c r="F13471" s="1">
        <v>2873.3912999999998</v>
      </c>
    </row>
    <row r="13472" spans="1:6" x14ac:dyDescent="0.2">
      <c r="A13472" s="1">
        <v>0.80010634000000003</v>
      </c>
      <c r="B13472" s="1">
        <v>1647.9286999999999</v>
      </c>
      <c r="C13472" s="1">
        <v>0.26939999999999997</v>
      </c>
      <c r="D13472" s="1">
        <v>2275.3355000000001</v>
      </c>
      <c r="E13472" s="1">
        <v>-288.43131</v>
      </c>
      <c r="F13472" s="1">
        <v>2876.3878</v>
      </c>
    </row>
    <row r="13473" spans="1:6" x14ac:dyDescent="0.2">
      <c r="A13473" s="1">
        <v>0.80010645999999996</v>
      </c>
      <c r="B13473" s="1">
        <v>1647.9232</v>
      </c>
      <c r="C13473" s="1">
        <v>0.26941999999999999</v>
      </c>
      <c r="D13473" s="1">
        <v>2275.5140999999999</v>
      </c>
      <c r="E13473" s="1">
        <v>-288.77661000000001</v>
      </c>
      <c r="F13473" s="1">
        <v>2876.1559999999999</v>
      </c>
    </row>
    <row r="13474" spans="1:6" x14ac:dyDescent="0.2">
      <c r="A13474" s="1">
        <v>0.80010762999999996</v>
      </c>
      <c r="B13474" s="1">
        <v>1647.8579</v>
      </c>
      <c r="C13474" s="1">
        <v>0.26944000000000001</v>
      </c>
      <c r="D13474" s="1">
        <v>2275.6405</v>
      </c>
      <c r="E13474" s="1">
        <v>-291.92818</v>
      </c>
      <c r="F13474" s="1">
        <v>2873.0234</v>
      </c>
    </row>
    <row r="13475" spans="1:6" x14ac:dyDescent="0.2">
      <c r="A13475" s="1">
        <v>0.80010674000000004</v>
      </c>
      <c r="B13475" s="1">
        <v>1647.9109000000001</v>
      </c>
      <c r="C13475" s="1">
        <v>0.26945999999999998</v>
      </c>
      <c r="D13475" s="1">
        <v>2275.5567000000001</v>
      </c>
      <c r="E13475" s="1">
        <v>-289.52452</v>
      </c>
      <c r="F13475" s="1">
        <v>2875.4241000000002</v>
      </c>
    </row>
    <row r="13476" spans="1:6" x14ac:dyDescent="0.2">
      <c r="A13476" s="1">
        <v>0.80010614000000002</v>
      </c>
      <c r="B13476" s="1">
        <v>1647.9472000000001</v>
      </c>
      <c r="C13476" s="1">
        <v>0.26948</v>
      </c>
      <c r="D13476" s="1">
        <v>2275.5169999999998</v>
      </c>
      <c r="E13476" s="1">
        <v>-287.90354000000002</v>
      </c>
      <c r="F13476" s="1">
        <v>2877.0549999999998</v>
      </c>
    </row>
    <row r="13477" spans="1:6" x14ac:dyDescent="0.2">
      <c r="A13477" s="1">
        <v>0.80010581999999997</v>
      </c>
      <c r="B13477" s="1">
        <v>1647.9676999999999</v>
      </c>
      <c r="C13477" s="1">
        <v>0.26950000000000002</v>
      </c>
      <c r="D13477" s="1">
        <v>2275.4331999999999</v>
      </c>
      <c r="E13477" s="1">
        <v>-287.02555000000001</v>
      </c>
      <c r="F13477" s="1">
        <v>2877.8975999999998</v>
      </c>
    </row>
    <row r="13478" spans="1:6" x14ac:dyDescent="0.2">
      <c r="A13478" s="1">
        <v>0.80010762999999996</v>
      </c>
      <c r="B13478" s="1">
        <v>1647.8647000000001</v>
      </c>
      <c r="C13478" s="1">
        <v>0.26951999999999998</v>
      </c>
      <c r="D13478" s="1">
        <v>2275.6581999999999</v>
      </c>
      <c r="E13478" s="1">
        <v>-291.94725</v>
      </c>
      <c r="F13478" s="1">
        <v>2873.0228999999999</v>
      </c>
    </row>
    <row r="13479" spans="1:6" x14ac:dyDescent="0.2">
      <c r="A13479" s="1">
        <v>0.80010590999999998</v>
      </c>
      <c r="B13479" s="1">
        <v>1647.9661000000001</v>
      </c>
      <c r="C13479" s="1">
        <v>0.26954</v>
      </c>
      <c r="D13479" s="1">
        <v>2275.3636000000001</v>
      </c>
      <c r="E13479" s="1">
        <v>-287.26841999999999</v>
      </c>
      <c r="F13479" s="1">
        <v>2877.6068</v>
      </c>
    </row>
    <row r="13480" spans="1:6" x14ac:dyDescent="0.2">
      <c r="A13480" s="1">
        <v>0.80010597999999999</v>
      </c>
      <c r="B13480" s="1">
        <v>1647.9638</v>
      </c>
      <c r="C13480" s="1">
        <v>0.26956000000000002</v>
      </c>
      <c r="D13480" s="1">
        <v>2275.3517000000002</v>
      </c>
      <c r="E13480" s="1">
        <v>-287.46008</v>
      </c>
      <c r="F13480" s="1">
        <v>2877.4049</v>
      </c>
    </row>
    <row r="13481" spans="1:6" x14ac:dyDescent="0.2">
      <c r="A13481" s="1">
        <v>0.80010711000000001</v>
      </c>
      <c r="B13481" s="1">
        <v>1647.9001000000001</v>
      </c>
      <c r="C13481" s="1">
        <v>0.26957999999999999</v>
      </c>
      <c r="D13481" s="1">
        <v>2275.4477999999999</v>
      </c>
      <c r="E13481" s="1">
        <v>-290.54009000000002</v>
      </c>
      <c r="F13481" s="1">
        <v>2874.3252000000002</v>
      </c>
    </row>
    <row r="13482" spans="1:6" x14ac:dyDescent="0.2">
      <c r="A13482" s="1">
        <v>0.80010736000000005</v>
      </c>
      <c r="B13482" s="1">
        <v>1647.8879999999999</v>
      </c>
      <c r="C13482" s="1">
        <v>0.26960000000000001</v>
      </c>
      <c r="D13482" s="1">
        <v>2275.6100999999999</v>
      </c>
      <c r="E13482" s="1">
        <v>-291.19299999999998</v>
      </c>
      <c r="F13482" s="1">
        <v>2873.7683000000002</v>
      </c>
    </row>
    <row r="13483" spans="1:6" x14ac:dyDescent="0.2">
      <c r="A13483" s="1">
        <v>0.80010645999999996</v>
      </c>
      <c r="B13483" s="1">
        <v>1647.9414999999999</v>
      </c>
      <c r="C13483" s="1">
        <v>0.26962000000000003</v>
      </c>
      <c r="D13483" s="1">
        <v>2275.5417000000002</v>
      </c>
      <c r="E13483" s="1">
        <v>-288.76053000000002</v>
      </c>
      <c r="F13483" s="1">
        <v>2876.2087999999999</v>
      </c>
    </row>
    <row r="13484" spans="1:6" x14ac:dyDescent="0.2">
      <c r="A13484" s="1">
        <v>0.80010674999999998</v>
      </c>
      <c r="B13484" s="1">
        <v>1647.9266</v>
      </c>
      <c r="C13484" s="1">
        <v>0.26963999999999999</v>
      </c>
      <c r="D13484" s="1">
        <v>2275.4029999999998</v>
      </c>
      <c r="E13484" s="1">
        <v>-289.54759999999999</v>
      </c>
      <c r="F13484" s="1">
        <v>2875.3144000000002</v>
      </c>
    </row>
    <row r="13485" spans="1:6" x14ac:dyDescent="0.2">
      <c r="A13485" s="1">
        <v>0.80010751000000002</v>
      </c>
      <c r="B13485" s="1">
        <v>1647.8844999999999</v>
      </c>
      <c r="C13485" s="1">
        <v>0.26966000000000001</v>
      </c>
      <c r="D13485" s="1">
        <v>2275.6143999999999</v>
      </c>
      <c r="E13485" s="1">
        <v>-291.61059</v>
      </c>
      <c r="F13485" s="1">
        <v>2873.3501000000001</v>
      </c>
    </row>
    <row r="13486" spans="1:6" x14ac:dyDescent="0.2">
      <c r="A13486" s="1">
        <v>0.80010643999999997</v>
      </c>
      <c r="B13486" s="1">
        <v>1647.9478999999999</v>
      </c>
      <c r="C13486" s="1">
        <v>0.26967999999999998</v>
      </c>
      <c r="D13486" s="1">
        <v>2275.3613999999998</v>
      </c>
      <c r="E13486" s="1">
        <v>-288.71454</v>
      </c>
      <c r="F13486" s="1">
        <v>2876.1408999999999</v>
      </c>
    </row>
    <row r="13487" spans="1:6" x14ac:dyDescent="0.2">
      <c r="A13487" s="1">
        <v>0.80010722999999995</v>
      </c>
      <c r="B13487" s="1">
        <v>1647.9039</v>
      </c>
      <c r="C13487" s="1">
        <v>0.2697</v>
      </c>
      <c r="D13487" s="1">
        <v>2275.6061</v>
      </c>
      <c r="E13487" s="1">
        <v>-290.86311000000001</v>
      </c>
      <c r="F13487" s="1">
        <v>2874.1116000000002</v>
      </c>
    </row>
    <row r="13488" spans="1:6" x14ac:dyDescent="0.2">
      <c r="A13488" s="1">
        <v>0.80010760999999997</v>
      </c>
      <c r="B13488" s="1">
        <v>1647.8841</v>
      </c>
      <c r="C13488" s="1">
        <v>0.26972000000000002</v>
      </c>
      <c r="D13488" s="1">
        <v>2275.6768999999999</v>
      </c>
      <c r="E13488" s="1">
        <v>-291.88037000000003</v>
      </c>
      <c r="F13488" s="1">
        <v>2873.1215999999999</v>
      </c>
    </row>
    <row r="13489" spans="1:6" x14ac:dyDescent="0.2">
      <c r="A13489" s="1">
        <v>0.80010661000000005</v>
      </c>
      <c r="B13489" s="1">
        <v>1647.9437</v>
      </c>
      <c r="C13489" s="1">
        <v>0.26973999999999998</v>
      </c>
      <c r="D13489" s="1">
        <v>2275.4185000000002</v>
      </c>
      <c r="E13489" s="1">
        <v>-289.16557999999998</v>
      </c>
      <c r="F13489" s="1">
        <v>2875.7238000000002</v>
      </c>
    </row>
    <row r="13490" spans="1:6" x14ac:dyDescent="0.2">
      <c r="A13490" s="1">
        <v>0.80010658999999995</v>
      </c>
      <c r="B13490" s="1">
        <v>1647.9466</v>
      </c>
      <c r="C13490" s="1">
        <v>0.26976</v>
      </c>
      <c r="D13490" s="1">
        <v>2275.5212999999999</v>
      </c>
      <c r="E13490" s="1">
        <v>-289.11160999999998</v>
      </c>
      <c r="F13490" s="1">
        <v>2875.8492000000001</v>
      </c>
    </row>
    <row r="13491" spans="1:6" x14ac:dyDescent="0.2">
      <c r="A13491" s="1">
        <v>0.80010638000000001</v>
      </c>
      <c r="B13491" s="1">
        <v>1647.9603999999999</v>
      </c>
      <c r="C13491" s="1">
        <v>0.26978000000000002</v>
      </c>
      <c r="D13491" s="1">
        <v>2275.5081</v>
      </c>
      <c r="E13491" s="1">
        <v>-288.54498000000001</v>
      </c>
      <c r="F13491" s="1">
        <v>2876.4207999999999</v>
      </c>
    </row>
    <row r="13492" spans="1:6" x14ac:dyDescent="0.2">
      <c r="A13492" s="1">
        <v>0.80010727000000004</v>
      </c>
      <c r="B13492" s="1">
        <v>1647.9108000000001</v>
      </c>
      <c r="C13492" s="1">
        <v>0.26979999999999998</v>
      </c>
      <c r="D13492" s="1">
        <v>2275.5911999999998</v>
      </c>
      <c r="E13492" s="1">
        <v>-290.95889</v>
      </c>
      <c r="F13492" s="1">
        <v>2874.0127000000002</v>
      </c>
    </row>
    <row r="13493" spans="1:6" x14ac:dyDescent="0.2">
      <c r="A13493" s="1">
        <v>0.80010608999999999</v>
      </c>
      <c r="B13493" s="1">
        <v>1647.9806000000001</v>
      </c>
      <c r="C13493" s="1">
        <v>0.26982</v>
      </c>
      <c r="D13493" s="1">
        <v>2275.3888000000002</v>
      </c>
      <c r="E13493" s="1">
        <v>-287.76301999999998</v>
      </c>
      <c r="F13493" s="1">
        <v>2877.1435000000001</v>
      </c>
    </row>
    <row r="13494" spans="1:6" x14ac:dyDescent="0.2">
      <c r="A13494" s="1">
        <v>0.80010588999999999</v>
      </c>
      <c r="B13494" s="1">
        <v>1647.9940999999999</v>
      </c>
      <c r="C13494" s="1">
        <v>0.26984000000000002</v>
      </c>
      <c r="D13494" s="1">
        <v>2275.4675000000002</v>
      </c>
      <c r="E13494" s="1">
        <v>-287.21001999999999</v>
      </c>
      <c r="F13494" s="1">
        <v>2877.7624999999998</v>
      </c>
    </row>
    <row r="13495" spans="1:6" x14ac:dyDescent="0.2">
      <c r="A13495" s="1">
        <v>0.80010747999999998</v>
      </c>
      <c r="B13495" s="1">
        <v>1647.9037000000001</v>
      </c>
      <c r="C13495" s="1">
        <v>0.26985999999999999</v>
      </c>
      <c r="D13495" s="1">
        <v>2275.6635999999999</v>
      </c>
      <c r="E13495" s="1">
        <v>-291.54363999999998</v>
      </c>
      <c r="F13495" s="1">
        <v>2873.4690999999998</v>
      </c>
    </row>
    <row r="13496" spans="1:6" x14ac:dyDescent="0.2">
      <c r="A13496" s="1">
        <v>0.80010601999999997</v>
      </c>
      <c r="B13496" s="1">
        <v>1647.9898000000001</v>
      </c>
      <c r="C13496" s="1">
        <v>0.26988000000000001</v>
      </c>
      <c r="D13496" s="1">
        <v>2275.3393999999998</v>
      </c>
      <c r="E13496" s="1">
        <v>-287.58208000000002</v>
      </c>
      <c r="F13496" s="1">
        <v>2877.3006</v>
      </c>
    </row>
    <row r="13497" spans="1:6" x14ac:dyDescent="0.2">
      <c r="A13497" s="1">
        <v>0.80010654999999997</v>
      </c>
      <c r="B13497" s="1">
        <v>1647.9611</v>
      </c>
      <c r="C13497" s="1">
        <v>0.26989999999999997</v>
      </c>
      <c r="D13497" s="1">
        <v>2275.6023</v>
      </c>
      <c r="E13497" s="1">
        <v>-289.01010000000002</v>
      </c>
      <c r="F13497" s="1">
        <v>2876.0192999999999</v>
      </c>
    </row>
    <row r="13498" spans="1:6" x14ac:dyDescent="0.2">
      <c r="A13498" s="1">
        <v>0.80010661000000005</v>
      </c>
      <c r="B13498" s="1">
        <v>1647.9595999999999</v>
      </c>
      <c r="C13498" s="1">
        <v>0.26991999999999999</v>
      </c>
      <c r="D13498" s="1">
        <v>2275.5212999999999</v>
      </c>
      <c r="E13498" s="1">
        <v>-289.16460000000001</v>
      </c>
      <c r="F13498" s="1">
        <v>2875.8092000000001</v>
      </c>
    </row>
    <row r="13499" spans="1:6" x14ac:dyDescent="0.2">
      <c r="A13499" s="1">
        <v>0.80010671</v>
      </c>
      <c r="B13499" s="1">
        <v>1647.9557</v>
      </c>
      <c r="C13499" s="1">
        <v>0.26994000000000001</v>
      </c>
      <c r="D13499" s="1">
        <v>2275.5506</v>
      </c>
      <c r="E13499" s="1">
        <v>-289.43401999999998</v>
      </c>
      <c r="F13499" s="1">
        <v>2875.5554000000002</v>
      </c>
    </row>
    <row r="13500" spans="1:6" x14ac:dyDescent="0.2">
      <c r="A13500" s="1">
        <v>0.80010682</v>
      </c>
      <c r="B13500" s="1">
        <v>1647.9508000000001</v>
      </c>
      <c r="C13500" s="1">
        <v>0.26995999999999998</v>
      </c>
      <c r="D13500" s="1">
        <v>2275.5916999999999</v>
      </c>
      <c r="E13500" s="1">
        <v>-289.74428999999998</v>
      </c>
      <c r="F13500" s="1">
        <v>2875.2676000000001</v>
      </c>
    </row>
    <row r="13501" spans="1:6" x14ac:dyDescent="0.2">
      <c r="A13501" s="1">
        <v>0.80010632000000004</v>
      </c>
      <c r="B13501" s="1">
        <v>1647.9812999999999</v>
      </c>
      <c r="C13501" s="1">
        <v>0.26998</v>
      </c>
      <c r="D13501" s="1">
        <v>2275.4964</v>
      </c>
      <c r="E13501" s="1">
        <v>-288.39382000000001</v>
      </c>
      <c r="F13501" s="1">
        <v>2876.5850999999998</v>
      </c>
    </row>
    <row r="13502" spans="1:6" x14ac:dyDescent="0.2">
      <c r="A13502" s="1">
        <v>0.80010678000000002</v>
      </c>
      <c r="B13502" s="1">
        <v>1647.9567</v>
      </c>
      <c r="C13502" s="1">
        <v>0.27</v>
      </c>
      <c r="D13502" s="1">
        <v>2275.5513999999998</v>
      </c>
      <c r="E13502" s="1">
        <v>-289.63639000000001</v>
      </c>
      <c r="F13502" s="1">
        <v>2875.3544999999999</v>
      </c>
    </row>
    <row r="13503" spans="1:6" x14ac:dyDescent="0.2">
      <c r="A13503" s="1">
        <v>0.80010625000000002</v>
      </c>
      <c r="B13503" s="1">
        <v>1647.9888000000001</v>
      </c>
      <c r="C13503" s="1">
        <v>0.27001999999999998</v>
      </c>
      <c r="D13503" s="1">
        <v>2275.4740000000002</v>
      </c>
      <c r="E13503" s="1">
        <v>-288.20693999999997</v>
      </c>
      <c r="F13503" s="1">
        <v>2876.7646</v>
      </c>
    </row>
    <row r="13504" spans="1:6" x14ac:dyDescent="0.2">
      <c r="A13504" s="1">
        <v>0.80010638000000001</v>
      </c>
      <c r="B13504" s="1">
        <v>1647.9836</v>
      </c>
      <c r="C13504" s="1">
        <v>0.27004</v>
      </c>
      <c r="D13504" s="1">
        <v>2275.5005999999998</v>
      </c>
      <c r="E13504" s="1">
        <v>-288.53449999999998</v>
      </c>
      <c r="F13504" s="1">
        <v>2876.4495000000002</v>
      </c>
    </row>
    <row r="13505" spans="1:6" x14ac:dyDescent="0.2">
      <c r="A13505" s="1">
        <v>0.80010692999999999</v>
      </c>
      <c r="B13505" s="1">
        <v>1647.9536000000001</v>
      </c>
      <c r="C13505" s="1">
        <v>0.27006000000000002</v>
      </c>
      <c r="D13505" s="1">
        <v>2275.5812000000001</v>
      </c>
      <c r="E13505" s="1">
        <v>-290.02559000000002</v>
      </c>
      <c r="F13505" s="1">
        <v>2874.9821999999999</v>
      </c>
    </row>
    <row r="13506" spans="1:6" x14ac:dyDescent="0.2">
      <c r="A13506" s="1">
        <v>0.80010696000000003</v>
      </c>
      <c r="B13506" s="1">
        <v>1647.9536000000001</v>
      </c>
      <c r="C13506" s="1">
        <v>0.27007999999999999</v>
      </c>
      <c r="D13506" s="1">
        <v>2275.5817999999999</v>
      </c>
      <c r="E13506" s="1">
        <v>-290.11196000000001</v>
      </c>
      <c r="F13506" s="1">
        <v>2874.8960999999999</v>
      </c>
    </row>
    <row r="13507" spans="1:6" x14ac:dyDescent="0.2">
      <c r="A13507" s="1">
        <v>0.80010601000000003</v>
      </c>
      <c r="B13507" s="1">
        <v>1648.0101999999999</v>
      </c>
      <c r="C13507" s="1">
        <v>0.27010000000000001</v>
      </c>
      <c r="D13507" s="1">
        <v>2275.5061000000001</v>
      </c>
      <c r="E13507" s="1">
        <v>-287.53124000000003</v>
      </c>
      <c r="F13507" s="1">
        <v>2877.4830999999999</v>
      </c>
    </row>
    <row r="13508" spans="1:6" x14ac:dyDescent="0.2">
      <c r="A13508" s="1">
        <v>0.80010647999999995</v>
      </c>
      <c r="B13508" s="1">
        <v>1647.9848</v>
      </c>
      <c r="C13508" s="1">
        <v>0.27012000000000003</v>
      </c>
      <c r="D13508" s="1">
        <v>2275.6087000000002</v>
      </c>
      <c r="E13508" s="1">
        <v>-288.80937999999998</v>
      </c>
      <c r="F13508" s="1">
        <v>2876.2478999999998</v>
      </c>
    </row>
    <row r="13509" spans="1:6" x14ac:dyDescent="0.2">
      <c r="A13509" s="1">
        <v>0.80010665000000003</v>
      </c>
      <c r="B13509" s="1">
        <v>1647.9764</v>
      </c>
      <c r="C13509" s="1">
        <v>0.27013999999999999</v>
      </c>
      <c r="D13509" s="1">
        <v>2275.4160999999999</v>
      </c>
      <c r="E13509" s="1">
        <v>-289.28879000000001</v>
      </c>
      <c r="F13509" s="1">
        <v>2875.6316999999999</v>
      </c>
    </row>
    <row r="13510" spans="1:6" x14ac:dyDescent="0.2">
      <c r="A13510" s="1">
        <v>0.80010634999999997</v>
      </c>
      <c r="B13510" s="1">
        <v>1647.9956999999999</v>
      </c>
      <c r="C13510" s="1">
        <v>0.27016000000000001</v>
      </c>
      <c r="D13510" s="1">
        <v>2275.5355</v>
      </c>
      <c r="E13510" s="1">
        <v>-288.46041000000002</v>
      </c>
      <c r="F13510" s="1">
        <v>2876.5589</v>
      </c>
    </row>
    <row r="13511" spans="1:6" x14ac:dyDescent="0.2">
      <c r="A13511" s="1">
        <v>0.80010703000000005</v>
      </c>
      <c r="B13511" s="1">
        <v>1647.9582</v>
      </c>
      <c r="C13511" s="1">
        <v>0.27017999999999998</v>
      </c>
      <c r="D13511" s="1">
        <v>2275.6008000000002</v>
      </c>
      <c r="E13511" s="1">
        <v>-290.30748</v>
      </c>
      <c r="F13511" s="1">
        <v>2874.7179000000001</v>
      </c>
    </row>
    <row r="13512" spans="1:6" x14ac:dyDescent="0.2">
      <c r="A13512" s="1">
        <v>0.80010764000000001</v>
      </c>
      <c r="B13512" s="1">
        <v>1647.9245000000001</v>
      </c>
      <c r="C13512" s="1">
        <v>0.2702</v>
      </c>
      <c r="D13512" s="1">
        <v>2275.6686</v>
      </c>
      <c r="E13512" s="1">
        <v>-291.97188999999997</v>
      </c>
      <c r="F13512" s="1">
        <v>2873.0650000000001</v>
      </c>
    </row>
    <row r="13513" spans="1:6" x14ac:dyDescent="0.2">
      <c r="A13513" s="1">
        <v>0.80010725000000005</v>
      </c>
      <c r="B13513" s="1">
        <v>1647.9485999999999</v>
      </c>
      <c r="C13513" s="1">
        <v>0.27022000000000002</v>
      </c>
      <c r="D13513" s="1">
        <v>2275.6262999999999</v>
      </c>
      <c r="E13513" s="1">
        <v>-290.92014999999998</v>
      </c>
      <c r="F13513" s="1">
        <v>2874.1127000000001</v>
      </c>
    </row>
    <row r="13514" spans="1:6" x14ac:dyDescent="0.2">
      <c r="A13514" s="1">
        <v>0.80010561999999996</v>
      </c>
      <c r="B13514" s="1">
        <v>1648.0445</v>
      </c>
      <c r="C13514" s="1">
        <v>0.27023999999999998</v>
      </c>
      <c r="D13514" s="1">
        <v>2275.3701999999998</v>
      </c>
      <c r="E13514" s="1">
        <v>-286.49732</v>
      </c>
      <c r="F13514" s="1">
        <v>2878.4607000000001</v>
      </c>
    </row>
    <row r="13515" spans="1:6" x14ac:dyDescent="0.2">
      <c r="A13515" s="1">
        <v>0.80010614999999996</v>
      </c>
      <c r="B13515" s="1">
        <v>1648.0160000000001</v>
      </c>
      <c r="C13515" s="1">
        <v>0.27026</v>
      </c>
      <c r="D13515" s="1">
        <v>2275.5237999999999</v>
      </c>
      <c r="E13515" s="1">
        <v>-287.91631999999998</v>
      </c>
      <c r="F13515" s="1">
        <v>2877.1156000000001</v>
      </c>
    </row>
    <row r="13516" spans="1:6" x14ac:dyDescent="0.2">
      <c r="A13516" s="1">
        <v>0.80010570000000003</v>
      </c>
      <c r="B13516" s="1">
        <v>1648.0436</v>
      </c>
      <c r="C13516" s="1">
        <v>0.27028000000000002</v>
      </c>
      <c r="D13516" s="1">
        <v>2275.4416000000001</v>
      </c>
      <c r="E13516" s="1">
        <v>-286.70359000000002</v>
      </c>
      <c r="F13516" s="1">
        <v>2878.3009999999999</v>
      </c>
    </row>
    <row r="13517" spans="1:6" x14ac:dyDescent="0.2">
      <c r="A13517" s="1">
        <v>0.80010685000000004</v>
      </c>
      <c r="B13517" s="1">
        <v>1647.9792</v>
      </c>
      <c r="C13517" s="1">
        <v>0.27029999999999998</v>
      </c>
      <c r="D13517" s="1">
        <v>2275.6169</v>
      </c>
      <c r="E13517" s="1">
        <v>-289.81</v>
      </c>
      <c r="F13517" s="1">
        <v>2875.2471</v>
      </c>
    </row>
    <row r="13518" spans="1:6" x14ac:dyDescent="0.2">
      <c r="A13518" s="1">
        <v>0.80010665999999997</v>
      </c>
      <c r="B13518" s="1">
        <v>1647.9916000000001</v>
      </c>
      <c r="C13518" s="1">
        <v>0.27032</v>
      </c>
      <c r="D13518" s="1">
        <v>2275.5468999999998</v>
      </c>
      <c r="E13518" s="1">
        <v>-289.31047999999998</v>
      </c>
      <c r="F13518" s="1">
        <v>2875.7123999999999</v>
      </c>
    </row>
    <row r="13519" spans="1:6" x14ac:dyDescent="0.2">
      <c r="A13519" s="1">
        <v>0.80010669999999995</v>
      </c>
      <c r="B13519" s="1">
        <v>1647.9912999999999</v>
      </c>
      <c r="C13519" s="1">
        <v>0.27034000000000002</v>
      </c>
      <c r="D13519" s="1">
        <v>2275.5826000000002</v>
      </c>
      <c r="E13519" s="1">
        <v>-289.40392000000003</v>
      </c>
      <c r="F13519" s="1">
        <v>2875.6424999999999</v>
      </c>
    </row>
    <row r="13520" spans="1:6" x14ac:dyDescent="0.2">
      <c r="A13520" s="1">
        <v>0.80010658999999995</v>
      </c>
      <c r="B13520" s="1">
        <v>1647.9992</v>
      </c>
      <c r="C13520" s="1">
        <v>0.27035999999999999</v>
      </c>
      <c r="D13520" s="1">
        <v>2275.6007</v>
      </c>
      <c r="E13520" s="1">
        <v>-289.11333000000002</v>
      </c>
      <c r="F13520" s="1">
        <v>2875.953</v>
      </c>
    </row>
    <row r="13521" spans="1:6" x14ac:dyDescent="0.2">
      <c r="A13521" s="1">
        <v>0.80010619000000005</v>
      </c>
      <c r="B13521" s="1">
        <v>1648.0242000000001</v>
      </c>
      <c r="C13521" s="1">
        <v>0.27038000000000001</v>
      </c>
      <c r="D13521" s="1">
        <v>2275.5210999999999</v>
      </c>
      <c r="E13521" s="1">
        <v>-288.01931999999999</v>
      </c>
      <c r="F13521" s="1">
        <v>2877.0189999999998</v>
      </c>
    </row>
    <row r="13522" spans="1:6" x14ac:dyDescent="0.2">
      <c r="A13522" s="1">
        <v>0.80010594000000002</v>
      </c>
      <c r="B13522" s="1">
        <v>1648.0402999999999</v>
      </c>
      <c r="C13522" s="1">
        <v>0.27039999999999997</v>
      </c>
      <c r="D13522" s="1">
        <v>2275.4809</v>
      </c>
      <c r="E13522" s="1">
        <v>-287.34649000000002</v>
      </c>
      <c r="F13522" s="1">
        <v>2877.6810999999998</v>
      </c>
    </row>
    <row r="13523" spans="1:6" x14ac:dyDescent="0.2">
      <c r="A13523" s="1">
        <v>0.80010689000000002</v>
      </c>
      <c r="B13523" s="1">
        <v>1647.9867999999999</v>
      </c>
      <c r="C13523" s="1">
        <v>0.27041999999999999</v>
      </c>
      <c r="D13523" s="1">
        <v>2275.4778000000001</v>
      </c>
      <c r="E13523" s="1">
        <v>-289.94281999999998</v>
      </c>
      <c r="F13523" s="1">
        <v>2875.0291999999999</v>
      </c>
    </row>
    <row r="13524" spans="1:6" x14ac:dyDescent="0.2">
      <c r="A13524" s="1">
        <v>0.80010692000000005</v>
      </c>
      <c r="B13524" s="1">
        <v>1647.9870000000001</v>
      </c>
      <c r="C13524" s="1">
        <v>0.27044000000000001</v>
      </c>
      <c r="D13524" s="1">
        <v>2275.5888</v>
      </c>
      <c r="E13524" s="1">
        <v>-290.01134000000002</v>
      </c>
      <c r="F13524" s="1">
        <v>2875.0349000000001</v>
      </c>
    </row>
    <row r="13525" spans="1:6" x14ac:dyDescent="0.2">
      <c r="A13525" s="1">
        <v>0.80010652999999998</v>
      </c>
      <c r="B13525" s="1">
        <v>1648.0111999999999</v>
      </c>
      <c r="C13525" s="1">
        <v>0.27045999999999998</v>
      </c>
      <c r="D13525" s="1">
        <v>2275.5754000000002</v>
      </c>
      <c r="E13525" s="1">
        <v>-288.95567</v>
      </c>
      <c r="F13525" s="1">
        <v>2876.1057999999998</v>
      </c>
    </row>
    <row r="13526" spans="1:6" x14ac:dyDescent="0.2">
      <c r="A13526" s="1">
        <v>0.80010590999999998</v>
      </c>
      <c r="B13526" s="1">
        <v>1648.0487000000001</v>
      </c>
      <c r="C13526" s="1">
        <v>0.27048</v>
      </c>
      <c r="D13526" s="1">
        <v>2275.4789000000001</v>
      </c>
      <c r="E13526" s="1">
        <v>-287.27589999999998</v>
      </c>
      <c r="F13526" s="1">
        <v>2877.7588000000001</v>
      </c>
    </row>
    <row r="13527" spans="1:6" x14ac:dyDescent="0.2">
      <c r="A13527" s="1">
        <v>0.80010638000000001</v>
      </c>
      <c r="B13527" s="1">
        <v>1648.0232000000001</v>
      </c>
      <c r="C13527" s="1">
        <v>0.27050000000000002</v>
      </c>
      <c r="D13527" s="1">
        <v>2275.4385000000002</v>
      </c>
      <c r="E13527" s="1">
        <v>-288.55592999999999</v>
      </c>
      <c r="F13527" s="1">
        <v>2876.4263000000001</v>
      </c>
    </row>
    <row r="13528" spans="1:6" x14ac:dyDescent="0.2">
      <c r="A13528" s="1">
        <v>0.80010709999999996</v>
      </c>
      <c r="B13528" s="1">
        <v>1647.9835</v>
      </c>
      <c r="C13528" s="1">
        <v>0.27051999999999998</v>
      </c>
      <c r="D13528" s="1">
        <v>2275.6185</v>
      </c>
      <c r="E13528" s="1">
        <v>-290.50335000000001</v>
      </c>
      <c r="F13528" s="1">
        <v>2874.5590999999999</v>
      </c>
    </row>
    <row r="13529" spans="1:6" x14ac:dyDescent="0.2">
      <c r="A13529" s="1">
        <v>0.80010672999999999</v>
      </c>
      <c r="B13529" s="1">
        <v>1648.0064</v>
      </c>
      <c r="C13529" s="1">
        <v>0.27054</v>
      </c>
      <c r="D13529" s="1">
        <v>2275.6201000000001</v>
      </c>
      <c r="E13529" s="1">
        <v>-289.50486999999998</v>
      </c>
      <c r="F13529" s="1">
        <v>2875.5816</v>
      </c>
    </row>
    <row r="13530" spans="1:6" x14ac:dyDescent="0.2">
      <c r="A13530" s="1">
        <v>0.80010709999999996</v>
      </c>
      <c r="B13530" s="1">
        <v>1647.9869000000001</v>
      </c>
      <c r="C13530" s="1">
        <v>0.27056000000000002</v>
      </c>
      <c r="D13530" s="1">
        <v>2275.6415999999999</v>
      </c>
      <c r="E13530" s="1">
        <v>-290.50414000000001</v>
      </c>
      <c r="F13530" s="1">
        <v>2874.5771</v>
      </c>
    </row>
    <row r="13531" spans="1:6" x14ac:dyDescent="0.2">
      <c r="A13531" s="1">
        <v>0.80010669000000001</v>
      </c>
      <c r="B13531" s="1">
        <v>1648.0123000000001</v>
      </c>
      <c r="C13531" s="1">
        <v>0.27057999999999999</v>
      </c>
      <c r="D13531" s="1">
        <v>2275.6206000000002</v>
      </c>
      <c r="E13531" s="1">
        <v>-289.38857000000002</v>
      </c>
      <c r="F13531" s="1">
        <v>2875.7040999999999</v>
      </c>
    </row>
    <row r="13532" spans="1:6" x14ac:dyDescent="0.2">
      <c r="A13532" s="1">
        <v>0.80010731999999996</v>
      </c>
      <c r="B13532" s="1">
        <v>1647.9779000000001</v>
      </c>
      <c r="C13532" s="1">
        <v>0.27060000000000001</v>
      </c>
      <c r="D13532" s="1">
        <v>2275.6545999999998</v>
      </c>
      <c r="E13532" s="1">
        <v>-291.08922999999999</v>
      </c>
      <c r="F13532" s="1">
        <v>2873.9917</v>
      </c>
    </row>
    <row r="13533" spans="1:6" x14ac:dyDescent="0.2">
      <c r="A13533" s="1">
        <v>0.80010647999999995</v>
      </c>
      <c r="B13533" s="1">
        <v>1648.0281</v>
      </c>
      <c r="C13533" s="1">
        <v>0.27062000000000003</v>
      </c>
      <c r="D13533" s="1">
        <v>2275.4694</v>
      </c>
      <c r="E13533" s="1">
        <v>-288.80856</v>
      </c>
      <c r="F13533" s="1">
        <v>2876.1992</v>
      </c>
    </row>
    <row r="13534" spans="1:6" x14ac:dyDescent="0.2">
      <c r="A13534" s="1">
        <v>0.80010758000000004</v>
      </c>
      <c r="B13534" s="1">
        <v>1647.9659999999999</v>
      </c>
      <c r="C13534" s="1">
        <v>0.27063999999999999</v>
      </c>
      <c r="D13534" s="1">
        <v>2275.7026999999998</v>
      </c>
      <c r="E13534" s="1">
        <v>-291.80838</v>
      </c>
      <c r="F13534" s="1">
        <v>2873.2927</v>
      </c>
    </row>
    <row r="13535" spans="1:6" x14ac:dyDescent="0.2">
      <c r="A13535" s="1">
        <v>0.80010722000000001</v>
      </c>
      <c r="B13535" s="1">
        <v>1647.9889000000001</v>
      </c>
      <c r="C13535" s="1">
        <v>0.27066000000000001</v>
      </c>
      <c r="D13535" s="1">
        <v>2275.4697999999999</v>
      </c>
      <c r="E13535" s="1">
        <v>-290.81461000000002</v>
      </c>
      <c r="F13535" s="1">
        <v>2874.1541000000002</v>
      </c>
    </row>
    <row r="13536" spans="1:6" x14ac:dyDescent="0.2">
      <c r="A13536" s="1">
        <v>0.80010740999999996</v>
      </c>
      <c r="B13536" s="1">
        <v>1647.9794999999999</v>
      </c>
      <c r="C13536" s="1">
        <v>0.27067999999999998</v>
      </c>
      <c r="D13536" s="1">
        <v>2275.6884</v>
      </c>
      <c r="E13536" s="1">
        <v>-291.33485999999999</v>
      </c>
      <c r="F13536" s="1">
        <v>2873.7701999999999</v>
      </c>
    </row>
    <row r="13537" spans="1:6" x14ac:dyDescent="0.2">
      <c r="A13537" s="1">
        <v>0.80010656000000002</v>
      </c>
      <c r="B13537" s="1">
        <v>1648.0301999999999</v>
      </c>
      <c r="C13537" s="1">
        <v>0.2707</v>
      </c>
      <c r="D13537" s="1">
        <v>2275.6104999999998</v>
      </c>
      <c r="E13537" s="1">
        <v>-289.03213</v>
      </c>
      <c r="F13537" s="1">
        <v>2876.0717</v>
      </c>
    </row>
    <row r="13538" spans="1:6" x14ac:dyDescent="0.2">
      <c r="A13538" s="1">
        <v>0.80010643000000004</v>
      </c>
      <c r="B13538" s="1">
        <v>1648.0391999999999</v>
      </c>
      <c r="C13538" s="1">
        <v>0.27072000000000002</v>
      </c>
      <c r="D13538" s="1">
        <v>2275.5475999999999</v>
      </c>
      <c r="E13538" s="1">
        <v>-288.68894999999998</v>
      </c>
      <c r="F13538" s="1">
        <v>2876.3820000000001</v>
      </c>
    </row>
    <row r="13539" spans="1:6" x14ac:dyDescent="0.2">
      <c r="A13539" s="1">
        <v>0.80010669000000001</v>
      </c>
      <c r="B13539" s="1">
        <v>1648.0262</v>
      </c>
      <c r="C13539" s="1">
        <v>0.27073999999999998</v>
      </c>
      <c r="D13539" s="1">
        <v>2275.6095</v>
      </c>
      <c r="E13539" s="1">
        <v>-289.38046000000003</v>
      </c>
      <c r="F13539" s="1">
        <v>2875.7186999999999</v>
      </c>
    </row>
    <row r="13540" spans="1:6" x14ac:dyDescent="0.2">
      <c r="A13540" s="1">
        <v>0.80010725000000005</v>
      </c>
      <c r="B13540" s="1">
        <v>1647.9953</v>
      </c>
      <c r="C13540" s="1">
        <v>0.27076</v>
      </c>
      <c r="D13540" s="1">
        <v>2275.6603</v>
      </c>
      <c r="E13540" s="1">
        <v>-290.91136</v>
      </c>
      <c r="F13540" s="1">
        <v>2874.1907999999999</v>
      </c>
    </row>
    <row r="13541" spans="1:6" x14ac:dyDescent="0.2">
      <c r="A13541" s="1">
        <v>0.80010758999999998</v>
      </c>
      <c r="B13541" s="1">
        <v>1647.9775999999999</v>
      </c>
      <c r="C13541" s="1">
        <v>0.27078000000000002</v>
      </c>
      <c r="D13541" s="1">
        <v>2275.7302</v>
      </c>
      <c r="E13541" s="1">
        <v>-291.82164</v>
      </c>
      <c r="F13541" s="1">
        <v>2873.3094000000001</v>
      </c>
    </row>
    <row r="13542" spans="1:6" x14ac:dyDescent="0.2">
      <c r="A13542" s="1">
        <v>0.80010756000000005</v>
      </c>
      <c r="B13542" s="1">
        <v>1647.9806000000001</v>
      </c>
      <c r="C13542" s="1">
        <v>0.27079999999999999</v>
      </c>
      <c r="D13542" s="1">
        <v>2275.7258000000002</v>
      </c>
      <c r="E13542" s="1">
        <v>-291.76128999999997</v>
      </c>
      <c r="F13542" s="1">
        <v>2873.3697999999999</v>
      </c>
    </row>
    <row r="13543" spans="1:6" x14ac:dyDescent="0.2">
      <c r="A13543" s="1">
        <v>0.80010680000000001</v>
      </c>
      <c r="B13543" s="1">
        <v>1648.0266999999999</v>
      </c>
      <c r="C13543" s="1">
        <v>0.27082000000000001</v>
      </c>
      <c r="D13543" s="1">
        <v>2275.4485</v>
      </c>
      <c r="E13543" s="1">
        <v>-289.67700000000002</v>
      </c>
      <c r="F13543" s="1">
        <v>2875.3154</v>
      </c>
    </row>
    <row r="13544" spans="1:6" x14ac:dyDescent="0.2">
      <c r="A13544" s="1">
        <v>0.80010649</v>
      </c>
      <c r="B13544" s="1">
        <v>1648.0461</v>
      </c>
      <c r="C13544" s="1">
        <v>0.27084000000000003</v>
      </c>
      <c r="D13544" s="1">
        <v>2275.6151</v>
      </c>
      <c r="E13544" s="1">
        <v>-288.84483</v>
      </c>
      <c r="F13544" s="1">
        <v>2876.2779999999998</v>
      </c>
    </row>
    <row r="13545" spans="1:6" x14ac:dyDescent="0.2">
      <c r="A13545" s="1">
        <v>0.80010563000000001</v>
      </c>
      <c r="B13545" s="1">
        <v>1648.0977</v>
      </c>
      <c r="C13545" s="1">
        <v>0.27085999999999999</v>
      </c>
      <c r="D13545" s="1">
        <v>2275.3820000000001</v>
      </c>
      <c r="E13545" s="1">
        <v>-286.50026000000003</v>
      </c>
      <c r="F13545" s="1">
        <v>2878.5187999999998</v>
      </c>
    </row>
    <row r="13546" spans="1:6" x14ac:dyDescent="0.2">
      <c r="A13546" s="1">
        <v>0.80010665999999997</v>
      </c>
      <c r="B13546" s="1">
        <v>1648.0396000000001</v>
      </c>
      <c r="C13546" s="1">
        <v>0.27088000000000001</v>
      </c>
      <c r="D13546" s="1">
        <v>2275.5826000000002</v>
      </c>
      <c r="E13546" s="1">
        <v>-289.30642999999998</v>
      </c>
      <c r="F13546" s="1">
        <v>2875.7883000000002</v>
      </c>
    </row>
    <row r="13547" spans="1:6" x14ac:dyDescent="0.2">
      <c r="A13547" s="1">
        <v>0.80010643999999997</v>
      </c>
      <c r="B13547" s="1">
        <v>1648.0539000000001</v>
      </c>
      <c r="C13547" s="1">
        <v>0.27089999999999997</v>
      </c>
      <c r="D13547" s="1">
        <v>2275.5904</v>
      </c>
      <c r="E13547" s="1">
        <v>-288.71735000000001</v>
      </c>
      <c r="F13547" s="1">
        <v>2876.3968</v>
      </c>
    </row>
    <row r="13548" spans="1:6" x14ac:dyDescent="0.2">
      <c r="A13548" s="1">
        <v>0.80010740000000002</v>
      </c>
      <c r="B13548" s="1">
        <v>1648.0001</v>
      </c>
      <c r="C13548" s="1">
        <v>0.27091999999999999</v>
      </c>
      <c r="D13548" s="1">
        <v>2275.6873999999998</v>
      </c>
      <c r="E13548" s="1">
        <v>-291.32177999999999</v>
      </c>
      <c r="F13548" s="1">
        <v>2873.8033</v>
      </c>
    </row>
    <row r="13549" spans="1:6" x14ac:dyDescent="0.2">
      <c r="A13549" s="1">
        <v>0.80010643999999997</v>
      </c>
      <c r="B13549" s="1">
        <v>1648.0576000000001</v>
      </c>
      <c r="C13549" s="1">
        <v>0.27094000000000001</v>
      </c>
      <c r="D13549" s="1">
        <v>2275.6104999999998</v>
      </c>
      <c r="E13549" s="1">
        <v>-288.69866999999999</v>
      </c>
      <c r="F13549" s="1">
        <v>2876.4326000000001</v>
      </c>
    </row>
    <row r="13550" spans="1:6" x14ac:dyDescent="0.2">
      <c r="A13550" s="1">
        <v>0.80010696999999997</v>
      </c>
      <c r="B13550" s="1">
        <v>1648.0286000000001</v>
      </c>
      <c r="C13550" s="1">
        <v>0.27095999999999998</v>
      </c>
      <c r="D13550" s="1">
        <v>2275.6477</v>
      </c>
      <c r="E13550" s="1">
        <v>-290.14249000000001</v>
      </c>
      <c r="F13550" s="1">
        <v>2874.9845999999998</v>
      </c>
    </row>
    <row r="13551" spans="1:6" x14ac:dyDescent="0.2">
      <c r="A13551" s="1">
        <v>0.80010740000000002</v>
      </c>
      <c r="B13551" s="1">
        <v>1648.0052000000001</v>
      </c>
      <c r="C13551" s="1">
        <v>0.27098</v>
      </c>
      <c r="D13551" s="1">
        <v>2275.6576</v>
      </c>
      <c r="E13551" s="1">
        <v>-291.32225</v>
      </c>
      <c r="F13551" s="1">
        <v>2873.788</v>
      </c>
    </row>
    <row r="13552" spans="1:6" x14ac:dyDescent="0.2">
      <c r="A13552" s="1">
        <v>0.80010685000000004</v>
      </c>
      <c r="B13552" s="1">
        <v>1648.0387000000001</v>
      </c>
      <c r="C13552" s="1">
        <v>0.27100000000000002</v>
      </c>
      <c r="D13552" s="1">
        <v>2275.6406000000002</v>
      </c>
      <c r="E13552" s="1">
        <v>-289.82778999999999</v>
      </c>
      <c r="F13552" s="1">
        <v>2875.3045999999999</v>
      </c>
    </row>
    <row r="13553" spans="1:6" x14ac:dyDescent="0.2">
      <c r="A13553" s="1">
        <v>0.80010636999999996</v>
      </c>
      <c r="B13553" s="1">
        <v>1648.0681</v>
      </c>
      <c r="C13553" s="1">
        <v>0.27101999999999998</v>
      </c>
      <c r="D13553" s="1">
        <v>2275.5558999999998</v>
      </c>
      <c r="E13553" s="1">
        <v>-288.52386999999999</v>
      </c>
      <c r="F13553" s="1">
        <v>2876.5814999999998</v>
      </c>
    </row>
    <row r="13554" spans="1:6" x14ac:dyDescent="0.2">
      <c r="A13554" s="1">
        <v>0.80010745000000005</v>
      </c>
      <c r="B13554" s="1">
        <v>1648.0077000000001</v>
      </c>
      <c r="C13554" s="1">
        <v>0.27104</v>
      </c>
      <c r="D13554" s="1">
        <v>2275.6635999999999</v>
      </c>
      <c r="E13554" s="1">
        <v>-291.44117</v>
      </c>
      <c r="F13554" s="1">
        <v>2873.6756</v>
      </c>
    </row>
    <row r="13555" spans="1:6" x14ac:dyDescent="0.2">
      <c r="A13555" s="1">
        <v>0.80010740999999996</v>
      </c>
      <c r="B13555" s="1">
        <v>1648.0118</v>
      </c>
      <c r="C13555" s="1">
        <v>0.27106000000000002</v>
      </c>
      <c r="D13555" s="1">
        <v>2275.6931</v>
      </c>
      <c r="E13555" s="1">
        <v>-291.32843000000003</v>
      </c>
      <c r="F13555" s="1">
        <v>2873.8121000000001</v>
      </c>
    </row>
    <row r="13556" spans="1:6" x14ac:dyDescent="0.2">
      <c r="A13556" s="1">
        <v>0.80010641999999998</v>
      </c>
      <c r="B13556" s="1">
        <v>1648.0702000000001</v>
      </c>
      <c r="C13556" s="1">
        <v>0.27107999999999999</v>
      </c>
      <c r="D13556" s="1">
        <v>2275.6158999999998</v>
      </c>
      <c r="E13556" s="1">
        <v>-288.66046999999998</v>
      </c>
      <c r="F13556" s="1">
        <v>2876.4870000000001</v>
      </c>
    </row>
    <row r="13557" spans="1:6" x14ac:dyDescent="0.2">
      <c r="A13557" s="1">
        <v>0.80010647999999995</v>
      </c>
      <c r="B13557" s="1">
        <v>1648.0685000000001</v>
      </c>
      <c r="C13557" s="1">
        <v>0.27110000000000001</v>
      </c>
      <c r="D13557" s="1">
        <v>2275.6093000000001</v>
      </c>
      <c r="E13557" s="1">
        <v>-288.81760000000003</v>
      </c>
      <c r="F13557" s="1">
        <v>2876.3238000000001</v>
      </c>
    </row>
    <row r="13558" spans="1:6" x14ac:dyDescent="0.2">
      <c r="A13558" s="1">
        <v>0.80010764000000001</v>
      </c>
      <c r="B13558" s="1">
        <v>1648.0032000000001</v>
      </c>
      <c r="C13558" s="1">
        <v>0.27112000000000003</v>
      </c>
      <c r="D13558" s="1">
        <v>2275.7302</v>
      </c>
      <c r="E13558" s="1">
        <v>-291.96445999999997</v>
      </c>
      <c r="F13558" s="1">
        <v>2873.1923000000002</v>
      </c>
    </row>
    <row r="13559" spans="1:6" x14ac:dyDescent="0.2">
      <c r="A13559" s="1">
        <v>0.80010616999999995</v>
      </c>
      <c r="B13559" s="1">
        <v>1648.0896</v>
      </c>
      <c r="C13559" s="1">
        <v>0.27113999999999999</v>
      </c>
      <c r="D13559" s="1">
        <v>2275.4605000000001</v>
      </c>
      <c r="E13559" s="1">
        <v>-287.98872</v>
      </c>
      <c r="F13559" s="1">
        <v>2877.0745000000002</v>
      </c>
    </row>
    <row r="13560" spans="1:6" x14ac:dyDescent="0.2">
      <c r="A13560" s="1">
        <v>0.80010574000000001</v>
      </c>
      <c r="B13560" s="1">
        <v>1648.1161999999999</v>
      </c>
      <c r="C13560" s="1">
        <v>0.27116000000000001</v>
      </c>
      <c r="D13560" s="1">
        <v>2275.4958999999999</v>
      </c>
      <c r="E13560" s="1">
        <v>-286.81641000000002</v>
      </c>
      <c r="F13560" s="1">
        <v>2878.297</v>
      </c>
    </row>
    <row r="13561" spans="1:6" x14ac:dyDescent="0.2">
      <c r="A13561" s="1">
        <v>0.80010729000000003</v>
      </c>
      <c r="B13561" s="1">
        <v>1648.0287000000001</v>
      </c>
      <c r="C13561" s="1">
        <v>0.27117999999999998</v>
      </c>
      <c r="D13561" s="1">
        <v>2275.6862999999998</v>
      </c>
      <c r="E13561" s="1">
        <v>-291.00200999999998</v>
      </c>
      <c r="F13561" s="1">
        <v>2874.1509000000001</v>
      </c>
    </row>
    <row r="13562" spans="1:6" x14ac:dyDescent="0.2">
      <c r="A13562" s="1">
        <v>0.80010576</v>
      </c>
      <c r="B13562" s="1">
        <v>1648.1188</v>
      </c>
      <c r="C13562" s="1">
        <v>0.2712</v>
      </c>
      <c r="D13562" s="1">
        <v>2275.4285</v>
      </c>
      <c r="E13562" s="1">
        <v>-286.85232999999999</v>
      </c>
      <c r="F13562" s="1">
        <v>2878.2188000000001</v>
      </c>
    </row>
    <row r="13563" spans="1:6" x14ac:dyDescent="0.2">
      <c r="A13563" s="1">
        <v>0.80010650000000005</v>
      </c>
      <c r="B13563" s="1">
        <v>1648.0775000000001</v>
      </c>
      <c r="C13563" s="1">
        <v>0.27122000000000002</v>
      </c>
      <c r="D13563" s="1">
        <v>2275.6307000000002</v>
      </c>
      <c r="E13563" s="1">
        <v>-288.86568</v>
      </c>
      <c r="F13563" s="1">
        <v>2876.299</v>
      </c>
    </row>
    <row r="13564" spans="1:6" x14ac:dyDescent="0.2">
      <c r="A13564" s="1">
        <v>0.80010760999999997</v>
      </c>
      <c r="B13564" s="1">
        <v>1648.0146999999999</v>
      </c>
      <c r="C13564" s="1">
        <v>0.27123999999999998</v>
      </c>
      <c r="D13564" s="1">
        <v>2275.7316000000001</v>
      </c>
      <c r="E13564" s="1">
        <v>-291.89580000000001</v>
      </c>
      <c r="F13564" s="1">
        <v>2873.2732999999998</v>
      </c>
    </row>
    <row r="13565" spans="1:6" x14ac:dyDescent="0.2">
      <c r="A13565" s="1">
        <v>0.80010585000000001</v>
      </c>
      <c r="B13565" s="1">
        <v>1648.1184000000001</v>
      </c>
      <c r="C13565" s="1">
        <v>0.27126</v>
      </c>
      <c r="D13565" s="1">
        <v>2275.4605999999999</v>
      </c>
      <c r="E13565" s="1">
        <v>-287.10385000000002</v>
      </c>
      <c r="F13565" s="1">
        <v>2877.9883</v>
      </c>
    </row>
    <row r="13566" spans="1:6" x14ac:dyDescent="0.2">
      <c r="A13566" s="1">
        <v>0.80010687999999996</v>
      </c>
      <c r="B13566" s="1">
        <v>1648.0604000000001</v>
      </c>
      <c r="C13566" s="1">
        <v>0.27128000000000002</v>
      </c>
      <c r="D13566" s="1">
        <v>2275.6660000000002</v>
      </c>
      <c r="E13566" s="1">
        <v>-289.90811000000002</v>
      </c>
      <c r="F13566" s="1">
        <v>2875.2629000000002</v>
      </c>
    </row>
    <row r="13567" spans="1:6" x14ac:dyDescent="0.2">
      <c r="A13567" s="1">
        <v>0.80010592000000003</v>
      </c>
      <c r="B13567" s="1">
        <v>1648.1172999999999</v>
      </c>
      <c r="C13567" s="1">
        <v>0.27129999999999999</v>
      </c>
      <c r="D13567" s="1">
        <v>2275.547</v>
      </c>
      <c r="E13567" s="1">
        <v>-287.30880000000002</v>
      </c>
      <c r="F13567" s="1">
        <v>2877.8398999999999</v>
      </c>
    </row>
    <row r="13568" spans="1:6" x14ac:dyDescent="0.2">
      <c r="A13568" s="1">
        <v>0.80010629</v>
      </c>
      <c r="B13568" s="1">
        <v>1648.098</v>
      </c>
      <c r="C13568" s="1">
        <v>0.27132000000000001</v>
      </c>
      <c r="D13568" s="1">
        <v>2275.4693000000002</v>
      </c>
      <c r="E13568" s="1">
        <v>-288.29728</v>
      </c>
      <c r="F13568" s="1">
        <v>2876.7802000000001</v>
      </c>
    </row>
    <row r="13569" spans="1:6" x14ac:dyDescent="0.2">
      <c r="A13569" s="1">
        <v>0.80010629</v>
      </c>
      <c r="B13569" s="1">
        <v>1648.0996</v>
      </c>
      <c r="C13569" s="1">
        <v>0.27134000000000003</v>
      </c>
      <c r="D13569" s="1">
        <v>2275.5536000000002</v>
      </c>
      <c r="E13569" s="1">
        <v>-288.30065000000002</v>
      </c>
      <c r="F13569" s="1">
        <v>2876.8346000000001</v>
      </c>
    </row>
    <row r="13570" spans="1:6" x14ac:dyDescent="0.2">
      <c r="A13570" s="1">
        <v>0.80010603999999996</v>
      </c>
      <c r="B13570" s="1">
        <v>1648.1155000000001</v>
      </c>
      <c r="C13570" s="1">
        <v>0.27135999999999999</v>
      </c>
      <c r="D13570" s="1">
        <v>2275.5273000000002</v>
      </c>
      <c r="E13570" s="1">
        <v>-287.63153</v>
      </c>
      <c r="F13570" s="1">
        <v>2877.5021000000002</v>
      </c>
    </row>
    <row r="13571" spans="1:6" x14ac:dyDescent="0.2">
      <c r="A13571" s="1">
        <v>0.80010682</v>
      </c>
      <c r="B13571" s="1">
        <v>1648.0721000000001</v>
      </c>
      <c r="C13571" s="1">
        <v>0.27138000000000001</v>
      </c>
      <c r="D13571" s="1">
        <v>2275.5057000000002</v>
      </c>
      <c r="E13571" s="1">
        <v>-289.74937</v>
      </c>
      <c r="F13571" s="1">
        <v>2875.3265000000001</v>
      </c>
    </row>
    <row r="13572" spans="1:6" x14ac:dyDescent="0.2">
      <c r="A13572" s="1">
        <v>0.80010645000000002</v>
      </c>
      <c r="B13572" s="1">
        <v>1648.095</v>
      </c>
      <c r="C13572" s="1">
        <v>0.27139999999999997</v>
      </c>
      <c r="D13572" s="1">
        <v>2275.5547000000001</v>
      </c>
      <c r="E13572" s="1">
        <v>-288.74898999999999</v>
      </c>
      <c r="F13572" s="1">
        <v>2876.3825000000002</v>
      </c>
    </row>
    <row r="13573" spans="1:6" x14ac:dyDescent="0.2">
      <c r="A13573" s="1">
        <v>0.80010667000000002</v>
      </c>
      <c r="B13573" s="1">
        <v>1648.0841</v>
      </c>
      <c r="C13573" s="1">
        <v>0.27141999999999999</v>
      </c>
      <c r="D13573" s="1">
        <v>2275.6387</v>
      </c>
      <c r="E13573" s="1">
        <v>-289.33641</v>
      </c>
      <c r="F13573" s="1">
        <v>2875.8402000000001</v>
      </c>
    </row>
    <row r="13574" spans="1:6" x14ac:dyDescent="0.2">
      <c r="A13574" s="1">
        <v>0.80010650000000005</v>
      </c>
      <c r="B13574" s="1">
        <v>1648.0958000000001</v>
      </c>
      <c r="C13574" s="1">
        <v>0.27144000000000001</v>
      </c>
      <c r="D13574" s="1">
        <v>2275.6230999999998</v>
      </c>
      <c r="E13574" s="1">
        <v>-288.86478</v>
      </c>
      <c r="F13574" s="1">
        <v>2876.3130999999998</v>
      </c>
    </row>
    <row r="13575" spans="1:6" x14ac:dyDescent="0.2">
      <c r="A13575" s="1">
        <v>0.80010563000000001</v>
      </c>
      <c r="B13575" s="1">
        <v>1648.1477</v>
      </c>
      <c r="C13575" s="1">
        <v>0.27145999999999998</v>
      </c>
      <c r="D13575" s="1">
        <v>2275.4117000000001</v>
      </c>
      <c r="E13575" s="1">
        <v>-286.50303000000002</v>
      </c>
      <c r="F13575" s="1">
        <v>2878.5859</v>
      </c>
    </row>
    <row r="13576" spans="1:6" x14ac:dyDescent="0.2">
      <c r="A13576" s="1">
        <v>0.80010645000000002</v>
      </c>
      <c r="B13576" s="1">
        <v>1648.1018999999999</v>
      </c>
      <c r="C13576" s="1">
        <v>0.27148</v>
      </c>
      <c r="D13576" s="1">
        <v>2275.5900999999999</v>
      </c>
      <c r="E13576" s="1">
        <v>-288.73550999999998</v>
      </c>
      <c r="F13576" s="1">
        <v>2876.4263999999998</v>
      </c>
    </row>
    <row r="13577" spans="1:6" x14ac:dyDescent="0.2">
      <c r="A13577" s="1">
        <v>0.80010671</v>
      </c>
      <c r="B13577" s="1">
        <v>1648.0886</v>
      </c>
      <c r="C13577" s="1">
        <v>0.27150000000000002</v>
      </c>
      <c r="D13577" s="1">
        <v>2275.6469999999999</v>
      </c>
      <c r="E13577" s="1">
        <v>-289.43506000000002</v>
      </c>
      <c r="F13577" s="1">
        <v>2875.7516000000001</v>
      </c>
    </row>
    <row r="13578" spans="1:6" x14ac:dyDescent="0.2">
      <c r="A13578" s="1">
        <v>0.80010731000000002</v>
      </c>
      <c r="B13578" s="1">
        <v>1648.0556999999999</v>
      </c>
      <c r="C13578" s="1">
        <v>0.27151999999999998</v>
      </c>
      <c r="D13578" s="1">
        <v>2275.7006999999999</v>
      </c>
      <c r="E13578" s="1">
        <v>-291.05826999999999</v>
      </c>
      <c r="F13578" s="1">
        <v>2874.1311999999998</v>
      </c>
    </row>
    <row r="13579" spans="1:6" x14ac:dyDescent="0.2">
      <c r="A13579" s="1">
        <v>0.80010587</v>
      </c>
      <c r="B13579" s="1">
        <v>1648.1402</v>
      </c>
      <c r="C13579" s="1">
        <v>0.27154</v>
      </c>
      <c r="D13579" s="1">
        <v>2275.4596000000001</v>
      </c>
      <c r="E13579" s="1">
        <v>-287.16476999999998</v>
      </c>
      <c r="F13579" s="1">
        <v>2877.9485</v>
      </c>
    </row>
    <row r="13580" spans="1:6" x14ac:dyDescent="0.2">
      <c r="A13580" s="1">
        <v>0.80010707999999997</v>
      </c>
      <c r="B13580" s="1">
        <v>1648.0717999999999</v>
      </c>
      <c r="C13580" s="1">
        <v>0.27156000000000002</v>
      </c>
      <c r="D13580" s="1">
        <v>2275.6959999999999</v>
      </c>
      <c r="E13580" s="1">
        <v>-290.45843000000002</v>
      </c>
      <c r="F13580" s="1">
        <v>2874.7440000000001</v>
      </c>
    </row>
    <row r="13581" spans="1:6" x14ac:dyDescent="0.2">
      <c r="A13581" s="1">
        <v>0.80010557999999998</v>
      </c>
      <c r="B13581" s="1">
        <v>1648.1604</v>
      </c>
      <c r="C13581" s="1">
        <v>0.27157999999999999</v>
      </c>
      <c r="D13581" s="1">
        <v>2275.3899000000001</v>
      </c>
      <c r="E13581" s="1">
        <v>-286.37286</v>
      </c>
      <c r="F13581" s="1">
        <v>2878.7141000000001</v>
      </c>
    </row>
    <row r="13582" spans="1:6" x14ac:dyDescent="0.2">
      <c r="A13582" s="1">
        <v>0.80010599999999998</v>
      </c>
      <c r="B13582" s="1">
        <v>1648.1378999999999</v>
      </c>
      <c r="C13582" s="1">
        <v>0.27160000000000001</v>
      </c>
      <c r="D13582" s="1">
        <v>2275.5371</v>
      </c>
      <c r="E13582" s="1">
        <v>-287.50416999999999</v>
      </c>
      <c r="F13582" s="1">
        <v>2877.6585</v>
      </c>
    </row>
    <row r="13583" spans="1:6" x14ac:dyDescent="0.2">
      <c r="A13583" s="1">
        <v>0.80010561000000002</v>
      </c>
      <c r="B13583" s="1">
        <v>1648.1619000000001</v>
      </c>
      <c r="C13583" s="1">
        <v>0.27161999999999997</v>
      </c>
      <c r="D13583" s="1">
        <v>2275.4119000000001</v>
      </c>
      <c r="E13583" s="1">
        <v>-286.45447000000001</v>
      </c>
      <c r="F13583" s="1">
        <v>2878.6487999999999</v>
      </c>
    </row>
    <row r="13584" spans="1:6" x14ac:dyDescent="0.2">
      <c r="A13584" s="1">
        <v>0.80010607</v>
      </c>
      <c r="B13584" s="1">
        <v>1648.1370999999999</v>
      </c>
      <c r="C13584" s="1">
        <v>0.27163999999999999</v>
      </c>
      <c r="D13584" s="1">
        <v>2275.5592999999999</v>
      </c>
      <c r="E13584" s="1">
        <v>-287.69726000000003</v>
      </c>
      <c r="F13584" s="1">
        <v>2877.4794000000002</v>
      </c>
    </row>
    <row r="13585" spans="1:6" x14ac:dyDescent="0.2">
      <c r="A13585" s="1">
        <v>0.8001066</v>
      </c>
      <c r="B13585" s="1">
        <v>1648.1079</v>
      </c>
      <c r="C13585" s="1">
        <v>0.27166000000000001</v>
      </c>
      <c r="D13585" s="1">
        <v>2275.5902999999998</v>
      </c>
      <c r="E13585" s="1">
        <v>-289.14560999999998</v>
      </c>
      <c r="F13585" s="1">
        <v>2876.0225</v>
      </c>
    </row>
    <row r="13586" spans="1:6" x14ac:dyDescent="0.2">
      <c r="A13586" s="1">
        <v>0.80010669999999995</v>
      </c>
      <c r="B13586" s="1">
        <v>1648.1039000000001</v>
      </c>
      <c r="C13586" s="1">
        <v>0.27167999999999998</v>
      </c>
      <c r="D13586" s="1">
        <v>2275.6125999999999</v>
      </c>
      <c r="E13586" s="1">
        <v>-289.40967000000001</v>
      </c>
      <c r="F13586" s="1">
        <v>2875.7692999999999</v>
      </c>
    </row>
    <row r="13587" spans="1:6" x14ac:dyDescent="0.2">
      <c r="A13587" s="1">
        <v>0.80010689000000002</v>
      </c>
      <c r="B13587" s="1">
        <v>1648.0945999999999</v>
      </c>
      <c r="C13587" s="1">
        <v>0.2717</v>
      </c>
      <c r="D13587" s="1">
        <v>2275.6671000000001</v>
      </c>
      <c r="E13587" s="1">
        <v>-289.92441000000002</v>
      </c>
      <c r="F13587" s="1">
        <v>2875.2815999999998</v>
      </c>
    </row>
    <row r="13588" spans="1:6" x14ac:dyDescent="0.2">
      <c r="A13588" s="1">
        <v>0.80010579000000004</v>
      </c>
      <c r="B13588" s="1">
        <v>1648.1595</v>
      </c>
      <c r="C13588" s="1">
        <v>0.27172000000000002</v>
      </c>
      <c r="D13588" s="1">
        <v>2275.5542999999998</v>
      </c>
      <c r="E13588" s="1">
        <v>-286.94880999999998</v>
      </c>
      <c r="F13588" s="1">
        <v>2878.2469000000001</v>
      </c>
    </row>
    <row r="13589" spans="1:6" x14ac:dyDescent="0.2">
      <c r="A13589" s="1">
        <v>0.80010614000000002</v>
      </c>
      <c r="B13589" s="1">
        <v>1648.1411000000001</v>
      </c>
      <c r="C13589" s="1">
        <v>0.27173999999999998</v>
      </c>
      <c r="D13589" s="1">
        <v>2275.6248000000001</v>
      </c>
      <c r="E13589" s="1">
        <v>-287.88956000000002</v>
      </c>
      <c r="F13589" s="1">
        <v>2877.3346999999999</v>
      </c>
    </row>
    <row r="13590" spans="1:6" x14ac:dyDescent="0.2">
      <c r="A13590" s="1">
        <v>0.80010592999999997</v>
      </c>
      <c r="B13590" s="1">
        <v>1648.1549</v>
      </c>
      <c r="C13590" s="1">
        <v>0.27176</v>
      </c>
      <c r="D13590" s="1">
        <v>2275.5684999999999</v>
      </c>
      <c r="E13590" s="1">
        <v>-287.31875000000002</v>
      </c>
      <c r="F13590" s="1">
        <v>2877.8818000000001</v>
      </c>
    </row>
    <row r="13591" spans="1:6" x14ac:dyDescent="0.2">
      <c r="A13591" s="1">
        <v>0.80010749999999997</v>
      </c>
      <c r="B13591" s="1">
        <v>1648.066</v>
      </c>
      <c r="C13591" s="1">
        <v>0.27178000000000002</v>
      </c>
      <c r="D13591" s="1">
        <v>2275.7582000000002</v>
      </c>
      <c r="E13591" s="1">
        <v>-291.57391999999999</v>
      </c>
      <c r="F13591" s="1">
        <v>2873.6641</v>
      </c>
    </row>
    <row r="13592" spans="1:6" x14ac:dyDescent="0.2">
      <c r="A13592" s="1">
        <v>0.80010680000000001</v>
      </c>
      <c r="B13592" s="1">
        <v>1648.1078</v>
      </c>
      <c r="C13592" s="1">
        <v>0.27179999999999999</v>
      </c>
      <c r="D13592" s="1">
        <v>2275.4872</v>
      </c>
      <c r="E13592" s="1">
        <v>-289.68630000000002</v>
      </c>
      <c r="F13592" s="1">
        <v>2875.413</v>
      </c>
    </row>
    <row r="13593" spans="1:6" x14ac:dyDescent="0.2">
      <c r="A13593" s="1">
        <v>0.80010747000000004</v>
      </c>
      <c r="B13593" s="1">
        <v>1648.0704000000001</v>
      </c>
      <c r="C13593" s="1">
        <v>0.27182000000000001</v>
      </c>
      <c r="D13593" s="1">
        <v>2275.7156</v>
      </c>
      <c r="E13593" s="1">
        <v>-291.51713999999998</v>
      </c>
      <c r="F13593" s="1">
        <v>2873.6970000000001</v>
      </c>
    </row>
    <row r="13594" spans="1:6" x14ac:dyDescent="0.2">
      <c r="A13594" s="1">
        <v>0.80010762000000002</v>
      </c>
      <c r="B13594" s="1">
        <v>1648.0636</v>
      </c>
      <c r="C13594" s="1">
        <v>0.27184000000000003</v>
      </c>
      <c r="D13594" s="1">
        <v>2275.7552000000001</v>
      </c>
      <c r="E13594" s="1">
        <v>-291.91050000000001</v>
      </c>
      <c r="F13594" s="1">
        <v>2873.3231999999998</v>
      </c>
    </row>
    <row r="13595" spans="1:6" x14ac:dyDescent="0.2">
      <c r="A13595" s="1">
        <v>0.80010577999999999</v>
      </c>
      <c r="B13595" s="1">
        <v>1648.171</v>
      </c>
      <c r="C13595" s="1">
        <v>0.27185999999999999</v>
      </c>
      <c r="D13595" s="1">
        <v>2275.4807999999998</v>
      </c>
      <c r="E13595" s="1">
        <v>-286.9332</v>
      </c>
      <c r="F13595" s="1">
        <v>2878.2249999999999</v>
      </c>
    </row>
    <row r="13596" spans="1:6" x14ac:dyDescent="0.2">
      <c r="A13596" s="1">
        <v>0.80010694000000004</v>
      </c>
      <c r="B13596" s="1">
        <v>1648.106</v>
      </c>
      <c r="C13596" s="1">
        <v>0.27188000000000001</v>
      </c>
      <c r="D13596" s="1">
        <v>2275.6925000000001</v>
      </c>
      <c r="E13596" s="1">
        <v>-290.05950999999999</v>
      </c>
      <c r="F13596" s="1">
        <v>2875.1749</v>
      </c>
    </row>
    <row r="13597" spans="1:6" x14ac:dyDescent="0.2">
      <c r="A13597" s="1">
        <v>0.80010731000000002</v>
      </c>
      <c r="B13597" s="1">
        <v>1648.0863999999999</v>
      </c>
      <c r="C13597" s="1">
        <v>0.27189999999999998</v>
      </c>
      <c r="D13597" s="1">
        <v>2275.6912000000002</v>
      </c>
      <c r="E13597" s="1">
        <v>-291.05682000000002</v>
      </c>
      <c r="F13597" s="1">
        <v>2874.1570999999999</v>
      </c>
    </row>
    <row r="13598" spans="1:6" x14ac:dyDescent="0.2">
      <c r="A13598" s="1">
        <v>0.80010572000000002</v>
      </c>
      <c r="B13598" s="1">
        <v>1648.1792</v>
      </c>
      <c r="C13598" s="1">
        <v>0.27192</v>
      </c>
      <c r="D13598" s="1">
        <v>2275.4616999999998</v>
      </c>
      <c r="E13598" s="1">
        <v>-286.7704</v>
      </c>
      <c r="F13598" s="1">
        <v>2878.3832000000002</v>
      </c>
    </row>
    <row r="13599" spans="1:6" x14ac:dyDescent="0.2">
      <c r="A13599" s="1">
        <v>0.80010652999999998</v>
      </c>
      <c r="B13599" s="1">
        <v>1648.1342</v>
      </c>
      <c r="C13599" s="1">
        <v>0.27194000000000002</v>
      </c>
      <c r="D13599" s="1">
        <v>2275.6509999999998</v>
      </c>
      <c r="E13599" s="1">
        <v>-288.95697999999999</v>
      </c>
      <c r="F13599" s="1">
        <v>2876.2779</v>
      </c>
    </row>
    <row r="13600" spans="1:6" x14ac:dyDescent="0.2">
      <c r="A13600" s="1">
        <v>0.80010597999999999</v>
      </c>
      <c r="B13600" s="1">
        <v>1648.1676</v>
      </c>
      <c r="C13600" s="1">
        <v>0.27195999999999998</v>
      </c>
      <c r="D13600" s="1">
        <v>2275.5497999999998</v>
      </c>
      <c r="E13600" s="1">
        <v>-287.45468</v>
      </c>
      <c r="F13600" s="1">
        <v>2877.7462</v>
      </c>
    </row>
    <row r="13601" spans="1:6" x14ac:dyDescent="0.2">
      <c r="A13601" s="1">
        <v>0.80010764000000001</v>
      </c>
      <c r="B13601" s="1">
        <v>1648.0730000000001</v>
      </c>
      <c r="C13601" s="1">
        <v>0.27198</v>
      </c>
      <c r="D13601" s="1">
        <v>2275.7696000000001</v>
      </c>
      <c r="E13601" s="1">
        <v>-291.97498999999999</v>
      </c>
      <c r="F13601" s="1">
        <v>2873.2777999999998</v>
      </c>
    </row>
    <row r="13602" spans="1:6" x14ac:dyDescent="0.2">
      <c r="A13602" s="1">
        <v>0.80010597999999999</v>
      </c>
      <c r="B13602" s="1">
        <v>1648.1703</v>
      </c>
      <c r="C13602" s="1">
        <v>0.27200000000000002</v>
      </c>
      <c r="D13602" s="1">
        <v>2275.5055000000002</v>
      </c>
      <c r="E13602" s="1">
        <v>-287.46985999999998</v>
      </c>
      <c r="F13602" s="1">
        <v>2877.7040999999999</v>
      </c>
    </row>
    <row r="13603" spans="1:6" x14ac:dyDescent="0.2">
      <c r="A13603" s="1">
        <v>0.80010645000000002</v>
      </c>
      <c r="B13603" s="1">
        <v>1648.1451</v>
      </c>
      <c r="C13603" s="1">
        <v>0.27201999999999998</v>
      </c>
      <c r="D13603" s="1">
        <v>2275.5092</v>
      </c>
      <c r="E13603" s="1">
        <v>-288.73345</v>
      </c>
      <c r="F13603" s="1">
        <v>2876.4178000000002</v>
      </c>
    </row>
    <row r="13604" spans="1:6" x14ac:dyDescent="0.2">
      <c r="A13604" s="1">
        <v>0.80010610000000004</v>
      </c>
      <c r="B13604" s="1">
        <v>1648.1668</v>
      </c>
      <c r="C13604" s="1">
        <v>0.27204</v>
      </c>
      <c r="D13604" s="1">
        <v>2275.6131999999998</v>
      </c>
      <c r="E13604" s="1">
        <v>-287.78800999999999</v>
      </c>
      <c r="F13604" s="1">
        <v>2877.4542000000001</v>
      </c>
    </row>
    <row r="13605" spans="1:6" x14ac:dyDescent="0.2">
      <c r="A13605" s="1">
        <v>0.80010678999999996</v>
      </c>
      <c r="B13605" s="1">
        <v>1648.1280999999999</v>
      </c>
      <c r="C13605" s="1">
        <v>0.27206000000000002</v>
      </c>
      <c r="D13605" s="1">
        <v>2275.6235999999999</v>
      </c>
      <c r="E13605" s="1">
        <v>-289.66919000000001</v>
      </c>
      <c r="F13605" s="1">
        <v>2875.5414000000001</v>
      </c>
    </row>
    <row r="13606" spans="1:6" x14ac:dyDescent="0.2">
      <c r="A13606" s="1">
        <v>0.80010755</v>
      </c>
      <c r="B13606" s="1">
        <v>1648.086</v>
      </c>
      <c r="C13606" s="1">
        <v>0.27207999999999999</v>
      </c>
      <c r="D13606" s="1">
        <v>2275.7408</v>
      </c>
      <c r="E13606" s="1">
        <v>-291.72642999999999</v>
      </c>
      <c r="F13606" s="1">
        <v>2873.5201000000002</v>
      </c>
    </row>
    <row r="13607" spans="1:6" x14ac:dyDescent="0.2">
      <c r="A13607" s="1">
        <v>0.80010619999999999</v>
      </c>
      <c r="B13607" s="1">
        <v>1648.1654000000001</v>
      </c>
      <c r="C13607" s="1">
        <v>0.27210000000000001</v>
      </c>
      <c r="D13607" s="1">
        <v>2275.4582999999998</v>
      </c>
      <c r="E13607" s="1">
        <v>-288.06099999999998</v>
      </c>
      <c r="F13607" s="1">
        <v>2877.0765999999999</v>
      </c>
    </row>
    <row r="13608" spans="1:6" x14ac:dyDescent="0.2">
      <c r="A13608" s="1">
        <v>0.80010576</v>
      </c>
      <c r="B13608" s="1">
        <v>1648.1919</v>
      </c>
      <c r="C13608" s="1">
        <v>0.27211999999999997</v>
      </c>
      <c r="D13608" s="1">
        <v>2275.5335</v>
      </c>
      <c r="E13608" s="1">
        <v>-286.87608</v>
      </c>
      <c r="F13608" s="1">
        <v>2878.3382000000001</v>
      </c>
    </row>
    <row r="13609" spans="1:6" x14ac:dyDescent="0.2">
      <c r="A13609" s="1">
        <v>0.80010724</v>
      </c>
      <c r="B13609" s="1">
        <v>1648.1079</v>
      </c>
      <c r="C13609" s="1">
        <v>0.27213999999999999</v>
      </c>
      <c r="D13609" s="1">
        <v>2275.7253000000001</v>
      </c>
      <c r="E13609" s="1">
        <v>-290.89274</v>
      </c>
      <c r="F13609" s="1">
        <v>2874.3654000000001</v>
      </c>
    </row>
    <row r="13610" spans="1:6" x14ac:dyDescent="0.2">
      <c r="A13610" s="1">
        <v>0.80010725999999999</v>
      </c>
      <c r="B13610" s="1">
        <v>1648.1083000000001</v>
      </c>
      <c r="C13610" s="1">
        <v>0.27216000000000001</v>
      </c>
      <c r="D13610" s="1">
        <v>2275.7449999999999</v>
      </c>
      <c r="E13610" s="1">
        <v>-290.94457</v>
      </c>
      <c r="F13610" s="1">
        <v>2874.3270000000002</v>
      </c>
    </row>
    <row r="13611" spans="1:6" x14ac:dyDescent="0.2">
      <c r="A13611" s="1">
        <v>0.80010742999999995</v>
      </c>
      <c r="B13611" s="1">
        <v>1648.0998</v>
      </c>
      <c r="C13611" s="1">
        <v>0.27217999999999998</v>
      </c>
      <c r="D13611" s="1">
        <v>2275.7667000000001</v>
      </c>
      <c r="E13611" s="1">
        <v>-291.40539999999999</v>
      </c>
      <c r="F13611" s="1">
        <v>2873.8723</v>
      </c>
    </row>
    <row r="13612" spans="1:6" x14ac:dyDescent="0.2">
      <c r="A13612" s="1">
        <v>0.80010634000000003</v>
      </c>
      <c r="B13612" s="1">
        <v>1648.1641999999999</v>
      </c>
      <c r="C13612" s="1">
        <v>0.2722</v>
      </c>
      <c r="D13612" s="1">
        <v>2275.6596</v>
      </c>
      <c r="E13612" s="1">
        <v>-288.44878999999997</v>
      </c>
      <c r="F13612" s="1">
        <v>2876.8218000000002</v>
      </c>
    </row>
    <row r="13613" spans="1:6" x14ac:dyDescent="0.2">
      <c r="A13613" s="1">
        <v>0.80010663999999998</v>
      </c>
      <c r="B13613" s="1">
        <v>1648.1485</v>
      </c>
      <c r="C13613" s="1">
        <v>0.27222000000000002</v>
      </c>
      <c r="D13613" s="1">
        <v>2275.6442999999999</v>
      </c>
      <c r="E13613" s="1">
        <v>-289.25191999999998</v>
      </c>
      <c r="F13613" s="1">
        <v>2875.9928</v>
      </c>
    </row>
    <row r="13614" spans="1:6" x14ac:dyDescent="0.2">
      <c r="A13614" s="1">
        <v>0.80010641999999998</v>
      </c>
      <c r="B13614" s="1">
        <v>1648.163</v>
      </c>
      <c r="C13614" s="1">
        <v>0.27223999999999998</v>
      </c>
      <c r="D13614" s="1">
        <v>2275.6307999999999</v>
      </c>
      <c r="E13614" s="1">
        <v>-288.64328</v>
      </c>
      <c r="F13614" s="1">
        <v>2876.6069000000002</v>
      </c>
    </row>
    <row r="13615" spans="1:6" x14ac:dyDescent="0.2">
      <c r="A13615" s="1">
        <v>0.80010683999999999</v>
      </c>
      <c r="B13615" s="1">
        <v>1648.1401000000001</v>
      </c>
      <c r="C13615" s="1">
        <v>0.27226</v>
      </c>
      <c r="D13615" s="1">
        <v>2275.6772999999998</v>
      </c>
      <c r="E13615" s="1">
        <v>-289.79277999999999</v>
      </c>
      <c r="F13615" s="1">
        <v>2875.4654999999998</v>
      </c>
    </row>
    <row r="13616" spans="1:6" x14ac:dyDescent="0.2">
      <c r="A13616" s="1">
        <v>0.80010647999999995</v>
      </c>
      <c r="B13616" s="1">
        <v>1648.1621</v>
      </c>
      <c r="C13616" s="1">
        <v>0.27228000000000002</v>
      </c>
      <c r="D13616" s="1">
        <v>2275.5927000000001</v>
      </c>
      <c r="E13616" s="1">
        <v>-288.82589000000002</v>
      </c>
      <c r="F13616" s="1">
        <v>2876.3978999999999</v>
      </c>
    </row>
    <row r="13617" spans="1:6" x14ac:dyDescent="0.2">
      <c r="A13617" s="1">
        <v>0.80010689999999995</v>
      </c>
      <c r="B13617" s="1">
        <v>1648.1393</v>
      </c>
      <c r="C13617" s="1">
        <v>0.27229999999999999</v>
      </c>
      <c r="D13617" s="1">
        <v>2275.6954999999998</v>
      </c>
      <c r="E13617" s="1">
        <v>-289.96913000000001</v>
      </c>
      <c r="F13617" s="1">
        <v>2875.3004999999998</v>
      </c>
    </row>
    <row r="13618" spans="1:6" x14ac:dyDescent="0.2">
      <c r="A13618" s="1">
        <v>0.80010590999999998</v>
      </c>
      <c r="B13618" s="1">
        <v>1648.1981000000001</v>
      </c>
      <c r="C13618" s="1">
        <v>0.27232000000000001</v>
      </c>
      <c r="D13618" s="1">
        <v>2275.5868999999998</v>
      </c>
      <c r="E13618" s="1">
        <v>-287.27172000000002</v>
      </c>
      <c r="F13618" s="1">
        <v>2877.9843000000001</v>
      </c>
    </row>
    <row r="13619" spans="1:6" x14ac:dyDescent="0.2">
      <c r="A13619" s="1">
        <v>0.80010680999999995</v>
      </c>
      <c r="B13619" s="1">
        <v>1648.1473000000001</v>
      </c>
      <c r="C13619" s="1">
        <v>0.27234000000000003</v>
      </c>
      <c r="D13619" s="1">
        <v>2275.5428000000002</v>
      </c>
      <c r="E13619" s="1">
        <v>-289.72390000000001</v>
      </c>
      <c r="F13619" s="1">
        <v>2875.4520000000002</v>
      </c>
    </row>
    <row r="13620" spans="1:6" x14ac:dyDescent="0.2">
      <c r="A13620" s="1">
        <v>0.80010758000000004</v>
      </c>
      <c r="B13620" s="1">
        <v>1648.1043999999999</v>
      </c>
      <c r="C13620" s="1">
        <v>0.27235999999999999</v>
      </c>
      <c r="D13620" s="1">
        <v>2275.7447999999999</v>
      </c>
      <c r="E13620" s="1">
        <v>-291.81429000000003</v>
      </c>
      <c r="F13620" s="1">
        <v>2873.4533000000001</v>
      </c>
    </row>
    <row r="13621" spans="1:6" x14ac:dyDescent="0.2">
      <c r="A13621" s="1">
        <v>0.80010667000000002</v>
      </c>
      <c r="B13621" s="1">
        <v>1648.1585</v>
      </c>
      <c r="C13621" s="1">
        <v>0.27238000000000001</v>
      </c>
      <c r="D13621" s="1">
        <v>2275.5014999999999</v>
      </c>
      <c r="E13621" s="1">
        <v>-289.32727999999997</v>
      </c>
      <c r="F13621" s="1">
        <v>2875.8321999999998</v>
      </c>
    </row>
    <row r="13622" spans="1:6" x14ac:dyDescent="0.2">
      <c r="A13622" s="1">
        <v>0.80010665999999997</v>
      </c>
      <c r="B13622" s="1">
        <v>1648.1605999999999</v>
      </c>
      <c r="C13622" s="1">
        <v>0.27239999999999998</v>
      </c>
      <c r="D13622" s="1">
        <v>2275.6523000000002</v>
      </c>
      <c r="E13622" s="1">
        <v>-289.29338999999999</v>
      </c>
      <c r="F13622" s="1">
        <v>2875.9688000000001</v>
      </c>
    </row>
    <row r="13623" spans="1:6" x14ac:dyDescent="0.2">
      <c r="A13623" s="1">
        <v>0.80010650999999999</v>
      </c>
      <c r="B13623" s="1">
        <v>1648.1702</v>
      </c>
      <c r="C13623" s="1">
        <v>0.27242</v>
      </c>
      <c r="D13623" s="1">
        <v>2275.6392999999998</v>
      </c>
      <c r="E13623" s="1">
        <v>-288.90901000000002</v>
      </c>
      <c r="F13623" s="1">
        <v>2876.3539999999998</v>
      </c>
    </row>
    <row r="13624" spans="1:6" x14ac:dyDescent="0.2">
      <c r="A13624" s="1">
        <v>0.80010747999999998</v>
      </c>
      <c r="B13624" s="1">
        <v>1648.1155000000001</v>
      </c>
      <c r="C13624" s="1">
        <v>0.27244000000000002</v>
      </c>
      <c r="D13624" s="1">
        <v>2275.7525999999998</v>
      </c>
      <c r="E13624" s="1">
        <v>-291.54334999999998</v>
      </c>
      <c r="F13624" s="1">
        <v>2873.7404999999999</v>
      </c>
    </row>
    <row r="13625" spans="1:6" x14ac:dyDescent="0.2">
      <c r="A13625" s="1">
        <v>0.80010734999999999</v>
      </c>
      <c r="B13625" s="1">
        <v>1648.1242</v>
      </c>
      <c r="C13625" s="1">
        <v>0.27245999999999998</v>
      </c>
      <c r="D13625" s="1">
        <v>2275.7489</v>
      </c>
      <c r="E13625" s="1">
        <v>-291.19105999999999</v>
      </c>
      <c r="F13625" s="1">
        <v>2874.0990999999999</v>
      </c>
    </row>
    <row r="13626" spans="1:6" x14ac:dyDescent="0.2">
      <c r="A13626" s="1">
        <v>0.80010638999999995</v>
      </c>
      <c r="B13626" s="1">
        <v>1648.1812</v>
      </c>
      <c r="C13626" s="1">
        <v>0.27248</v>
      </c>
      <c r="D13626" s="1">
        <v>2275.5410999999999</v>
      </c>
      <c r="E13626" s="1">
        <v>-288.57751999999999</v>
      </c>
      <c r="F13626" s="1">
        <v>2876.6309999999999</v>
      </c>
    </row>
    <row r="13627" spans="1:6" x14ac:dyDescent="0.2">
      <c r="A13627" s="1">
        <v>0.80010745000000005</v>
      </c>
      <c r="B13627" s="1">
        <v>1648.1215999999999</v>
      </c>
      <c r="C13627" s="1">
        <v>0.27250000000000002</v>
      </c>
      <c r="D13627" s="1">
        <v>2275.7253999999998</v>
      </c>
      <c r="E13627" s="1">
        <v>-291.44002999999998</v>
      </c>
      <c r="F13627" s="1">
        <v>2873.8317999999999</v>
      </c>
    </row>
    <row r="13628" spans="1:6" x14ac:dyDescent="0.2">
      <c r="A13628" s="1">
        <v>0.80010671</v>
      </c>
      <c r="B13628" s="1">
        <v>1648.1651999999999</v>
      </c>
      <c r="C13628" s="1">
        <v>0.27251999999999998</v>
      </c>
      <c r="D13628" s="1">
        <v>2275.6954000000001</v>
      </c>
      <c r="E13628" s="1">
        <v>-289.45013999999998</v>
      </c>
      <c r="F13628" s="1">
        <v>2875.8453</v>
      </c>
    </row>
    <row r="13629" spans="1:6" x14ac:dyDescent="0.2">
      <c r="A13629" s="1">
        <v>0.80010694999999998</v>
      </c>
      <c r="B13629" s="1">
        <v>1648.1527000000001</v>
      </c>
      <c r="C13629" s="1">
        <v>0.27254</v>
      </c>
      <c r="D13629" s="1">
        <v>2275.7062000000001</v>
      </c>
      <c r="E13629" s="1">
        <v>-290.09962000000002</v>
      </c>
      <c r="F13629" s="1">
        <v>2875.1905000000002</v>
      </c>
    </row>
    <row r="13630" spans="1:6" x14ac:dyDescent="0.2">
      <c r="A13630" s="1">
        <v>0.80010722999999995</v>
      </c>
      <c r="B13630" s="1">
        <v>1648.1377</v>
      </c>
      <c r="C13630" s="1">
        <v>0.27256000000000002</v>
      </c>
      <c r="D13630" s="1">
        <v>2275.71</v>
      </c>
      <c r="E13630" s="1">
        <v>-290.86351000000002</v>
      </c>
      <c r="F13630" s="1">
        <v>2874.4142000000002</v>
      </c>
    </row>
    <row r="13631" spans="1:6" x14ac:dyDescent="0.2">
      <c r="A13631" s="1">
        <v>0.80010669000000001</v>
      </c>
      <c r="B13631" s="1">
        <v>1648.1703</v>
      </c>
      <c r="C13631" s="1">
        <v>0.27257999999999999</v>
      </c>
      <c r="D13631" s="1">
        <v>2275.7087999999999</v>
      </c>
      <c r="E13631" s="1">
        <v>-289.39184999999998</v>
      </c>
      <c r="F13631" s="1">
        <v>2875.9177</v>
      </c>
    </row>
    <row r="13632" spans="1:6" x14ac:dyDescent="0.2">
      <c r="A13632" s="1">
        <v>0.80010643999999997</v>
      </c>
      <c r="B13632" s="1">
        <v>1648.1863000000001</v>
      </c>
      <c r="C13632" s="1">
        <v>0.27260000000000001</v>
      </c>
      <c r="D13632" s="1">
        <v>2275.6613000000002</v>
      </c>
      <c r="E13632" s="1">
        <v>-288.70348999999999</v>
      </c>
      <c r="F13632" s="1">
        <v>2876.5902999999998</v>
      </c>
    </row>
    <row r="13633" spans="1:6" x14ac:dyDescent="0.2">
      <c r="A13633" s="1">
        <v>0.80010623999999997</v>
      </c>
      <c r="B13633" s="1">
        <v>1648.1986999999999</v>
      </c>
      <c r="C13633" s="1">
        <v>0.27261999999999997</v>
      </c>
      <c r="D13633" s="1">
        <v>2275.6480999999999</v>
      </c>
      <c r="E13633" s="1">
        <v>-288.17932999999999</v>
      </c>
      <c r="F13633" s="1">
        <v>2877.1179999999999</v>
      </c>
    </row>
    <row r="13634" spans="1:6" x14ac:dyDescent="0.2">
      <c r="A13634" s="1">
        <v>0.80010607</v>
      </c>
      <c r="B13634" s="1">
        <v>1648.21</v>
      </c>
      <c r="C13634" s="1">
        <v>0.27263999999999999</v>
      </c>
      <c r="D13634" s="1">
        <v>2275.6017999999999</v>
      </c>
      <c r="E13634" s="1">
        <v>-287.69889999999998</v>
      </c>
      <c r="F13634" s="1">
        <v>2877.5789</v>
      </c>
    </row>
    <row r="13635" spans="1:6" x14ac:dyDescent="0.2">
      <c r="A13635" s="1">
        <v>0.80010702</v>
      </c>
      <c r="B13635" s="1">
        <v>1648.1565000000001</v>
      </c>
      <c r="C13635" s="1">
        <v>0.27266000000000001</v>
      </c>
      <c r="D13635" s="1">
        <v>2275.7620000000002</v>
      </c>
      <c r="E13635" s="1">
        <v>-290.2765</v>
      </c>
      <c r="F13635" s="1">
        <v>2875.0547000000001</v>
      </c>
    </row>
    <row r="13636" spans="1:6" x14ac:dyDescent="0.2">
      <c r="A13636" s="1">
        <v>0.80010607</v>
      </c>
      <c r="B13636" s="1">
        <v>1648.2121999999999</v>
      </c>
      <c r="C13636" s="1">
        <v>0.27267999999999998</v>
      </c>
      <c r="D13636" s="1">
        <v>2275.6232</v>
      </c>
      <c r="E13636" s="1">
        <v>-287.71618999999998</v>
      </c>
      <c r="F13636" s="1">
        <v>2877.5781000000002</v>
      </c>
    </row>
    <row r="13637" spans="1:6" x14ac:dyDescent="0.2">
      <c r="A13637" s="1">
        <v>0.80010667000000002</v>
      </c>
      <c r="B13637" s="1">
        <v>1648.1794</v>
      </c>
      <c r="C13637" s="1">
        <v>0.2727</v>
      </c>
      <c r="D13637" s="1">
        <v>2275.7339999999999</v>
      </c>
      <c r="E13637" s="1">
        <v>-289.32197000000002</v>
      </c>
      <c r="F13637" s="1">
        <v>2876.0133999999998</v>
      </c>
    </row>
    <row r="13638" spans="1:6" x14ac:dyDescent="0.2">
      <c r="A13638" s="1">
        <v>0.80010669999999995</v>
      </c>
      <c r="B13638" s="1">
        <v>1648.1787999999999</v>
      </c>
      <c r="C13638" s="1">
        <v>0.27272000000000002</v>
      </c>
      <c r="D13638" s="1">
        <v>2275.6671000000001</v>
      </c>
      <c r="E13638" s="1">
        <v>-289.41021999999998</v>
      </c>
      <c r="F13638" s="1">
        <v>2875.8798999999999</v>
      </c>
    </row>
    <row r="13639" spans="1:6" x14ac:dyDescent="0.2">
      <c r="A13639" s="1">
        <v>0.80010634000000003</v>
      </c>
      <c r="B13639" s="1">
        <v>1648.2009</v>
      </c>
      <c r="C13639" s="1">
        <v>0.27273999999999998</v>
      </c>
      <c r="D13639" s="1">
        <v>2275.6484</v>
      </c>
      <c r="E13639" s="1">
        <v>-288.42766999999998</v>
      </c>
      <c r="F13639" s="1">
        <v>2876.8721999999998</v>
      </c>
    </row>
    <row r="13640" spans="1:6" x14ac:dyDescent="0.2">
      <c r="A13640" s="1">
        <v>0.80010634999999997</v>
      </c>
      <c r="B13640" s="1">
        <v>1648.201</v>
      </c>
      <c r="C13640" s="1">
        <v>0.27276</v>
      </c>
      <c r="D13640" s="1">
        <v>2275.6342</v>
      </c>
      <c r="E13640" s="1">
        <v>-288.47413999999998</v>
      </c>
      <c r="F13640" s="1">
        <v>2876.8163</v>
      </c>
    </row>
    <row r="13641" spans="1:6" x14ac:dyDescent="0.2">
      <c r="A13641" s="1">
        <v>0.80010674000000004</v>
      </c>
      <c r="B13641" s="1">
        <v>1648.1795</v>
      </c>
      <c r="C13641" s="1">
        <v>0.27278000000000002</v>
      </c>
      <c r="D13641" s="1">
        <v>2275.6696000000002</v>
      </c>
      <c r="E13641" s="1">
        <v>-289.53715999999997</v>
      </c>
      <c r="F13641" s="1">
        <v>2875.7554</v>
      </c>
    </row>
    <row r="13642" spans="1:6" x14ac:dyDescent="0.2">
      <c r="A13642" s="1">
        <v>0.80010647999999995</v>
      </c>
      <c r="B13642" s="1">
        <v>1648.1959999999999</v>
      </c>
      <c r="C13642" s="1">
        <v>0.27279999999999999</v>
      </c>
      <c r="D13642" s="1">
        <v>2275.6869000000002</v>
      </c>
      <c r="E13642" s="1">
        <v>-288.81925000000001</v>
      </c>
      <c r="F13642" s="1">
        <v>2876.5014000000001</v>
      </c>
    </row>
    <row r="13643" spans="1:6" x14ac:dyDescent="0.2">
      <c r="A13643" s="1">
        <v>0.80010650000000005</v>
      </c>
      <c r="B13643" s="1">
        <v>1648.1958999999999</v>
      </c>
      <c r="C13643" s="1">
        <v>0.27282000000000001</v>
      </c>
      <c r="D13643" s="1">
        <v>2275.6698999999999</v>
      </c>
      <c r="E13643" s="1">
        <v>-288.88207</v>
      </c>
      <c r="F13643" s="1">
        <v>2876.4270999999999</v>
      </c>
    </row>
    <row r="13644" spans="1:6" x14ac:dyDescent="0.2">
      <c r="A13644" s="1">
        <v>0.80010751999999996</v>
      </c>
      <c r="B13644" s="1">
        <v>1648.1386</v>
      </c>
      <c r="C13644" s="1">
        <v>0.27284000000000003</v>
      </c>
      <c r="D13644" s="1">
        <v>2275.7876999999999</v>
      </c>
      <c r="E13644" s="1">
        <v>-291.63064000000003</v>
      </c>
      <c r="F13644" s="1">
        <v>2873.6997999999999</v>
      </c>
    </row>
    <row r="13645" spans="1:6" x14ac:dyDescent="0.2">
      <c r="A13645" s="1">
        <v>0.80010683000000005</v>
      </c>
      <c r="B13645" s="1">
        <v>1648.1795</v>
      </c>
      <c r="C13645" s="1">
        <v>0.27285999999999999</v>
      </c>
      <c r="D13645" s="1">
        <v>2275.5196999999998</v>
      </c>
      <c r="E13645" s="1">
        <v>-289.76184999999998</v>
      </c>
      <c r="F13645" s="1">
        <v>2875.4308000000001</v>
      </c>
    </row>
    <row r="13646" spans="1:6" x14ac:dyDescent="0.2">
      <c r="A13646" s="1">
        <v>0.80010760000000003</v>
      </c>
      <c r="B13646" s="1">
        <v>1648.1364000000001</v>
      </c>
      <c r="C13646" s="1">
        <v>0.27288000000000001</v>
      </c>
      <c r="D13646" s="1">
        <v>2275.7552000000001</v>
      </c>
      <c r="E13646" s="1">
        <v>-291.85037999999997</v>
      </c>
      <c r="F13646" s="1">
        <v>2873.4560999999999</v>
      </c>
    </row>
    <row r="13647" spans="1:6" x14ac:dyDescent="0.2">
      <c r="A13647" s="1">
        <v>0.80010672999999999</v>
      </c>
      <c r="B13647" s="1">
        <v>1648.1874</v>
      </c>
      <c r="C13647" s="1">
        <v>0.27289999999999998</v>
      </c>
      <c r="D13647" s="1">
        <v>2275.5173</v>
      </c>
      <c r="E13647" s="1">
        <v>-289.50254000000001</v>
      </c>
      <c r="F13647" s="1">
        <v>2875.6963999999998</v>
      </c>
    </row>
    <row r="13648" spans="1:6" x14ac:dyDescent="0.2">
      <c r="A13648" s="1">
        <v>0.80010694000000004</v>
      </c>
      <c r="B13648" s="1">
        <v>1648.1768</v>
      </c>
      <c r="C13648" s="1">
        <v>0.27292</v>
      </c>
      <c r="D13648" s="1">
        <v>2275.7053999999998</v>
      </c>
      <c r="E13648" s="1">
        <v>-290.05299000000002</v>
      </c>
      <c r="F13648" s="1">
        <v>2875.2608</v>
      </c>
    </row>
    <row r="13649" spans="1:6" x14ac:dyDescent="0.2">
      <c r="A13649" s="1">
        <v>0.80010647999999995</v>
      </c>
      <c r="B13649" s="1">
        <v>1648.204</v>
      </c>
      <c r="C13649" s="1">
        <v>0.27294000000000002</v>
      </c>
      <c r="D13649" s="1">
        <v>2275.6507999999999</v>
      </c>
      <c r="E13649" s="1">
        <v>-288.82461999999998</v>
      </c>
      <c r="F13649" s="1">
        <v>2876.48</v>
      </c>
    </row>
    <row r="13650" spans="1:6" x14ac:dyDescent="0.2">
      <c r="A13650" s="1">
        <v>0.80010718000000003</v>
      </c>
      <c r="B13650" s="1">
        <v>1648.1646000000001</v>
      </c>
      <c r="C13650" s="1">
        <v>0.27295999999999998</v>
      </c>
      <c r="D13650" s="1">
        <v>2275.7393999999999</v>
      </c>
      <c r="E13650" s="1">
        <v>-290.72651000000002</v>
      </c>
      <c r="F13650" s="1">
        <v>2874.5976999999998</v>
      </c>
    </row>
    <row r="13651" spans="1:6" x14ac:dyDescent="0.2">
      <c r="A13651" s="1">
        <v>0.80010707000000003</v>
      </c>
      <c r="B13651" s="1">
        <v>1648.1721</v>
      </c>
      <c r="C13651" s="1">
        <v>0.27298</v>
      </c>
      <c r="D13651" s="1">
        <v>2275.7399999999998</v>
      </c>
      <c r="E13651" s="1">
        <v>-290.42696000000001</v>
      </c>
      <c r="F13651" s="1">
        <v>2874.9050999999999</v>
      </c>
    </row>
    <row r="13652" spans="1:6" x14ac:dyDescent="0.2">
      <c r="A13652" s="1">
        <v>0.80010749000000003</v>
      </c>
      <c r="B13652" s="1">
        <v>1648.1489999999999</v>
      </c>
      <c r="C13652" s="1">
        <v>0.27300000000000002</v>
      </c>
      <c r="D13652" s="1">
        <v>2275.7518</v>
      </c>
      <c r="E13652" s="1">
        <v>-291.56218000000001</v>
      </c>
      <c r="F13652" s="1">
        <v>2873.7547</v>
      </c>
    </row>
    <row r="13653" spans="1:6" x14ac:dyDescent="0.2">
      <c r="A13653" s="1">
        <v>0.80010740000000002</v>
      </c>
      <c r="B13653" s="1">
        <v>1648.1555000000001</v>
      </c>
      <c r="C13653" s="1">
        <v>0.27301999999999998</v>
      </c>
      <c r="D13653" s="1">
        <v>2275.7608</v>
      </c>
      <c r="E13653" s="1">
        <v>-291.30599999999998</v>
      </c>
      <c r="F13653" s="1">
        <v>2874.0234</v>
      </c>
    </row>
    <row r="13654" spans="1:6" x14ac:dyDescent="0.2">
      <c r="A13654" s="1">
        <v>0.80010702</v>
      </c>
      <c r="B13654" s="1">
        <v>1648.1784</v>
      </c>
      <c r="C13654" s="1">
        <v>0.27304</v>
      </c>
      <c r="D13654" s="1">
        <v>2275.7275</v>
      </c>
      <c r="E13654" s="1">
        <v>-290.28082000000001</v>
      </c>
      <c r="F13654" s="1">
        <v>2875.0493000000001</v>
      </c>
    </row>
    <row r="13655" spans="1:6" x14ac:dyDescent="0.2">
      <c r="A13655" s="1">
        <v>0.80010764000000001</v>
      </c>
      <c r="B13655" s="1">
        <v>1648.1439</v>
      </c>
      <c r="C13655" s="1">
        <v>0.27306000000000002</v>
      </c>
      <c r="D13655" s="1">
        <v>2275.7406999999998</v>
      </c>
      <c r="E13655" s="1">
        <v>-291.95139</v>
      </c>
      <c r="F13655" s="1">
        <v>2873.3530000000001</v>
      </c>
    </row>
    <row r="13656" spans="1:6" x14ac:dyDescent="0.2">
      <c r="A13656" s="1">
        <v>0.80010574999999995</v>
      </c>
      <c r="B13656" s="1">
        <v>1648.2536</v>
      </c>
      <c r="C13656" s="1">
        <v>0.27307999999999999</v>
      </c>
      <c r="D13656" s="1">
        <v>2275.5061999999998</v>
      </c>
      <c r="E13656" s="1">
        <v>-286.84678000000002</v>
      </c>
      <c r="F13656" s="1">
        <v>2878.4110000000001</v>
      </c>
    </row>
    <row r="13657" spans="1:6" x14ac:dyDescent="0.2">
      <c r="A13657" s="1">
        <v>0.80010680000000001</v>
      </c>
      <c r="B13657" s="1">
        <v>1648.1945000000001</v>
      </c>
      <c r="C13657" s="1">
        <v>0.27310000000000001</v>
      </c>
      <c r="D13657" s="1">
        <v>2275.7031000000002</v>
      </c>
      <c r="E13657" s="1">
        <v>-289.67880000000002</v>
      </c>
      <c r="F13657" s="1">
        <v>2875.6511</v>
      </c>
    </row>
    <row r="13658" spans="1:6" x14ac:dyDescent="0.2">
      <c r="A13658" s="1">
        <v>0.80010740000000002</v>
      </c>
      <c r="B13658" s="1">
        <v>1648.1611</v>
      </c>
      <c r="C13658" s="1">
        <v>0.27311999999999997</v>
      </c>
      <c r="D13658" s="1">
        <v>2275.7593000000002</v>
      </c>
      <c r="E13658" s="1">
        <v>-291.30038999999999</v>
      </c>
      <c r="F13658" s="1">
        <v>2874.0335</v>
      </c>
    </row>
    <row r="13659" spans="1:6" x14ac:dyDescent="0.2">
      <c r="A13659" s="1">
        <v>0.80010727999999998</v>
      </c>
      <c r="B13659" s="1">
        <v>1648.1686</v>
      </c>
      <c r="C13659" s="1">
        <v>0.27313999999999999</v>
      </c>
      <c r="D13659" s="1">
        <v>2275.7408</v>
      </c>
      <c r="E13659" s="1">
        <v>-290.99391000000003</v>
      </c>
      <c r="F13659" s="1">
        <v>2874.3352</v>
      </c>
    </row>
    <row r="13660" spans="1:6" x14ac:dyDescent="0.2">
      <c r="A13660" s="1">
        <v>0.80010753000000001</v>
      </c>
      <c r="B13660" s="1">
        <v>1648.1551999999999</v>
      </c>
      <c r="C13660" s="1">
        <v>0.27316000000000001</v>
      </c>
      <c r="D13660" s="1">
        <v>2275.8074000000001</v>
      </c>
      <c r="E13660" s="1">
        <v>-291.66579000000002</v>
      </c>
      <c r="F13660" s="1">
        <v>2873.6943999999999</v>
      </c>
    </row>
    <row r="13661" spans="1:6" x14ac:dyDescent="0.2">
      <c r="A13661" s="1">
        <v>0.80010683000000005</v>
      </c>
      <c r="B13661" s="1">
        <v>1648.1968999999999</v>
      </c>
      <c r="C13661" s="1">
        <v>0.27317999999999998</v>
      </c>
      <c r="D13661" s="1">
        <v>2275.5264999999999</v>
      </c>
      <c r="E13661" s="1">
        <v>-289.75596000000002</v>
      </c>
      <c r="F13661" s="1">
        <v>2875.4587000000001</v>
      </c>
    </row>
    <row r="13662" spans="1:6" x14ac:dyDescent="0.2">
      <c r="A13662" s="1">
        <v>0.80010745999999999</v>
      </c>
      <c r="B13662" s="1">
        <v>1648.1617000000001</v>
      </c>
      <c r="C13662" s="1">
        <v>0.2732</v>
      </c>
      <c r="D13662" s="1">
        <v>2275.7492999999999</v>
      </c>
      <c r="E13662" s="1">
        <v>-291.47232000000002</v>
      </c>
      <c r="F13662" s="1">
        <v>2873.8555000000001</v>
      </c>
    </row>
    <row r="13663" spans="1:6" x14ac:dyDescent="0.2">
      <c r="A13663" s="1">
        <v>0.80010700000000001</v>
      </c>
      <c r="B13663" s="1">
        <v>1648.1893</v>
      </c>
      <c r="C13663" s="1">
        <v>0.27322000000000002</v>
      </c>
      <c r="D13663" s="1">
        <v>2275.7251000000001</v>
      </c>
      <c r="E13663" s="1">
        <v>-290.21956999999998</v>
      </c>
      <c r="F13663" s="1">
        <v>2875.1197999999999</v>
      </c>
    </row>
    <row r="13664" spans="1:6" x14ac:dyDescent="0.2">
      <c r="A13664" s="1">
        <v>0.80010696000000003</v>
      </c>
      <c r="B13664" s="1">
        <v>1648.1926000000001</v>
      </c>
      <c r="C13664" s="1">
        <v>0.27323999999999998</v>
      </c>
      <c r="D13664" s="1">
        <v>2275.7046999999998</v>
      </c>
      <c r="E13664" s="1">
        <v>-290.11277000000001</v>
      </c>
      <c r="F13664" s="1">
        <v>2875.2163</v>
      </c>
    </row>
    <row r="13665" spans="1:6" x14ac:dyDescent="0.2">
      <c r="A13665" s="1">
        <v>0.80010711000000001</v>
      </c>
      <c r="B13665" s="1">
        <v>1648.1849</v>
      </c>
      <c r="C13665" s="1">
        <v>0.27326</v>
      </c>
      <c r="D13665" s="1">
        <v>2275.7035999999998</v>
      </c>
      <c r="E13665" s="1">
        <v>-290.51880999999997</v>
      </c>
      <c r="F13665" s="1">
        <v>2874.8018000000002</v>
      </c>
    </row>
    <row r="13666" spans="1:6" x14ac:dyDescent="0.2">
      <c r="A13666" s="1">
        <v>0.80010775000000001</v>
      </c>
      <c r="B13666" s="1">
        <v>1648.1484</v>
      </c>
      <c r="C13666" s="1">
        <v>0.27328000000000002</v>
      </c>
      <c r="D13666" s="1">
        <v>2275.7890000000002</v>
      </c>
      <c r="E13666" s="1">
        <v>-292.27659</v>
      </c>
      <c r="F13666" s="1">
        <v>2873.0645</v>
      </c>
    </row>
    <row r="13667" spans="1:6" x14ac:dyDescent="0.2">
      <c r="A13667" s="1">
        <v>0.80010744</v>
      </c>
      <c r="B13667" s="1">
        <v>1648.1675</v>
      </c>
      <c r="C13667" s="1">
        <v>0.27329999999999999</v>
      </c>
      <c r="D13667" s="1">
        <v>2275.7521999999999</v>
      </c>
      <c r="E13667" s="1">
        <v>-291.42849000000001</v>
      </c>
      <c r="F13667" s="1">
        <v>2873.9070999999999</v>
      </c>
    </row>
    <row r="13668" spans="1:6" x14ac:dyDescent="0.2">
      <c r="A13668" s="1">
        <v>0.80010661000000005</v>
      </c>
      <c r="B13668" s="1">
        <v>1648.2166</v>
      </c>
      <c r="C13668" s="1">
        <v>0.27332000000000001</v>
      </c>
      <c r="D13668" s="1">
        <v>2275.6941999999999</v>
      </c>
      <c r="E13668" s="1">
        <v>-289.16665</v>
      </c>
      <c r="F13668" s="1">
        <v>2876.1794</v>
      </c>
    </row>
    <row r="13669" spans="1:6" x14ac:dyDescent="0.2">
      <c r="A13669" s="1">
        <v>0.80010634000000003</v>
      </c>
      <c r="B13669" s="1">
        <v>1648.2330999999999</v>
      </c>
      <c r="C13669" s="1">
        <v>0.27334000000000003</v>
      </c>
      <c r="D13669" s="1">
        <v>2275.6233000000002</v>
      </c>
      <c r="E13669" s="1">
        <v>-288.44009999999997</v>
      </c>
      <c r="F13669" s="1">
        <v>2876.8751000000002</v>
      </c>
    </row>
    <row r="13670" spans="1:6" x14ac:dyDescent="0.2">
      <c r="A13670" s="1">
        <v>0.80010680000000001</v>
      </c>
      <c r="B13670" s="1">
        <v>1648.2074</v>
      </c>
      <c r="C13670" s="1">
        <v>0.27335999999999999</v>
      </c>
      <c r="D13670" s="1">
        <v>2275.6610999999998</v>
      </c>
      <c r="E13670" s="1">
        <v>-289.6934</v>
      </c>
      <c r="F13670" s="1">
        <v>2875.6212999999998</v>
      </c>
    </row>
    <row r="13671" spans="1:6" x14ac:dyDescent="0.2">
      <c r="A13671" s="1">
        <v>0.80010720999999996</v>
      </c>
      <c r="B13671" s="1">
        <v>1648.1848</v>
      </c>
      <c r="C13671" s="1">
        <v>0.27338000000000001</v>
      </c>
      <c r="D13671" s="1">
        <v>2275.7408999999998</v>
      </c>
      <c r="E13671" s="1">
        <v>-290.80031000000002</v>
      </c>
      <c r="F13671" s="1">
        <v>2874.5450999999998</v>
      </c>
    </row>
    <row r="13672" spans="1:6" x14ac:dyDescent="0.2">
      <c r="A13672" s="1">
        <v>0.80010762000000002</v>
      </c>
      <c r="B13672" s="1">
        <v>1648.1623999999999</v>
      </c>
      <c r="C13672" s="1">
        <v>0.27339999999999998</v>
      </c>
      <c r="D13672" s="1">
        <v>2275.7732999999998</v>
      </c>
      <c r="E13672" s="1">
        <v>-291.89803999999998</v>
      </c>
      <c r="F13672" s="1">
        <v>2873.4466000000002</v>
      </c>
    </row>
    <row r="13673" spans="1:6" x14ac:dyDescent="0.2">
      <c r="A13673" s="1">
        <v>0.80010685000000004</v>
      </c>
      <c r="B13673" s="1">
        <v>1648.2076</v>
      </c>
      <c r="C13673" s="1">
        <v>0.27342</v>
      </c>
      <c r="D13673" s="1">
        <v>2275.5309999999999</v>
      </c>
      <c r="E13673" s="1">
        <v>-289.81999000000002</v>
      </c>
      <c r="F13673" s="1">
        <v>2875.4083000000001</v>
      </c>
    </row>
    <row r="13674" spans="1:6" x14ac:dyDescent="0.2">
      <c r="A13674" s="1">
        <v>0.80010645999999996</v>
      </c>
      <c r="B13674" s="1">
        <v>1648.231</v>
      </c>
      <c r="C13674" s="1">
        <v>0.27344000000000002</v>
      </c>
      <c r="D13674" s="1">
        <v>2275.6921000000002</v>
      </c>
      <c r="E13674" s="1">
        <v>-288.76551999999998</v>
      </c>
      <c r="F13674" s="1">
        <v>2876.5936000000002</v>
      </c>
    </row>
    <row r="13675" spans="1:6" x14ac:dyDescent="0.2">
      <c r="A13675" s="1">
        <v>0.80010623999999997</v>
      </c>
      <c r="B13675" s="1">
        <v>1648.2449999999999</v>
      </c>
      <c r="C13675" s="1">
        <v>0.27345999999999998</v>
      </c>
      <c r="D13675" s="1">
        <v>2275.6547999999998</v>
      </c>
      <c r="E13675" s="1">
        <v>-288.15618000000001</v>
      </c>
      <c r="F13675" s="1">
        <v>2877.1921000000002</v>
      </c>
    </row>
    <row r="13676" spans="1:6" x14ac:dyDescent="0.2">
      <c r="A13676" s="1">
        <v>0.80010592000000003</v>
      </c>
      <c r="B13676" s="1">
        <v>1648.2643</v>
      </c>
      <c r="C13676" s="1">
        <v>0.27348</v>
      </c>
      <c r="D13676" s="1">
        <v>2275.587</v>
      </c>
      <c r="E13676" s="1">
        <v>-287.29217</v>
      </c>
      <c r="F13676" s="1">
        <v>2878.0302000000001</v>
      </c>
    </row>
    <row r="13677" spans="1:6" x14ac:dyDescent="0.2">
      <c r="A13677" s="1">
        <v>0.80010674999999998</v>
      </c>
      <c r="B13677" s="1">
        <v>1648.2172</v>
      </c>
      <c r="C13677" s="1">
        <v>0.27350000000000002</v>
      </c>
      <c r="D13677" s="1">
        <v>2275.5553</v>
      </c>
      <c r="E13677" s="1">
        <v>-289.55650000000003</v>
      </c>
      <c r="F13677" s="1">
        <v>2875.6976</v>
      </c>
    </row>
    <row r="13678" spans="1:6" x14ac:dyDescent="0.2">
      <c r="A13678" s="1">
        <v>0.80010703999999999</v>
      </c>
      <c r="B13678" s="1">
        <v>1648.2019</v>
      </c>
      <c r="C13678" s="1">
        <v>0.27351999999999999</v>
      </c>
      <c r="D13678" s="1">
        <v>2275.7123000000001</v>
      </c>
      <c r="E13678" s="1">
        <v>-290.32438000000002</v>
      </c>
      <c r="F13678" s="1">
        <v>2875.0189999999998</v>
      </c>
    </row>
    <row r="13679" spans="1:6" x14ac:dyDescent="0.2">
      <c r="A13679" s="1">
        <v>0.80010607</v>
      </c>
      <c r="B13679" s="1">
        <v>1648.2587000000001</v>
      </c>
      <c r="C13679" s="1">
        <v>0.27354000000000001</v>
      </c>
      <c r="D13679" s="1">
        <v>2275.6324</v>
      </c>
      <c r="E13679" s="1">
        <v>-287.69699000000003</v>
      </c>
      <c r="F13679" s="1">
        <v>2877.6498999999999</v>
      </c>
    </row>
    <row r="13680" spans="1:6" x14ac:dyDescent="0.2">
      <c r="A13680" s="1">
        <v>0.80010733999999994</v>
      </c>
      <c r="B13680" s="1">
        <v>1648.1863000000001</v>
      </c>
      <c r="C13680" s="1">
        <v>0.27356000000000003</v>
      </c>
      <c r="D13680" s="1">
        <v>2275.6109999999999</v>
      </c>
      <c r="E13680" s="1">
        <v>-291.14701000000002</v>
      </c>
      <c r="F13680" s="1">
        <v>2874.1133</v>
      </c>
    </row>
    <row r="13681" spans="1:6" x14ac:dyDescent="0.2">
      <c r="A13681" s="1">
        <v>0.80010585999999995</v>
      </c>
      <c r="B13681" s="1">
        <v>1648.2724000000001</v>
      </c>
      <c r="C13681" s="1">
        <v>0.27357999999999999</v>
      </c>
      <c r="D13681" s="1">
        <v>2275.4985999999999</v>
      </c>
      <c r="E13681" s="1">
        <v>-287.15008999999998</v>
      </c>
      <c r="F13681" s="1">
        <v>2878.1214</v>
      </c>
    </row>
    <row r="13682" spans="1:6" x14ac:dyDescent="0.2">
      <c r="A13682" s="1">
        <v>0.80010762999999996</v>
      </c>
      <c r="B13682" s="1">
        <v>1648.1714999999999</v>
      </c>
      <c r="C13682" s="1">
        <v>0.27360000000000001</v>
      </c>
      <c r="D13682" s="1">
        <v>2275.7689</v>
      </c>
      <c r="E13682" s="1">
        <v>-291.93758000000003</v>
      </c>
      <c r="F13682" s="1">
        <v>2873.4133000000002</v>
      </c>
    </row>
    <row r="13683" spans="1:6" x14ac:dyDescent="0.2">
      <c r="A13683" s="1">
        <v>0.80010705999999998</v>
      </c>
      <c r="B13683" s="1">
        <v>1648.2054000000001</v>
      </c>
      <c r="C13683" s="1">
        <v>0.27361999999999997</v>
      </c>
      <c r="D13683" s="1">
        <v>2275.5468999999998</v>
      </c>
      <c r="E13683" s="1">
        <v>-290.38551999999999</v>
      </c>
      <c r="F13683" s="1">
        <v>2874.8512000000001</v>
      </c>
    </row>
    <row r="13684" spans="1:6" x14ac:dyDescent="0.2">
      <c r="A13684" s="1">
        <v>0.80010661000000005</v>
      </c>
      <c r="B13684" s="1">
        <v>1648.2319</v>
      </c>
      <c r="C13684" s="1">
        <v>0.27363999999999999</v>
      </c>
      <c r="D13684" s="1">
        <v>2275.6752999999999</v>
      </c>
      <c r="E13684" s="1">
        <v>-289.18317000000002</v>
      </c>
      <c r="F13684" s="1">
        <v>2876.1655999999998</v>
      </c>
    </row>
    <row r="13685" spans="1:6" x14ac:dyDescent="0.2">
      <c r="A13685" s="1">
        <v>0.80010632999999998</v>
      </c>
      <c r="B13685" s="1">
        <v>1648.2491</v>
      </c>
      <c r="C13685" s="1">
        <v>0.27366000000000001</v>
      </c>
      <c r="D13685" s="1">
        <v>2275.6223</v>
      </c>
      <c r="E13685" s="1">
        <v>-288.41196000000002</v>
      </c>
      <c r="F13685" s="1">
        <v>2876.9186</v>
      </c>
    </row>
    <row r="13686" spans="1:6" x14ac:dyDescent="0.2">
      <c r="A13686" s="1">
        <v>0.80010647000000001</v>
      </c>
      <c r="B13686" s="1">
        <v>1648.2421999999999</v>
      </c>
      <c r="C13686" s="1">
        <v>0.27367999999999998</v>
      </c>
      <c r="D13686" s="1">
        <v>2275.6296000000002</v>
      </c>
      <c r="E13686" s="1">
        <v>-288.78035</v>
      </c>
      <c r="F13686" s="1">
        <v>2876.5482000000002</v>
      </c>
    </row>
    <row r="13687" spans="1:6" x14ac:dyDescent="0.2">
      <c r="A13687" s="1">
        <v>0.80010725000000005</v>
      </c>
      <c r="B13687" s="1">
        <v>1648.1977999999999</v>
      </c>
      <c r="C13687" s="1">
        <v>0.2737</v>
      </c>
      <c r="D13687" s="1">
        <v>2275.7233999999999</v>
      </c>
      <c r="E13687" s="1">
        <v>-290.91208999999998</v>
      </c>
      <c r="F13687" s="1">
        <v>2874.4346</v>
      </c>
    </row>
    <row r="13688" spans="1:6" x14ac:dyDescent="0.2">
      <c r="A13688" s="1">
        <v>0.80010683999999999</v>
      </c>
      <c r="B13688" s="1">
        <v>1648.2225000000001</v>
      </c>
      <c r="C13688" s="1">
        <v>0.27372000000000002</v>
      </c>
      <c r="D13688" s="1">
        <v>2275.7285000000002</v>
      </c>
      <c r="E13688" s="1">
        <v>-289.79338000000001</v>
      </c>
      <c r="F13688" s="1">
        <v>2875.5814999999998</v>
      </c>
    </row>
    <row r="13689" spans="1:6" x14ac:dyDescent="0.2">
      <c r="A13689" s="1">
        <v>0.80010650000000005</v>
      </c>
      <c r="B13689" s="1">
        <v>1648.2429</v>
      </c>
      <c r="C13689" s="1">
        <v>0.27373999999999998</v>
      </c>
      <c r="D13689" s="1">
        <v>2275.7037999999998</v>
      </c>
      <c r="E13689" s="1">
        <v>-288.87738999999999</v>
      </c>
      <c r="F13689" s="1">
        <v>2876.5014000000001</v>
      </c>
    </row>
    <row r="13690" spans="1:6" x14ac:dyDescent="0.2">
      <c r="A13690" s="1">
        <v>0.80010729999999997</v>
      </c>
      <c r="B13690" s="1">
        <v>1648.1974</v>
      </c>
      <c r="C13690" s="1">
        <v>0.27376</v>
      </c>
      <c r="D13690" s="1">
        <v>2275.7539999999999</v>
      </c>
      <c r="E13690" s="1">
        <v>-291.05590000000001</v>
      </c>
      <c r="F13690" s="1">
        <v>2874.3108000000002</v>
      </c>
    </row>
    <row r="13691" spans="1:6" x14ac:dyDescent="0.2">
      <c r="A13691" s="1">
        <v>0.80010756000000005</v>
      </c>
      <c r="B13691" s="1">
        <v>1648.1833999999999</v>
      </c>
      <c r="C13691" s="1">
        <v>0.27378000000000002</v>
      </c>
      <c r="D13691" s="1">
        <v>2275.8159999999998</v>
      </c>
      <c r="E13691" s="1">
        <v>-291.75279</v>
      </c>
      <c r="F13691" s="1">
        <v>2873.6412999999998</v>
      </c>
    </row>
    <row r="13692" spans="1:6" x14ac:dyDescent="0.2">
      <c r="A13692" s="1">
        <v>0.80010585999999995</v>
      </c>
      <c r="B13692" s="1">
        <v>1648.2822000000001</v>
      </c>
      <c r="C13692" s="1">
        <v>0.27379999999999999</v>
      </c>
      <c r="D13692" s="1">
        <v>2275.4593</v>
      </c>
      <c r="E13692" s="1">
        <v>-287.14996000000002</v>
      </c>
      <c r="F13692" s="1">
        <v>2878.1051000000002</v>
      </c>
    </row>
    <row r="13693" spans="1:6" x14ac:dyDescent="0.2">
      <c r="A13693" s="1">
        <v>0.80010725999999999</v>
      </c>
      <c r="B13693" s="1">
        <v>1648.2027</v>
      </c>
      <c r="C13693" s="1">
        <v>0.27382000000000001</v>
      </c>
      <c r="D13693" s="1">
        <v>2275.7435</v>
      </c>
      <c r="E13693" s="1">
        <v>-290.92782</v>
      </c>
      <c r="F13693" s="1">
        <v>2874.4373000000001</v>
      </c>
    </row>
    <row r="13694" spans="1:6" x14ac:dyDescent="0.2">
      <c r="A13694" s="1">
        <v>0.80010689999999995</v>
      </c>
      <c r="B13694" s="1">
        <v>1648.2246</v>
      </c>
      <c r="C13694" s="1">
        <v>0.27383999999999997</v>
      </c>
      <c r="D13694" s="1">
        <v>2275.7345999999998</v>
      </c>
      <c r="E13694" s="1">
        <v>-289.94706000000002</v>
      </c>
      <c r="F13694" s="1">
        <v>2875.4339</v>
      </c>
    </row>
    <row r="13695" spans="1:6" x14ac:dyDescent="0.2">
      <c r="A13695" s="1">
        <v>0.80010612000000003</v>
      </c>
      <c r="B13695" s="1">
        <v>1648.2701999999999</v>
      </c>
      <c r="C13695" s="1">
        <v>0.27385999999999999</v>
      </c>
      <c r="D13695" s="1">
        <v>2275.6033000000002</v>
      </c>
      <c r="E13695" s="1">
        <v>-287.83935000000002</v>
      </c>
      <c r="F13695" s="1">
        <v>2877.4996999999998</v>
      </c>
    </row>
    <row r="13696" spans="1:6" x14ac:dyDescent="0.2">
      <c r="A13696" s="1">
        <v>0.80010663000000004</v>
      </c>
      <c r="B13696" s="1">
        <v>1648.2415000000001</v>
      </c>
      <c r="C13696" s="1">
        <v>0.27388000000000001</v>
      </c>
      <c r="D13696" s="1">
        <v>2275.7337000000002</v>
      </c>
      <c r="E13696" s="1">
        <v>-289.23381999999998</v>
      </c>
      <c r="F13696" s="1">
        <v>2876.1635000000001</v>
      </c>
    </row>
    <row r="13697" spans="1:6" x14ac:dyDescent="0.2">
      <c r="A13697" s="1">
        <v>0.80010661000000005</v>
      </c>
      <c r="B13697" s="1">
        <v>1648.2438999999999</v>
      </c>
      <c r="C13697" s="1">
        <v>0.27389999999999998</v>
      </c>
      <c r="D13697" s="1">
        <v>2275.6460000000002</v>
      </c>
      <c r="E13697" s="1">
        <v>-289.15818999999999</v>
      </c>
      <c r="F13697" s="1">
        <v>2876.1831000000002</v>
      </c>
    </row>
    <row r="13698" spans="1:6" x14ac:dyDescent="0.2">
      <c r="A13698" s="1">
        <v>0.80010603999999996</v>
      </c>
      <c r="B13698" s="1">
        <v>1648.2773</v>
      </c>
      <c r="C13698" s="1">
        <v>0.27392</v>
      </c>
      <c r="D13698" s="1">
        <v>2275.5913999999998</v>
      </c>
      <c r="E13698" s="1">
        <v>-287.62461000000002</v>
      </c>
      <c r="F13698" s="1">
        <v>2877.7136999999998</v>
      </c>
    </row>
    <row r="13699" spans="1:6" x14ac:dyDescent="0.2">
      <c r="A13699" s="1">
        <v>0.80010742999999995</v>
      </c>
      <c r="B13699" s="1">
        <v>1648.1982</v>
      </c>
      <c r="C13699" s="1">
        <v>0.27394000000000002</v>
      </c>
      <c r="D13699" s="1">
        <v>2275.6237000000001</v>
      </c>
      <c r="E13699" s="1">
        <v>-291.38878</v>
      </c>
      <c r="F13699" s="1">
        <v>2873.8919000000001</v>
      </c>
    </row>
    <row r="13700" spans="1:6" x14ac:dyDescent="0.2">
      <c r="A13700" s="1">
        <v>0.80010612999999997</v>
      </c>
      <c r="B13700" s="1">
        <v>1648.2738999999999</v>
      </c>
      <c r="C13700" s="1">
        <v>0.27395999999999998</v>
      </c>
      <c r="D13700" s="1">
        <v>2275.6541999999999</v>
      </c>
      <c r="E13700" s="1">
        <v>-287.86624999999998</v>
      </c>
      <c r="F13700" s="1">
        <v>2877.5104999999999</v>
      </c>
    </row>
    <row r="13701" spans="1:6" x14ac:dyDescent="0.2">
      <c r="A13701" s="1">
        <v>0.80010725999999999</v>
      </c>
      <c r="B13701" s="1">
        <v>1648.2095999999999</v>
      </c>
      <c r="C13701" s="1">
        <v>0.27398</v>
      </c>
      <c r="D13701" s="1">
        <v>2275.7815999999998</v>
      </c>
      <c r="E13701" s="1">
        <v>-290.93400000000003</v>
      </c>
      <c r="F13701" s="1">
        <v>2874.4632999999999</v>
      </c>
    </row>
    <row r="13702" spans="1:6" x14ac:dyDescent="0.2">
      <c r="A13702" s="1">
        <v>0.80010683000000005</v>
      </c>
      <c r="B13702" s="1">
        <v>1648.2349999999999</v>
      </c>
      <c r="C13702" s="1">
        <v>0.27400000000000002</v>
      </c>
      <c r="D13702" s="1">
        <v>2275.7303000000002</v>
      </c>
      <c r="E13702" s="1">
        <v>-289.77267000000001</v>
      </c>
      <c r="F13702" s="1">
        <v>2875.6158999999998</v>
      </c>
    </row>
    <row r="13703" spans="1:6" x14ac:dyDescent="0.2">
      <c r="A13703" s="1">
        <v>0.80010623000000003</v>
      </c>
      <c r="B13703" s="1">
        <v>1648.2707</v>
      </c>
      <c r="C13703" s="1">
        <v>0.27401999999999999</v>
      </c>
      <c r="D13703" s="1">
        <v>2275.6777000000002</v>
      </c>
      <c r="E13703" s="1">
        <v>-288.13457</v>
      </c>
      <c r="F13703" s="1">
        <v>2877.2546000000002</v>
      </c>
    </row>
    <row r="13704" spans="1:6" x14ac:dyDescent="0.2">
      <c r="A13704" s="1">
        <v>0.80010581999999997</v>
      </c>
      <c r="B13704" s="1">
        <v>1648.2950000000001</v>
      </c>
      <c r="C13704" s="1">
        <v>0.27404000000000001</v>
      </c>
      <c r="D13704" s="1">
        <v>2275.5745999999999</v>
      </c>
      <c r="E13704" s="1">
        <v>-287.03050000000002</v>
      </c>
      <c r="F13704" s="1">
        <v>2878.3141999999998</v>
      </c>
    </row>
    <row r="13705" spans="1:6" x14ac:dyDescent="0.2">
      <c r="A13705" s="1">
        <v>0.80010618</v>
      </c>
      <c r="B13705" s="1">
        <v>1648.2753</v>
      </c>
      <c r="C13705" s="1">
        <v>0.27406000000000003</v>
      </c>
      <c r="D13705" s="1">
        <v>2275.6680999999999</v>
      </c>
      <c r="E13705" s="1">
        <v>-287.99444</v>
      </c>
      <c r="F13705" s="1">
        <v>2877.393</v>
      </c>
    </row>
    <row r="13706" spans="1:6" x14ac:dyDescent="0.2">
      <c r="A13706" s="1">
        <v>0.80010680999999995</v>
      </c>
      <c r="B13706" s="1">
        <v>1648.2392</v>
      </c>
      <c r="C13706" s="1">
        <v>0.27407999999999999</v>
      </c>
      <c r="D13706" s="1">
        <v>2275.6698999999999</v>
      </c>
      <c r="E13706" s="1">
        <v>-289.72620999999998</v>
      </c>
      <c r="F13706" s="1">
        <v>2875.6262999999999</v>
      </c>
    </row>
    <row r="13707" spans="1:6" x14ac:dyDescent="0.2">
      <c r="A13707" s="1">
        <v>0.80010731000000002</v>
      </c>
      <c r="B13707" s="1">
        <v>1648.2112</v>
      </c>
      <c r="C13707" s="1">
        <v>0.27410000000000001</v>
      </c>
      <c r="D13707" s="1">
        <v>2275.7511</v>
      </c>
      <c r="E13707" s="1">
        <v>-291.08213000000001</v>
      </c>
      <c r="F13707" s="1">
        <v>2874.2964999999999</v>
      </c>
    </row>
    <row r="13708" spans="1:6" x14ac:dyDescent="0.2">
      <c r="A13708" s="1">
        <v>0.80010767999999999</v>
      </c>
      <c r="B13708" s="1">
        <v>1648.1909000000001</v>
      </c>
      <c r="C13708" s="1">
        <v>0.27411999999999997</v>
      </c>
      <c r="D13708" s="1">
        <v>2275.8155999999999</v>
      </c>
      <c r="E13708" s="1">
        <v>-292.07105000000001</v>
      </c>
      <c r="F13708" s="1">
        <v>2873.3301999999999</v>
      </c>
    </row>
    <row r="13709" spans="1:6" x14ac:dyDescent="0.2">
      <c r="A13709" s="1">
        <v>0.80010676999999997</v>
      </c>
      <c r="B13709" s="1">
        <v>1648.2439999999999</v>
      </c>
      <c r="C13709" s="1">
        <v>0.27413999999999999</v>
      </c>
      <c r="D13709" s="1">
        <v>2275.5632999999998</v>
      </c>
      <c r="E13709" s="1">
        <v>-289.61180999999999</v>
      </c>
      <c r="F13709" s="1">
        <v>2875.6743999999999</v>
      </c>
    </row>
    <row r="13710" spans="1:6" x14ac:dyDescent="0.2">
      <c r="A13710" s="1">
        <v>0.80010729000000003</v>
      </c>
      <c r="B13710" s="1">
        <v>1648.2147</v>
      </c>
      <c r="C13710" s="1">
        <v>0.27416000000000001</v>
      </c>
      <c r="D13710" s="1">
        <v>2275.7348000000002</v>
      </c>
      <c r="E13710" s="1">
        <v>-291.02596</v>
      </c>
      <c r="F13710" s="1">
        <v>2874.3453</v>
      </c>
    </row>
    <row r="13711" spans="1:6" x14ac:dyDescent="0.2">
      <c r="A13711" s="1">
        <v>0.80010742000000001</v>
      </c>
      <c r="B13711" s="1">
        <v>1648.2080000000001</v>
      </c>
      <c r="C13711" s="1">
        <v>0.27417999999999998</v>
      </c>
      <c r="D13711" s="1">
        <v>2275.7837</v>
      </c>
      <c r="E13711" s="1">
        <v>-291.37626</v>
      </c>
      <c r="F13711" s="1">
        <v>2874.0209</v>
      </c>
    </row>
    <row r="13712" spans="1:6" x14ac:dyDescent="0.2">
      <c r="A13712" s="1">
        <v>0.80010711999999995</v>
      </c>
      <c r="B13712" s="1">
        <v>1648.2263</v>
      </c>
      <c r="C13712" s="1">
        <v>0.2742</v>
      </c>
      <c r="D13712" s="1">
        <v>2275.7363</v>
      </c>
      <c r="E13712" s="1">
        <v>-290.55239999999998</v>
      </c>
      <c r="F13712" s="1">
        <v>2874.8314</v>
      </c>
    </row>
    <row r="13713" spans="1:6" x14ac:dyDescent="0.2">
      <c r="A13713" s="1">
        <v>0.80010777</v>
      </c>
      <c r="B13713" s="1">
        <v>1648.1893</v>
      </c>
      <c r="C13713" s="1">
        <v>0.27422000000000002</v>
      </c>
      <c r="D13713" s="1">
        <v>2275.7874000000002</v>
      </c>
      <c r="E13713" s="1">
        <v>-292.3254</v>
      </c>
      <c r="F13713" s="1">
        <v>2873.0554999999999</v>
      </c>
    </row>
    <row r="13714" spans="1:6" x14ac:dyDescent="0.2">
      <c r="A13714" s="1">
        <v>0.80010758000000004</v>
      </c>
      <c r="B13714" s="1">
        <v>1648.2012999999999</v>
      </c>
      <c r="C13714" s="1">
        <v>0.27423999999999998</v>
      </c>
      <c r="D13714" s="1">
        <v>2275.7595999999999</v>
      </c>
      <c r="E13714" s="1">
        <v>-291.79691000000003</v>
      </c>
      <c r="F13714" s="1">
        <v>2873.5774999999999</v>
      </c>
    </row>
    <row r="13715" spans="1:6" x14ac:dyDescent="0.2">
      <c r="A13715" s="1">
        <v>0.80010603999999996</v>
      </c>
      <c r="B13715" s="1">
        <v>1648.2910999999999</v>
      </c>
      <c r="C13715" s="1">
        <v>0.27426</v>
      </c>
      <c r="D13715" s="1">
        <v>2275.4686000000002</v>
      </c>
      <c r="E13715" s="1">
        <v>-287.61685999999997</v>
      </c>
      <c r="F13715" s="1">
        <v>2877.6532999999999</v>
      </c>
    </row>
    <row r="13716" spans="1:6" x14ac:dyDescent="0.2">
      <c r="A13716" s="1">
        <v>0.80010616000000001</v>
      </c>
      <c r="B13716" s="1">
        <v>1648.2846999999999</v>
      </c>
      <c r="C13716" s="1">
        <v>0.27428000000000002</v>
      </c>
      <c r="D13716" s="1">
        <v>2275.5066000000002</v>
      </c>
      <c r="E13716" s="1">
        <v>-287.95657</v>
      </c>
      <c r="F13716" s="1">
        <v>2877.3326000000002</v>
      </c>
    </row>
    <row r="13717" spans="1:6" x14ac:dyDescent="0.2">
      <c r="A13717" s="1">
        <v>0.80010599000000004</v>
      </c>
      <c r="B13717" s="1">
        <v>1648.2955999999999</v>
      </c>
      <c r="C13717" s="1">
        <v>0.27429999999999999</v>
      </c>
      <c r="D13717" s="1">
        <v>2275.5918999999999</v>
      </c>
      <c r="E13717" s="1">
        <v>-287.48226</v>
      </c>
      <c r="F13717" s="1">
        <v>2877.8746000000001</v>
      </c>
    </row>
    <row r="13718" spans="1:6" x14ac:dyDescent="0.2">
      <c r="A13718" s="1">
        <v>0.80010758000000004</v>
      </c>
      <c r="B13718" s="1">
        <v>1648.2046</v>
      </c>
      <c r="C13718" s="1">
        <v>0.27432000000000001</v>
      </c>
      <c r="D13718" s="1">
        <v>2275.7973999999999</v>
      </c>
      <c r="E13718" s="1">
        <v>-291.79455999999999</v>
      </c>
      <c r="F13718" s="1">
        <v>2873.6082999999999</v>
      </c>
    </row>
    <row r="13719" spans="1:6" x14ac:dyDescent="0.2">
      <c r="A13719" s="1">
        <v>0.80010608999999999</v>
      </c>
      <c r="B13719" s="1">
        <v>1648.2909999999999</v>
      </c>
      <c r="C13719" s="1">
        <v>0.27433999999999997</v>
      </c>
      <c r="D13719" s="1">
        <v>2275.4706000000001</v>
      </c>
      <c r="E13719" s="1">
        <v>-287.77280999999999</v>
      </c>
      <c r="F13719" s="1">
        <v>2877.4985999999999</v>
      </c>
    </row>
    <row r="13720" spans="1:6" x14ac:dyDescent="0.2">
      <c r="A13720" s="1">
        <v>0.80010718000000003</v>
      </c>
      <c r="B13720" s="1">
        <v>1648.2291</v>
      </c>
      <c r="C13720" s="1">
        <v>0.27435999999999999</v>
      </c>
      <c r="D13720" s="1">
        <v>2275.5922999999998</v>
      </c>
      <c r="E13720" s="1">
        <v>-290.72082</v>
      </c>
      <c r="F13720" s="1">
        <v>2874.5699</v>
      </c>
    </row>
    <row r="13721" spans="1:6" x14ac:dyDescent="0.2">
      <c r="A13721" s="1">
        <v>0.80010680000000001</v>
      </c>
      <c r="B13721" s="1">
        <v>1648.2516000000001</v>
      </c>
      <c r="C13721" s="1">
        <v>0.27438000000000001</v>
      </c>
      <c r="D13721" s="1">
        <v>2275.7174</v>
      </c>
      <c r="E13721" s="1">
        <v>-289.69905</v>
      </c>
      <c r="F13721" s="1">
        <v>2875.6975000000002</v>
      </c>
    </row>
    <row r="13722" spans="1:6" x14ac:dyDescent="0.2">
      <c r="A13722" s="1">
        <v>0.80010705000000004</v>
      </c>
      <c r="B13722" s="1">
        <v>1648.2381</v>
      </c>
      <c r="C13722" s="1">
        <v>0.27439999999999998</v>
      </c>
      <c r="D13722" s="1">
        <v>2275.7307999999998</v>
      </c>
      <c r="E13722" s="1">
        <v>-290.37175000000002</v>
      </c>
      <c r="F13722" s="1">
        <v>2875.0201999999999</v>
      </c>
    </row>
    <row r="13723" spans="1:6" x14ac:dyDescent="0.2">
      <c r="A13723" s="1">
        <v>0.80010627000000001</v>
      </c>
      <c r="B13723" s="1">
        <v>1648.2842000000001</v>
      </c>
      <c r="C13723" s="1">
        <v>0.27442</v>
      </c>
      <c r="D13723" s="1">
        <v>2275.6435000000001</v>
      </c>
      <c r="E13723" s="1">
        <v>-288.24045000000001</v>
      </c>
      <c r="F13723" s="1">
        <v>2877.1394</v>
      </c>
    </row>
    <row r="13724" spans="1:6" x14ac:dyDescent="0.2">
      <c r="A13724" s="1">
        <v>0.80010603999999996</v>
      </c>
      <c r="B13724" s="1">
        <v>1648.2982</v>
      </c>
      <c r="C13724" s="1">
        <v>0.27444000000000002</v>
      </c>
      <c r="D13724" s="1">
        <v>2275.5996</v>
      </c>
      <c r="E13724" s="1">
        <v>-287.61851999999999</v>
      </c>
      <c r="F13724" s="1">
        <v>2877.7460999999998</v>
      </c>
    </row>
    <row r="13725" spans="1:6" x14ac:dyDescent="0.2">
      <c r="A13725" s="1">
        <v>0.80010738999999997</v>
      </c>
      <c r="B13725" s="1">
        <v>1648.2212</v>
      </c>
      <c r="C13725" s="1">
        <v>0.27445999999999998</v>
      </c>
      <c r="D13725" s="1">
        <v>2275.6174999999998</v>
      </c>
      <c r="E13725" s="1">
        <v>-291.27641</v>
      </c>
      <c r="F13725" s="1">
        <v>2874.0230999999999</v>
      </c>
    </row>
    <row r="13726" spans="1:6" x14ac:dyDescent="0.2">
      <c r="A13726" s="1">
        <v>0.80010680000000001</v>
      </c>
      <c r="B13726" s="1">
        <v>1648.2561000000001</v>
      </c>
      <c r="C13726" s="1">
        <v>0.27448</v>
      </c>
      <c r="D13726" s="1">
        <v>2275.7067999999999</v>
      </c>
      <c r="E13726" s="1">
        <v>-289.67293999999998</v>
      </c>
      <c r="F13726" s="1">
        <v>2875.721</v>
      </c>
    </row>
    <row r="13727" spans="1:6" x14ac:dyDescent="0.2">
      <c r="A13727" s="1">
        <v>0.80010683000000005</v>
      </c>
      <c r="B13727" s="1">
        <v>1648.2550000000001</v>
      </c>
      <c r="C13727" s="1">
        <v>0.27450000000000002</v>
      </c>
      <c r="D13727" s="1">
        <v>2275.7148000000002</v>
      </c>
      <c r="E13727" s="1">
        <v>-289.76141000000001</v>
      </c>
      <c r="F13727" s="1">
        <v>2875.6368000000002</v>
      </c>
    </row>
    <row r="13728" spans="1:6" x14ac:dyDescent="0.2">
      <c r="A13728" s="1">
        <v>0.80010745000000005</v>
      </c>
      <c r="B13728" s="1">
        <v>1648.2195999999999</v>
      </c>
      <c r="C13728" s="1">
        <v>0.27451999999999999</v>
      </c>
      <c r="D13728" s="1">
        <v>2275.7564000000002</v>
      </c>
      <c r="E13728" s="1">
        <v>-291.46136000000001</v>
      </c>
      <c r="F13728" s="1">
        <v>2873.9292</v>
      </c>
    </row>
    <row r="13729" spans="1:6" x14ac:dyDescent="0.2">
      <c r="A13729" s="1">
        <v>0.80010645999999996</v>
      </c>
      <c r="B13729" s="1">
        <v>1648.278</v>
      </c>
      <c r="C13729" s="1">
        <v>0.27454000000000001</v>
      </c>
      <c r="D13729" s="1">
        <v>2275.6790999999998</v>
      </c>
      <c r="E13729" s="1">
        <v>-288.75434999999999</v>
      </c>
      <c r="F13729" s="1">
        <v>2876.643</v>
      </c>
    </row>
    <row r="13730" spans="1:6" x14ac:dyDescent="0.2">
      <c r="A13730" s="1">
        <v>0.80010736000000005</v>
      </c>
      <c r="B13730" s="1">
        <v>1648.2266999999999</v>
      </c>
      <c r="C13730" s="1">
        <v>0.27456000000000003</v>
      </c>
      <c r="D13730" s="1">
        <v>2275.7310000000002</v>
      </c>
      <c r="E13730" s="1">
        <v>-291.20335</v>
      </c>
      <c r="F13730" s="1">
        <v>2874.1772999999998</v>
      </c>
    </row>
    <row r="13731" spans="1:6" x14ac:dyDescent="0.2">
      <c r="A13731" s="1">
        <v>0.80010601000000003</v>
      </c>
      <c r="B13731" s="1">
        <v>1648.3052</v>
      </c>
      <c r="C13731" s="1">
        <v>0.27457999999999999</v>
      </c>
      <c r="D13731" s="1">
        <v>2275.5086000000001</v>
      </c>
      <c r="E13731" s="1">
        <v>-287.55034999999998</v>
      </c>
      <c r="F13731" s="1">
        <v>2877.7606000000001</v>
      </c>
    </row>
    <row r="13732" spans="1:6" x14ac:dyDescent="0.2">
      <c r="A13732" s="1">
        <v>0.80010599999999998</v>
      </c>
      <c r="B13732" s="1">
        <v>1648.3069</v>
      </c>
      <c r="C13732" s="1">
        <v>0.27460000000000001</v>
      </c>
      <c r="D13732" s="1">
        <v>2275.4929999999999</v>
      </c>
      <c r="E13732" s="1">
        <v>-287.50895000000003</v>
      </c>
      <c r="F13732" s="1">
        <v>2877.7932999999998</v>
      </c>
    </row>
    <row r="13733" spans="1:6" x14ac:dyDescent="0.2">
      <c r="A13733" s="1">
        <v>0.80010680999999995</v>
      </c>
      <c r="B13733" s="1">
        <v>1648.2608</v>
      </c>
      <c r="C13733" s="1">
        <v>0.27461999999999998</v>
      </c>
      <c r="D13733" s="1">
        <v>2275.5482999999999</v>
      </c>
      <c r="E13733" s="1">
        <v>-289.71328</v>
      </c>
      <c r="F13733" s="1">
        <v>2875.5796999999998</v>
      </c>
    </row>
    <row r="13734" spans="1:6" x14ac:dyDescent="0.2">
      <c r="A13734" s="1">
        <v>0.80010680000000001</v>
      </c>
      <c r="B13734" s="1">
        <v>1648.2621999999999</v>
      </c>
      <c r="C13734" s="1">
        <v>0.27464</v>
      </c>
      <c r="D13734" s="1">
        <v>2275.7048</v>
      </c>
      <c r="E13734" s="1">
        <v>-289.68635999999998</v>
      </c>
      <c r="F13734" s="1">
        <v>2875.7123000000001</v>
      </c>
    </row>
    <row r="13735" spans="1:6" x14ac:dyDescent="0.2">
      <c r="A13735" s="1">
        <v>0.80010687000000003</v>
      </c>
      <c r="B13735" s="1">
        <v>1648.2587000000001</v>
      </c>
      <c r="C13735" s="1">
        <v>0.27466000000000002</v>
      </c>
      <c r="D13735" s="1">
        <v>2275.7170000000001</v>
      </c>
      <c r="E13735" s="1">
        <v>-289.88833</v>
      </c>
      <c r="F13735" s="1">
        <v>2875.5149999999999</v>
      </c>
    </row>
    <row r="13736" spans="1:6" x14ac:dyDescent="0.2">
      <c r="A13736" s="1">
        <v>0.80010638999999995</v>
      </c>
      <c r="B13736" s="1">
        <v>1648.2873999999999</v>
      </c>
      <c r="C13736" s="1">
        <v>0.27467999999999998</v>
      </c>
      <c r="D13736" s="1">
        <v>2275.5979000000002</v>
      </c>
      <c r="E13736" s="1">
        <v>-288.57213000000002</v>
      </c>
      <c r="F13736" s="1">
        <v>2876.7804999999998</v>
      </c>
    </row>
    <row r="13737" spans="1:6" x14ac:dyDescent="0.2">
      <c r="A13737" s="1">
        <v>0.80010641000000005</v>
      </c>
      <c r="B13737" s="1">
        <v>1648.2869000000001</v>
      </c>
      <c r="C13737" s="1">
        <v>0.2747</v>
      </c>
      <c r="D13737" s="1">
        <v>2275.6367</v>
      </c>
      <c r="E13737" s="1">
        <v>-288.62583999999998</v>
      </c>
      <c r="F13737" s="1">
        <v>2876.7521999999999</v>
      </c>
    </row>
    <row r="13738" spans="1:6" x14ac:dyDescent="0.2">
      <c r="A13738" s="1">
        <v>0.80010742999999995</v>
      </c>
      <c r="B13738" s="1">
        <v>1648.2286999999999</v>
      </c>
      <c r="C13738" s="1">
        <v>0.27472000000000002</v>
      </c>
      <c r="D13738" s="1">
        <v>2275.7336</v>
      </c>
      <c r="E13738" s="1">
        <v>-291.39544000000001</v>
      </c>
      <c r="F13738" s="1">
        <v>2873.989</v>
      </c>
    </row>
    <row r="13739" spans="1:6" x14ac:dyDescent="0.2">
      <c r="A13739" s="1">
        <v>0.80010725000000005</v>
      </c>
      <c r="B13739" s="1">
        <v>1648.2397000000001</v>
      </c>
      <c r="C13739" s="1">
        <v>0.27473999999999998</v>
      </c>
      <c r="D13739" s="1">
        <v>2275.7388999999998</v>
      </c>
      <c r="E13739" s="1">
        <v>-290.91667000000001</v>
      </c>
      <c r="F13739" s="1">
        <v>2874.4823000000001</v>
      </c>
    </row>
    <row r="13740" spans="1:6" x14ac:dyDescent="0.2">
      <c r="A13740" s="1">
        <v>0.80010650999999999</v>
      </c>
      <c r="B13740" s="1">
        <v>1648.2834</v>
      </c>
      <c r="C13740" s="1">
        <v>0.27476</v>
      </c>
      <c r="D13740" s="1">
        <v>2275.6936999999998</v>
      </c>
      <c r="E13740" s="1">
        <v>-288.89595000000003</v>
      </c>
      <c r="F13740" s="1">
        <v>2876.5165999999999</v>
      </c>
    </row>
    <row r="13741" spans="1:6" x14ac:dyDescent="0.2">
      <c r="A13741" s="1">
        <v>0.80010705000000004</v>
      </c>
      <c r="B13741" s="1">
        <v>1648.2527</v>
      </c>
      <c r="C13741" s="1">
        <v>0.27478000000000002</v>
      </c>
      <c r="D13741" s="1">
        <v>2275.7244000000001</v>
      </c>
      <c r="E13741" s="1">
        <v>-290.37484999999998</v>
      </c>
      <c r="F13741" s="1">
        <v>2875.0275000000001</v>
      </c>
    </row>
    <row r="13742" spans="1:6" x14ac:dyDescent="0.2">
      <c r="A13742" s="1">
        <v>0.80010607</v>
      </c>
      <c r="B13742" s="1">
        <v>1648.3099</v>
      </c>
      <c r="C13742" s="1">
        <v>0.27479999999999999</v>
      </c>
      <c r="D13742" s="1">
        <v>2275.6271999999999</v>
      </c>
      <c r="E13742" s="1">
        <v>-287.71940000000001</v>
      </c>
      <c r="F13742" s="1">
        <v>2877.6752999999999</v>
      </c>
    </row>
    <row r="13743" spans="1:6" x14ac:dyDescent="0.2">
      <c r="A13743" s="1">
        <v>0.80010716000000004</v>
      </c>
      <c r="B13743" s="1">
        <v>1648.2483</v>
      </c>
      <c r="C13743" s="1">
        <v>0.27482000000000001</v>
      </c>
      <c r="D13743" s="1">
        <v>2275.5889999999999</v>
      </c>
      <c r="E13743" s="1">
        <v>-290.65192999999999</v>
      </c>
      <c r="F13743" s="1">
        <v>2874.6556999999998</v>
      </c>
    </row>
    <row r="13744" spans="1:6" x14ac:dyDescent="0.2">
      <c r="A13744" s="1">
        <v>0.80010585000000001</v>
      </c>
      <c r="B13744" s="1">
        <v>1648.3246999999999</v>
      </c>
      <c r="C13744" s="1">
        <v>0.27483999999999997</v>
      </c>
      <c r="D13744" s="1">
        <v>2275.4454999999998</v>
      </c>
      <c r="E13744" s="1">
        <v>-287.09978000000001</v>
      </c>
      <c r="F13744" s="1">
        <v>2878.1886</v>
      </c>
    </row>
    <row r="13745" spans="1:6" x14ac:dyDescent="0.2">
      <c r="A13745" s="1">
        <v>0.8001066</v>
      </c>
      <c r="B13745" s="1">
        <v>1648.2819999999999</v>
      </c>
      <c r="C13745" s="1">
        <v>0.27485999999999999</v>
      </c>
      <c r="D13745" s="1">
        <v>2275.6934999999999</v>
      </c>
      <c r="E13745" s="1">
        <v>-289.13648000000001</v>
      </c>
      <c r="F13745" s="1">
        <v>2876.2746000000002</v>
      </c>
    </row>
    <row r="13746" spans="1:6" x14ac:dyDescent="0.2">
      <c r="A13746" s="1">
        <v>0.80010572999999996</v>
      </c>
      <c r="B13746" s="1">
        <v>1648.3329000000001</v>
      </c>
      <c r="C13746" s="1">
        <v>0.27488000000000001</v>
      </c>
      <c r="D13746" s="1">
        <v>2275.5502000000001</v>
      </c>
      <c r="E13746" s="1">
        <v>-286.77656000000002</v>
      </c>
      <c r="F13746" s="1">
        <v>2878.5898000000002</v>
      </c>
    </row>
    <row r="13747" spans="1:6" x14ac:dyDescent="0.2">
      <c r="A13747" s="1">
        <v>0.80010676999999997</v>
      </c>
      <c r="B13747" s="1">
        <v>1648.2735</v>
      </c>
      <c r="C13747" s="1">
        <v>0.27489999999999998</v>
      </c>
      <c r="D13747" s="1">
        <v>2275.7015999999999</v>
      </c>
      <c r="E13747" s="1">
        <v>-289.60178999999999</v>
      </c>
      <c r="F13747" s="1">
        <v>2875.8062</v>
      </c>
    </row>
    <row r="13748" spans="1:6" x14ac:dyDescent="0.2">
      <c r="A13748" s="1">
        <v>0.80010740000000002</v>
      </c>
      <c r="B13748" s="1">
        <v>1648.2378000000001</v>
      </c>
      <c r="C13748" s="1">
        <v>0.27492</v>
      </c>
      <c r="D13748" s="1">
        <v>2275.7523999999999</v>
      </c>
      <c r="E13748" s="1">
        <v>-291.31067999999999</v>
      </c>
      <c r="F13748" s="1">
        <v>2874.0954000000002</v>
      </c>
    </row>
    <row r="13749" spans="1:6" x14ac:dyDescent="0.2">
      <c r="A13749" s="1">
        <v>0.80010650000000005</v>
      </c>
      <c r="B13749" s="1">
        <v>1648.2901999999999</v>
      </c>
      <c r="C13749" s="1">
        <v>0.27494000000000002</v>
      </c>
      <c r="D13749" s="1">
        <v>2275.5554999999999</v>
      </c>
      <c r="E13749" s="1">
        <v>-288.88186999999999</v>
      </c>
      <c r="F13749" s="1">
        <v>2876.4454000000001</v>
      </c>
    </row>
    <row r="13750" spans="1:6" x14ac:dyDescent="0.2">
      <c r="A13750" s="1">
        <v>0.80010638999999995</v>
      </c>
      <c r="B13750" s="1">
        <v>1648.2974999999999</v>
      </c>
      <c r="C13750" s="1">
        <v>0.27495999999999998</v>
      </c>
      <c r="D13750" s="1">
        <v>2275.6588000000002</v>
      </c>
      <c r="E13750" s="1">
        <v>-288.56655999999998</v>
      </c>
      <c r="F13750" s="1">
        <v>2876.8368</v>
      </c>
    </row>
    <row r="13751" spans="1:6" x14ac:dyDescent="0.2">
      <c r="A13751" s="1">
        <v>0.80010647000000001</v>
      </c>
      <c r="B13751" s="1">
        <v>1648.2934</v>
      </c>
      <c r="C13751" s="1">
        <v>0.27498</v>
      </c>
      <c r="D13751" s="1">
        <v>2275.6404000000002</v>
      </c>
      <c r="E13751" s="1">
        <v>-288.79086000000001</v>
      </c>
      <c r="F13751" s="1">
        <v>2876.5961000000002</v>
      </c>
    </row>
    <row r="13752" spans="1:6" x14ac:dyDescent="0.2">
      <c r="A13752" s="1">
        <v>0.80010764000000001</v>
      </c>
      <c r="B13752" s="1">
        <v>1648.2262000000001</v>
      </c>
      <c r="C13752" s="1">
        <v>0.27500000000000002</v>
      </c>
      <c r="D13752" s="1">
        <v>2275.7467999999999</v>
      </c>
      <c r="E13752" s="1">
        <v>-291.97780999999998</v>
      </c>
      <c r="F13752" s="1">
        <v>2873.4128999999998</v>
      </c>
    </row>
    <row r="13753" spans="1:6" x14ac:dyDescent="0.2">
      <c r="A13753" s="1">
        <v>0.80010700999999995</v>
      </c>
      <c r="B13753" s="1">
        <v>1648.2634</v>
      </c>
      <c r="C13753" s="1">
        <v>0.27501999999999999</v>
      </c>
      <c r="D13753" s="1">
        <v>2275.5331999999999</v>
      </c>
      <c r="E13753" s="1">
        <v>-290.25929000000002</v>
      </c>
      <c r="F13753" s="1">
        <v>2875.0263</v>
      </c>
    </row>
    <row r="13754" spans="1:6" x14ac:dyDescent="0.2">
      <c r="A13754" s="1">
        <v>0.80010663000000004</v>
      </c>
      <c r="B13754" s="1">
        <v>1648.2861</v>
      </c>
      <c r="C13754" s="1">
        <v>0.27504000000000001</v>
      </c>
      <c r="D13754" s="1">
        <v>2275.6682999999998</v>
      </c>
      <c r="E13754" s="1">
        <v>-289.22433999999998</v>
      </c>
      <c r="F13754" s="1">
        <v>2876.1738999999998</v>
      </c>
    </row>
    <row r="13755" spans="1:6" x14ac:dyDescent="0.2">
      <c r="A13755" s="1">
        <v>0.80010616000000001</v>
      </c>
      <c r="B13755" s="1">
        <v>1648.3135</v>
      </c>
      <c r="C13755" s="1">
        <v>0.27506000000000003</v>
      </c>
      <c r="D13755" s="1">
        <v>2275.5902999999998</v>
      </c>
      <c r="E13755" s="1">
        <v>-287.96244000000002</v>
      </c>
      <c r="F13755" s="1">
        <v>2877.4113000000002</v>
      </c>
    </row>
    <row r="13756" spans="1:6" x14ac:dyDescent="0.2">
      <c r="A13756" s="1">
        <v>0.80010672000000005</v>
      </c>
      <c r="B13756" s="1">
        <v>1648.2822000000001</v>
      </c>
      <c r="C13756" s="1">
        <v>0.27507999999999999</v>
      </c>
      <c r="D13756" s="1">
        <v>2275.6453999999999</v>
      </c>
      <c r="E13756" s="1">
        <v>-289.46730000000002</v>
      </c>
      <c r="F13756" s="1">
        <v>2875.9117999999999</v>
      </c>
    </row>
    <row r="13757" spans="1:6" x14ac:dyDescent="0.2">
      <c r="A13757" s="1">
        <v>0.80010601000000003</v>
      </c>
      <c r="B13757" s="1">
        <v>1648.3235</v>
      </c>
      <c r="C13757" s="1">
        <v>0.27510000000000001</v>
      </c>
      <c r="D13757" s="1">
        <v>2275.6179999999999</v>
      </c>
      <c r="E13757" s="1">
        <v>-287.55561</v>
      </c>
      <c r="F13757" s="1">
        <v>2877.8465999999999</v>
      </c>
    </row>
    <row r="13758" spans="1:6" x14ac:dyDescent="0.2">
      <c r="A13758" s="1">
        <v>0.80010687000000003</v>
      </c>
      <c r="B13758" s="1">
        <v>1648.2748999999999</v>
      </c>
      <c r="C13758" s="1">
        <v>0.27511999999999998</v>
      </c>
      <c r="D13758" s="1">
        <v>2275.5673999999999</v>
      </c>
      <c r="E13758" s="1">
        <v>-289.87925000000001</v>
      </c>
      <c r="F13758" s="1">
        <v>2875.4405999999999</v>
      </c>
    </row>
    <row r="13759" spans="1:6" x14ac:dyDescent="0.2">
      <c r="A13759" s="1">
        <v>0.80010649</v>
      </c>
      <c r="B13759" s="1">
        <v>1648.2974999999999</v>
      </c>
      <c r="C13759" s="1">
        <v>0.27514</v>
      </c>
      <c r="D13759" s="1">
        <v>2275.6862999999998</v>
      </c>
      <c r="E13759" s="1">
        <v>-288.84509000000003</v>
      </c>
      <c r="F13759" s="1">
        <v>2876.5765999999999</v>
      </c>
    </row>
    <row r="13760" spans="1:6" x14ac:dyDescent="0.2">
      <c r="A13760" s="1">
        <v>0.80010638000000001</v>
      </c>
      <c r="B13760" s="1">
        <v>1648.3045</v>
      </c>
      <c r="C13760" s="1">
        <v>0.27516000000000002</v>
      </c>
      <c r="D13760" s="1">
        <v>2275.6570999999999</v>
      </c>
      <c r="E13760" s="1">
        <v>-288.54235999999997</v>
      </c>
      <c r="F13760" s="1">
        <v>2876.8669</v>
      </c>
    </row>
    <row r="13761" spans="1:6" x14ac:dyDescent="0.2">
      <c r="A13761" s="1">
        <v>0.80010614000000002</v>
      </c>
      <c r="B13761" s="1">
        <v>1648.3187</v>
      </c>
      <c r="C13761" s="1">
        <v>0.27517999999999998</v>
      </c>
      <c r="D13761" s="1">
        <v>2275.6075999999998</v>
      </c>
      <c r="E13761" s="1">
        <v>-287.90701999999999</v>
      </c>
      <c r="F13761" s="1">
        <v>2877.4834000000001</v>
      </c>
    </row>
    <row r="13762" spans="1:6" x14ac:dyDescent="0.2">
      <c r="A13762" s="1">
        <v>0.80010665999999997</v>
      </c>
      <c r="B13762" s="1">
        <v>1648.2895000000001</v>
      </c>
      <c r="C13762" s="1">
        <v>0.2752</v>
      </c>
      <c r="D13762" s="1">
        <v>2275.6331</v>
      </c>
      <c r="E13762" s="1">
        <v>-289.30777999999998</v>
      </c>
      <c r="F13762" s="1">
        <v>2876.0704000000001</v>
      </c>
    </row>
    <row r="13763" spans="1:6" x14ac:dyDescent="0.2">
      <c r="A13763" s="1">
        <v>0.80010672000000005</v>
      </c>
      <c r="B13763" s="1">
        <v>1648.2868000000001</v>
      </c>
      <c r="C13763" s="1">
        <v>0.27522000000000002</v>
      </c>
      <c r="D13763" s="1">
        <v>2275.6441</v>
      </c>
      <c r="E13763" s="1">
        <v>-289.46372000000002</v>
      </c>
      <c r="F13763" s="1">
        <v>2875.9191999999998</v>
      </c>
    </row>
    <row r="13764" spans="1:6" x14ac:dyDescent="0.2">
      <c r="A13764" s="1">
        <v>0.80010594000000002</v>
      </c>
      <c r="B13764" s="1">
        <v>1648.3322000000001</v>
      </c>
      <c r="C13764" s="1">
        <v>0.27523999999999998</v>
      </c>
      <c r="D13764" s="1">
        <v>2275.6093999999998</v>
      </c>
      <c r="E13764" s="1">
        <v>-287.35901000000001</v>
      </c>
      <c r="F13764" s="1">
        <v>2878.0462000000002</v>
      </c>
    </row>
    <row r="13765" spans="1:6" x14ac:dyDescent="0.2">
      <c r="A13765" s="1">
        <v>0.80010672999999999</v>
      </c>
      <c r="B13765" s="1">
        <v>1648.2874999999999</v>
      </c>
      <c r="C13765" s="1">
        <v>0.27526</v>
      </c>
      <c r="D13765" s="1">
        <v>2275.5403999999999</v>
      </c>
      <c r="E13765" s="1">
        <v>-289.49664999999999</v>
      </c>
      <c r="F13765" s="1">
        <v>2875.8177999999998</v>
      </c>
    </row>
    <row r="13766" spans="1:6" x14ac:dyDescent="0.2">
      <c r="A13766" s="1">
        <v>0.80010590999999998</v>
      </c>
      <c r="B13766" s="1">
        <v>1648.3353</v>
      </c>
      <c r="C13766" s="1">
        <v>0.27528000000000002</v>
      </c>
      <c r="D13766" s="1">
        <v>2275.5971</v>
      </c>
      <c r="E13766" s="1">
        <v>-287.27706999999998</v>
      </c>
      <c r="F13766" s="1">
        <v>2878.123</v>
      </c>
    </row>
    <row r="13767" spans="1:6" x14ac:dyDescent="0.2">
      <c r="A13767" s="1">
        <v>0.80010751000000002</v>
      </c>
      <c r="B13767" s="1">
        <v>1648.2434000000001</v>
      </c>
      <c r="C13767" s="1">
        <v>0.27529999999999999</v>
      </c>
      <c r="D13767" s="1">
        <v>2275.7725999999998</v>
      </c>
      <c r="E13767" s="1">
        <v>-291.62441999999999</v>
      </c>
      <c r="F13767" s="1">
        <v>2873.8006999999998</v>
      </c>
    </row>
    <row r="13768" spans="1:6" x14ac:dyDescent="0.2">
      <c r="A13768" s="1">
        <v>0.80010698000000002</v>
      </c>
      <c r="B13768" s="1">
        <v>1648.2748999999999</v>
      </c>
      <c r="C13768" s="1">
        <v>0.27532000000000001</v>
      </c>
      <c r="D13768" s="1">
        <v>2275.7197000000001</v>
      </c>
      <c r="E13768" s="1">
        <v>-290.16777000000002</v>
      </c>
      <c r="F13768" s="1">
        <v>2875.2536</v>
      </c>
    </row>
    <row r="13769" spans="1:6" x14ac:dyDescent="0.2">
      <c r="A13769" s="1">
        <v>0.80010669999999995</v>
      </c>
      <c r="B13769" s="1">
        <v>1648.2917</v>
      </c>
      <c r="C13769" s="1">
        <v>0.27533999999999997</v>
      </c>
      <c r="D13769" s="1">
        <v>2275.66</v>
      </c>
      <c r="E13769" s="1">
        <v>-289.40796</v>
      </c>
      <c r="F13769" s="1">
        <v>2875.9904000000001</v>
      </c>
    </row>
    <row r="13770" spans="1:6" x14ac:dyDescent="0.2">
      <c r="A13770" s="1">
        <v>0.80010658000000001</v>
      </c>
      <c r="B13770" s="1">
        <v>1648.2991</v>
      </c>
      <c r="C13770" s="1">
        <v>0.27535999999999999</v>
      </c>
      <c r="D13770" s="1">
        <v>2275.6523999999999</v>
      </c>
      <c r="E13770" s="1">
        <v>-289.09242999999998</v>
      </c>
      <c r="F13770" s="1">
        <v>2876.3083000000001</v>
      </c>
    </row>
    <row r="13771" spans="1:6" x14ac:dyDescent="0.2">
      <c r="A13771" s="1">
        <v>0.80010775000000001</v>
      </c>
      <c r="B13771" s="1">
        <v>1648.2324000000001</v>
      </c>
      <c r="C13771" s="1">
        <v>0.27538000000000001</v>
      </c>
      <c r="D13771" s="1">
        <v>2275.7876999999999</v>
      </c>
      <c r="E13771" s="1">
        <v>-292.25461999999999</v>
      </c>
      <c r="F13771" s="1">
        <v>2873.1695</v>
      </c>
    </row>
    <row r="13772" spans="1:6" x14ac:dyDescent="0.2">
      <c r="A13772" s="1">
        <v>0.80010682</v>
      </c>
      <c r="B13772" s="1">
        <v>1648.2865999999999</v>
      </c>
      <c r="C13772" s="1">
        <v>0.27539999999999998</v>
      </c>
      <c r="D13772" s="1">
        <v>2275.6990000000001</v>
      </c>
      <c r="E13772" s="1">
        <v>-289.73169999999999</v>
      </c>
      <c r="F13772" s="1">
        <v>2875.6876000000002</v>
      </c>
    </row>
    <row r="13773" spans="1:6" x14ac:dyDescent="0.2">
      <c r="A13773" s="1">
        <v>0.80010700999999995</v>
      </c>
      <c r="B13773" s="1">
        <v>1648.2759000000001</v>
      </c>
      <c r="C13773" s="1">
        <v>0.27542</v>
      </c>
      <c r="D13773" s="1">
        <v>2275.7157000000002</v>
      </c>
      <c r="E13773" s="1">
        <v>-290.26076999999998</v>
      </c>
      <c r="F13773" s="1">
        <v>2875.1588999999999</v>
      </c>
    </row>
    <row r="13774" spans="1:6" x14ac:dyDescent="0.2">
      <c r="A13774" s="1">
        <v>0.80010663000000004</v>
      </c>
      <c r="B13774" s="1">
        <v>1648.2985000000001</v>
      </c>
      <c r="C13774" s="1">
        <v>0.27544000000000002</v>
      </c>
      <c r="D13774" s="1">
        <v>2275.6644000000001</v>
      </c>
      <c r="E13774" s="1">
        <v>-289.22989000000001</v>
      </c>
      <c r="F13774" s="1">
        <v>2876.1781999999998</v>
      </c>
    </row>
    <row r="13775" spans="1:6" x14ac:dyDescent="0.2">
      <c r="A13775" s="1">
        <v>0.80010612000000003</v>
      </c>
      <c r="B13775" s="1">
        <v>1648.3288</v>
      </c>
      <c r="C13775" s="1">
        <v>0.27545999999999998</v>
      </c>
      <c r="D13775" s="1">
        <v>2275.5792999999999</v>
      </c>
      <c r="E13775" s="1">
        <v>-287.82997999999998</v>
      </c>
      <c r="F13775" s="1">
        <v>2877.5515999999998</v>
      </c>
    </row>
    <row r="13776" spans="1:6" x14ac:dyDescent="0.2">
      <c r="A13776" s="1">
        <v>0.80010700000000001</v>
      </c>
      <c r="B13776" s="1">
        <v>1648.2781</v>
      </c>
      <c r="C13776" s="1">
        <v>0.27548</v>
      </c>
      <c r="D13776" s="1">
        <v>2275.7532000000001</v>
      </c>
      <c r="E13776" s="1">
        <v>-290.24077999999997</v>
      </c>
      <c r="F13776" s="1">
        <v>2875.2060999999999</v>
      </c>
    </row>
    <row r="13777" spans="1:6" x14ac:dyDescent="0.2">
      <c r="A13777" s="1">
        <v>0.80010753000000001</v>
      </c>
      <c r="B13777" s="1">
        <v>1648.2483999999999</v>
      </c>
      <c r="C13777" s="1">
        <v>0.27550000000000002</v>
      </c>
      <c r="D13777" s="1">
        <v>2275.7283000000002</v>
      </c>
      <c r="E13777" s="1">
        <v>-291.66419999999999</v>
      </c>
      <c r="F13777" s="1">
        <v>2873.7363999999998</v>
      </c>
    </row>
    <row r="13778" spans="1:6" x14ac:dyDescent="0.2">
      <c r="A13778" s="1">
        <v>0.80010749999999997</v>
      </c>
      <c r="B13778" s="1">
        <v>1648.2508</v>
      </c>
      <c r="C13778" s="1">
        <v>0.27551999999999999</v>
      </c>
      <c r="D13778" s="1">
        <v>2275.7541000000001</v>
      </c>
      <c r="E13778" s="1">
        <v>-291.57826999999997</v>
      </c>
      <c r="F13778" s="1">
        <v>2873.8418999999999</v>
      </c>
    </row>
    <row r="13779" spans="1:6" x14ac:dyDescent="0.2">
      <c r="A13779" s="1">
        <v>0.80010674000000004</v>
      </c>
      <c r="B13779" s="1">
        <v>1648.2952</v>
      </c>
      <c r="C13779" s="1">
        <v>0.27554000000000001</v>
      </c>
      <c r="D13779" s="1">
        <v>2275.6934000000001</v>
      </c>
      <c r="E13779" s="1">
        <v>-289.51490000000001</v>
      </c>
      <c r="F13779" s="1">
        <v>2875.9092999999998</v>
      </c>
    </row>
    <row r="13780" spans="1:6" x14ac:dyDescent="0.2">
      <c r="A13780" s="1">
        <v>0.80010643000000004</v>
      </c>
      <c r="B13780" s="1">
        <v>1648.3132000000001</v>
      </c>
      <c r="C13780" s="1">
        <v>0.27556000000000003</v>
      </c>
      <c r="D13780" s="1">
        <v>2275.6523000000002</v>
      </c>
      <c r="E13780" s="1">
        <v>-288.69619</v>
      </c>
      <c r="F13780" s="1">
        <v>2876.7184999999999</v>
      </c>
    </row>
    <row r="13781" spans="1:6" x14ac:dyDescent="0.2">
      <c r="A13781" s="1">
        <v>0.80010682</v>
      </c>
      <c r="B13781" s="1">
        <v>1648.2918</v>
      </c>
      <c r="C13781" s="1">
        <v>0.27557999999999999</v>
      </c>
      <c r="D13781" s="1">
        <v>2275.6840000000002</v>
      </c>
      <c r="E13781" s="1">
        <v>-289.73111999999998</v>
      </c>
      <c r="F13781" s="1">
        <v>2875.6833000000001</v>
      </c>
    </row>
    <row r="13782" spans="1:6" x14ac:dyDescent="0.2">
      <c r="A13782" s="1">
        <v>0.80010694000000004</v>
      </c>
      <c r="B13782" s="1">
        <v>1648.2850000000001</v>
      </c>
      <c r="C13782" s="1">
        <v>0.27560000000000001</v>
      </c>
      <c r="D13782" s="1">
        <v>2275.7073</v>
      </c>
      <c r="E13782" s="1">
        <v>-290.07877999999999</v>
      </c>
      <c r="F13782" s="1">
        <v>2875.3444</v>
      </c>
    </row>
    <row r="13783" spans="1:6" x14ac:dyDescent="0.2">
      <c r="A13783" s="1">
        <v>0.80010672999999999</v>
      </c>
      <c r="B13783" s="1">
        <v>1648.2981</v>
      </c>
      <c r="C13783" s="1">
        <v>0.27561999999999998</v>
      </c>
      <c r="D13783" s="1">
        <v>2275.6383999999998</v>
      </c>
      <c r="E13783" s="1">
        <v>-289.48838000000001</v>
      </c>
      <c r="F13783" s="1">
        <v>2875.902</v>
      </c>
    </row>
    <row r="13784" spans="1:6" x14ac:dyDescent="0.2">
      <c r="A13784" s="1">
        <v>0.80010596</v>
      </c>
      <c r="B13784" s="1">
        <v>1648.3427999999999</v>
      </c>
      <c r="C13784" s="1">
        <v>0.27564</v>
      </c>
      <c r="D13784" s="1">
        <v>2275.6006000000002</v>
      </c>
      <c r="E13784" s="1">
        <v>-287.41287999999997</v>
      </c>
      <c r="F13784" s="1">
        <v>2877.9971</v>
      </c>
    </row>
    <row r="13785" spans="1:6" x14ac:dyDescent="0.2">
      <c r="A13785" s="1">
        <v>0.80010574999999995</v>
      </c>
      <c r="B13785" s="1">
        <v>1648.3558</v>
      </c>
      <c r="C13785" s="1">
        <v>0.27566000000000002</v>
      </c>
      <c r="D13785" s="1">
        <v>2275.4625999999998</v>
      </c>
      <c r="E13785" s="1">
        <v>-286.83406000000002</v>
      </c>
      <c r="F13785" s="1">
        <v>2878.4967999999999</v>
      </c>
    </row>
    <row r="13786" spans="1:6" x14ac:dyDescent="0.2">
      <c r="A13786" s="1">
        <v>0.80010656999999996</v>
      </c>
      <c r="B13786" s="1">
        <v>1648.3088</v>
      </c>
      <c r="C13786" s="1">
        <v>0.27567999999999998</v>
      </c>
      <c r="D13786" s="1">
        <v>2275.6502999999998</v>
      </c>
      <c r="E13786" s="1">
        <v>-289.06655999999998</v>
      </c>
      <c r="F13786" s="1">
        <v>2876.3425000000002</v>
      </c>
    </row>
    <row r="13787" spans="1:6" x14ac:dyDescent="0.2">
      <c r="A13787" s="1">
        <v>0.80010762999999996</v>
      </c>
      <c r="B13787" s="1">
        <v>1648.2481</v>
      </c>
      <c r="C13787" s="1">
        <v>0.2757</v>
      </c>
      <c r="D13787" s="1">
        <v>2275.7766999999999</v>
      </c>
      <c r="E13787" s="1">
        <v>-291.94396999999998</v>
      </c>
      <c r="F13787" s="1">
        <v>2873.4886000000001</v>
      </c>
    </row>
    <row r="13788" spans="1:6" x14ac:dyDescent="0.2">
      <c r="A13788" s="1">
        <v>0.80010667999999996</v>
      </c>
      <c r="B13788" s="1">
        <v>1648.3034</v>
      </c>
      <c r="C13788" s="1">
        <v>0.27572000000000002</v>
      </c>
      <c r="D13788" s="1">
        <v>2275.4969999999998</v>
      </c>
      <c r="E13788" s="1">
        <v>-289.37252999999998</v>
      </c>
      <c r="F13788" s="1">
        <v>2875.9288999999999</v>
      </c>
    </row>
    <row r="13789" spans="1:6" x14ac:dyDescent="0.2">
      <c r="A13789" s="1">
        <v>0.80010605000000001</v>
      </c>
      <c r="B13789" s="1">
        <v>1648.3405</v>
      </c>
      <c r="C13789" s="1">
        <v>0.27573999999999999</v>
      </c>
      <c r="D13789" s="1">
        <v>2275.5873999999999</v>
      </c>
      <c r="E13789" s="1">
        <v>-287.65499</v>
      </c>
      <c r="F13789" s="1">
        <v>2877.7438000000002</v>
      </c>
    </row>
    <row r="13790" spans="1:6" x14ac:dyDescent="0.2">
      <c r="A13790" s="1">
        <v>0.80010588000000005</v>
      </c>
      <c r="B13790" s="1">
        <v>1648.3508999999999</v>
      </c>
      <c r="C13790" s="1">
        <v>0.27576000000000001</v>
      </c>
      <c r="D13790" s="1">
        <v>2275.4611</v>
      </c>
      <c r="E13790" s="1">
        <v>-287.19319000000002</v>
      </c>
      <c r="F13790" s="1">
        <v>2878.1318000000001</v>
      </c>
    </row>
    <row r="13791" spans="1:6" x14ac:dyDescent="0.2">
      <c r="A13791" s="1">
        <v>0.80010725000000005</v>
      </c>
      <c r="B13791" s="1">
        <v>1648.2725</v>
      </c>
      <c r="C13791" s="1">
        <v>0.27578000000000003</v>
      </c>
      <c r="D13791" s="1">
        <v>2275.7224000000001</v>
      </c>
      <c r="E13791" s="1">
        <v>-290.90830999999997</v>
      </c>
      <c r="F13791" s="1">
        <v>2874.5124000000001</v>
      </c>
    </row>
    <row r="13792" spans="1:6" x14ac:dyDescent="0.2">
      <c r="A13792" s="1">
        <v>0.80010614999999996</v>
      </c>
      <c r="B13792" s="1">
        <v>1648.3364999999999</v>
      </c>
      <c r="C13792" s="1">
        <v>0.27579999999999999</v>
      </c>
      <c r="D13792" s="1">
        <v>2275.6446999999998</v>
      </c>
      <c r="E13792" s="1">
        <v>-287.92221000000001</v>
      </c>
      <c r="F13792" s="1">
        <v>2877.5108</v>
      </c>
    </row>
    <row r="13793" spans="1:6" x14ac:dyDescent="0.2">
      <c r="A13793" s="1">
        <v>0.80010727000000004</v>
      </c>
      <c r="B13793" s="1">
        <v>1648.2725</v>
      </c>
      <c r="C13793" s="1">
        <v>0.27582000000000001</v>
      </c>
      <c r="D13793" s="1">
        <v>2275.7606000000001</v>
      </c>
      <c r="E13793" s="1">
        <v>-290.95609999999999</v>
      </c>
      <c r="F13793" s="1">
        <v>2874.4902000000002</v>
      </c>
    </row>
    <row r="13794" spans="1:6" x14ac:dyDescent="0.2">
      <c r="A13794" s="1">
        <v>0.80010647000000001</v>
      </c>
      <c r="B13794" s="1">
        <v>1648.319</v>
      </c>
      <c r="C13794" s="1">
        <v>0.27583999999999997</v>
      </c>
      <c r="D13794" s="1">
        <v>2275.6749</v>
      </c>
      <c r="E13794" s="1">
        <v>-288.79552999999999</v>
      </c>
      <c r="F13794" s="1">
        <v>2876.6401000000001</v>
      </c>
    </row>
    <row r="13795" spans="1:6" x14ac:dyDescent="0.2">
      <c r="A13795" s="1">
        <v>0.80010738999999997</v>
      </c>
      <c r="B13795" s="1">
        <v>1648.2663</v>
      </c>
      <c r="C13795" s="1">
        <v>0.27585999999999999</v>
      </c>
      <c r="D13795" s="1">
        <v>2275.7147</v>
      </c>
      <c r="E13795" s="1">
        <v>-291.30016000000001</v>
      </c>
      <c r="F13795" s="1">
        <v>2874.1093000000001</v>
      </c>
    </row>
    <row r="13796" spans="1:6" x14ac:dyDescent="0.2">
      <c r="A13796" s="1">
        <v>0.80010636999999996</v>
      </c>
      <c r="B13796" s="1">
        <v>1648.326</v>
      </c>
      <c r="C13796" s="1">
        <v>0.27588000000000001</v>
      </c>
      <c r="D13796" s="1">
        <v>2275.5201999999999</v>
      </c>
      <c r="E13796" s="1">
        <v>-288.52157999999997</v>
      </c>
      <c r="F13796" s="1">
        <v>2876.8179</v>
      </c>
    </row>
    <row r="13797" spans="1:6" x14ac:dyDescent="0.2">
      <c r="A13797" s="1">
        <v>0.80010649</v>
      </c>
      <c r="B13797" s="1">
        <v>1648.3193000000001</v>
      </c>
      <c r="C13797" s="1">
        <v>0.27589999999999998</v>
      </c>
      <c r="D13797" s="1">
        <v>2275.6055999999999</v>
      </c>
      <c r="E13797" s="1">
        <v>-288.85809999999998</v>
      </c>
      <c r="F13797" s="1">
        <v>2876.5315999999998</v>
      </c>
    </row>
    <row r="13798" spans="1:6" x14ac:dyDescent="0.2">
      <c r="A13798" s="1">
        <v>0.80010722000000001</v>
      </c>
      <c r="B13798" s="1">
        <v>1648.2781</v>
      </c>
      <c r="C13798" s="1">
        <v>0.27592</v>
      </c>
      <c r="D13798" s="1">
        <v>2275.6963999999998</v>
      </c>
      <c r="E13798" s="1">
        <v>-290.82154000000003</v>
      </c>
      <c r="F13798" s="1">
        <v>2874.5875000000001</v>
      </c>
    </row>
    <row r="13799" spans="1:6" x14ac:dyDescent="0.2">
      <c r="A13799" s="1">
        <v>0.80010716000000004</v>
      </c>
      <c r="B13799" s="1">
        <v>1648.2817</v>
      </c>
      <c r="C13799" s="1">
        <v>0.27594000000000002</v>
      </c>
      <c r="D13799" s="1">
        <v>2275.7188000000001</v>
      </c>
      <c r="E13799" s="1">
        <v>-290.67630000000003</v>
      </c>
      <c r="F13799" s="1">
        <v>2874.7512999999999</v>
      </c>
    </row>
    <row r="13800" spans="1:6" x14ac:dyDescent="0.2">
      <c r="A13800" s="1">
        <v>0.80010583000000002</v>
      </c>
      <c r="B13800" s="1">
        <v>1648.3590999999999</v>
      </c>
      <c r="C13800" s="1">
        <v>0.27595999999999998</v>
      </c>
      <c r="D13800" s="1">
        <v>2275.4270999999999</v>
      </c>
      <c r="E13800" s="1">
        <v>-287.06686000000002</v>
      </c>
      <c r="F13800" s="1">
        <v>2878.2435999999998</v>
      </c>
    </row>
    <row r="13801" spans="1:6" x14ac:dyDescent="0.2">
      <c r="A13801" s="1">
        <v>0.80010711999999995</v>
      </c>
      <c r="B13801" s="1">
        <v>1648.2851000000001</v>
      </c>
      <c r="C13801" s="1">
        <v>0.27598</v>
      </c>
      <c r="D13801" s="1">
        <v>2275.7051999999999</v>
      </c>
      <c r="E13801" s="1">
        <v>-290.56745000000001</v>
      </c>
      <c r="F13801" s="1">
        <v>2874.8544999999999</v>
      </c>
    </row>
    <row r="13802" spans="1:6" x14ac:dyDescent="0.2">
      <c r="A13802" s="1">
        <v>0.80010758999999998</v>
      </c>
      <c r="B13802" s="1">
        <v>1648.259</v>
      </c>
      <c r="C13802" s="1">
        <v>0.27600000000000002</v>
      </c>
      <c r="D13802" s="1">
        <v>2275.7602999999999</v>
      </c>
      <c r="E13802" s="1">
        <v>-291.81945999999999</v>
      </c>
      <c r="F13802" s="1">
        <v>2873.6131</v>
      </c>
    </row>
    <row r="13803" spans="1:6" x14ac:dyDescent="0.2">
      <c r="A13803" s="1">
        <v>0.80010601999999997</v>
      </c>
      <c r="B13803" s="1">
        <v>1648.3498</v>
      </c>
      <c r="C13803" s="1">
        <v>0.27601999999999999</v>
      </c>
      <c r="D13803" s="1">
        <v>2275.4376000000002</v>
      </c>
      <c r="E13803" s="1">
        <v>-287.57862999999998</v>
      </c>
      <c r="F13803" s="1">
        <v>2877.7296000000001</v>
      </c>
    </row>
    <row r="13804" spans="1:6" x14ac:dyDescent="0.2">
      <c r="A13804" s="1">
        <v>0.80010778000000005</v>
      </c>
      <c r="B13804" s="1">
        <v>1648.2491</v>
      </c>
      <c r="C13804" s="1">
        <v>0.27604000000000001</v>
      </c>
      <c r="D13804" s="1">
        <v>2275.7822000000001</v>
      </c>
      <c r="E13804" s="1">
        <v>-292.33713</v>
      </c>
      <c r="F13804" s="1">
        <v>2873.1001000000001</v>
      </c>
    </row>
    <row r="13805" spans="1:6" x14ac:dyDescent="0.2">
      <c r="A13805" s="1">
        <v>0.8001064</v>
      </c>
      <c r="B13805" s="1">
        <v>1648.3289</v>
      </c>
      <c r="C13805" s="1">
        <v>0.27606000000000003</v>
      </c>
      <c r="D13805" s="1">
        <v>2275.5243</v>
      </c>
      <c r="E13805" s="1">
        <v>-288.61203</v>
      </c>
      <c r="F13805" s="1">
        <v>2876.7330999999999</v>
      </c>
    </row>
    <row r="13806" spans="1:6" x14ac:dyDescent="0.2">
      <c r="A13806" s="1">
        <v>0.80010630999999999</v>
      </c>
      <c r="B13806" s="1">
        <v>1648.3348000000001</v>
      </c>
      <c r="C13806" s="1">
        <v>0.27607999999999999</v>
      </c>
      <c r="D13806" s="1">
        <v>2275.6046000000001</v>
      </c>
      <c r="E13806" s="1">
        <v>-288.35818</v>
      </c>
      <c r="F13806" s="1">
        <v>2877.0464000000002</v>
      </c>
    </row>
    <row r="13807" spans="1:6" x14ac:dyDescent="0.2">
      <c r="A13807" s="1">
        <v>0.80010641999999998</v>
      </c>
      <c r="B13807" s="1">
        <v>1648.3290999999999</v>
      </c>
      <c r="C13807" s="1">
        <v>0.27610000000000001</v>
      </c>
      <c r="D13807" s="1">
        <v>2275.5772999999999</v>
      </c>
      <c r="E13807" s="1">
        <v>-288.65258999999998</v>
      </c>
      <c r="F13807" s="1">
        <v>2876.7280999999998</v>
      </c>
    </row>
    <row r="13808" spans="1:6" x14ac:dyDescent="0.2">
      <c r="A13808" s="1">
        <v>0.80010674999999998</v>
      </c>
      <c r="B13808" s="1">
        <v>1648.3106</v>
      </c>
      <c r="C13808" s="1">
        <v>0.27611999999999998</v>
      </c>
      <c r="D13808" s="1">
        <v>2275.6435000000001</v>
      </c>
      <c r="E13808" s="1">
        <v>-289.54307999999997</v>
      </c>
      <c r="F13808" s="1">
        <v>2875.8631999999998</v>
      </c>
    </row>
    <row r="13809" spans="1:6" x14ac:dyDescent="0.2">
      <c r="A13809" s="1">
        <v>0.80010649</v>
      </c>
      <c r="B13809" s="1">
        <v>1648.3258000000001</v>
      </c>
      <c r="C13809" s="1">
        <v>0.27614</v>
      </c>
      <c r="D13809" s="1">
        <v>2275.6459</v>
      </c>
      <c r="E13809" s="1">
        <v>-288.85129999999998</v>
      </c>
      <c r="F13809" s="1">
        <v>2876.5718000000002</v>
      </c>
    </row>
    <row r="13810" spans="1:6" x14ac:dyDescent="0.2">
      <c r="A13810" s="1">
        <v>0.80010632999999998</v>
      </c>
      <c r="B13810" s="1">
        <v>1648.336</v>
      </c>
      <c r="C13810" s="1">
        <v>0.27616000000000002</v>
      </c>
      <c r="D13810" s="1">
        <v>2275.6349</v>
      </c>
      <c r="E13810" s="1">
        <v>-288.40179000000001</v>
      </c>
      <c r="F13810" s="1">
        <v>2877.0241000000001</v>
      </c>
    </row>
    <row r="13811" spans="1:6" x14ac:dyDescent="0.2">
      <c r="A13811" s="1">
        <v>0.80010654999999997</v>
      </c>
      <c r="B13811" s="1">
        <v>1648.3235</v>
      </c>
      <c r="C13811" s="1">
        <v>0.27617999999999998</v>
      </c>
      <c r="D13811" s="1">
        <v>2275.5862000000002</v>
      </c>
      <c r="E13811" s="1">
        <v>-289.01461999999998</v>
      </c>
      <c r="F13811" s="1">
        <v>2876.3663000000001</v>
      </c>
    </row>
    <row r="13812" spans="1:6" x14ac:dyDescent="0.2">
      <c r="A13812" s="1">
        <v>0.80010720000000002</v>
      </c>
      <c r="B13812" s="1">
        <v>1648.2865999999999</v>
      </c>
      <c r="C13812" s="1">
        <v>0.2762</v>
      </c>
      <c r="D13812" s="1">
        <v>2275.7094000000002</v>
      </c>
      <c r="E13812" s="1">
        <v>-290.77154999999999</v>
      </c>
      <c r="F13812" s="1">
        <v>2874.6547</v>
      </c>
    </row>
    <row r="13813" spans="1:6" x14ac:dyDescent="0.2">
      <c r="A13813" s="1">
        <v>0.80010656000000002</v>
      </c>
      <c r="B13813" s="1">
        <v>1648.3239000000001</v>
      </c>
      <c r="C13813" s="1">
        <v>0.27622000000000002</v>
      </c>
      <c r="D13813" s="1">
        <v>2275.4881999999998</v>
      </c>
      <c r="E13813" s="1">
        <v>-289.04757000000001</v>
      </c>
      <c r="F13813" s="1">
        <v>2876.2685000000001</v>
      </c>
    </row>
    <row r="13814" spans="1:6" x14ac:dyDescent="0.2">
      <c r="A13814" s="1">
        <v>0.80010738000000003</v>
      </c>
      <c r="B13814" s="1">
        <v>1648.2773999999999</v>
      </c>
      <c r="C13814" s="1">
        <v>0.27623999999999999</v>
      </c>
      <c r="D13814" s="1">
        <v>2275.7246</v>
      </c>
      <c r="E13814" s="1">
        <v>-291.25781999999998</v>
      </c>
      <c r="F13814" s="1">
        <v>2874.1693</v>
      </c>
    </row>
    <row r="13815" spans="1:6" x14ac:dyDescent="0.2">
      <c r="A13815" s="1">
        <v>0.80010585000000001</v>
      </c>
      <c r="B13815" s="1">
        <v>1648.3664000000001</v>
      </c>
      <c r="C13815" s="1">
        <v>0.27626000000000001</v>
      </c>
      <c r="D13815" s="1">
        <v>2275.4738000000002</v>
      </c>
      <c r="E13815" s="1">
        <v>-287.10212999999999</v>
      </c>
      <c r="F13815" s="1">
        <v>2878.2467999999999</v>
      </c>
    </row>
    <row r="13816" spans="1:6" x14ac:dyDescent="0.2">
      <c r="A13816" s="1">
        <v>0.80010672999999999</v>
      </c>
      <c r="B13816" s="1">
        <v>1648.3157000000001</v>
      </c>
      <c r="C13816" s="1">
        <v>0.27628000000000003</v>
      </c>
      <c r="D13816" s="1">
        <v>2275.6824000000001</v>
      </c>
      <c r="E13816" s="1">
        <v>-289.50966</v>
      </c>
      <c r="F13816" s="1">
        <v>2875.9277000000002</v>
      </c>
    </row>
    <row r="13817" spans="1:6" x14ac:dyDescent="0.2">
      <c r="A13817" s="1">
        <v>0.80010605999999995</v>
      </c>
      <c r="B13817" s="1">
        <v>1648.355</v>
      </c>
      <c r="C13817" s="1">
        <v>0.27629999999999999</v>
      </c>
      <c r="D13817" s="1">
        <v>2275.5985999999998</v>
      </c>
      <c r="E13817" s="1">
        <v>-287.68538999999998</v>
      </c>
      <c r="F13817" s="1">
        <v>2877.7352999999998</v>
      </c>
    </row>
    <row r="13818" spans="1:6" x14ac:dyDescent="0.2">
      <c r="A13818" s="1">
        <v>0.80010747000000004</v>
      </c>
      <c r="B13818" s="1">
        <v>1648.2745</v>
      </c>
      <c r="C13818" s="1">
        <v>0.27632000000000001</v>
      </c>
      <c r="D13818" s="1">
        <v>2275.5953</v>
      </c>
      <c r="E13818" s="1">
        <v>-291.49988999999999</v>
      </c>
      <c r="F13818" s="1">
        <v>2873.8380999999999</v>
      </c>
    </row>
    <row r="13819" spans="1:6" x14ac:dyDescent="0.2">
      <c r="A13819" s="1">
        <v>0.80010634999999997</v>
      </c>
      <c r="B13819" s="1">
        <v>1648.3398</v>
      </c>
      <c r="C13819" s="1">
        <v>0.27633999999999997</v>
      </c>
      <c r="D13819" s="1">
        <v>2275.6388000000002</v>
      </c>
      <c r="E13819" s="1">
        <v>-288.45515999999998</v>
      </c>
      <c r="F13819" s="1">
        <v>2876.9771000000001</v>
      </c>
    </row>
    <row r="13820" spans="1:6" x14ac:dyDescent="0.2">
      <c r="A13820" s="1">
        <v>0.80010608000000005</v>
      </c>
      <c r="B13820" s="1">
        <v>1648.3558</v>
      </c>
      <c r="C13820" s="1">
        <v>0.27635999999999999</v>
      </c>
      <c r="D13820" s="1">
        <v>2275.5572000000002</v>
      </c>
      <c r="E13820" s="1">
        <v>-287.72518000000002</v>
      </c>
      <c r="F13820" s="1">
        <v>2877.6687999999999</v>
      </c>
    </row>
    <row r="13821" spans="1:6" x14ac:dyDescent="0.2">
      <c r="A13821" s="1">
        <v>0.80010603000000002</v>
      </c>
      <c r="B13821" s="1">
        <v>1648.3589999999999</v>
      </c>
      <c r="C13821" s="1">
        <v>0.27638000000000001</v>
      </c>
      <c r="D13821" s="1">
        <v>2275.4600999999998</v>
      </c>
      <c r="E13821" s="1">
        <v>-287.60392000000002</v>
      </c>
      <c r="F13821" s="1">
        <v>2877.7285000000002</v>
      </c>
    </row>
    <row r="13822" spans="1:6" x14ac:dyDescent="0.2">
      <c r="A13822" s="1">
        <v>0.80010579000000004</v>
      </c>
      <c r="B13822" s="1">
        <v>1648.3738000000001</v>
      </c>
      <c r="C13822" s="1">
        <v>0.27639999999999998</v>
      </c>
      <c r="D13822" s="1">
        <v>2275.4439000000002</v>
      </c>
      <c r="E13822" s="1">
        <v>-286.93545</v>
      </c>
      <c r="F13822" s="1">
        <v>2878.4009999999998</v>
      </c>
    </row>
    <row r="13823" spans="1:6" x14ac:dyDescent="0.2">
      <c r="A13823" s="1">
        <v>0.80010614999999996</v>
      </c>
      <c r="B13823" s="1">
        <v>1648.3534</v>
      </c>
      <c r="C13823" s="1">
        <v>0.27642</v>
      </c>
      <c r="D13823" s="1">
        <v>2275.6120999999998</v>
      </c>
      <c r="E13823" s="1">
        <v>-287.91748000000001</v>
      </c>
      <c r="F13823" s="1">
        <v>2877.5106999999998</v>
      </c>
    </row>
    <row r="13824" spans="1:6" x14ac:dyDescent="0.2">
      <c r="A13824" s="1">
        <v>0.80010661000000005</v>
      </c>
      <c r="B13824" s="1">
        <v>1648.327</v>
      </c>
      <c r="C13824" s="1">
        <v>0.27644000000000002</v>
      </c>
      <c r="D13824" s="1">
        <v>2275.6041</v>
      </c>
      <c r="E13824" s="1">
        <v>-289.18153999999998</v>
      </c>
      <c r="F13824" s="1">
        <v>2876.2148999999999</v>
      </c>
    </row>
    <row r="13825" spans="1:6" x14ac:dyDescent="0.2">
      <c r="A13825" s="1">
        <v>0.80010568999999998</v>
      </c>
      <c r="B13825" s="1">
        <v>1648.3807999999999</v>
      </c>
      <c r="C13825" s="1">
        <v>0.27645999999999998</v>
      </c>
      <c r="D13825" s="1">
        <v>2275.5187000000001</v>
      </c>
      <c r="E13825" s="1">
        <v>-286.68176999999997</v>
      </c>
      <c r="F13825" s="1">
        <v>2878.7114000000001</v>
      </c>
    </row>
    <row r="13826" spans="1:6" x14ac:dyDescent="0.2">
      <c r="A13826" s="1">
        <v>0.8001066</v>
      </c>
      <c r="B13826" s="1">
        <v>1648.329</v>
      </c>
      <c r="C13826" s="1">
        <v>0.27648</v>
      </c>
      <c r="D13826" s="1">
        <v>2275.6442999999999</v>
      </c>
      <c r="E13826" s="1">
        <v>-289.13713000000001</v>
      </c>
      <c r="F13826" s="1">
        <v>2876.2881000000002</v>
      </c>
    </row>
    <row r="13827" spans="1:6" x14ac:dyDescent="0.2">
      <c r="A13827" s="1">
        <v>0.80010780000000004</v>
      </c>
      <c r="B13827" s="1">
        <v>1648.2602999999999</v>
      </c>
      <c r="C13827" s="1">
        <v>0.27650000000000002</v>
      </c>
      <c r="D13827" s="1">
        <v>2275.7683999999999</v>
      </c>
      <c r="E13827" s="1">
        <v>-292.39105999999998</v>
      </c>
      <c r="F13827" s="1">
        <v>2873.0482000000002</v>
      </c>
    </row>
    <row r="13828" spans="1:6" x14ac:dyDescent="0.2">
      <c r="A13828" s="1">
        <v>0.80010682</v>
      </c>
      <c r="B13828" s="1">
        <v>1648.3169</v>
      </c>
      <c r="C13828" s="1">
        <v>0.27651999999999999</v>
      </c>
      <c r="D13828" s="1">
        <v>2275.6803</v>
      </c>
      <c r="E13828" s="1">
        <v>-289.75209999999998</v>
      </c>
      <c r="F13828" s="1">
        <v>2875.6849999999999</v>
      </c>
    </row>
    <row r="13829" spans="1:6" x14ac:dyDescent="0.2">
      <c r="A13829" s="1">
        <v>0.80010691</v>
      </c>
      <c r="B13829" s="1">
        <v>1648.3121000000001</v>
      </c>
      <c r="C13829" s="1">
        <v>0.27654000000000001</v>
      </c>
      <c r="D13829" s="1">
        <v>2275.6873000000001</v>
      </c>
      <c r="E13829" s="1">
        <v>-289.99644999999998</v>
      </c>
      <c r="F13829" s="1">
        <v>2875.4405000000002</v>
      </c>
    </row>
    <row r="13830" spans="1:6" x14ac:dyDescent="0.2">
      <c r="A13830" s="1">
        <v>0.80010676000000003</v>
      </c>
      <c r="B13830" s="1">
        <v>1648.3212000000001</v>
      </c>
      <c r="C13830" s="1">
        <v>0.27655999999999997</v>
      </c>
      <c r="D13830" s="1">
        <v>2275.6008000000002</v>
      </c>
      <c r="E13830" s="1">
        <v>-289.58645999999999</v>
      </c>
      <c r="F13830" s="1">
        <v>2875.8018999999999</v>
      </c>
    </row>
    <row r="13831" spans="1:6" x14ac:dyDescent="0.2">
      <c r="A13831" s="1">
        <v>0.8001066</v>
      </c>
      <c r="B13831" s="1">
        <v>1648.3308</v>
      </c>
      <c r="C13831" s="1">
        <v>0.27657999999999999</v>
      </c>
      <c r="D13831" s="1">
        <v>2275.6419000000001</v>
      </c>
      <c r="E13831" s="1">
        <v>-289.15557000000001</v>
      </c>
      <c r="F13831" s="1">
        <v>2876.2698</v>
      </c>
    </row>
    <row r="13832" spans="1:6" x14ac:dyDescent="0.2">
      <c r="A13832" s="1">
        <v>0.80010605999999995</v>
      </c>
      <c r="B13832" s="1">
        <v>1648.3630000000001</v>
      </c>
      <c r="C13832" s="1">
        <v>0.27660000000000001</v>
      </c>
      <c r="D13832" s="1">
        <v>2275.5468000000001</v>
      </c>
      <c r="E13832" s="1">
        <v>-287.66789999999997</v>
      </c>
      <c r="F13832" s="1">
        <v>2877.7262000000001</v>
      </c>
    </row>
    <row r="13833" spans="1:6" x14ac:dyDescent="0.2">
      <c r="A13833" s="1">
        <v>0.80010775999999995</v>
      </c>
      <c r="B13833" s="1">
        <v>1648.2654</v>
      </c>
      <c r="C13833" s="1">
        <v>0.27661999999999998</v>
      </c>
      <c r="D13833" s="1">
        <v>2275.7664</v>
      </c>
      <c r="E13833" s="1">
        <v>-292.27681999999999</v>
      </c>
      <c r="F13833" s="1">
        <v>2873.1662000000001</v>
      </c>
    </row>
    <row r="13834" spans="1:6" x14ac:dyDescent="0.2">
      <c r="A13834" s="1">
        <v>0.80010665999999997</v>
      </c>
      <c r="B13834" s="1">
        <v>1648.3293000000001</v>
      </c>
      <c r="C13834" s="1">
        <v>0.27664</v>
      </c>
      <c r="D13834" s="1">
        <v>2275.6606999999999</v>
      </c>
      <c r="E13834" s="1">
        <v>-289.29613999999998</v>
      </c>
      <c r="F13834" s="1">
        <v>2876.1403</v>
      </c>
    </row>
    <row r="13835" spans="1:6" x14ac:dyDescent="0.2">
      <c r="A13835" s="1">
        <v>0.80010634000000003</v>
      </c>
      <c r="B13835" s="1">
        <v>1648.3480999999999</v>
      </c>
      <c r="C13835" s="1">
        <v>0.27666000000000002</v>
      </c>
      <c r="D13835" s="1">
        <v>2275.5772000000002</v>
      </c>
      <c r="E13835" s="1">
        <v>-288.43452000000002</v>
      </c>
      <c r="F13835" s="1">
        <v>2876.9650000000001</v>
      </c>
    </row>
    <row r="13836" spans="1:6" x14ac:dyDescent="0.2">
      <c r="A13836" s="1">
        <v>0.80010669999999995</v>
      </c>
      <c r="B13836" s="1">
        <v>1648.3276000000001</v>
      </c>
      <c r="C13836" s="1">
        <v>0.27667999999999998</v>
      </c>
      <c r="D13836" s="1">
        <v>2275.5900999999999</v>
      </c>
      <c r="E13836" s="1">
        <v>-289.42165</v>
      </c>
      <c r="F13836" s="1">
        <v>2875.9659999999999</v>
      </c>
    </row>
    <row r="13837" spans="1:6" x14ac:dyDescent="0.2">
      <c r="A13837" s="1">
        <v>0.80010627000000001</v>
      </c>
      <c r="B13837" s="1">
        <v>1648.3526999999999</v>
      </c>
      <c r="C13837" s="1">
        <v>0.2767</v>
      </c>
      <c r="D13837" s="1">
        <v>2275.5897</v>
      </c>
      <c r="E13837" s="1">
        <v>-288.26006999999998</v>
      </c>
      <c r="F13837" s="1">
        <v>2877.1525000000001</v>
      </c>
    </row>
    <row r="13838" spans="1:6" x14ac:dyDescent="0.2">
      <c r="A13838" s="1">
        <v>0.80010588999999999</v>
      </c>
      <c r="B13838" s="1">
        <v>1648.3753999999999</v>
      </c>
      <c r="C13838" s="1">
        <v>0.27672000000000002</v>
      </c>
      <c r="D13838" s="1">
        <v>2275.5264000000002</v>
      </c>
      <c r="E13838" s="1">
        <v>-287.21695999999997</v>
      </c>
      <c r="F13838" s="1">
        <v>2878.1759999999999</v>
      </c>
    </row>
    <row r="13839" spans="1:6" x14ac:dyDescent="0.2">
      <c r="A13839" s="1">
        <v>0.80010676000000003</v>
      </c>
      <c r="B13839" s="1">
        <v>1648.3257000000001</v>
      </c>
      <c r="C13839" s="1">
        <v>0.27673999999999999</v>
      </c>
      <c r="D13839" s="1">
        <v>2275.6767</v>
      </c>
      <c r="E13839" s="1">
        <v>-289.58132000000001</v>
      </c>
      <c r="F13839" s="1">
        <v>2875.8622</v>
      </c>
    </row>
    <row r="13840" spans="1:6" x14ac:dyDescent="0.2">
      <c r="A13840" s="1">
        <v>0.80010669999999995</v>
      </c>
      <c r="B13840" s="1">
        <v>1648.3295000000001</v>
      </c>
      <c r="C13840" s="1">
        <v>0.27676000000000001</v>
      </c>
      <c r="D13840" s="1">
        <v>2275.6518000000001</v>
      </c>
      <c r="E13840" s="1">
        <v>-289.42239999999998</v>
      </c>
      <c r="F13840" s="1">
        <v>2876.0083</v>
      </c>
    </row>
    <row r="13841" spans="1:6" x14ac:dyDescent="0.2">
      <c r="A13841" s="1">
        <v>0.80010641000000005</v>
      </c>
      <c r="B13841" s="1">
        <v>1648.3466000000001</v>
      </c>
      <c r="C13841" s="1">
        <v>0.27678000000000003</v>
      </c>
      <c r="D13841" s="1">
        <v>2275.6075000000001</v>
      </c>
      <c r="E13841" s="1">
        <v>-288.63502</v>
      </c>
      <c r="F13841" s="1">
        <v>2876.7833000000001</v>
      </c>
    </row>
    <row r="13842" spans="1:6" x14ac:dyDescent="0.2">
      <c r="A13842" s="1">
        <v>0.80010608999999999</v>
      </c>
      <c r="B13842" s="1">
        <v>1648.3658</v>
      </c>
      <c r="C13842" s="1">
        <v>0.27679999999999999</v>
      </c>
      <c r="D13842" s="1">
        <v>2275.5661</v>
      </c>
      <c r="E13842" s="1">
        <v>-287.75585999999998</v>
      </c>
      <c r="F13842" s="1">
        <v>2877.654</v>
      </c>
    </row>
    <row r="13843" spans="1:6" x14ac:dyDescent="0.2">
      <c r="A13843" s="1">
        <v>0.80010762999999996</v>
      </c>
      <c r="B13843" s="1">
        <v>1648.2772</v>
      </c>
      <c r="C13843" s="1">
        <v>0.27682000000000001</v>
      </c>
      <c r="D13843" s="1">
        <v>2275.5969</v>
      </c>
      <c r="E13843" s="1">
        <v>-291.94900999999999</v>
      </c>
      <c r="F13843" s="1">
        <v>2873.3928000000001</v>
      </c>
    </row>
    <row r="13844" spans="1:6" x14ac:dyDescent="0.2">
      <c r="A13844" s="1">
        <v>0.80010645999999996</v>
      </c>
      <c r="B13844" s="1">
        <v>1648.3454999999999</v>
      </c>
      <c r="C13844" s="1">
        <v>0.27683999999999997</v>
      </c>
      <c r="D13844" s="1">
        <v>2275.4557</v>
      </c>
      <c r="E13844" s="1">
        <v>-288.76506999999998</v>
      </c>
      <c r="F13844" s="1">
        <v>2876.5509000000002</v>
      </c>
    </row>
    <row r="13845" spans="1:6" x14ac:dyDescent="0.2">
      <c r="A13845" s="1">
        <v>0.80010733000000001</v>
      </c>
      <c r="B13845" s="1">
        <v>1648.296</v>
      </c>
      <c r="C13845" s="1">
        <v>0.27685999999999999</v>
      </c>
      <c r="D13845" s="1">
        <v>2275.6786000000002</v>
      </c>
      <c r="E13845" s="1">
        <v>-291.11144999999999</v>
      </c>
      <c r="F13845" s="1">
        <v>2874.3036000000002</v>
      </c>
    </row>
    <row r="13846" spans="1:6" x14ac:dyDescent="0.2">
      <c r="A13846" s="1">
        <v>0.80010740000000002</v>
      </c>
      <c r="B13846" s="1">
        <v>1648.2920999999999</v>
      </c>
      <c r="C13846" s="1">
        <v>0.27688000000000001</v>
      </c>
      <c r="D13846" s="1">
        <v>2275.7368999999999</v>
      </c>
      <c r="E13846" s="1">
        <v>-291.31754999999998</v>
      </c>
      <c r="F13846" s="1">
        <v>2874.1325000000002</v>
      </c>
    </row>
    <row r="13847" spans="1:6" x14ac:dyDescent="0.2">
      <c r="A13847" s="1">
        <v>0.80010610999999998</v>
      </c>
      <c r="B13847" s="1">
        <v>1648.3672999999999</v>
      </c>
      <c r="C13847" s="1">
        <v>0.27689999999999998</v>
      </c>
      <c r="D13847" s="1">
        <v>2275.4839000000002</v>
      </c>
      <c r="E13847" s="1">
        <v>-287.8064</v>
      </c>
      <c r="F13847" s="1">
        <v>2877.5502000000001</v>
      </c>
    </row>
    <row r="13848" spans="1:6" x14ac:dyDescent="0.2">
      <c r="A13848" s="1">
        <v>0.80010729999999997</v>
      </c>
      <c r="B13848" s="1">
        <v>1648.2988</v>
      </c>
      <c r="C13848" s="1">
        <v>0.27692</v>
      </c>
      <c r="D13848" s="1">
        <v>2275.5621999999998</v>
      </c>
      <c r="E13848" s="1">
        <v>-291.05588</v>
      </c>
      <c r="F13848" s="1">
        <v>2874.2844</v>
      </c>
    </row>
    <row r="13849" spans="1:6" x14ac:dyDescent="0.2">
      <c r="A13849" s="1">
        <v>0.80010707000000003</v>
      </c>
      <c r="B13849" s="1">
        <v>1648.3128999999999</v>
      </c>
      <c r="C13849" s="1">
        <v>0.27694000000000002</v>
      </c>
      <c r="D13849" s="1">
        <v>2275.7004999999999</v>
      </c>
      <c r="E13849" s="1">
        <v>-290.41311999999999</v>
      </c>
      <c r="F13849" s="1">
        <v>2875.0333999999998</v>
      </c>
    </row>
    <row r="13850" spans="1:6" x14ac:dyDescent="0.2">
      <c r="A13850" s="1">
        <v>0.80010749000000003</v>
      </c>
      <c r="B13850" s="1">
        <v>1648.2888</v>
      </c>
      <c r="C13850" s="1">
        <v>0.27695999999999998</v>
      </c>
      <c r="D13850" s="1">
        <v>2275.6927000000001</v>
      </c>
      <c r="E13850" s="1">
        <v>-291.56425999999999</v>
      </c>
      <c r="F13850" s="1">
        <v>2873.8530000000001</v>
      </c>
    </row>
    <row r="13851" spans="1:6" x14ac:dyDescent="0.2">
      <c r="A13851" s="1">
        <v>0.80010672000000005</v>
      </c>
      <c r="B13851" s="1">
        <v>1648.3338000000001</v>
      </c>
      <c r="C13851" s="1">
        <v>0.27698</v>
      </c>
      <c r="D13851" s="1">
        <v>2275.6554999999998</v>
      </c>
      <c r="E13851" s="1">
        <v>-289.47179</v>
      </c>
      <c r="F13851" s="1">
        <v>2875.9657000000002</v>
      </c>
    </row>
    <row r="13852" spans="1:6" x14ac:dyDescent="0.2">
      <c r="A13852" s="1">
        <v>0.80010667000000002</v>
      </c>
      <c r="B13852" s="1">
        <v>1648.3368</v>
      </c>
      <c r="C13852" s="1">
        <v>0.27700000000000002</v>
      </c>
      <c r="D13852" s="1">
        <v>2275.6260000000002</v>
      </c>
      <c r="E13852" s="1">
        <v>-289.34712999999999</v>
      </c>
      <c r="F13852" s="1">
        <v>2876.0736999999999</v>
      </c>
    </row>
    <row r="13853" spans="1:6" x14ac:dyDescent="0.2">
      <c r="A13853" s="1">
        <v>0.80010658999999995</v>
      </c>
      <c r="B13853" s="1">
        <v>1648.3422</v>
      </c>
      <c r="C13853" s="1">
        <v>0.27701999999999999</v>
      </c>
      <c r="D13853" s="1">
        <v>2275.5925000000002</v>
      </c>
      <c r="E13853" s="1">
        <v>-289.11085000000003</v>
      </c>
      <c r="F13853" s="1">
        <v>2876.2930999999999</v>
      </c>
    </row>
    <row r="13854" spans="1:6" x14ac:dyDescent="0.2">
      <c r="A13854" s="1">
        <v>0.80010771000000003</v>
      </c>
      <c r="B13854" s="1">
        <v>1648.2778000000001</v>
      </c>
      <c r="C13854" s="1">
        <v>0.27704000000000001</v>
      </c>
      <c r="D13854" s="1">
        <v>2275.7532999999999</v>
      </c>
      <c r="E13854" s="1">
        <v>-292.16198000000003</v>
      </c>
      <c r="F13854" s="1">
        <v>2873.2846</v>
      </c>
    </row>
    <row r="13855" spans="1:6" x14ac:dyDescent="0.2">
      <c r="A13855" s="1">
        <v>0.80010597999999999</v>
      </c>
      <c r="B13855" s="1">
        <v>1648.3785</v>
      </c>
      <c r="C13855" s="1">
        <v>0.27705999999999997</v>
      </c>
      <c r="D13855" s="1">
        <v>2275.4829</v>
      </c>
      <c r="E13855" s="1">
        <v>-287.45344</v>
      </c>
      <c r="F13855" s="1">
        <v>2877.9135999999999</v>
      </c>
    </row>
    <row r="13856" spans="1:6" x14ac:dyDescent="0.2">
      <c r="A13856" s="1">
        <v>0.80010760000000003</v>
      </c>
      <c r="B13856" s="1">
        <v>1648.2855</v>
      </c>
      <c r="C13856" s="1">
        <v>0.27707999999999999</v>
      </c>
      <c r="D13856" s="1">
        <v>2275.7566999999999</v>
      </c>
      <c r="E13856" s="1">
        <v>-291.84985999999998</v>
      </c>
      <c r="F13856" s="1">
        <v>2873.6066999999998</v>
      </c>
    </row>
    <row r="13857" spans="1:6" x14ac:dyDescent="0.2">
      <c r="A13857" s="1">
        <v>0.80010588000000005</v>
      </c>
      <c r="B13857" s="1">
        <v>1648.385</v>
      </c>
      <c r="C13857" s="1">
        <v>0.27710000000000001</v>
      </c>
      <c r="D13857" s="1">
        <v>2275.4076</v>
      </c>
      <c r="E13857" s="1">
        <v>-287.20030000000003</v>
      </c>
      <c r="F13857" s="1">
        <v>2878.123</v>
      </c>
    </row>
    <row r="13858" spans="1:6" x14ac:dyDescent="0.2">
      <c r="A13858" s="1">
        <v>0.80010683000000005</v>
      </c>
      <c r="B13858" s="1">
        <v>1648.3308999999999</v>
      </c>
      <c r="C13858" s="1">
        <v>0.27711999999999998</v>
      </c>
      <c r="D13858" s="1">
        <v>2275.6673000000001</v>
      </c>
      <c r="E13858" s="1">
        <v>-289.76213000000001</v>
      </c>
      <c r="F13858" s="1">
        <v>2875.6803</v>
      </c>
    </row>
    <row r="13859" spans="1:6" x14ac:dyDescent="0.2">
      <c r="A13859" s="1">
        <v>0.80010687000000003</v>
      </c>
      <c r="B13859" s="1">
        <v>1648.3290999999999</v>
      </c>
      <c r="C13859" s="1">
        <v>0.27714</v>
      </c>
      <c r="D13859" s="1">
        <v>2275.6704</v>
      </c>
      <c r="E13859" s="1">
        <v>-289.86545999999998</v>
      </c>
      <c r="F13859" s="1">
        <v>2875.5772000000002</v>
      </c>
    </row>
    <row r="13860" spans="1:6" x14ac:dyDescent="0.2">
      <c r="A13860" s="1">
        <v>0.80010758999999998</v>
      </c>
      <c r="B13860" s="1">
        <v>1648.2876000000001</v>
      </c>
      <c r="C13860" s="1">
        <v>0.27716000000000002</v>
      </c>
      <c r="D13860" s="1">
        <v>2275.7177000000001</v>
      </c>
      <c r="E13860" s="1">
        <v>-291.83039000000002</v>
      </c>
      <c r="F13860" s="1">
        <v>2873.6023</v>
      </c>
    </row>
    <row r="13861" spans="1:6" x14ac:dyDescent="0.2">
      <c r="A13861" s="1">
        <v>0.80010689000000002</v>
      </c>
      <c r="B13861" s="1">
        <v>1648.3285000000001</v>
      </c>
      <c r="C13861" s="1">
        <v>0.27717999999999998</v>
      </c>
      <c r="D13861" s="1">
        <v>2275.4827</v>
      </c>
      <c r="E13861" s="1">
        <v>-289.93416999999999</v>
      </c>
      <c r="F13861" s="1">
        <v>2875.3827999999999</v>
      </c>
    </row>
    <row r="13862" spans="1:6" x14ac:dyDescent="0.2">
      <c r="A13862" s="1">
        <v>0.80010769999999998</v>
      </c>
      <c r="B13862" s="1">
        <v>1648.2822000000001</v>
      </c>
      <c r="C13862" s="1">
        <v>0.2772</v>
      </c>
      <c r="D13862" s="1">
        <v>2275.7166999999999</v>
      </c>
      <c r="E13862" s="1">
        <v>-292.12687</v>
      </c>
      <c r="F13862" s="1">
        <v>2873.2997999999998</v>
      </c>
    </row>
    <row r="13863" spans="1:6" x14ac:dyDescent="0.2">
      <c r="A13863" s="1">
        <v>0.80010583000000002</v>
      </c>
      <c r="B13863" s="1">
        <v>1648.3907999999999</v>
      </c>
      <c r="C13863" s="1">
        <v>0.27722000000000002</v>
      </c>
      <c r="D13863" s="1">
        <v>2275.4647</v>
      </c>
      <c r="E13863" s="1">
        <v>-287.04584</v>
      </c>
      <c r="F13863" s="1">
        <v>2878.3215</v>
      </c>
    </row>
    <row r="13864" spans="1:6" x14ac:dyDescent="0.2">
      <c r="A13864" s="1">
        <v>0.80010727999999998</v>
      </c>
      <c r="B13864" s="1">
        <v>1648.3072999999999</v>
      </c>
      <c r="C13864" s="1">
        <v>0.27723999999999999</v>
      </c>
      <c r="D13864" s="1">
        <v>2275.694</v>
      </c>
      <c r="E13864" s="1">
        <v>-290.99509</v>
      </c>
      <c r="F13864" s="1">
        <v>2874.4414999999999</v>
      </c>
    </row>
    <row r="13865" spans="1:6" x14ac:dyDescent="0.2">
      <c r="A13865" s="1">
        <v>0.80010632000000004</v>
      </c>
      <c r="B13865" s="1">
        <v>1648.3631</v>
      </c>
      <c r="C13865" s="1">
        <v>0.27726000000000001</v>
      </c>
      <c r="D13865" s="1">
        <v>2275.6323000000002</v>
      </c>
      <c r="E13865" s="1">
        <v>-288.39157</v>
      </c>
      <c r="F13865" s="1">
        <v>2877.0596999999998</v>
      </c>
    </row>
    <row r="13866" spans="1:6" x14ac:dyDescent="0.2">
      <c r="A13866" s="1">
        <v>0.8001064</v>
      </c>
      <c r="B13866" s="1">
        <v>1648.3588999999999</v>
      </c>
      <c r="C13866" s="1">
        <v>0.27728000000000003</v>
      </c>
      <c r="D13866" s="1">
        <v>2275.5443</v>
      </c>
      <c r="E13866" s="1">
        <v>-288.60818999999998</v>
      </c>
      <c r="F13866" s="1">
        <v>2876.7802000000001</v>
      </c>
    </row>
    <row r="13867" spans="1:6" x14ac:dyDescent="0.2">
      <c r="A13867" s="1">
        <v>0.80010588999999999</v>
      </c>
      <c r="B13867" s="1">
        <v>1648.3886</v>
      </c>
      <c r="C13867" s="1">
        <v>0.27729999999999999</v>
      </c>
      <c r="D13867" s="1">
        <v>2275.5385999999999</v>
      </c>
      <c r="E13867" s="1">
        <v>-287.22656000000001</v>
      </c>
      <c r="F13867" s="1">
        <v>2878.1878000000002</v>
      </c>
    </row>
    <row r="13868" spans="1:6" x14ac:dyDescent="0.2">
      <c r="A13868" s="1">
        <v>0.80010650000000005</v>
      </c>
      <c r="B13868" s="1">
        <v>1648.3538000000001</v>
      </c>
      <c r="C13868" s="1">
        <v>0.27732000000000001</v>
      </c>
      <c r="D13868" s="1">
        <v>2275.6392000000001</v>
      </c>
      <c r="E13868" s="1">
        <v>-288.88614000000001</v>
      </c>
      <c r="F13868" s="1">
        <v>2876.5605</v>
      </c>
    </row>
    <row r="13869" spans="1:6" x14ac:dyDescent="0.2">
      <c r="A13869" s="1">
        <v>0.80010608999999999</v>
      </c>
      <c r="B13869" s="1">
        <v>1648.3784000000001</v>
      </c>
      <c r="C13869" s="1">
        <v>0.27733999999999998</v>
      </c>
      <c r="D13869" s="1">
        <v>2275.5839999999998</v>
      </c>
      <c r="E13869" s="1">
        <v>-287.74792000000002</v>
      </c>
      <c r="F13869" s="1">
        <v>2877.6864999999998</v>
      </c>
    </row>
    <row r="13870" spans="1:6" x14ac:dyDescent="0.2">
      <c r="A13870" s="1">
        <v>0.80010685000000004</v>
      </c>
      <c r="B13870" s="1">
        <v>1648.3345999999999</v>
      </c>
      <c r="C13870" s="1">
        <v>0.27736</v>
      </c>
      <c r="D13870" s="1">
        <v>2275.5128</v>
      </c>
      <c r="E13870" s="1">
        <v>-289.83429999999998</v>
      </c>
      <c r="F13870" s="1">
        <v>2875.5088000000001</v>
      </c>
    </row>
    <row r="13871" spans="1:6" x14ac:dyDescent="0.2">
      <c r="A13871" s="1">
        <v>0.80010722000000001</v>
      </c>
      <c r="B13871" s="1">
        <v>1648.3139000000001</v>
      </c>
      <c r="C13871" s="1">
        <v>0.27738000000000002</v>
      </c>
      <c r="D13871" s="1">
        <v>2275.6873000000001</v>
      </c>
      <c r="E13871" s="1">
        <v>-290.82463000000001</v>
      </c>
      <c r="F13871" s="1">
        <v>2874.6140999999998</v>
      </c>
    </row>
    <row r="13872" spans="1:6" x14ac:dyDescent="0.2">
      <c r="A13872" s="1">
        <v>0.80010685999999998</v>
      </c>
      <c r="B13872" s="1">
        <v>1648.3348000000001</v>
      </c>
      <c r="C13872" s="1">
        <v>0.27739999999999998</v>
      </c>
      <c r="D13872" s="1">
        <v>2275.6687999999999</v>
      </c>
      <c r="E13872" s="1">
        <v>-289.85982000000001</v>
      </c>
      <c r="F13872" s="1">
        <v>2875.5875000000001</v>
      </c>
    </row>
    <row r="13873" spans="1:6" x14ac:dyDescent="0.2">
      <c r="A13873" s="1">
        <v>0.80010751000000002</v>
      </c>
      <c r="B13873" s="1">
        <v>1648.2979</v>
      </c>
      <c r="C13873" s="1">
        <v>0.27742</v>
      </c>
      <c r="D13873" s="1">
        <v>2275.7060000000001</v>
      </c>
      <c r="E13873" s="1">
        <v>-291.61155000000002</v>
      </c>
      <c r="F13873" s="1">
        <v>2873.8236999999999</v>
      </c>
    </row>
    <row r="13874" spans="1:6" x14ac:dyDescent="0.2">
      <c r="A13874" s="1">
        <v>0.80010691</v>
      </c>
      <c r="B13874" s="1">
        <v>1648.3330000000001</v>
      </c>
      <c r="C13874" s="1">
        <v>0.27744000000000002</v>
      </c>
      <c r="D13874" s="1">
        <v>2275.6605</v>
      </c>
      <c r="E13874" s="1">
        <v>-289.97778</v>
      </c>
      <c r="F13874" s="1">
        <v>2875.4621999999999</v>
      </c>
    </row>
    <row r="13875" spans="1:6" x14ac:dyDescent="0.2">
      <c r="A13875" s="1">
        <v>0.80010632000000004</v>
      </c>
      <c r="B13875" s="1">
        <v>1648.3672999999999</v>
      </c>
      <c r="C13875" s="1">
        <v>0.27745999999999998</v>
      </c>
      <c r="D13875" s="1">
        <v>2275.5401000000002</v>
      </c>
      <c r="E13875" s="1">
        <v>-288.38443000000001</v>
      </c>
      <c r="F13875" s="1">
        <v>2877.0095999999999</v>
      </c>
    </row>
    <row r="13876" spans="1:6" x14ac:dyDescent="0.2">
      <c r="A13876" s="1">
        <v>0.80010634999999997</v>
      </c>
      <c r="B13876" s="1">
        <v>1648.366</v>
      </c>
      <c r="C13876" s="1">
        <v>0.27748</v>
      </c>
      <c r="D13876" s="1">
        <v>2275.5261999999998</v>
      </c>
      <c r="E13876" s="1">
        <v>-288.46769999999998</v>
      </c>
      <c r="F13876" s="1">
        <v>2876.9158000000002</v>
      </c>
    </row>
    <row r="13877" spans="1:6" x14ac:dyDescent="0.2">
      <c r="A13877" s="1">
        <v>0.80010661000000005</v>
      </c>
      <c r="B13877" s="1">
        <v>1648.3515</v>
      </c>
      <c r="C13877" s="1">
        <v>0.27750000000000002</v>
      </c>
      <c r="D13877" s="1">
        <v>2275.5596</v>
      </c>
      <c r="E13877" s="1">
        <v>-289.16656999999998</v>
      </c>
      <c r="F13877" s="1">
        <v>2876.2246</v>
      </c>
    </row>
    <row r="13878" spans="1:6" x14ac:dyDescent="0.2">
      <c r="A13878" s="1">
        <v>0.80010780000000004</v>
      </c>
      <c r="B13878" s="1">
        <v>1648.2833000000001</v>
      </c>
      <c r="C13878" s="1">
        <v>0.27751999999999999</v>
      </c>
      <c r="D13878" s="1">
        <v>2275.7438999999999</v>
      </c>
      <c r="E13878" s="1">
        <v>-292.38851</v>
      </c>
      <c r="F13878" s="1">
        <v>2873.0574000000001</v>
      </c>
    </row>
    <row r="13879" spans="1:6" x14ac:dyDescent="0.2">
      <c r="A13879" s="1">
        <v>0.80010682</v>
      </c>
      <c r="B13879" s="1">
        <v>1648.3398</v>
      </c>
      <c r="C13879" s="1">
        <v>0.27754000000000001</v>
      </c>
      <c r="D13879" s="1">
        <v>2275.6545000000001</v>
      </c>
      <c r="E13879" s="1">
        <v>-289.75027999999998</v>
      </c>
      <c r="F13879" s="1">
        <v>2875.6925999999999</v>
      </c>
    </row>
    <row r="13880" spans="1:6" x14ac:dyDescent="0.2">
      <c r="A13880" s="1">
        <v>0.80010669999999995</v>
      </c>
      <c r="B13880" s="1">
        <v>1648.3471999999999</v>
      </c>
      <c r="C13880" s="1">
        <v>0.27755999999999997</v>
      </c>
      <c r="D13880" s="1">
        <v>2275.6457</v>
      </c>
      <c r="E13880" s="1">
        <v>-289.42174999999997</v>
      </c>
      <c r="F13880" s="1">
        <v>2876.0225</v>
      </c>
    </row>
    <row r="13881" spans="1:6" x14ac:dyDescent="0.2">
      <c r="A13881" s="1">
        <v>0.80010614999999996</v>
      </c>
      <c r="B13881" s="1">
        <v>1648.3795</v>
      </c>
      <c r="C13881" s="1">
        <v>0.27757999999999999</v>
      </c>
      <c r="D13881" s="1">
        <v>2275.5554000000002</v>
      </c>
      <c r="E13881" s="1">
        <v>-287.92252999999999</v>
      </c>
      <c r="F13881" s="1">
        <v>2877.4938999999999</v>
      </c>
    </row>
    <row r="13882" spans="1:6" x14ac:dyDescent="0.2">
      <c r="A13882" s="1">
        <v>0.80010736000000005</v>
      </c>
      <c r="B13882" s="1">
        <v>1648.3099</v>
      </c>
      <c r="C13882" s="1">
        <v>0.27760000000000001</v>
      </c>
      <c r="D13882" s="1">
        <v>2275.5448999999999</v>
      </c>
      <c r="E13882" s="1">
        <v>-291.21530000000001</v>
      </c>
      <c r="F13882" s="1">
        <v>2874.1246000000001</v>
      </c>
    </row>
    <row r="13883" spans="1:6" x14ac:dyDescent="0.2">
      <c r="A13883" s="1">
        <v>0.80010775999999995</v>
      </c>
      <c r="B13883" s="1">
        <v>1648.2877000000001</v>
      </c>
      <c r="C13883" s="1">
        <v>0.27761999999999998</v>
      </c>
      <c r="D13883" s="1">
        <v>2275.7545</v>
      </c>
      <c r="E13883" s="1">
        <v>-292.27758999999998</v>
      </c>
      <c r="F13883" s="1">
        <v>2873.1797999999999</v>
      </c>
    </row>
    <row r="13884" spans="1:6" x14ac:dyDescent="0.2">
      <c r="A13884" s="1">
        <v>0.80010585999999995</v>
      </c>
      <c r="B13884" s="1">
        <v>1648.3978</v>
      </c>
      <c r="C13884" s="1">
        <v>0.27764</v>
      </c>
      <c r="D13884" s="1">
        <v>2275.4380999999998</v>
      </c>
      <c r="E13884" s="1">
        <v>-287.12875000000003</v>
      </c>
      <c r="F13884" s="1">
        <v>2878.2276999999999</v>
      </c>
    </row>
    <row r="13885" spans="1:6" x14ac:dyDescent="0.2">
      <c r="A13885" s="1">
        <v>0.80010661000000005</v>
      </c>
      <c r="B13885" s="1">
        <v>1648.3545999999999</v>
      </c>
      <c r="C13885" s="1">
        <v>0.27766000000000002</v>
      </c>
      <c r="D13885" s="1">
        <v>2275.6383999999998</v>
      </c>
      <c r="E13885" s="1">
        <v>-289.18173999999999</v>
      </c>
      <c r="F13885" s="1">
        <v>2876.2651000000001</v>
      </c>
    </row>
    <row r="13886" spans="1:6" x14ac:dyDescent="0.2">
      <c r="A13886" s="1">
        <v>0.80010678000000002</v>
      </c>
      <c r="B13886" s="1">
        <v>1648.3453999999999</v>
      </c>
      <c r="C13886" s="1">
        <v>0.27767999999999998</v>
      </c>
      <c r="D13886" s="1">
        <v>2275.4740000000002</v>
      </c>
      <c r="E13886" s="1">
        <v>-289.62759</v>
      </c>
      <c r="F13886" s="1">
        <v>2875.7004999999999</v>
      </c>
    </row>
    <row r="13887" spans="1:6" x14ac:dyDescent="0.2">
      <c r="A13887" s="1">
        <v>0.80010638000000001</v>
      </c>
      <c r="B13887" s="1">
        <v>1648.3686</v>
      </c>
      <c r="C13887" s="1">
        <v>0.2777</v>
      </c>
      <c r="D13887" s="1">
        <v>2275.5853999999999</v>
      </c>
      <c r="E13887" s="1">
        <v>-288.55714999999998</v>
      </c>
      <c r="F13887" s="1">
        <v>2876.8683000000001</v>
      </c>
    </row>
    <row r="13888" spans="1:6" x14ac:dyDescent="0.2">
      <c r="A13888" s="1">
        <v>0.80010680999999995</v>
      </c>
      <c r="B13888" s="1">
        <v>1648.3441</v>
      </c>
      <c r="C13888" s="1">
        <v>0.27772000000000002</v>
      </c>
      <c r="D13888" s="1">
        <v>2275.5979000000002</v>
      </c>
      <c r="E13888" s="1">
        <v>-289.72537999999997</v>
      </c>
      <c r="F13888" s="1">
        <v>2875.6840000000002</v>
      </c>
    </row>
    <row r="13889" spans="1:6" x14ac:dyDescent="0.2">
      <c r="A13889" s="1">
        <v>0.80010747000000004</v>
      </c>
      <c r="B13889" s="1">
        <v>1648.3065999999999</v>
      </c>
      <c r="C13889" s="1">
        <v>0.27773999999999999</v>
      </c>
      <c r="D13889" s="1">
        <v>2275.69</v>
      </c>
      <c r="E13889" s="1">
        <v>-291.50220000000002</v>
      </c>
      <c r="F13889" s="1">
        <v>2873.9310999999998</v>
      </c>
    </row>
    <row r="13890" spans="1:6" x14ac:dyDescent="0.2">
      <c r="A13890" s="1">
        <v>0.80010731000000002</v>
      </c>
      <c r="B13890" s="1">
        <v>1648.3162</v>
      </c>
      <c r="C13890" s="1">
        <v>0.27776000000000001</v>
      </c>
      <c r="D13890" s="1">
        <v>2275.6815999999999</v>
      </c>
      <c r="E13890" s="1">
        <v>-291.07046000000003</v>
      </c>
      <c r="F13890" s="1">
        <v>2874.3667999999998</v>
      </c>
    </row>
    <row r="13891" spans="1:6" x14ac:dyDescent="0.2">
      <c r="A13891" s="1">
        <v>0.80010700999999995</v>
      </c>
      <c r="B13891" s="1">
        <v>1648.3342</v>
      </c>
      <c r="C13891" s="1">
        <v>0.27778000000000003</v>
      </c>
      <c r="D13891" s="1">
        <v>2275.6754000000001</v>
      </c>
      <c r="E13891" s="1">
        <v>-290.24318</v>
      </c>
      <c r="F13891" s="1">
        <v>2875.2080000000001</v>
      </c>
    </row>
    <row r="13892" spans="1:6" x14ac:dyDescent="0.2">
      <c r="A13892" s="1">
        <v>0.80010671</v>
      </c>
      <c r="B13892" s="1">
        <v>1648.3516</v>
      </c>
      <c r="C13892" s="1">
        <v>0.27779999999999999</v>
      </c>
      <c r="D13892" s="1">
        <v>2275.6061</v>
      </c>
      <c r="E13892" s="1">
        <v>-289.44269000000003</v>
      </c>
      <c r="F13892" s="1">
        <v>2875.9796999999999</v>
      </c>
    </row>
    <row r="13893" spans="1:6" x14ac:dyDescent="0.2">
      <c r="A13893" s="1">
        <v>0.80010632999999998</v>
      </c>
      <c r="B13893" s="1">
        <v>1648.374</v>
      </c>
      <c r="C13893" s="1">
        <v>0.27782000000000001</v>
      </c>
      <c r="D13893" s="1">
        <v>2275.5724</v>
      </c>
      <c r="E13893" s="1">
        <v>-288.40769999999998</v>
      </c>
      <c r="F13893" s="1">
        <v>2877.0146</v>
      </c>
    </row>
    <row r="13894" spans="1:6" x14ac:dyDescent="0.2">
      <c r="A13894" s="1">
        <v>0.80010619999999999</v>
      </c>
      <c r="B13894" s="1">
        <v>1648.3820000000001</v>
      </c>
      <c r="C13894" s="1">
        <v>0.27783999999999998</v>
      </c>
      <c r="D13894" s="1">
        <v>2275.5441000000001</v>
      </c>
      <c r="E13894" s="1">
        <v>-288.04903000000002</v>
      </c>
      <c r="F13894" s="1">
        <v>2877.3622999999998</v>
      </c>
    </row>
    <row r="13895" spans="1:6" x14ac:dyDescent="0.2">
      <c r="A13895" s="1">
        <v>0.80010672000000005</v>
      </c>
      <c r="B13895" s="1">
        <v>1648.3520000000001</v>
      </c>
      <c r="C13895" s="1">
        <v>0.27786</v>
      </c>
      <c r="D13895" s="1">
        <v>2275.5862999999999</v>
      </c>
      <c r="E13895" s="1">
        <v>-289.47336999999999</v>
      </c>
      <c r="F13895" s="1">
        <v>2875.9362000000001</v>
      </c>
    </row>
    <row r="13896" spans="1:6" x14ac:dyDescent="0.2">
      <c r="A13896" s="1">
        <v>0.80010643999999997</v>
      </c>
      <c r="B13896" s="1">
        <v>1648.3687</v>
      </c>
      <c r="C13896" s="1">
        <v>0.27788000000000002</v>
      </c>
      <c r="D13896" s="1">
        <v>2275.5767999999998</v>
      </c>
      <c r="E13896" s="1">
        <v>-288.70735999999999</v>
      </c>
      <c r="F13896" s="1">
        <v>2876.7125999999998</v>
      </c>
    </row>
    <row r="13897" spans="1:6" x14ac:dyDescent="0.2">
      <c r="A13897" s="1">
        <v>0.80010650000000005</v>
      </c>
      <c r="B13897" s="1">
        <v>1648.3657000000001</v>
      </c>
      <c r="C13897" s="1">
        <v>0.27789999999999998</v>
      </c>
      <c r="D13897" s="1">
        <v>2275.5752000000002</v>
      </c>
      <c r="E13897" s="1">
        <v>-288.8639</v>
      </c>
      <c r="F13897" s="1">
        <v>2876.5520000000001</v>
      </c>
    </row>
    <row r="13898" spans="1:6" x14ac:dyDescent="0.2">
      <c r="A13898" s="1">
        <v>0.80010749999999997</v>
      </c>
      <c r="B13898" s="1">
        <v>1648.308</v>
      </c>
      <c r="C13898" s="1">
        <v>0.27792</v>
      </c>
      <c r="D13898" s="1">
        <v>2275.674</v>
      </c>
      <c r="E13898" s="1">
        <v>-291.59462000000002</v>
      </c>
      <c r="F13898" s="1">
        <v>2873.8294000000001</v>
      </c>
    </row>
    <row r="13899" spans="1:6" x14ac:dyDescent="0.2">
      <c r="A13899" s="1">
        <v>0.80010672999999999</v>
      </c>
      <c r="B13899" s="1">
        <v>1648.3526999999999</v>
      </c>
      <c r="C13899" s="1">
        <v>0.27794000000000002</v>
      </c>
      <c r="D13899" s="1">
        <v>2275.6316999999999</v>
      </c>
      <c r="E13899" s="1">
        <v>-289.50878999999998</v>
      </c>
      <c r="F13899" s="1">
        <v>2875.9315999999999</v>
      </c>
    </row>
    <row r="13900" spans="1:6" x14ac:dyDescent="0.2">
      <c r="A13900" s="1">
        <v>0.80010674999999998</v>
      </c>
      <c r="B13900" s="1">
        <v>1648.3521000000001</v>
      </c>
      <c r="C13900" s="1">
        <v>0.27795999999999998</v>
      </c>
      <c r="D13900" s="1">
        <v>2275.6079</v>
      </c>
      <c r="E13900" s="1">
        <v>-289.55322999999999</v>
      </c>
      <c r="F13900" s="1">
        <v>2875.8708000000001</v>
      </c>
    </row>
    <row r="13901" spans="1:6" x14ac:dyDescent="0.2">
      <c r="A13901" s="1">
        <v>0.80010597999999999</v>
      </c>
      <c r="B13901" s="1">
        <v>1648.3970999999999</v>
      </c>
      <c r="C13901" s="1">
        <v>0.27798</v>
      </c>
      <c r="D13901" s="1">
        <v>2275.5482999999999</v>
      </c>
      <c r="E13901" s="1">
        <v>-287.45737000000003</v>
      </c>
      <c r="F13901" s="1">
        <v>2877.9719</v>
      </c>
    </row>
    <row r="13902" spans="1:6" x14ac:dyDescent="0.2">
      <c r="A13902" s="1">
        <v>0.80010682</v>
      </c>
      <c r="B13902" s="1">
        <v>1648.3489999999999</v>
      </c>
      <c r="C13902" s="1">
        <v>0.27800000000000002</v>
      </c>
      <c r="D13902" s="1">
        <v>2275.4854</v>
      </c>
      <c r="E13902" s="1">
        <v>-289.73590000000002</v>
      </c>
      <c r="F13902" s="1">
        <v>2875.6033000000002</v>
      </c>
    </row>
    <row r="13903" spans="1:6" x14ac:dyDescent="0.2">
      <c r="A13903" s="1">
        <v>0.80010729000000003</v>
      </c>
      <c r="B13903" s="1">
        <v>1648.3218999999999</v>
      </c>
      <c r="C13903" s="1">
        <v>0.27801999999999999</v>
      </c>
      <c r="D13903" s="1">
        <v>2275.6597999999999</v>
      </c>
      <c r="E13903" s="1">
        <v>-291.02399000000003</v>
      </c>
      <c r="F13903" s="1">
        <v>2874.4045000000001</v>
      </c>
    </row>
    <row r="13904" spans="1:6" x14ac:dyDescent="0.2">
      <c r="A13904" s="1">
        <v>0.80010641000000005</v>
      </c>
      <c r="B13904" s="1">
        <v>1648.3733999999999</v>
      </c>
      <c r="C13904" s="1">
        <v>0.27804000000000001</v>
      </c>
      <c r="D13904" s="1">
        <v>2275.6178</v>
      </c>
      <c r="E13904" s="1">
        <v>-288.62083999999999</v>
      </c>
      <c r="F13904" s="1">
        <v>2876.8310999999999</v>
      </c>
    </row>
    <row r="13905" spans="1:6" x14ac:dyDescent="0.2">
      <c r="A13905" s="1">
        <v>0.80010619999999999</v>
      </c>
      <c r="B13905" s="1">
        <v>1648.3856000000001</v>
      </c>
      <c r="C13905" s="1">
        <v>0.27805999999999997</v>
      </c>
      <c r="D13905" s="1">
        <v>2275.5482999999999</v>
      </c>
      <c r="E13905" s="1">
        <v>-288.06542999999999</v>
      </c>
      <c r="F13905" s="1">
        <v>2877.3524000000002</v>
      </c>
    </row>
    <row r="13906" spans="1:6" x14ac:dyDescent="0.2">
      <c r="A13906" s="1">
        <v>0.80010669999999995</v>
      </c>
      <c r="B13906" s="1">
        <v>1648.3570999999999</v>
      </c>
      <c r="C13906" s="1">
        <v>0.27807999999999999</v>
      </c>
      <c r="D13906" s="1">
        <v>2275.5810000000001</v>
      </c>
      <c r="E13906" s="1">
        <v>-289.41838999999999</v>
      </c>
      <c r="F13906" s="1">
        <v>2875.9926999999998</v>
      </c>
    </row>
    <row r="13907" spans="1:6" x14ac:dyDescent="0.2">
      <c r="A13907" s="1">
        <v>0.80010603999999996</v>
      </c>
      <c r="B13907" s="1">
        <v>1648.3957</v>
      </c>
      <c r="C13907" s="1">
        <v>0.27810000000000001</v>
      </c>
      <c r="D13907" s="1">
        <v>2275.5318000000002</v>
      </c>
      <c r="E13907" s="1">
        <v>-287.61653000000001</v>
      </c>
      <c r="F13907" s="1">
        <v>2877.8004000000001</v>
      </c>
    </row>
    <row r="13908" spans="1:6" x14ac:dyDescent="0.2">
      <c r="A13908" s="1">
        <v>0.80010769999999998</v>
      </c>
      <c r="B13908" s="1">
        <v>1648.2999</v>
      </c>
      <c r="C13908" s="1">
        <v>0.27811999999999998</v>
      </c>
      <c r="D13908" s="1">
        <v>2275.7289000000001</v>
      </c>
      <c r="E13908" s="1">
        <v>-292.13362999999998</v>
      </c>
      <c r="F13908" s="1">
        <v>2873.3189000000002</v>
      </c>
    </row>
    <row r="13909" spans="1:6" x14ac:dyDescent="0.2">
      <c r="A13909" s="1">
        <v>0.80010729999999997</v>
      </c>
      <c r="B13909" s="1">
        <v>1648.3236999999999</v>
      </c>
      <c r="C13909" s="1">
        <v>0.27814</v>
      </c>
      <c r="D13909" s="1">
        <v>2275.4881999999998</v>
      </c>
      <c r="E13909" s="1">
        <v>-291.03726</v>
      </c>
      <c r="F13909" s="1">
        <v>2874.2786000000001</v>
      </c>
    </row>
    <row r="13910" spans="1:6" x14ac:dyDescent="0.2">
      <c r="A13910" s="1">
        <v>0.80010667999999996</v>
      </c>
      <c r="B13910" s="1">
        <v>1648.3594000000001</v>
      </c>
      <c r="C13910" s="1">
        <v>0.27816000000000002</v>
      </c>
      <c r="D13910" s="1">
        <v>2275.6313</v>
      </c>
      <c r="E13910" s="1">
        <v>-289.37258000000003</v>
      </c>
      <c r="F13910" s="1">
        <v>2876.0744</v>
      </c>
    </row>
    <row r="13911" spans="1:6" x14ac:dyDescent="0.2">
      <c r="A13911" s="1">
        <v>0.80010667000000002</v>
      </c>
      <c r="B13911" s="1">
        <v>1648.3604</v>
      </c>
      <c r="C13911" s="1">
        <v>0.27817999999999998</v>
      </c>
      <c r="D13911" s="1">
        <v>2275.5753</v>
      </c>
      <c r="E13911" s="1">
        <v>-289.33935000000002</v>
      </c>
      <c r="F13911" s="1">
        <v>2876.0711999999999</v>
      </c>
    </row>
    <row r="13912" spans="1:6" x14ac:dyDescent="0.2">
      <c r="A13912" s="1">
        <v>0.80010634999999997</v>
      </c>
      <c r="B13912" s="1">
        <v>1648.3791000000001</v>
      </c>
      <c r="C13912" s="1">
        <v>0.2782</v>
      </c>
      <c r="D13912" s="1">
        <v>2275.5401999999999</v>
      </c>
      <c r="E13912" s="1">
        <v>-288.47505999999998</v>
      </c>
      <c r="F13912" s="1">
        <v>2876.9308000000001</v>
      </c>
    </row>
    <row r="13913" spans="1:6" x14ac:dyDescent="0.2">
      <c r="A13913" s="1">
        <v>0.80010669999999995</v>
      </c>
      <c r="B13913" s="1">
        <v>1648.3592000000001</v>
      </c>
      <c r="C13913" s="1">
        <v>0.27822000000000002</v>
      </c>
      <c r="D13913" s="1">
        <v>2275.5493000000001</v>
      </c>
      <c r="E13913" s="1">
        <v>-289.41998999999998</v>
      </c>
      <c r="F13913" s="1">
        <v>2875.9721</v>
      </c>
    </row>
    <row r="13914" spans="1:6" x14ac:dyDescent="0.2">
      <c r="A13914" s="1">
        <v>0.80010687000000003</v>
      </c>
      <c r="B13914" s="1">
        <v>1648.3498999999999</v>
      </c>
      <c r="C13914" s="1">
        <v>0.27823999999999999</v>
      </c>
      <c r="D13914" s="1">
        <v>2275.5866000000001</v>
      </c>
      <c r="E13914" s="1">
        <v>-289.87385</v>
      </c>
      <c r="F13914" s="1">
        <v>2875.5337</v>
      </c>
    </row>
    <row r="13915" spans="1:6" x14ac:dyDescent="0.2">
      <c r="A13915" s="1">
        <v>0.80010742999999995</v>
      </c>
      <c r="B13915" s="1">
        <v>1648.3178</v>
      </c>
      <c r="C13915" s="1">
        <v>0.27826000000000001</v>
      </c>
      <c r="D13915" s="1">
        <v>2275.6774</v>
      </c>
      <c r="E13915" s="1">
        <v>-291.39801999999997</v>
      </c>
      <c r="F13915" s="1">
        <v>2874.038</v>
      </c>
    </row>
    <row r="13916" spans="1:6" x14ac:dyDescent="0.2">
      <c r="A13916" s="1">
        <v>0.80010676000000003</v>
      </c>
      <c r="B13916" s="1">
        <v>1648.3567</v>
      </c>
      <c r="C13916" s="1">
        <v>0.27828000000000003</v>
      </c>
      <c r="D13916" s="1">
        <v>2275.6271000000002</v>
      </c>
      <c r="E13916" s="1">
        <v>-289.58335</v>
      </c>
      <c r="F13916" s="1">
        <v>2875.8580999999999</v>
      </c>
    </row>
    <row r="13917" spans="1:6" x14ac:dyDescent="0.2">
      <c r="A13917" s="1">
        <v>0.80010621000000004</v>
      </c>
      <c r="B13917" s="1">
        <v>1648.3889999999999</v>
      </c>
      <c r="C13917" s="1">
        <v>0.27829999999999999</v>
      </c>
      <c r="D13917" s="1">
        <v>2275.5599000000002</v>
      </c>
      <c r="E13917" s="1">
        <v>-288.08395999999999</v>
      </c>
      <c r="F13917" s="1">
        <v>2877.3449999999998</v>
      </c>
    </row>
    <row r="13918" spans="1:6" x14ac:dyDescent="0.2">
      <c r="A13918" s="1">
        <v>0.80010669999999995</v>
      </c>
      <c r="B13918" s="1">
        <v>1648.3608999999999</v>
      </c>
      <c r="C13918" s="1">
        <v>0.27832000000000001</v>
      </c>
      <c r="D13918" s="1">
        <v>2275.5774000000001</v>
      </c>
      <c r="E13918" s="1">
        <v>-289.41539</v>
      </c>
      <c r="F13918" s="1">
        <v>2875.9971</v>
      </c>
    </row>
    <row r="13919" spans="1:6" x14ac:dyDescent="0.2">
      <c r="A13919" s="1">
        <v>0.80010687000000003</v>
      </c>
      <c r="B13919" s="1">
        <v>1648.3516</v>
      </c>
      <c r="C13919" s="1">
        <v>0.27833999999999998</v>
      </c>
      <c r="D13919" s="1">
        <v>2275.5846999999999</v>
      </c>
      <c r="E13919" s="1">
        <v>-289.86297000000002</v>
      </c>
      <c r="F13919" s="1">
        <v>2875.5450999999998</v>
      </c>
    </row>
    <row r="13920" spans="1:6" x14ac:dyDescent="0.2">
      <c r="A13920" s="1">
        <v>0.80010733999999994</v>
      </c>
      <c r="B13920" s="1">
        <v>1648.3245999999999</v>
      </c>
      <c r="C13920" s="1">
        <v>0.27836</v>
      </c>
      <c r="D13920" s="1">
        <v>2275.6682999999998</v>
      </c>
      <c r="E13920" s="1">
        <v>-291.15170000000001</v>
      </c>
      <c r="F13920" s="1">
        <v>2874.2851000000001</v>
      </c>
    </row>
    <row r="13921" spans="1:6" x14ac:dyDescent="0.2">
      <c r="A13921" s="1">
        <v>0.80010751999999996</v>
      </c>
      <c r="B13921" s="1">
        <v>1648.3144</v>
      </c>
      <c r="C13921" s="1">
        <v>0.27838000000000002</v>
      </c>
      <c r="D13921" s="1">
        <v>2275.7039</v>
      </c>
      <c r="E13921" s="1">
        <v>-291.64281</v>
      </c>
      <c r="F13921" s="1">
        <v>2873.8074999999999</v>
      </c>
    </row>
    <row r="13922" spans="1:6" x14ac:dyDescent="0.2">
      <c r="A13922" s="1">
        <v>0.80010650000000005</v>
      </c>
      <c r="B13922" s="1">
        <v>1648.3735999999999</v>
      </c>
      <c r="C13922" s="1">
        <v>0.27839999999999998</v>
      </c>
      <c r="D13922" s="1">
        <v>2275.6061</v>
      </c>
      <c r="E13922" s="1">
        <v>-288.87223999999998</v>
      </c>
      <c r="F13922" s="1">
        <v>2876.5720999999999</v>
      </c>
    </row>
    <row r="13923" spans="1:6" x14ac:dyDescent="0.2">
      <c r="A13923" s="1">
        <v>0.80010740000000002</v>
      </c>
      <c r="B13923" s="1">
        <v>1648.3219999999999</v>
      </c>
      <c r="C13923" s="1">
        <v>0.27842</v>
      </c>
      <c r="D13923" s="1">
        <v>2275.6509000000001</v>
      </c>
      <c r="E13923" s="1">
        <v>-291.31515000000002</v>
      </c>
      <c r="F13923" s="1">
        <v>2874.1075000000001</v>
      </c>
    </row>
    <row r="13924" spans="1:6" x14ac:dyDescent="0.2">
      <c r="A13924" s="1">
        <v>0.80010599000000004</v>
      </c>
      <c r="B13924" s="1">
        <v>1648.4038</v>
      </c>
      <c r="C13924" s="1">
        <v>0.27844000000000002</v>
      </c>
      <c r="D13924" s="1">
        <v>2275.422</v>
      </c>
      <c r="E13924" s="1">
        <v>-287.48397999999997</v>
      </c>
      <c r="F13924" s="1">
        <v>2877.8678</v>
      </c>
    </row>
    <row r="13925" spans="1:6" x14ac:dyDescent="0.2">
      <c r="A13925" s="1">
        <v>0.80010747999999998</v>
      </c>
      <c r="B13925" s="1">
        <v>1648.318</v>
      </c>
      <c r="C13925" s="1">
        <v>0.27845999999999999</v>
      </c>
      <c r="D13925" s="1">
        <v>2275.6880999999998</v>
      </c>
      <c r="E13925" s="1">
        <v>-291.53390000000002</v>
      </c>
      <c r="F13925" s="1">
        <v>2873.9095000000002</v>
      </c>
    </row>
    <row r="13926" spans="1:6" x14ac:dyDescent="0.2">
      <c r="A13926" s="1">
        <v>0.80010734999999999</v>
      </c>
      <c r="B13926" s="1">
        <v>1648.326</v>
      </c>
      <c r="C13926" s="1">
        <v>0.27848000000000001</v>
      </c>
      <c r="D13926" s="1">
        <v>2275.663</v>
      </c>
      <c r="E13926" s="1">
        <v>-291.16973000000002</v>
      </c>
      <c r="F13926" s="1">
        <v>2874.2649000000001</v>
      </c>
    </row>
    <row r="13927" spans="1:6" x14ac:dyDescent="0.2">
      <c r="A13927" s="1">
        <v>0.80010756999999999</v>
      </c>
      <c r="B13927" s="1">
        <v>1648.3135</v>
      </c>
      <c r="C13927" s="1">
        <v>0.27850000000000003</v>
      </c>
      <c r="D13927" s="1">
        <v>2275.7233999999999</v>
      </c>
      <c r="E13927" s="1">
        <v>-291.76839000000001</v>
      </c>
      <c r="F13927" s="1">
        <v>2873.6941000000002</v>
      </c>
    </row>
    <row r="13928" spans="1:6" x14ac:dyDescent="0.2">
      <c r="A13928" s="1">
        <v>0.80010775999999995</v>
      </c>
      <c r="B13928" s="1">
        <v>1648.3027</v>
      </c>
      <c r="C13928" s="1">
        <v>0.27851999999999999</v>
      </c>
      <c r="D13928" s="1">
        <v>2275.7060000000001</v>
      </c>
      <c r="E13928" s="1">
        <v>-292.28843999999998</v>
      </c>
      <c r="F13928" s="1">
        <v>2873.1516000000001</v>
      </c>
    </row>
    <row r="13929" spans="1:6" x14ac:dyDescent="0.2">
      <c r="A13929" s="1">
        <v>0.80010643000000004</v>
      </c>
      <c r="B13929" s="1">
        <v>1648.38</v>
      </c>
      <c r="C13929" s="1">
        <v>0.27854000000000001</v>
      </c>
      <c r="D13929" s="1">
        <v>2275.4773</v>
      </c>
      <c r="E13929" s="1">
        <v>-288.67097000000001</v>
      </c>
      <c r="F13929" s="1">
        <v>2876.6939000000002</v>
      </c>
    </row>
    <row r="13930" spans="1:6" x14ac:dyDescent="0.2">
      <c r="A13930" s="1">
        <v>0.80010627999999995</v>
      </c>
      <c r="B13930" s="1">
        <v>1648.3888999999999</v>
      </c>
      <c r="C13930" s="1">
        <v>0.27855999999999997</v>
      </c>
      <c r="D13930" s="1">
        <v>2275.5376999999999</v>
      </c>
      <c r="E13930" s="1">
        <v>-288.27235999999999</v>
      </c>
      <c r="F13930" s="1">
        <v>2877.1417000000001</v>
      </c>
    </row>
    <row r="13931" spans="1:6" x14ac:dyDescent="0.2">
      <c r="A13931" s="1">
        <v>0.80010585000000001</v>
      </c>
      <c r="B13931" s="1">
        <v>1648.4138</v>
      </c>
      <c r="C13931" s="1">
        <v>0.27857999999999999</v>
      </c>
      <c r="D13931" s="1">
        <v>2275.4886000000001</v>
      </c>
      <c r="E13931" s="1">
        <v>-287.11212</v>
      </c>
      <c r="F13931" s="1">
        <v>2878.2941000000001</v>
      </c>
    </row>
    <row r="13932" spans="1:6" x14ac:dyDescent="0.2">
      <c r="A13932" s="1">
        <v>0.80010745000000005</v>
      </c>
      <c r="B13932" s="1">
        <v>1648.3217999999999</v>
      </c>
      <c r="C13932" s="1">
        <v>0.27860000000000001</v>
      </c>
      <c r="D13932" s="1">
        <v>2275.6705999999999</v>
      </c>
      <c r="E13932" s="1">
        <v>-291.45465999999999</v>
      </c>
      <c r="F13932" s="1">
        <v>2873.9807999999998</v>
      </c>
    </row>
    <row r="13933" spans="1:6" x14ac:dyDescent="0.2">
      <c r="A13933" s="1">
        <v>0.80010711000000001</v>
      </c>
      <c r="B13933" s="1">
        <v>1648.3418999999999</v>
      </c>
      <c r="C13933" s="1">
        <v>0.27861999999999998</v>
      </c>
      <c r="D13933" s="1">
        <v>2275.6388999999999</v>
      </c>
      <c r="E13933" s="1">
        <v>-290.52163999999999</v>
      </c>
      <c r="F13933" s="1">
        <v>2874.9128999999998</v>
      </c>
    </row>
    <row r="13934" spans="1:6" x14ac:dyDescent="0.2">
      <c r="A13934" s="1">
        <v>0.80010649</v>
      </c>
      <c r="B13934" s="1">
        <v>1648.3778</v>
      </c>
      <c r="C13934" s="1">
        <v>0.27864</v>
      </c>
      <c r="D13934" s="1">
        <v>2275.5711000000001</v>
      </c>
      <c r="E13934" s="1">
        <v>-288.8501</v>
      </c>
      <c r="F13934" s="1">
        <v>2876.5751</v>
      </c>
    </row>
    <row r="13935" spans="1:6" x14ac:dyDescent="0.2">
      <c r="A13935" s="1">
        <v>0.80010703999999999</v>
      </c>
      <c r="B13935" s="1">
        <v>1648.3467000000001</v>
      </c>
      <c r="C13935" s="1">
        <v>0.27866000000000002</v>
      </c>
      <c r="D13935" s="1">
        <v>2275.6187</v>
      </c>
      <c r="E13935" s="1">
        <v>-290.32778999999999</v>
      </c>
      <c r="F13935" s="1">
        <v>2875.098</v>
      </c>
    </row>
    <row r="13936" spans="1:6" x14ac:dyDescent="0.2">
      <c r="A13936" s="1">
        <v>0.80010749999999997</v>
      </c>
      <c r="B13936" s="1">
        <v>1648.3203000000001</v>
      </c>
      <c r="C13936" s="1">
        <v>0.27867999999999998</v>
      </c>
      <c r="D13936" s="1">
        <v>2275.643</v>
      </c>
      <c r="E13936" s="1">
        <v>-291.57677999999999</v>
      </c>
      <c r="F13936" s="1">
        <v>2873.8389000000002</v>
      </c>
    </row>
    <row r="13937" spans="1:6" x14ac:dyDescent="0.2">
      <c r="A13937" s="1">
        <v>0.80010612000000003</v>
      </c>
      <c r="B13937" s="1">
        <v>1648.4003</v>
      </c>
      <c r="C13937" s="1">
        <v>0.2787</v>
      </c>
      <c r="D13937" s="1">
        <v>2275.5610000000001</v>
      </c>
      <c r="E13937" s="1">
        <v>-287.83519000000001</v>
      </c>
      <c r="F13937" s="1">
        <v>2877.6057000000001</v>
      </c>
    </row>
    <row r="13938" spans="1:6" x14ac:dyDescent="0.2">
      <c r="A13938" s="1">
        <v>0.80010734999999999</v>
      </c>
      <c r="B13938" s="1">
        <v>1648.3293000000001</v>
      </c>
      <c r="C13938" s="1">
        <v>0.27872000000000002</v>
      </c>
      <c r="D13938" s="1">
        <v>2275.5156000000002</v>
      </c>
      <c r="E13938" s="1">
        <v>-291.18882000000002</v>
      </c>
      <c r="F13938" s="1">
        <v>2874.1509000000001</v>
      </c>
    </row>
    <row r="13939" spans="1:6" x14ac:dyDescent="0.2">
      <c r="A13939" s="1">
        <v>0.80010760999999997</v>
      </c>
      <c r="B13939" s="1">
        <v>1648.3145999999999</v>
      </c>
      <c r="C13939" s="1">
        <v>0.27873999999999999</v>
      </c>
      <c r="D13939" s="1">
        <v>2275.7156</v>
      </c>
      <c r="E13939" s="1">
        <v>-291.88783000000001</v>
      </c>
      <c r="F13939" s="1">
        <v>2873.5704999999998</v>
      </c>
    </row>
    <row r="13940" spans="1:6" x14ac:dyDescent="0.2">
      <c r="A13940" s="1">
        <v>0.80010581999999997</v>
      </c>
      <c r="B13940" s="1">
        <v>1648.4181000000001</v>
      </c>
      <c r="C13940" s="1">
        <v>0.27876000000000001</v>
      </c>
      <c r="D13940" s="1">
        <v>2275.3562000000002</v>
      </c>
      <c r="E13940" s="1">
        <v>-287.04158000000001</v>
      </c>
      <c r="F13940" s="1">
        <v>2878.2806</v>
      </c>
    </row>
    <row r="13941" spans="1:6" x14ac:dyDescent="0.2">
      <c r="A13941" s="1">
        <v>0.80010625000000002</v>
      </c>
      <c r="B13941" s="1">
        <v>1648.3937000000001</v>
      </c>
      <c r="C13941" s="1">
        <v>0.27877999999999997</v>
      </c>
      <c r="D13941" s="1">
        <v>2275.5553</v>
      </c>
      <c r="E13941" s="1">
        <v>-288.19796000000002</v>
      </c>
      <c r="F13941" s="1">
        <v>2877.2327</v>
      </c>
    </row>
    <row r="13942" spans="1:6" x14ac:dyDescent="0.2">
      <c r="A13942" s="1">
        <v>0.80010616999999995</v>
      </c>
      <c r="B13942" s="1">
        <v>1648.3988999999999</v>
      </c>
      <c r="C13942" s="1">
        <v>0.27879999999999999</v>
      </c>
      <c r="D13942" s="1">
        <v>2275.4942000000001</v>
      </c>
      <c r="E13942" s="1">
        <v>-287.96832999999998</v>
      </c>
      <c r="F13942" s="1">
        <v>2877.4267</v>
      </c>
    </row>
    <row r="13943" spans="1:6" x14ac:dyDescent="0.2">
      <c r="A13943" s="1">
        <v>0.80010687000000003</v>
      </c>
      <c r="B13943" s="1">
        <v>1648.3584000000001</v>
      </c>
      <c r="C13943" s="1">
        <v>0.27882000000000001</v>
      </c>
      <c r="D13943" s="1">
        <v>2275.4621999999999</v>
      </c>
      <c r="E13943" s="1">
        <v>-289.88684000000001</v>
      </c>
      <c r="F13943" s="1">
        <v>2875.4463999999998</v>
      </c>
    </row>
    <row r="13944" spans="1:6" x14ac:dyDescent="0.2">
      <c r="A13944" s="1">
        <v>0.80010731999999996</v>
      </c>
      <c r="B13944" s="1">
        <v>1648.3330000000001</v>
      </c>
      <c r="C13944" s="1">
        <v>0.27883999999999998</v>
      </c>
      <c r="D13944" s="1">
        <v>2275.6502999999998</v>
      </c>
      <c r="E13944" s="1">
        <v>-291.09690999999998</v>
      </c>
      <c r="F13944" s="1">
        <v>2874.3362999999999</v>
      </c>
    </row>
    <row r="13945" spans="1:6" x14ac:dyDescent="0.2">
      <c r="A13945" s="1">
        <v>0.80010700000000001</v>
      </c>
      <c r="B13945" s="1">
        <v>1648.3515</v>
      </c>
      <c r="C13945" s="1">
        <v>0.27886</v>
      </c>
      <c r="D13945" s="1">
        <v>2275.6417999999999</v>
      </c>
      <c r="E13945" s="1">
        <v>-290.23885000000001</v>
      </c>
      <c r="F13945" s="1">
        <v>2875.2073</v>
      </c>
    </row>
    <row r="13946" spans="1:6" x14ac:dyDescent="0.2">
      <c r="A13946" s="1">
        <v>0.80010636000000002</v>
      </c>
      <c r="B13946" s="1">
        <v>1648.3892000000001</v>
      </c>
      <c r="C13946" s="1">
        <v>0.27888000000000002</v>
      </c>
      <c r="D13946" s="1">
        <v>2275.5414000000001</v>
      </c>
      <c r="E13946" s="1">
        <v>-288.48288000000002</v>
      </c>
      <c r="F13946" s="1">
        <v>2876.9339</v>
      </c>
    </row>
    <row r="13947" spans="1:6" x14ac:dyDescent="0.2">
      <c r="A13947" s="1">
        <v>0.80010687000000003</v>
      </c>
      <c r="B13947" s="1">
        <v>1648.36</v>
      </c>
      <c r="C13947" s="1">
        <v>0.27889999999999998</v>
      </c>
      <c r="D13947" s="1">
        <v>2275.5455999999999</v>
      </c>
      <c r="E13947" s="1">
        <v>-289.86754999999999</v>
      </c>
      <c r="F13947" s="1">
        <v>2875.5228999999999</v>
      </c>
    </row>
    <row r="13948" spans="1:6" x14ac:dyDescent="0.2">
      <c r="A13948" s="1">
        <v>0.80010724</v>
      </c>
      <c r="B13948" s="1">
        <v>1648.3386</v>
      </c>
      <c r="C13948" s="1">
        <v>0.27892</v>
      </c>
      <c r="D13948" s="1">
        <v>2275.6433000000002</v>
      </c>
      <c r="E13948" s="1">
        <v>-290.88726000000003</v>
      </c>
      <c r="F13948" s="1">
        <v>2874.5468999999998</v>
      </c>
    </row>
    <row r="13949" spans="1:6" x14ac:dyDescent="0.2">
      <c r="A13949" s="1">
        <v>0.80010703000000005</v>
      </c>
      <c r="B13949" s="1">
        <v>1648.3513</v>
      </c>
      <c r="C13949" s="1">
        <v>0.27894000000000002</v>
      </c>
      <c r="D13949" s="1">
        <v>2275.6332000000002</v>
      </c>
      <c r="E13949" s="1">
        <v>-290.30596000000003</v>
      </c>
      <c r="F13949" s="1">
        <v>2875.1341000000002</v>
      </c>
    </row>
    <row r="13950" spans="1:6" x14ac:dyDescent="0.2">
      <c r="A13950" s="1">
        <v>0.80010720000000002</v>
      </c>
      <c r="B13950" s="1">
        <v>1648.3418999999999</v>
      </c>
      <c r="C13950" s="1">
        <v>0.27895999999999999</v>
      </c>
      <c r="D13950" s="1">
        <v>2275.6084000000001</v>
      </c>
      <c r="E13950" s="1">
        <v>-290.75990000000002</v>
      </c>
      <c r="F13950" s="1">
        <v>2874.6543000000001</v>
      </c>
    </row>
    <row r="13951" spans="1:6" x14ac:dyDescent="0.2">
      <c r="A13951" s="1">
        <v>0.80010579999999998</v>
      </c>
      <c r="B13951" s="1">
        <v>1648.423</v>
      </c>
      <c r="C13951" s="1">
        <v>0.27898000000000001</v>
      </c>
      <c r="D13951" s="1">
        <v>2275.3469</v>
      </c>
      <c r="E13951" s="1">
        <v>-286.96382999999997</v>
      </c>
      <c r="F13951" s="1">
        <v>2878.3571000000002</v>
      </c>
    </row>
    <row r="13952" spans="1:6" x14ac:dyDescent="0.2">
      <c r="A13952" s="1">
        <v>0.80010656999999996</v>
      </c>
      <c r="B13952" s="1">
        <v>1648.3785</v>
      </c>
      <c r="C13952" s="1">
        <v>0.27900000000000003</v>
      </c>
      <c r="D13952" s="1">
        <v>2275.5623999999998</v>
      </c>
      <c r="E13952" s="1">
        <v>-289.0684</v>
      </c>
      <c r="F13952" s="1">
        <v>2876.3516</v>
      </c>
    </row>
    <row r="13953" spans="1:6" x14ac:dyDescent="0.2">
      <c r="A13953" s="1">
        <v>0.80010691</v>
      </c>
      <c r="B13953" s="1">
        <v>1648.3589999999999</v>
      </c>
      <c r="C13953" s="1">
        <v>0.27901999999999999</v>
      </c>
      <c r="D13953" s="1">
        <v>2275.6059</v>
      </c>
      <c r="E13953" s="1">
        <v>-289.99590999999998</v>
      </c>
      <c r="F13953" s="1">
        <v>2875.4337</v>
      </c>
    </row>
    <row r="13954" spans="1:6" x14ac:dyDescent="0.2">
      <c r="A13954" s="1">
        <v>0.80010627000000001</v>
      </c>
      <c r="B13954" s="1">
        <v>1648.3966</v>
      </c>
      <c r="C13954" s="1">
        <v>0.27904000000000001</v>
      </c>
      <c r="D13954" s="1">
        <v>2275.4830999999999</v>
      </c>
      <c r="E13954" s="1">
        <v>-288.24714</v>
      </c>
      <c r="F13954" s="1">
        <v>2877.1381999999999</v>
      </c>
    </row>
    <row r="13955" spans="1:6" x14ac:dyDescent="0.2">
      <c r="A13955" s="1">
        <v>0.80010574000000001</v>
      </c>
      <c r="B13955" s="1">
        <v>1648.4273000000001</v>
      </c>
      <c r="C13955" s="1">
        <v>0.27905999999999997</v>
      </c>
      <c r="D13955" s="1">
        <v>2275.4499000000001</v>
      </c>
      <c r="E13955" s="1">
        <v>-286.81522000000001</v>
      </c>
      <c r="F13955" s="1">
        <v>2878.5787</v>
      </c>
    </row>
    <row r="13956" spans="1:6" x14ac:dyDescent="0.2">
      <c r="A13956" s="1">
        <v>0.80010610999999998</v>
      </c>
      <c r="B13956" s="1">
        <v>1648.4066</v>
      </c>
      <c r="C13956" s="1">
        <v>0.27907999999999999</v>
      </c>
      <c r="D13956" s="1">
        <v>2275.5417000000002</v>
      </c>
      <c r="E13956" s="1">
        <v>-287.80185</v>
      </c>
      <c r="F13956" s="1">
        <v>2877.6325999999999</v>
      </c>
    </row>
    <row r="13957" spans="1:6" x14ac:dyDescent="0.2">
      <c r="A13957" s="1">
        <v>0.80010652000000004</v>
      </c>
      <c r="B13957" s="1">
        <v>1648.3829000000001</v>
      </c>
      <c r="C13957" s="1">
        <v>0.27910000000000001</v>
      </c>
      <c r="D13957" s="1">
        <v>2275.4539</v>
      </c>
      <c r="E13957" s="1">
        <v>-288.93398000000002</v>
      </c>
      <c r="F13957" s="1">
        <v>2876.4180999999999</v>
      </c>
    </row>
    <row r="13958" spans="1:6" x14ac:dyDescent="0.2">
      <c r="A13958" s="1">
        <v>0.80010654000000003</v>
      </c>
      <c r="B13958" s="1">
        <v>1648.3822</v>
      </c>
      <c r="C13958" s="1">
        <v>0.27911999999999998</v>
      </c>
      <c r="D13958" s="1">
        <v>2275.5551</v>
      </c>
      <c r="E13958" s="1">
        <v>-288.97913</v>
      </c>
      <c r="F13958" s="1">
        <v>2876.4398000000001</v>
      </c>
    </row>
    <row r="13959" spans="1:6" x14ac:dyDescent="0.2">
      <c r="A13959" s="1">
        <v>0.80010749999999997</v>
      </c>
      <c r="B13959" s="1">
        <v>1648.327</v>
      </c>
      <c r="C13959" s="1">
        <v>0.27914</v>
      </c>
      <c r="D13959" s="1">
        <v>2275.6296000000002</v>
      </c>
      <c r="E13959" s="1">
        <v>-291.58967000000001</v>
      </c>
      <c r="F13959" s="1">
        <v>2873.8238000000001</v>
      </c>
    </row>
    <row r="13960" spans="1:6" x14ac:dyDescent="0.2">
      <c r="A13960" s="1">
        <v>0.80010649</v>
      </c>
      <c r="B13960" s="1">
        <v>1648.3856000000001</v>
      </c>
      <c r="C13960" s="1">
        <v>0.27916000000000002</v>
      </c>
      <c r="D13960" s="1">
        <v>2275.5735</v>
      </c>
      <c r="E13960" s="1">
        <v>-288.84690999999998</v>
      </c>
      <c r="F13960" s="1">
        <v>2876.5877</v>
      </c>
    </row>
    <row r="13961" spans="1:6" x14ac:dyDescent="0.2">
      <c r="A13961" s="1">
        <v>0.80010700000000001</v>
      </c>
      <c r="B13961" s="1">
        <v>1648.3567</v>
      </c>
      <c r="C13961" s="1">
        <v>0.27917999999999998</v>
      </c>
      <c r="D13961" s="1">
        <v>2275.6007</v>
      </c>
      <c r="E13961" s="1">
        <v>-290.22210000000001</v>
      </c>
      <c r="F13961" s="1">
        <v>2875.2017999999998</v>
      </c>
    </row>
    <row r="13962" spans="1:6" x14ac:dyDescent="0.2">
      <c r="A13962" s="1">
        <v>0.80010616999999995</v>
      </c>
      <c r="B13962" s="1">
        <v>1648.4043999999999</v>
      </c>
      <c r="C13962" s="1">
        <v>0.2792</v>
      </c>
      <c r="D13962" s="1">
        <v>2275.5102000000002</v>
      </c>
      <c r="E13962" s="1">
        <v>-287.98939999999999</v>
      </c>
      <c r="F13962" s="1">
        <v>2877.4218000000001</v>
      </c>
    </row>
    <row r="13963" spans="1:6" x14ac:dyDescent="0.2">
      <c r="A13963" s="1">
        <v>0.80010669999999995</v>
      </c>
      <c r="B13963" s="1">
        <v>1648.3746000000001</v>
      </c>
      <c r="C13963" s="1">
        <v>0.27922000000000002</v>
      </c>
      <c r="D13963" s="1">
        <v>2275.5293000000001</v>
      </c>
      <c r="E13963" s="1">
        <v>-289.40467000000001</v>
      </c>
      <c r="F13963" s="1">
        <v>2875.9893999999999</v>
      </c>
    </row>
    <row r="13964" spans="1:6" x14ac:dyDescent="0.2">
      <c r="A13964" s="1">
        <v>0.80010661000000005</v>
      </c>
      <c r="B13964" s="1">
        <v>1648.3801000000001</v>
      </c>
      <c r="C13964" s="1">
        <v>0.27923999999999999</v>
      </c>
      <c r="D13964" s="1">
        <v>2275.5306999999998</v>
      </c>
      <c r="E13964" s="1">
        <v>-289.15818000000002</v>
      </c>
      <c r="F13964" s="1">
        <v>2876.2424000000001</v>
      </c>
    </row>
    <row r="13965" spans="1:6" x14ac:dyDescent="0.2">
      <c r="A13965" s="1">
        <v>0.80010769999999998</v>
      </c>
      <c r="B13965" s="1">
        <v>1648.3173999999999</v>
      </c>
      <c r="C13965" s="1">
        <v>0.27926000000000001</v>
      </c>
      <c r="D13965" s="1">
        <v>2275.6885000000002</v>
      </c>
      <c r="E13965" s="1">
        <v>-292.12052</v>
      </c>
      <c r="F13965" s="1">
        <v>2873.3225000000002</v>
      </c>
    </row>
    <row r="13966" spans="1:6" x14ac:dyDescent="0.2">
      <c r="A13966" s="1">
        <v>0.80010711999999995</v>
      </c>
      <c r="B13966" s="1">
        <v>1648.3511000000001</v>
      </c>
      <c r="C13966" s="1">
        <v>0.27927999999999997</v>
      </c>
      <c r="D13966" s="1">
        <v>2275.4371999999998</v>
      </c>
      <c r="E13966" s="1">
        <v>-290.54924999999997</v>
      </c>
      <c r="F13966" s="1">
        <v>2874.76</v>
      </c>
    </row>
    <row r="13967" spans="1:6" x14ac:dyDescent="0.2">
      <c r="A13967" s="1">
        <v>0.80010649</v>
      </c>
      <c r="B13967" s="1">
        <v>1648.3878999999999</v>
      </c>
      <c r="C13967" s="1">
        <v>0.27929999999999999</v>
      </c>
      <c r="D13967" s="1">
        <v>2275.5475999999999</v>
      </c>
      <c r="E13967" s="1">
        <v>-288.83375000000001</v>
      </c>
      <c r="F13967" s="1">
        <v>2876.5857999999998</v>
      </c>
    </row>
    <row r="13968" spans="1:6" x14ac:dyDescent="0.2">
      <c r="A13968" s="1">
        <v>0.80010676000000003</v>
      </c>
      <c r="B13968" s="1">
        <v>1648.3724999999999</v>
      </c>
      <c r="C13968" s="1">
        <v>0.27932000000000001</v>
      </c>
      <c r="D13968" s="1">
        <v>2275.5785000000001</v>
      </c>
      <c r="E13968" s="1">
        <v>-289.56873999999999</v>
      </c>
      <c r="F13968" s="1">
        <v>2875.8561</v>
      </c>
    </row>
    <row r="13969" spans="1:6" x14ac:dyDescent="0.2">
      <c r="A13969" s="1">
        <v>0.80010682</v>
      </c>
      <c r="B13969" s="1">
        <v>1648.3687</v>
      </c>
      <c r="C13969" s="1">
        <v>0.27933999999999998</v>
      </c>
      <c r="D13969" s="1">
        <v>2275.5653000000002</v>
      </c>
      <c r="E13969" s="1">
        <v>-289.75371999999999</v>
      </c>
      <c r="F13969" s="1">
        <v>2875.6585</v>
      </c>
    </row>
    <row r="13970" spans="1:6" x14ac:dyDescent="0.2">
      <c r="A13970" s="1">
        <v>0.80010742000000001</v>
      </c>
      <c r="B13970" s="1">
        <v>1648.3345999999999</v>
      </c>
      <c r="C13970" s="1">
        <v>0.27936</v>
      </c>
      <c r="D13970" s="1">
        <v>2275.6354999999999</v>
      </c>
      <c r="E13970" s="1">
        <v>-291.36473000000001</v>
      </c>
      <c r="F13970" s="1">
        <v>2874.0601999999999</v>
      </c>
    </row>
    <row r="13971" spans="1:6" x14ac:dyDescent="0.2">
      <c r="A13971" s="1">
        <v>0.80010603999999996</v>
      </c>
      <c r="B13971" s="1">
        <v>1648.4147</v>
      </c>
      <c r="C13971" s="1">
        <v>0.27938000000000002</v>
      </c>
      <c r="D13971" s="1">
        <v>2275.4027000000001</v>
      </c>
      <c r="E13971" s="1">
        <v>-287.6121</v>
      </c>
      <c r="F13971" s="1">
        <v>2877.7377999999999</v>
      </c>
    </row>
    <row r="13972" spans="1:6" x14ac:dyDescent="0.2">
      <c r="A13972" s="1">
        <v>0.80010678000000002</v>
      </c>
      <c r="B13972" s="1">
        <v>1648.3720000000001</v>
      </c>
      <c r="C13972" s="1">
        <v>0.27939999999999998</v>
      </c>
      <c r="D13972" s="1">
        <v>2275.4321</v>
      </c>
      <c r="E13972" s="1">
        <v>-289.63992000000002</v>
      </c>
      <c r="F13972" s="1">
        <v>2875.6867999999999</v>
      </c>
    </row>
    <row r="13973" spans="1:6" x14ac:dyDescent="0.2">
      <c r="A13973" s="1">
        <v>0.80010614999999996</v>
      </c>
      <c r="B13973" s="1">
        <v>1648.4085</v>
      </c>
      <c r="C13973" s="1">
        <v>0.27942</v>
      </c>
      <c r="D13973" s="1">
        <v>2275.5111000000002</v>
      </c>
      <c r="E13973" s="1">
        <v>-287.92903000000001</v>
      </c>
      <c r="F13973" s="1">
        <v>2877.4868999999999</v>
      </c>
    </row>
    <row r="13974" spans="1:6" x14ac:dyDescent="0.2">
      <c r="A13974" s="1">
        <v>0.80010709999999996</v>
      </c>
      <c r="B13974" s="1">
        <v>1648.3538000000001</v>
      </c>
      <c r="C13974" s="1">
        <v>0.27944000000000002</v>
      </c>
      <c r="D13974" s="1">
        <v>2275.6574999999998</v>
      </c>
      <c r="E13974" s="1">
        <v>-290.51217000000003</v>
      </c>
      <c r="F13974" s="1">
        <v>2874.9467</v>
      </c>
    </row>
    <row r="13975" spans="1:6" x14ac:dyDescent="0.2">
      <c r="A13975" s="1">
        <v>0.80010619000000005</v>
      </c>
      <c r="B13975" s="1">
        <v>1648.4066</v>
      </c>
      <c r="C13975" s="1">
        <v>0.27945999999999999</v>
      </c>
      <c r="D13975" s="1">
        <v>2275.5207</v>
      </c>
      <c r="E13975" s="1">
        <v>-288.04293000000001</v>
      </c>
      <c r="F13975" s="1">
        <v>2877.3775000000001</v>
      </c>
    </row>
    <row r="13976" spans="1:6" x14ac:dyDescent="0.2">
      <c r="A13976" s="1">
        <v>0.80010725999999999</v>
      </c>
      <c r="B13976" s="1">
        <v>1648.3451</v>
      </c>
      <c r="C13976" s="1">
        <v>0.27948000000000001</v>
      </c>
      <c r="D13976" s="1">
        <v>2275.6605</v>
      </c>
      <c r="E13976" s="1">
        <v>-290.94634000000002</v>
      </c>
      <c r="F13976" s="1">
        <v>2874.5057999999999</v>
      </c>
    </row>
    <row r="13977" spans="1:6" x14ac:dyDescent="0.2">
      <c r="A13977" s="1">
        <v>0.80010729000000003</v>
      </c>
      <c r="B13977" s="1">
        <v>1648.3436999999999</v>
      </c>
      <c r="C13977" s="1">
        <v>0.27950000000000003</v>
      </c>
      <c r="D13977" s="1">
        <v>2275.6334000000002</v>
      </c>
      <c r="E13977" s="1">
        <v>-291.01823000000002</v>
      </c>
      <c r="F13977" s="1">
        <v>2874.4144999999999</v>
      </c>
    </row>
    <row r="13978" spans="1:6" x14ac:dyDescent="0.2">
      <c r="A13978" s="1">
        <v>0.80010621999999998</v>
      </c>
      <c r="B13978" s="1">
        <v>1648.4056</v>
      </c>
      <c r="C13978" s="1">
        <v>0.27951999999999999</v>
      </c>
      <c r="D13978" s="1">
        <v>2275.5508</v>
      </c>
      <c r="E13978" s="1">
        <v>-288.12362999999999</v>
      </c>
      <c r="F13978" s="1">
        <v>2877.3157999999999</v>
      </c>
    </row>
    <row r="13979" spans="1:6" x14ac:dyDescent="0.2">
      <c r="A13979" s="1">
        <v>0.80010683999999999</v>
      </c>
      <c r="B13979" s="1">
        <v>1648.3701000000001</v>
      </c>
      <c r="C13979" s="1">
        <v>0.27954000000000001</v>
      </c>
      <c r="D13979" s="1">
        <v>2275.5432999999998</v>
      </c>
      <c r="E13979" s="1">
        <v>-289.80353000000002</v>
      </c>
      <c r="F13979" s="1">
        <v>2875.5954999999999</v>
      </c>
    </row>
    <row r="13980" spans="1:6" x14ac:dyDescent="0.2">
      <c r="A13980" s="1">
        <v>0.80010674000000004</v>
      </c>
      <c r="B13980" s="1">
        <v>1648.3765000000001</v>
      </c>
      <c r="C13980" s="1">
        <v>0.27955999999999998</v>
      </c>
      <c r="D13980" s="1">
        <v>2275.5879</v>
      </c>
      <c r="E13980" s="1">
        <v>-289.51134000000002</v>
      </c>
      <c r="F13980" s="1">
        <v>2875.9236999999998</v>
      </c>
    </row>
    <row r="13981" spans="1:6" x14ac:dyDescent="0.2">
      <c r="A13981" s="1">
        <v>0.80010643000000004</v>
      </c>
      <c r="B13981" s="1">
        <v>1648.394</v>
      </c>
      <c r="C13981" s="1">
        <v>0.27958</v>
      </c>
      <c r="D13981" s="1">
        <v>2275.5205000000001</v>
      </c>
      <c r="E13981" s="1">
        <v>-288.69585000000001</v>
      </c>
      <c r="F13981" s="1">
        <v>2876.7118999999998</v>
      </c>
    </row>
    <row r="13982" spans="1:6" x14ac:dyDescent="0.2">
      <c r="A13982" s="1">
        <v>0.80010592999999997</v>
      </c>
      <c r="B13982" s="1">
        <v>1648.4236000000001</v>
      </c>
      <c r="C13982" s="1">
        <v>0.27960000000000002</v>
      </c>
      <c r="D13982" s="1">
        <v>2275.4686999999999</v>
      </c>
      <c r="E13982" s="1">
        <v>-287.32035999999999</v>
      </c>
      <c r="F13982" s="1">
        <v>2878.0823</v>
      </c>
    </row>
    <row r="13983" spans="1:6" x14ac:dyDescent="0.2">
      <c r="A13983" s="1">
        <v>0.80010678999999996</v>
      </c>
      <c r="B13983" s="1">
        <v>1648.3739</v>
      </c>
      <c r="C13983" s="1">
        <v>0.27961999999999998</v>
      </c>
      <c r="D13983" s="1">
        <v>2275.5938999999998</v>
      </c>
      <c r="E13983" s="1">
        <v>-289.66993000000002</v>
      </c>
      <c r="F13983" s="1">
        <v>2875.7665999999999</v>
      </c>
    </row>
    <row r="13984" spans="1:6" x14ac:dyDescent="0.2">
      <c r="A13984" s="1">
        <v>0.80010683999999999</v>
      </c>
      <c r="B13984" s="1">
        <v>1648.3714</v>
      </c>
      <c r="C13984" s="1">
        <v>0.27964</v>
      </c>
      <c r="D13984" s="1">
        <v>2275.5794999999998</v>
      </c>
      <c r="E13984" s="1">
        <v>-289.79631999999998</v>
      </c>
      <c r="F13984" s="1">
        <v>2875.6280999999999</v>
      </c>
    </row>
    <row r="13985" spans="1:6" x14ac:dyDescent="0.2">
      <c r="A13985" s="1">
        <v>0.80010680000000001</v>
      </c>
      <c r="B13985" s="1">
        <v>1648.3738000000001</v>
      </c>
      <c r="C13985" s="1">
        <v>0.27966000000000002</v>
      </c>
      <c r="D13985" s="1">
        <v>2275.5953</v>
      </c>
      <c r="E13985" s="1">
        <v>-289.68862000000001</v>
      </c>
      <c r="F13985" s="1">
        <v>2875.7487000000001</v>
      </c>
    </row>
    <row r="13986" spans="1:6" x14ac:dyDescent="0.2">
      <c r="A13986" s="1">
        <v>0.80010687999999996</v>
      </c>
      <c r="B13986" s="1">
        <v>1648.3696</v>
      </c>
      <c r="C13986" s="1">
        <v>0.27967999999999998</v>
      </c>
      <c r="D13986" s="1">
        <v>2275.5763000000002</v>
      </c>
      <c r="E13986" s="1">
        <v>-289.89544999999998</v>
      </c>
      <c r="F13986" s="1">
        <v>2875.5250000000001</v>
      </c>
    </row>
    <row r="13987" spans="1:6" x14ac:dyDescent="0.2">
      <c r="A13987" s="1">
        <v>0.80010747000000004</v>
      </c>
      <c r="B13987" s="1">
        <v>1648.3353999999999</v>
      </c>
      <c r="C13987" s="1">
        <v>0.2797</v>
      </c>
      <c r="D13987" s="1">
        <v>2275.6378</v>
      </c>
      <c r="E13987" s="1">
        <v>-291.51116999999999</v>
      </c>
      <c r="F13987" s="1">
        <v>2873.9160999999999</v>
      </c>
    </row>
    <row r="13988" spans="1:6" x14ac:dyDescent="0.2">
      <c r="A13988" s="1">
        <v>0.80010733000000001</v>
      </c>
      <c r="B13988" s="1">
        <v>1648.3435999999999</v>
      </c>
      <c r="C13988" s="1">
        <v>0.27972000000000002</v>
      </c>
      <c r="D13988" s="1">
        <v>2275.6170999999999</v>
      </c>
      <c r="E13988" s="1">
        <v>-291.13279</v>
      </c>
      <c r="F13988" s="1">
        <v>2874.2889</v>
      </c>
    </row>
    <row r="13989" spans="1:6" x14ac:dyDescent="0.2">
      <c r="A13989" s="1">
        <v>0.80010714999999999</v>
      </c>
      <c r="B13989" s="1">
        <v>1648.3547000000001</v>
      </c>
      <c r="C13989" s="1">
        <v>0.27973999999999999</v>
      </c>
      <c r="D13989" s="1">
        <v>2275.6248999999998</v>
      </c>
      <c r="E13989" s="1">
        <v>-290.62295</v>
      </c>
      <c r="F13989" s="1">
        <v>2874.8150000000001</v>
      </c>
    </row>
    <row r="13990" spans="1:6" x14ac:dyDescent="0.2">
      <c r="A13990" s="1">
        <v>0.80010724</v>
      </c>
      <c r="B13990" s="1">
        <v>1648.3497</v>
      </c>
      <c r="C13990" s="1">
        <v>0.27976000000000001</v>
      </c>
      <c r="D13990" s="1">
        <v>2275.6042000000002</v>
      </c>
      <c r="E13990" s="1">
        <v>-290.87137000000001</v>
      </c>
      <c r="F13990" s="1">
        <v>2874.5477999999998</v>
      </c>
    </row>
    <row r="13991" spans="1:6" x14ac:dyDescent="0.2">
      <c r="A13991" s="1">
        <v>0.80010663000000004</v>
      </c>
      <c r="B13991" s="1">
        <v>1648.3849</v>
      </c>
      <c r="C13991" s="1">
        <v>0.27977999999999997</v>
      </c>
      <c r="D13991" s="1">
        <v>2275.3921</v>
      </c>
      <c r="E13991" s="1">
        <v>-289.22787</v>
      </c>
      <c r="F13991" s="1">
        <v>2876.0850999999998</v>
      </c>
    </row>
    <row r="13992" spans="1:6" x14ac:dyDescent="0.2">
      <c r="A13992" s="1">
        <v>0.80010780000000004</v>
      </c>
      <c r="B13992" s="1">
        <v>1648.3179</v>
      </c>
      <c r="C13992" s="1">
        <v>0.27979999999999999</v>
      </c>
      <c r="D13992" s="1">
        <v>2275.6732999999999</v>
      </c>
      <c r="E13992" s="1">
        <v>-292.39053000000001</v>
      </c>
      <c r="F13992" s="1">
        <v>2873.0428999999999</v>
      </c>
    </row>
    <row r="13993" spans="1:6" x14ac:dyDescent="0.2">
      <c r="A13993" s="1">
        <v>0.80010685000000004</v>
      </c>
      <c r="B13993" s="1">
        <v>1648.3729000000001</v>
      </c>
      <c r="C13993" s="1">
        <v>0.27982000000000001</v>
      </c>
      <c r="D13993" s="1">
        <v>2275.5834</v>
      </c>
      <c r="E13993" s="1">
        <v>-289.81887</v>
      </c>
      <c r="F13993" s="1">
        <v>2875.6095999999998</v>
      </c>
    </row>
    <row r="13994" spans="1:6" x14ac:dyDescent="0.2">
      <c r="A13994" s="1">
        <v>0.80010680000000001</v>
      </c>
      <c r="B13994" s="1">
        <v>1648.3756000000001</v>
      </c>
      <c r="C13994" s="1">
        <v>0.27983999999999998</v>
      </c>
      <c r="D13994" s="1">
        <v>2275.5832</v>
      </c>
      <c r="E13994" s="1">
        <v>-289.69842</v>
      </c>
      <c r="F13994" s="1">
        <v>2875.7325999999998</v>
      </c>
    </row>
    <row r="13995" spans="1:6" x14ac:dyDescent="0.2">
      <c r="A13995" s="1">
        <v>0.80010692000000005</v>
      </c>
      <c r="B13995" s="1">
        <v>1648.3693000000001</v>
      </c>
      <c r="C13995" s="1">
        <v>0.27986</v>
      </c>
      <c r="D13995" s="1">
        <v>2275.5731999999998</v>
      </c>
      <c r="E13995" s="1">
        <v>-290.00335000000001</v>
      </c>
      <c r="F13995" s="1">
        <v>2875.4146999999998</v>
      </c>
    </row>
    <row r="13996" spans="1:6" x14ac:dyDescent="0.2">
      <c r="A13996" s="1">
        <v>0.80010672000000005</v>
      </c>
      <c r="B13996" s="1">
        <v>1648.3810000000001</v>
      </c>
      <c r="C13996" s="1">
        <v>0.27988000000000002</v>
      </c>
      <c r="D13996" s="1">
        <v>2275.5866999999998</v>
      </c>
      <c r="E13996" s="1">
        <v>-289.46451999999999</v>
      </c>
      <c r="F13996" s="1">
        <v>2875.9742000000001</v>
      </c>
    </row>
    <row r="13997" spans="1:6" x14ac:dyDescent="0.2">
      <c r="A13997" s="1">
        <v>0.80010618</v>
      </c>
      <c r="B13997" s="1">
        <v>1648.4121</v>
      </c>
      <c r="C13997" s="1">
        <v>0.27989999999999998</v>
      </c>
      <c r="D13997" s="1">
        <v>2275.4908</v>
      </c>
      <c r="E13997" s="1">
        <v>-288.00976000000003</v>
      </c>
      <c r="F13997" s="1">
        <v>2877.3962000000001</v>
      </c>
    </row>
    <row r="13998" spans="1:6" x14ac:dyDescent="0.2">
      <c r="A13998" s="1">
        <v>0.80010672999999999</v>
      </c>
      <c r="B13998" s="1">
        <v>1648.3806999999999</v>
      </c>
      <c r="C13998" s="1">
        <v>0.27992</v>
      </c>
      <c r="D13998" s="1">
        <v>2275.6057000000001</v>
      </c>
      <c r="E13998" s="1">
        <v>-289.49815000000001</v>
      </c>
      <c r="F13998" s="1">
        <v>2875.953</v>
      </c>
    </row>
    <row r="13999" spans="1:6" x14ac:dyDescent="0.2">
      <c r="A13999" s="1">
        <v>0.80010634999999997</v>
      </c>
      <c r="B13999" s="1">
        <v>1648.4031</v>
      </c>
      <c r="C13999" s="1">
        <v>0.27994000000000002</v>
      </c>
      <c r="D13999" s="1">
        <v>2275.5010000000002</v>
      </c>
      <c r="E13999" s="1">
        <v>-288.45267000000001</v>
      </c>
      <c r="F13999" s="1">
        <v>2876.9511000000002</v>
      </c>
    </row>
    <row r="14000" spans="1:6" x14ac:dyDescent="0.2">
      <c r="A14000" s="1">
        <v>0.80010619999999999</v>
      </c>
      <c r="B14000" s="1">
        <v>1648.4119000000001</v>
      </c>
      <c r="C14000" s="1">
        <v>0.27995999999999999</v>
      </c>
      <c r="D14000" s="1">
        <v>2275.4737</v>
      </c>
      <c r="E14000" s="1">
        <v>-288.05058000000002</v>
      </c>
      <c r="F14000" s="1">
        <v>2877.3438000000001</v>
      </c>
    </row>
    <row r="14001" spans="1:6" x14ac:dyDescent="0.2">
      <c r="A14001" s="1">
        <v>0.80010672999999999</v>
      </c>
      <c r="B14001" s="1">
        <v>1648.3814</v>
      </c>
      <c r="C14001" s="1">
        <v>0.27998000000000001</v>
      </c>
      <c r="D14001" s="1">
        <v>2275.511</v>
      </c>
      <c r="E14001" s="1">
        <v>-289.49767000000003</v>
      </c>
      <c r="F14001" s="1">
        <v>2875.8910000000001</v>
      </c>
    </row>
    <row r="14002" spans="1:6" x14ac:dyDescent="0.2">
      <c r="A14002" s="1">
        <v>0.80010627000000001</v>
      </c>
      <c r="B14002" s="1">
        <v>1648.4083000000001</v>
      </c>
      <c r="C14002" s="1">
        <v>0.28000000000000003</v>
      </c>
      <c r="D14002" s="1">
        <v>2275.4906999999998</v>
      </c>
      <c r="E14002" s="1">
        <v>-288.23930000000001</v>
      </c>
      <c r="F14002" s="1">
        <v>2877.1628999999998</v>
      </c>
    </row>
    <row r="14003" spans="1:6" x14ac:dyDescent="0.2">
      <c r="A14003" s="1">
        <v>0.80010619999999999</v>
      </c>
      <c r="B14003" s="1">
        <v>1648.4126000000001</v>
      </c>
      <c r="C14003" s="1">
        <v>0.28001999999999999</v>
      </c>
      <c r="D14003" s="1">
        <v>2275.4830999999999</v>
      </c>
      <c r="E14003" s="1">
        <v>-288.05085000000003</v>
      </c>
      <c r="F14003" s="1">
        <v>2877.3505</v>
      </c>
    </row>
    <row r="14004" spans="1:6" x14ac:dyDescent="0.2">
      <c r="A14004" s="1">
        <v>0.80010691</v>
      </c>
      <c r="B14004" s="1">
        <v>1648.3716999999999</v>
      </c>
      <c r="C14004" s="1">
        <v>0.28004000000000001</v>
      </c>
      <c r="D14004" s="1">
        <v>2275.6145999999999</v>
      </c>
      <c r="E14004" s="1">
        <v>-289.98338000000001</v>
      </c>
      <c r="F14004" s="1">
        <v>2875.4647</v>
      </c>
    </row>
    <row r="14005" spans="1:6" x14ac:dyDescent="0.2">
      <c r="A14005" s="1">
        <v>0.80010643999999997</v>
      </c>
      <c r="B14005" s="1">
        <v>1648.3987</v>
      </c>
      <c r="C14005" s="1">
        <v>0.28005999999999998</v>
      </c>
      <c r="D14005" s="1">
        <v>2275.5517</v>
      </c>
      <c r="E14005" s="1">
        <v>-288.72217000000001</v>
      </c>
      <c r="F14005" s="1">
        <v>2876.7109999999998</v>
      </c>
    </row>
    <row r="14006" spans="1:6" x14ac:dyDescent="0.2">
      <c r="A14006" s="1">
        <v>0.80010678000000002</v>
      </c>
      <c r="B14006" s="1">
        <v>1648.3795</v>
      </c>
      <c r="C14006" s="1">
        <v>0.28008</v>
      </c>
      <c r="D14006" s="1">
        <v>2275.5345000000002</v>
      </c>
      <c r="E14006" s="1">
        <v>-289.63456000000002</v>
      </c>
      <c r="F14006" s="1">
        <v>2875.768</v>
      </c>
    </row>
    <row r="14007" spans="1:6" x14ac:dyDescent="0.2">
      <c r="A14007" s="1">
        <v>0.80010641000000005</v>
      </c>
      <c r="B14007" s="1">
        <v>1648.4011</v>
      </c>
      <c r="C14007" s="1">
        <v>0.28010000000000002</v>
      </c>
      <c r="D14007" s="1">
        <v>2275.5241000000001</v>
      </c>
      <c r="E14007" s="1">
        <v>-288.63168999999999</v>
      </c>
      <c r="F14007" s="1">
        <v>2876.7855</v>
      </c>
    </row>
    <row r="14008" spans="1:6" x14ac:dyDescent="0.2">
      <c r="A14008" s="1">
        <v>0.80010607</v>
      </c>
      <c r="B14008" s="1">
        <v>1648.4211</v>
      </c>
      <c r="C14008" s="1">
        <v>0.28011999999999998</v>
      </c>
      <c r="D14008" s="1">
        <v>2275.4699999999998</v>
      </c>
      <c r="E14008" s="1">
        <v>-287.70128</v>
      </c>
      <c r="F14008" s="1">
        <v>2877.6999000000001</v>
      </c>
    </row>
    <row r="14009" spans="1:6" x14ac:dyDescent="0.2">
      <c r="A14009" s="1">
        <v>0.80010680000000001</v>
      </c>
      <c r="B14009" s="1">
        <v>1648.3792000000001</v>
      </c>
      <c r="C14009" s="1">
        <v>0.28014</v>
      </c>
      <c r="D14009" s="1">
        <v>2275.4256999999998</v>
      </c>
      <c r="E14009" s="1">
        <v>-289.68893000000003</v>
      </c>
      <c r="F14009" s="1">
        <v>2875.6406999999999</v>
      </c>
    </row>
    <row r="14010" spans="1:6" x14ac:dyDescent="0.2">
      <c r="A14010" s="1">
        <v>0.80010667000000002</v>
      </c>
      <c r="B14010" s="1">
        <v>1648.3867</v>
      </c>
      <c r="C14010" s="1">
        <v>0.28016000000000002</v>
      </c>
      <c r="D14010" s="1">
        <v>2275.5414000000001</v>
      </c>
      <c r="E14010" s="1">
        <v>-289.34375999999997</v>
      </c>
      <c r="F14010" s="1">
        <v>2876.0704999999998</v>
      </c>
    </row>
    <row r="14011" spans="1:6" x14ac:dyDescent="0.2">
      <c r="A14011" s="1">
        <v>0.80010618</v>
      </c>
      <c r="B14011" s="1">
        <v>1648.4150999999999</v>
      </c>
      <c r="C14011" s="1">
        <v>0.28017999999999998</v>
      </c>
      <c r="D14011" s="1">
        <v>2275.4634999999998</v>
      </c>
      <c r="E14011" s="1">
        <v>-288.01715999999999</v>
      </c>
      <c r="F14011" s="1">
        <v>2877.3735999999999</v>
      </c>
    </row>
    <row r="14012" spans="1:6" x14ac:dyDescent="0.2">
      <c r="A14012" s="1">
        <v>0.80010672000000005</v>
      </c>
      <c r="B14012" s="1">
        <v>1648.3842</v>
      </c>
      <c r="C14012" s="1">
        <v>0.2802</v>
      </c>
      <c r="D14012" s="1">
        <v>2275.4973</v>
      </c>
      <c r="E14012" s="1">
        <v>-289.48270000000002</v>
      </c>
      <c r="F14012" s="1">
        <v>2875.8996999999999</v>
      </c>
    </row>
    <row r="14013" spans="1:6" x14ac:dyDescent="0.2">
      <c r="A14013" s="1">
        <v>0.80010612999999997</v>
      </c>
      <c r="B14013" s="1">
        <v>1648.4187999999999</v>
      </c>
      <c r="C14013" s="1">
        <v>0.28022000000000002</v>
      </c>
      <c r="D14013" s="1">
        <v>2275.4695000000002</v>
      </c>
      <c r="E14013" s="1">
        <v>-287.86124000000001</v>
      </c>
      <c r="F14013" s="1">
        <v>2877.5373</v>
      </c>
    </row>
    <row r="14014" spans="1:6" x14ac:dyDescent="0.2">
      <c r="A14014" s="1">
        <v>0.80010652999999998</v>
      </c>
      <c r="B14014" s="1">
        <v>1648.3958</v>
      </c>
      <c r="C14014" s="1">
        <v>0.28023999999999999</v>
      </c>
      <c r="D14014" s="1">
        <v>2275.3897000000002</v>
      </c>
      <c r="E14014" s="1">
        <v>-288.95929999999998</v>
      </c>
      <c r="F14014" s="1">
        <v>2876.3629999999998</v>
      </c>
    </row>
    <row r="14015" spans="1:6" x14ac:dyDescent="0.2">
      <c r="A14015" s="1">
        <v>0.80010734999999999</v>
      </c>
      <c r="B14015" s="1">
        <v>1648.3487</v>
      </c>
      <c r="C14015" s="1">
        <v>0.28026000000000001</v>
      </c>
      <c r="D14015" s="1">
        <v>2275.5843</v>
      </c>
      <c r="E14015" s="1">
        <v>-291.18405000000001</v>
      </c>
      <c r="F14015" s="1">
        <v>2874.2208000000001</v>
      </c>
    </row>
    <row r="14016" spans="1:6" x14ac:dyDescent="0.2">
      <c r="A14016" s="1">
        <v>0.80010749999999997</v>
      </c>
      <c r="B14016" s="1">
        <v>1648.3405</v>
      </c>
      <c r="C14016" s="1">
        <v>0.28027999999999997</v>
      </c>
      <c r="D14016" s="1">
        <v>2275.6372000000001</v>
      </c>
      <c r="E14016" s="1">
        <v>-291.57900999999998</v>
      </c>
      <c r="F14016" s="1">
        <v>2873.8530000000001</v>
      </c>
    </row>
    <row r="14017" spans="1:6" x14ac:dyDescent="0.2">
      <c r="A14017" s="1">
        <v>0.80010736000000005</v>
      </c>
      <c r="B14017" s="1">
        <v>1648.3487</v>
      </c>
      <c r="C14017" s="1">
        <v>0.28029999999999999</v>
      </c>
      <c r="D14017" s="1">
        <v>2275.6039999999998</v>
      </c>
      <c r="E14017" s="1">
        <v>-291.20596999999998</v>
      </c>
      <c r="F14017" s="1">
        <v>2874.212</v>
      </c>
    </row>
    <row r="14018" spans="1:6" x14ac:dyDescent="0.2">
      <c r="A14018" s="1">
        <v>0.80010756000000005</v>
      </c>
      <c r="B14018" s="1">
        <v>1648.3371</v>
      </c>
      <c r="C14018" s="1">
        <v>0.28032000000000001</v>
      </c>
      <c r="D14018" s="1">
        <v>2275.6635000000001</v>
      </c>
      <c r="E14018" s="1">
        <v>-291.76044000000002</v>
      </c>
      <c r="F14018" s="1">
        <v>2873.6857</v>
      </c>
    </row>
    <row r="14019" spans="1:6" x14ac:dyDescent="0.2">
      <c r="A14019" s="1">
        <v>0.80010764999999995</v>
      </c>
      <c r="B14019" s="1">
        <v>1648.3325</v>
      </c>
      <c r="C14019" s="1">
        <v>0.28033999999999998</v>
      </c>
      <c r="D14019" s="1">
        <v>2275.6433999999999</v>
      </c>
      <c r="E14019" s="1">
        <v>-291.98950000000002</v>
      </c>
      <c r="F14019" s="1">
        <v>2873.4386</v>
      </c>
    </row>
    <row r="14020" spans="1:6" x14ac:dyDescent="0.2">
      <c r="A14020" s="1">
        <v>0.80010632999999998</v>
      </c>
      <c r="B14020" s="1">
        <v>1648.4087</v>
      </c>
      <c r="C14020" s="1">
        <v>0.28036</v>
      </c>
      <c r="D14020" s="1">
        <v>2275.3377</v>
      </c>
      <c r="E14020" s="1">
        <v>-288.42241999999999</v>
      </c>
      <c r="F14020" s="1">
        <v>2876.8780000000002</v>
      </c>
    </row>
    <row r="14021" spans="1:6" x14ac:dyDescent="0.2">
      <c r="A14021" s="1">
        <v>0.80010605999999995</v>
      </c>
      <c r="B14021" s="1">
        <v>1648.4247</v>
      </c>
      <c r="C14021" s="1">
        <v>0.28038000000000002</v>
      </c>
      <c r="D14021" s="1">
        <v>2275.4418000000001</v>
      </c>
      <c r="E14021" s="1">
        <v>-287.68427000000003</v>
      </c>
      <c r="F14021" s="1">
        <v>2877.7015999999999</v>
      </c>
    </row>
    <row r="14022" spans="1:6" x14ac:dyDescent="0.2">
      <c r="A14022" s="1">
        <v>0.80010669000000001</v>
      </c>
      <c r="B14022" s="1">
        <v>1648.3887999999999</v>
      </c>
      <c r="C14022" s="1">
        <v>0.28039999999999998</v>
      </c>
      <c r="D14022" s="1">
        <v>2275.4081000000001</v>
      </c>
      <c r="E14022" s="1">
        <v>-289.38405999999998</v>
      </c>
      <c r="F14022" s="1">
        <v>2875.9434999999999</v>
      </c>
    </row>
    <row r="14023" spans="1:6" x14ac:dyDescent="0.2">
      <c r="A14023" s="1">
        <v>0.80010625999999996</v>
      </c>
      <c r="B14023" s="1">
        <v>1648.414</v>
      </c>
      <c r="C14023" s="1">
        <v>0.28042</v>
      </c>
      <c r="D14023" s="1">
        <v>2275.4567999999999</v>
      </c>
      <c r="E14023" s="1">
        <v>-288.21037999999999</v>
      </c>
      <c r="F14023" s="1">
        <v>2877.1747999999998</v>
      </c>
    </row>
    <row r="14024" spans="1:6" x14ac:dyDescent="0.2">
      <c r="A14024" s="1">
        <v>0.80010612000000003</v>
      </c>
      <c r="B14024" s="1">
        <v>1648.4223999999999</v>
      </c>
      <c r="C14024" s="1">
        <v>0.28044000000000002</v>
      </c>
      <c r="D14024" s="1">
        <v>2275.4227000000001</v>
      </c>
      <c r="E14024" s="1">
        <v>-287.82943999999998</v>
      </c>
      <c r="F14024" s="1">
        <v>2877.5414000000001</v>
      </c>
    </row>
    <row r="14025" spans="1:6" x14ac:dyDescent="0.2">
      <c r="A14025" s="1">
        <v>0.80010683999999999</v>
      </c>
      <c r="B14025" s="1">
        <v>1648.3807999999999</v>
      </c>
      <c r="C14025" s="1">
        <v>0.28045999999999999</v>
      </c>
      <c r="D14025" s="1">
        <v>2275.3912999999998</v>
      </c>
      <c r="E14025" s="1">
        <v>-289.80029999999999</v>
      </c>
      <c r="F14025" s="1">
        <v>2875.5079000000001</v>
      </c>
    </row>
    <row r="14026" spans="1:6" x14ac:dyDescent="0.2">
      <c r="A14026" s="1">
        <v>0.80010733000000001</v>
      </c>
      <c r="B14026" s="1">
        <v>1648.3525</v>
      </c>
      <c r="C14026" s="1">
        <v>0.28048000000000001</v>
      </c>
      <c r="D14026" s="1">
        <v>2275.5819000000001</v>
      </c>
      <c r="E14026" s="1">
        <v>-291.13315</v>
      </c>
      <c r="F14026" s="1">
        <v>2874.2739999999999</v>
      </c>
    </row>
    <row r="14027" spans="1:6" x14ac:dyDescent="0.2">
      <c r="A14027" s="1">
        <v>0.80010685000000004</v>
      </c>
      <c r="B14027" s="1">
        <v>1648.3806999999999</v>
      </c>
      <c r="C14027" s="1">
        <v>0.28050000000000003</v>
      </c>
      <c r="D14027" s="1">
        <v>2275.5765000000001</v>
      </c>
      <c r="E14027" s="1">
        <v>-289.81754999999998</v>
      </c>
      <c r="F14027" s="1">
        <v>2875.6140999999998</v>
      </c>
    </row>
    <row r="14028" spans="1:6" x14ac:dyDescent="0.2">
      <c r="A14028" s="1">
        <v>0.80010683000000005</v>
      </c>
      <c r="B14028" s="1">
        <v>1648.3818000000001</v>
      </c>
      <c r="C14028" s="1">
        <v>0.28051999999999999</v>
      </c>
      <c r="D14028" s="1">
        <v>2275.5682999999999</v>
      </c>
      <c r="E14028" s="1">
        <v>-289.77319999999997</v>
      </c>
      <c r="F14028" s="1">
        <v>2875.6541000000002</v>
      </c>
    </row>
    <row r="14029" spans="1:6" x14ac:dyDescent="0.2">
      <c r="A14029" s="1">
        <v>0.80010744</v>
      </c>
      <c r="B14029" s="1">
        <v>1648.3468</v>
      </c>
      <c r="C14029" s="1">
        <v>0.28054000000000001</v>
      </c>
      <c r="D14029" s="1">
        <v>2275.5987</v>
      </c>
      <c r="E14029" s="1">
        <v>-291.42563999999999</v>
      </c>
      <c r="F14029" s="1">
        <v>2873.9870000000001</v>
      </c>
    </row>
    <row r="14030" spans="1:6" x14ac:dyDescent="0.2">
      <c r="A14030" s="1">
        <v>0.80010627999999995</v>
      </c>
      <c r="B14030" s="1">
        <v>1648.4141</v>
      </c>
      <c r="C14030" s="1">
        <v>0.28055999999999998</v>
      </c>
      <c r="D14030" s="1">
        <v>2275.384</v>
      </c>
      <c r="E14030" s="1">
        <v>-288.27710000000002</v>
      </c>
      <c r="F14030" s="1">
        <v>2877.0596</v>
      </c>
    </row>
    <row r="14031" spans="1:6" x14ac:dyDescent="0.2">
      <c r="A14031" s="1">
        <v>0.80010572000000002</v>
      </c>
      <c r="B14031" s="1">
        <v>1648.4468999999999</v>
      </c>
      <c r="C14031" s="1">
        <v>0.28058</v>
      </c>
      <c r="D14031" s="1">
        <v>2275.3906999999999</v>
      </c>
      <c r="E14031" s="1">
        <v>-286.74878999999999</v>
      </c>
      <c r="F14031" s="1">
        <v>2878.6251999999999</v>
      </c>
    </row>
    <row r="14032" spans="1:6" x14ac:dyDescent="0.2">
      <c r="A14032" s="1">
        <v>0.80010632999999998</v>
      </c>
      <c r="B14032" s="1">
        <v>1648.4115999999999</v>
      </c>
      <c r="C14032" s="1">
        <v>0.28060000000000002</v>
      </c>
      <c r="D14032" s="1">
        <v>2275.4956000000002</v>
      </c>
      <c r="E14032" s="1">
        <v>-288.42011000000002</v>
      </c>
      <c r="F14032" s="1">
        <v>2876.9884999999999</v>
      </c>
    </row>
    <row r="14033" spans="1:6" x14ac:dyDescent="0.2">
      <c r="A14033" s="1">
        <v>0.80010608999999999</v>
      </c>
      <c r="B14033" s="1">
        <v>1648.4257</v>
      </c>
      <c r="C14033" s="1">
        <v>0.28061999999999998</v>
      </c>
      <c r="D14033" s="1">
        <v>2275.4385000000002</v>
      </c>
      <c r="E14033" s="1">
        <v>-287.76684999999998</v>
      </c>
      <c r="F14033" s="1">
        <v>2877.6178</v>
      </c>
    </row>
    <row r="14034" spans="1:6" x14ac:dyDescent="0.2">
      <c r="A14034" s="1">
        <v>0.80010718999999997</v>
      </c>
      <c r="B14034" s="1">
        <v>1648.3624</v>
      </c>
      <c r="C14034" s="1">
        <v>0.28064</v>
      </c>
      <c r="D14034" s="1">
        <v>2275.4429</v>
      </c>
      <c r="E14034" s="1">
        <v>-290.75671999999997</v>
      </c>
      <c r="F14034" s="1">
        <v>2874.5675999999999</v>
      </c>
    </row>
    <row r="14035" spans="1:6" x14ac:dyDescent="0.2">
      <c r="A14035" s="1">
        <v>0.80010786</v>
      </c>
      <c r="B14035" s="1">
        <v>1648.3244</v>
      </c>
      <c r="C14035" s="1">
        <v>0.28066000000000002</v>
      </c>
      <c r="D14035" s="1">
        <v>2275.6325000000002</v>
      </c>
      <c r="E14035" s="1">
        <v>-292.55588</v>
      </c>
      <c r="F14035" s="1">
        <v>2872.8568</v>
      </c>
    </row>
    <row r="14036" spans="1:6" x14ac:dyDescent="0.2">
      <c r="A14036" s="1">
        <v>0.80010771999999997</v>
      </c>
      <c r="B14036" s="1">
        <v>1648.3326999999999</v>
      </c>
      <c r="C14036" s="1">
        <v>0.28067999999999999</v>
      </c>
      <c r="D14036" s="1">
        <v>2275.6116999999999</v>
      </c>
      <c r="E14036" s="1">
        <v>-292.17360000000002</v>
      </c>
      <c r="F14036" s="1">
        <v>2873.2336</v>
      </c>
    </row>
    <row r="14037" spans="1:6" x14ac:dyDescent="0.2">
      <c r="A14037" s="1">
        <v>0.80010725999999999</v>
      </c>
      <c r="B14037" s="1">
        <v>1648.3595</v>
      </c>
      <c r="C14037" s="1">
        <v>0.28070000000000001</v>
      </c>
      <c r="D14037" s="1">
        <v>2275.3991000000001</v>
      </c>
      <c r="E14037" s="1">
        <v>-290.92773</v>
      </c>
      <c r="F14037" s="1">
        <v>2874.3645000000001</v>
      </c>
    </row>
    <row r="14038" spans="1:6" x14ac:dyDescent="0.2">
      <c r="A14038" s="1">
        <v>0.80010707999999997</v>
      </c>
      <c r="B14038" s="1">
        <v>1648.3701000000001</v>
      </c>
      <c r="C14038" s="1">
        <v>0.28072000000000003</v>
      </c>
      <c r="D14038" s="1">
        <v>2275.5729999999999</v>
      </c>
      <c r="E14038" s="1">
        <v>-290.43441999999999</v>
      </c>
      <c r="F14038" s="1">
        <v>2874.9843999999998</v>
      </c>
    </row>
    <row r="14039" spans="1:6" x14ac:dyDescent="0.2">
      <c r="A14039" s="1">
        <v>0.80010696000000003</v>
      </c>
      <c r="B14039" s="1">
        <v>1648.3771999999999</v>
      </c>
      <c r="C14039" s="1">
        <v>0.28073999999999999</v>
      </c>
      <c r="D14039" s="1">
        <v>2275.5396000000001</v>
      </c>
      <c r="E14039" s="1">
        <v>-290.10982999999999</v>
      </c>
      <c r="F14039" s="1">
        <v>2875.2937999999999</v>
      </c>
    </row>
    <row r="14040" spans="1:6" x14ac:dyDescent="0.2">
      <c r="A14040" s="1">
        <v>0.80010687000000003</v>
      </c>
      <c r="B14040" s="1">
        <v>1648.3824999999999</v>
      </c>
      <c r="C14040" s="1">
        <v>0.28076000000000001</v>
      </c>
      <c r="D14040" s="1">
        <v>2275.4818</v>
      </c>
      <c r="E14040" s="1">
        <v>-289.87027999999998</v>
      </c>
      <c r="F14040" s="1">
        <v>2875.5001000000002</v>
      </c>
    </row>
    <row r="14041" spans="1:6" x14ac:dyDescent="0.2">
      <c r="A14041" s="1">
        <v>0.80010698000000002</v>
      </c>
      <c r="B14041" s="1">
        <v>1648.376</v>
      </c>
      <c r="C14041" s="1">
        <v>0.28077999999999997</v>
      </c>
      <c r="D14041" s="1">
        <v>2275.5641000000001</v>
      </c>
      <c r="E14041" s="1">
        <v>-290.18344999999999</v>
      </c>
      <c r="F14041" s="1">
        <v>2875.2352999999998</v>
      </c>
    </row>
    <row r="14042" spans="1:6" x14ac:dyDescent="0.2">
      <c r="A14042" s="1">
        <v>0.80010652000000004</v>
      </c>
      <c r="B14042" s="1">
        <v>1648.4031</v>
      </c>
      <c r="C14042" s="1">
        <v>0.28079999999999999</v>
      </c>
      <c r="D14042" s="1">
        <v>2275.4690999999998</v>
      </c>
      <c r="E14042" s="1">
        <v>-288.91633000000002</v>
      </c>
      <c r="F14042" s="1">
        <v>2876.4661999999998</v>
      </c>
    </row>
    <row r="14043" spans="1:6" x14ac:dyDescent="0.2">
      <c r="A14043" s="1">
        <v>0.80010669999999995</v>
      </c>
      <c r="B14043" s="1">
        <v>1648.3924999999999</v>
      </c>
      <c r="C14043" s="1">
        <v>0.28082000000000001</v>
      </c>
      <c r="D14043" s="1">
        <v>2275.5178000000001</v>
      </c>
      <c r="E14043" s="1">
        <v>-289.42104</v>
      </c>
      <c r="F14043" s="1">
        <v>2875.9832999999999</v>
      </c>
    </row>
    <row r="14044" spans="1:6" x14ac:dyDescent="0.2">
      <c r="A14044" s="1">
        <v>0.80010647999999995</v>
      </c>
      <c r="B14044" s="1">
        <v>1648.4056</v>
      </c>
      <c r="C14044" s="1">
        <v>0.28083999999999998</v>
      </c>
      <c r="D14044" s="1">
        <v>2275.4612999999999</v>
      </c>
      <c r="E14044" s="1">
        <v>-288.81754000000001</v>
      </c>
      <c r="F14044" s="1">
        <v>2876.5621999999998</v>
      </c>
    </row>
    <row r="14045" spans="1:6" x14ac:dyDescent="0.2">
      <c r="A14045" s="1">
        <v>0.80010734999999999</v>
      </c>
      <c r="B14045" s="1">
        <v>1648.3557000000001</v>
      </c>
      <c r="C14045" s="1">
        <v>0.28086</v>
      </c>
      <c r="D14045" s="1">
        <v>2275.5585999999998</v>
      </c>
      <c r="E14045" s="1">
        <v>-291.16575999999998</v>
      </c>
      <c r="F14045" s="1">
        <v>2874.2289999999998</v>
      </c>
    </row>
    <row r="14046" spans="1:6" x14ac:dyDescent="0.2">
      <c r="A14046" s="1">
        <v>0.80010707000000003</v>
      </c>
      <c r="B14046" s="1">
        <v>1648.3720000000001</v>
      </c>
      <c r="C14046" s="1">
        <v>0.28088000000000002</v>
      </c>
      <c r="D14046" s="1">
        <v>2275.5823999999998</v>
      </c>
      <c r="E14046" s="1">
        <v>-290.41093999999998</v>
      </c>
      <c r="F14046" s="1">
        <v>2875.0160000000001</v>
      </c>
    </row>
    <row r="14047" spans="1:6" x14ac:dyDescent="0.2">
      <c r="A14047" s="1">
        <v>0.80010665000000003</v>
      </c>
      <c r="B14047" s="1">
        <v>1648.396</v>
      </c>
      <c r="C14047" s="1">
        <v>0.28089999999999998</v>
      </c>
      <c r="D14047" s="1">
        <v>2275.5154000000002</v>
      </c>
      <c r="E14047" s="1">
        <v>-289.28953999999999</v>
      </c>
      <c r="F14047" s="1">
        <v>2876.1167</v>
      </c>
    </row>
    <row r="14048" spans="1:6" x14ac:dyDescent="0.2">
      <c r="A14048" s="1">
        <v>0.80010692000000005</v>
      </c>
      <c r="B14048" s="1">
        <v>1648.3811000000001</v>
      </c>
      <c r="C14048" s="1">
        <v>0.28092</v>
      </c>
      <c r="D14048" s="1">
        <v>2275.3800999999999</v>
      </c>
      <c r="E14048" s="1">
        <v>-290.00205999999997</v>
      </c>
      <c r="F14048" s="1">
        <v>2875.2991000000002</v>
      </c>
    </row>
    <row r="14049" spans="1:6" x14ac:dyDescent="0.2">
      <c r="A14049" s="1">
        <v>0.80010762999999996</v>
      </c>
      <c r="B14049" s="1">
        <v>1648.3400999999999</v>
      </c>
      <c r="C14049" s="1">
        <v>0.28094000000000002</v>
      </c>
      <c r="D14049" s="1">
        <v>2275.5922</v>
      </c>
      <c r="E14049" s="1">
        <v>-291.93317000000002</v>
      </c>
      <c r="F14049" s="1">
        <v>2873.4684999999999</v>
      </c>
    </row>
    <row r="14050" spans="1:6" x14ac:dyDescent="0.2">
      <c r="A14050" s="1">
        <v>0.80010576</v>
      </c>
      <c r="B14050" s="1">
        <v>1648.4480000000001</v>
      </c>
      <c r="C14050" s="1">
        <v>0.28095999999999999</v>
      </c>
      <c r="D14050" s="1">
        <v>2275.2786999999998</v>
      </c>
      <c r="E14050" s="1">
        <v>-286.87864999999999</v>
      </c>
      <c r="F14050" s="1">
        <v>2878.4218000000001</v>
      </c>
    </row>
    <row r="14051" spans="1:6" x14ac:dyDescent="0.2">
      <c r="A14051" s="1">
        <v>0.80010663999999998</v>
      </c>
      <c r="B14051" s="1">
        <v>1648.3976</v>
      </c>
      <c r="C14051" s="1">
        <v>0.28098000000000001</v>
      </c>
      <c r="D14051" s="1">
        <v>2275.4834000000001</v>
      </c>
      <c r="E14051" s="1">
        <v>-289.25592999999998</v>
      </c>
      <c r="F14051" s="1">
        <v>2876.1307000000002</v>
      </c>
    </row>
    <row r="14052" spans="1:6" x14ac:dyDescent="0.2">
      <c r="A14052" s="1">
        <v>0.80010691</v>
      </c>
      <c r="B14052" s="1">
        <v>1648.3825999999999</v>
      </c>
      <c r="C14052" s="1">
        <v>0.28100000000000003</v>
      </c>
      <c r="D14052" s="1">
        <v>2275.3798000000002</v>
      </c>
      <c r="E14052" s="1">
        <v>-289.97372999999999</v>
      </c>
      <c r="F14052" s="1">
        <v>2875.3287</v>
      </c>
    </row>
    <row r="14053" spans="1:6" x14ac:dyDescent="0.2">
      <c r="A14053" s="1">
        <v>0.80010742000000001</v>
      </c>
      <c r="B14053" s="1">
        <v>1648.3529000000001</v>
      </c>
      <c r="C14053" s="1">
        <v>0.28101999999999999</v>
      </c>
      <c r="D14053" s="1">
        <v>2275.5763000000002</v>
      </c>
      <c r="E14053" s="1">
        <v>-291.37662999999998</v>
      </c>
      <c r="F14053" s="1">
        <v>2874.0270999999998</v>
      </c>
    </row>
    <row r="14054" spans="1:6" x14ac:dyDescent="0.2">
      <c r="A14054" s="1">
        <v>0.80010601000000003</v>
      </c>
      <c r="B14054" s="1">
        <v>1648.4345000000001</v>
      </c>
      <c r="C14054" s="1">
        <v>0.28104000000000001</v>
      </c>
      <c r="D14054" s="1">
        <v>2275.3384999999998</v>
      </c>
      <c r="E14054" s="1">
        <v>-287.55660999999998</v>
      </c>
      <c r="F14054" s="1">
        <v>2877.7701000000002</v>
      </c>
    </row>
    <row r="14055" spans="1:6" x14ac:dyDescent="0.2">
      <c r="A14055" s="1">
        <v>0.80010756999999999</v>
      </c>
      <c r="B14055" s="1">
        <v>1648.3448000000001</v>
      </c>
      <c r="C14055" s="1">
        <v>0.28105999999999998</v>
      </c>
      <c r="D14055" s="1">
        <v>2275.6102000000001</v>
      </c>
      <c r="E14055" s="1">
        <v>-291.78163999999998</v>
      </c>
      <c r="F14055" s="1">
        <v>2873.6367</v>
      </c>
    </row>
    <row r="14056" spans="1:6" x14ac:dyDescent="0.2">
      <c r="A14056" s="1">
        <v>0.80010709000000002</v>
      </c>
      <c r="B14056" s="1">
        <v>1648.3728000000001</v>
      </c>
      <c r="C14056" s="1">
        <v>0.28108</v>
      </c>
      <c r="D14056" s="1">
        <v>2275.5655000000002</v>
      </c>
      <c r="E14056" s="1">
        <v>-290.47570000000002</v>
      </c>
      <c r="F14056" s="1">
        <v>2874.9407999999999</v>
      </c>
    </row>
    <row r="14057" spans="1:6" x14ac:dyDescent="0.2">
      <c r="A14057" s="1">
        <v>0.80010718999999997</v>
      </c>
      <c r="B14057" s="1">
        <v>1648.3672999999999</v>
      </c>
      <c r="C14057" s="1">
        <v>0.28110000000000002</v>
      </c>
      <c r="D14057" s="1">
        <v>2275.5450999999998</v>
      </c>
      <c r="E14057" s="1">
        <v>-290.74074999999999</v>
      </c>
      <c r="F14057" s="1">
        <v>2874.6565999999998</v>
      </c>
    </row>
    <row r="14058" spans="1:6" x14ac:dyDescent="0.2">
      <c r="A14058" s="1">
        <v>0.80010782000000003</v>
      </c>
      <c r="B14058" s="1">
        <v>1648.3308999999999</v>
      </c>
      <c r="C14058" s="1">
        <v>0.28111999999999998</v>
      </c>
      <c r="D14058" s="1">
        <v>2275.6165000000001</v>
      </c>
      <c r="E14058" s="1">
        <v>-292.46339999999998</v>
      </c>
      <c r="F14058" s="1">
        <v>2872.9452000000001</v>
      </c>
    </row>
    <row r="14059" spans="1:6" x14ac:dyDescent="0.2">
      <c r="A14059" s="1">
        <v>0.80010767000000005</v>
      </c>
      <c r="B14059" s="1">
        <v>1648.3402000000001</v>
      </c>
      <c r="C14059" s="1">
        <v>0.28114</v>
      </c>
      <c r="D14059" s="1">
        <v>2275.5886999999998</v>
      </c>
      <c r="E14059" s="1">
        <v>-292.03381999999999</v>
      </c>
      <c r="F14059" s="1">
        <v>2873.3654999999999</v>
      </c>
    </row>
    <row r="14060" spans="1:6" x14ac:dyDescent="0.2">
      <c r="A14060" s="1">
        <v>0.80010636000000002</v>
      </c>
      <c r="B14060" s="1">
        <v>1648.4157</v>
      </c>
      <c r="C14060" s="1">
        <v>0.28116000000000002</v>
      </c>
      <c r="D14060" s="1">
        <v>2275.3164000000002</v>
      </c>
      <c r="E14060" s="1">
        <v>-288.50123000000002</v>
      </c>
      <c r="F14060" s="1">
        <v>2876.7921000000001</v>
      </c>
    </row>
    <row r="14061" spans="1:6" x14ac:dyDescent="0.2">
      <c r="A14061" s="1">
        <v>0.80010623000000003</v>
      </c>
      <c r="B14061" s="1">
        <v>1648.4237000000001</v>
      </c>
      <c r="C14061" s="1">
        <v>0.28117999999999999</v>
      </c>
      <c r="D14061" s="1">
        <v>2275.4394000000002</v>
      </c>
      <c r="E14061" s="1">
        <v>-288.13294000000002</v>
      </c>
      <c r="F14061" s="1">
        <v>2877.2503999999999</v>
      </c>
    </row>
    <row r="14062" spans="1:6" x14ac:dyDescent="0.2">
      <c r="A14062" s="1">
        <v>0.80010674999999998</v>
      </c>
      <c r="B14062" s="1">
        <v>1648.394</v>
      </c>
      <c r="C14062" s="1">
        <v>0.28120000000000001</v>
      </c>
      <c r="D14062" s="1">
        <v>2275.4798999999998</v>
      </c>
      <c r="E14062" s="1">
        <v>-289.54021999999998</v>
      </c>
      <c r="F14062" s="1">
        <v>2875.8404</v>
      </c>
    </row>
    <row r="14063" spans="1:6" x14ac:dyDescent="0.2">
      <c r="A14063" s="1">
        <v>0.8001064</v>
      </c>
      <c r="B14063" s="1">
        <v>1648.4142999999999</v>
      </c>
      <c r="C14063" s="1">
        <v>0.28122000000000003</v>
      </c>
      <c r="D14063" s="1">
        <v>2275.4627</v>
      </c>
      <c r="E14063" s="1">
        <v>-288.59489000000002</v>
      </c>
      <c r="F14063" s="1">
        <v>2876.7945</v>
      </c>
    </row>
    <row r="14064" spans="1:6" x14ac:dyDescent="0.2">
      <c r="A14064" s="1">
        <v>0.80010674999999998</v>
      </c>
      <c r="B14064" s="1">
        <v>1648.3942999999999</v>
      </c>
      <c r="C14064" s="1">
        <v>0.28123999999999999</v>
      </c>
      <c r="D14064" s="1">
        <v>2275.4486999999999</v>
      </c>
      <c r="E14064" s="1">
        <v>-289.54181999999997</v>
      </c>
      <c r="F14064" s="1">
        <v>2875.8182000000002</v>
      </c>
    </row>
    <row r="14065" spans="1:6" x14ac:dyDescent="0.2">
      <c r="A14065" s="1">
        <v>0.80010636000000002</v>
      </c>
      <c r="B14065" s="1">
        <v>1648.4168</v>
      </c>
      <c r="C14065" s="1">
        <v>0.28126000000000001</v>
      </c>
      <c r="D14065" s="1">
        <v>2275.4560999999999</v>
      </c>
      <c r="E14065" s="1">
        <v>-288.49182999999999</v>
      </c>
      <c r="F14065" s="1">
        <v>2876.8957</v>
      </c>
    </row>
    <row r="14066" spans="1:6" x14ac:dyDescent="0.2">
      <c r="A14066" s="1">
        <v>0.80010623000000003</v>
      </c>
      <c r="B14066" s="1">
        <v>1648.4241999999999</v>
      </c>
      <c r="C14066" s="1">
        <v>0.28127999999999997</v>
      </c>
      <c r="D14066" s="1">
        <v>2275.4337</v>
      </c>
      <c r="E14066" s="1">
        <v>-288.14996000000002</v>
      </c>
      <c r="F14066" s="1">
        <v>2877.2301000000002</v>
      </c>
    </row>
    <row r="14067" spans="1:6" x14ac:dyDescent="0.2">
      <c r="A14067" s="1">
        <v>0.80010676000000003</v>
      </c>
      <c r="B14067" s="1">
        <v>1648.3942</v>
      </c>
      <c r="C14067" s="1">
        <v>0.28129999999999999</v>
      </c>
      <c r="D14067" s="1">
        <v>2275.4791</v>
      </c>
      <c r="E14067" s="1">
        <v>-289.57283000000001</v>
      </c>
      <c r="F14067" s="1">
        <v>2875.8074000000001</v>
      </c>
    </row>
    <row r="14068" spans="1:6" x14ac:dyDescent="0.2">
      <c r="A14068" s="1">
        <v>0.80010661000000005</v>
      </c>
      <c r="B14068" s="1">
        <v>1648.4031</v>
      </c>
      <c r="C14068" s="1">
        <v>0.28132000000000001</v>
      </c>
      <c r="D14068" s="1">
        <v>2275.4793</v>
      </c>
      <c r="E14068" s="1">
        <v>-289.16084000000001</v>
      </c>
      <c r="F14068" s="1">
        <v>2876.2285000000002</v>
      </c>
    </row>
    <row r="14069" spans="1:6" x14ac:dyDescent="0.2">
      <c r="A14069" s="1">
        <v>0.80010729999999997</v>
      </c>
      <c r="B14069" s="1">
        <v>1648.3631</v>
      </c>
      <c r="C14069" s="1">
        <v>0.28133999999999998</v>
      </c>
      <c r="D14069" s="1">
        <v>2275.5625</v>
      </c>
      <c r="E14069" s="1">
        <v>-291.04622000000001</v>
      </c>
      <c r="F14069" s="1">
        <v>2874.3584999999998</v>
      </c>
    </row>
    <row r="14070" spans="1:6" x14ac:dyDescent="0.2">
      <c r="A14070" s="1">
        <v>0.80010758999999998</v>
      </c>
      <c r="B14070" s="1">
        <v>1648.3467000000001</v>
      </c>
      <c r="C14070" s="1">
        <v>0.28136</v>
      </c>
      <c r="D14070" s="1">
        <v>2275.5913999999998</v>
      </c>
      <c r="E14070" s="1">
        <v>-291.82621</v>
      </c>
      <c r="F14070" s="1">
        <v>2873.5814</v>
      </c>
    </row>
    <row r="14071" spans="1:6" x14ac:dyDescent="0.2">
      <c r="A14071" s="1">
        <v>0.80010767000000005</v>
      </c>
      <c r="B14071" s="1">
        <v>1648.3420000000001</v>
      </c>
      <c r="C14071" s="1">
        <v>0.28138000000000002</v>
      </c>
      <c r="D14071" s="1">
        <v>2275.6125000000002</v>
      </c>
      <c r="E14071" s="1">
        <v>-292.05909000000003</v>
      </c>
      <c r="F14071" s="1">
        <v>2873.3579</v>
      </c>
    </row>
    <row r="14072" spans="1:6" x14ac:dyDescent="0.2">
      <c r="A14072" s="1">
        <v>0.80010658000000001</v>
      </c>
      <c r="B14072" s="1">
        <v>1648.4055000000001</v>
      </c>
      <c r="C14072" s="1">
        <v>0.28139999999999998</v>
      </c>
      <c r="D14072" s="1">
        <v>2275.3222000000001</v>
      </c>
      <c r="E14072" s="1">
        <v>-289.08751000000001</v>
      </c>
      <c r="F14072" s="1">
        <v>2876.1995000000002</v>
      </c>
    </row>
    <row r="14073" spans="1:6" x14ac:dyDescent="0.2">
      <c r="A14073" s="1">
        <v>0.80010643000000004</v>
      </c>
      <c r="B14073" s="1">
        <v>1648.4141</v>
      </c>
      <c r="C14073" s="1">
        <v>0.28142</v>
      </c>
      <c r="D14073" s="1">
        <v>2275.4802</v>
      </c>
      <c r="E14073" s="1">
        <v>-288.68952000000002</v>
      </c>
      <c r="F14073" s="1">
        <v>2876.7114000000001</v>
      </c>
    </row>
    <row r="14074" spans="1:6" x14ac:dyDescent="0.2">
      <c r="A14074" s="1">
        <v>0.80010597000000006</v>
      </c>
      <c r="B14074" s="1">
        <v>1648.4411</v>
      </c>
      <c r="C14074" s="1">
        <v>0.28144000000000002</v>
      </c>
      <c r="D14074" s="1">
        <v>2275.4131000000002</v>
      </c>
      <c r="E14074" s="1">
        <v>-287.42842999999999</v>
      </c>
      <c r="F14074" s="1">
        <v>2877.9548</v>
      </c>
    </row>
    <row r="14075" spans="1:6" x14ac:dyDescent="0.2">
      <c r="A14075" s="1">
        <v>0.80010740999999996</v>
      </c>
      <c r="B14075" s="1">
        <v>1648.3578</v>
      </c>
      <c r="C14075" s="1">
        <v>0.28145999999999999</v>
      </c>
      <c r="D14075" s="1">
        <v>2275.5857000000001</v>
      </c>
      <c r="E14075" s="1">
        <v>-291.35329000000002</v>
      </c>
      <c r="F14075" s="1">
        <v>2874.0617000000002</v>
      </c>
    </row>
    <row r="14076" spans="1:6" x14ac:dyDescent="0.2">
      <c r="A14076" s="1">
        <v>0.80010683000000005</v>
      </c>
      <c r="B14076" s="1">
        <v>1648.3916999999999</v>
      </c>
      <c r="C14076" s="1">
        <v>0.28148000000000001</v>
      </c>
      <c r="D14076" s="1">
        <v>2275.3867</v>
      </c>
      <c r="E14076" s="1">
        <v>-289.77472999999998</v>
      </c>
      <c r="F14076" s="1">
        <v>2875.5414000000001</v>
      </c>
    </row>
    <row r="14077" spans="1:6" x14ac:dyDescent="0.2">
      <c r="A14077" s="1">
        <v>0.80010700000000001</v>
      </c>
      <c r="B14077" s="1">
        <v>1648.3819000000001</v>
      </c>
      <c r="C14077" s="1">
        <v>0.28149999999999997</v>
      </c>
      <c r="D14077" s="1">
        <v>2275.5187000000001</v>
      </c>
      <c r="E14077" s="1">
        <v>-290.24153999999999</v>
      </c>
      <c r="F14077" s="1">
        <v>2875.1527999999998</v>
      </c>
    </row>
    <row r="14078" spans="1:6" x14ac:dyDescent="0.2">
      <c r="A14078" s="1">
        <v>0.80010676999999997</v>
      </c>
      <c r="B14078" s="1">
        <v>1648.3958</v>
      </c>
      <c r="C14078" s="1">
        <v>0.28151999999999999</v>
      </c>
      <c r="D14078" s="1">
        <v>2275.4733999999999</v>
      </c>
      <c r="E14078" s="1">
        <v>-289.59656999999999</v>
      </c>
      <c r="F14078" s="1">
        <v>2875.7815000000001</v>
      </c>
    </row>
    <row r="14079" spans="1:6" x14ac:dyDescent="0.2">
      <c r="A14079" s="1">
        <v>0.80010667999999996</v>
      </c>
      <c r="B14079" s="1">
        <v>1648.4009000000001</v>
      </c>
      <c r="C14079" s="1">
        <v>0.28154000000000001</v>
      </c>
      <c r="D14079" s="1">
        <v>2275.4756000000002</v>
      </c>
      <c r="E14079" s="1">
        <v>-289.36396999999999</v>
      </c>
      <c r="F14079" s="1">
        <v>2876.0205999999998</v>
      </c>
    </row>
    <row r="14080" spans="1:6" x14ac:dyDescent="0.2">
      <c r="A14080" s="1">
        <v>0.80010601000000003</v>
      </c>
      <c r="B14080" s="1">
        <v>1648.4401</v>
      </c>
      <c r="C14080" s="1">
        <v>0.28155999999999998</v>
      </c>
      <c r="D14080" s="1">
        <v>2275.3915999999999</v>
      </c>
      <c r="E14080" s="1">
        <v>-287.53100000000001</v>
      </c>
      <c r="F14080" s="1">
        <v>2877.8368</v>
      </c>
    </row>
    <row r="14081" spans="1:6" x14ac:dyDescent="0.2">
      <c r="A14081" s="1">
        <v>0.80010782000000003</v>
      </c>
      <c r="B14081" s="1">
        <v>1648.3357000000001</v>
      </c>
      <c r="C14081" s="1">
        <v>0.28158</v>
      </c>
      <c r="D14081" s="1">
        <v>2275.6257999999998</v>
      </c>
      <c r="E14081" s="1">
        <v>-292.45035000000001</v>
      </c>
      <c r="F14081" s="1">
        <v>2872.9692</v>
      </c>
    </row>
    <row r="14082" spans="1:6" x14ac:dyDescent="0.2">
      <c r="A14082" s="1">
        <v>0.80010614000000002</v>
      </c>
      <c r="B14082" s="1">
        <v>1648.4326000000001</v>
      </c>
      <c r="C14082" s="1">
        <v>0.28160000000000002</v>
      </c>
      <c r="D14082" s="1">
        <v>2275.3357000000001</v>
      </c>
      <c r="E14082" s="1">
        <v>-287.90928000000002</v>
      </c>
      <c r="F14082" s="1">
        <v>2877.4137999999998</v>
      </c>
    </row>
    <row r="14083" spans="1:6" x14ac:dyDescent="0.2">
      <c r="A14083" s="1">
        <v>0.80010725000000005</v>
      </c>
      <c r="B14083" s="1">
        <v>1648.3692000000001</v>
      </c>
      <c r="C14083" s="1">
        <v>0.28161999999999998</v>
      </c>
      <c r="D14083" s="1">
        <v>2275.4090000000001</v>
      </c>
      <c r="E14083" s="1">
        <v>-290.90296000000001</v>
      </c>
      <c r="F14083" s="1">
        <v>2874.4054999999998</v>
      </c>
    </row>
    <row r="14084" spans="1:6" x14ac:dyDescent="0.2">
      <c r="A14084" s="1">
        <v>0.80010674000000004</v>
      </c>
      <c r="B14084" s="1">
        <v>1648.3987</v>
      </c>
      <c r="C14084" s="1">
        <v>0.28164</v>
      </c>
      <c r="D14084" s="1">
        <v>2275.5201000000002</v>
      </c>
      <c r="E14084" s="1">
        <v>-289.52598999999998</v>
      </c>
      <c r="F14084" s="1">
        <v>2875.8861000000002</v>
      </c>
    </row>
    <row r="14085" spans="1:6" x14ac:dyDescent="0.2">
      <c r="A14085" s="1">
        <v>0.80010625000000002</v>
      </c>
      <c r="B14085" s="1">
        <v>1648.4269999999999</v>
      </c>
      <c r="C14085" s="1">
        <v>0.28166000000000002</v>
      </c>
      <c r="D14085" s="1">
        <v>2275.4324999999999</v>
      </c>
      <c r="E14085" s="1">
        <v>-288.20296000000002</v>
      </c>
      <c r="F14085" s="1">
        <v>2877.1790000000001</v>
      </c>
    </row>
    <row r="14086" spans="1:6" x14ac:dyDescent="0.2">
      <c r="A14086" s="1">
        <v>0.80010619000000005</v>
      </c>
      <c r="B14086" s="1">
        <v>1648.4308000000001</v>
      </c>
      <c r="C14086" s="1">
        <v>0.28167999999999999</v>
      </c>
      <c r="D14086" s="1">
        <v>2275.4158000000002</v>
      </c>
      <c r="E14086" s="1">
        <v>-288.03021999999999</v>
      </c>
      <c r="F14086" s="1">
        <v>2877.3445000000002</v>
      </c>
    </row>
    <row r="14087" spans="1:6" x14ac:dyDescent="0.2">
      <c r="A14087" s="1">
        <v>0.80010738999999997</v>
      </c>
      <c r="B14087" s="1">
        <v>1648.3619000000001</v>
      </c>
      <c r="C14087" s="1">
        <v>0.28170000000000001</v>
      </c>
      <c r="D14087" s="1">
        <v>2275.4128000000001</v>
      </c>
      <c r="E14087" s="1">
        <v>-291.28591999999998</v>
      </c>
      <c r="F14087" s="1">
        <v>2874.0178000000001</v>
      </c>
    </row>
    <row r="14088" spans="1:6" x14ac:dyDescent="0.2">
      <c r="A14088" s="1">
        <v>0.80010773000000002</v>
      </c>
      <c r="B14088" s="1">
        <v>1648.3421000000001</v>
      </c>
      <c r="C14088" s="1">
        <v>0.28172000000000003</v>
      </c>
      <c r="D14088" s="1">
        <v>2275.6217000000001</v>
      </c>
      <c r="E14088" s="1">
        <v>-292.21886999999998</v>
      </c>
      <c r="F14088" s="1">
        <v>2873.2044000000001</v>
      </c>
    </row>
    <row r="14089" spans="1:6" x14ac:dyDescent="0.2">
      <c r="A14089" s="1">
        <v>0.80010727999999998</v>
      </c>
      <c r="B14089" s="1">
        <v>1648.3686</v>
      </c>
      <c r="C14089" s="1">
        <v>0.28173999999999999</v>
      </c>
      <c r="D14089" s="1">
        <v>2275.3697000000002</v>
      </c>
      <c r="E14089" s="1">
        <v>-290.99054999999998</v>
      </c>
      <c r="F14089" s="1">
        <v>2874.2912000000001</v>
      </c>
    </row>
    <row r="14090" spans="1:6" x14ac:dyDescent="0.2">
      <c r="A14090" s="1">
        <v>0.80010736000000005</v>
      </c>
      <c r="B14090" s="1">
        <v>1648.3642</v>
      </c>
      <c r="C14090" s="1">
        <v>0.28176000000000001</v>
      </c>
      <c r="D14090" s="1">
        <v>2275.5558000000001</v>
      </c>
      <c r="E14090" s="1">
        <v>-291.20505000000003</v>
      </c>
      <c r="F14090" s="1">
        <v>2874.1963000000001</v>
      </c>
    </row>
    <row r="14091" spans="1:6" x14ac:dyDescent="0.2">
      <c r="A14091" s="1">
        <v>0.80010738999999997</v>
      </c>
      <c r="B14091" s="1">
        <v>1648.3626999999999</v>
      </c>
      <c r="C14091" s="1">
        <v>0.28177999999999997</v>
      </c>
      <c r="D14091" s="1">
        <v>2275.5781000000002</v>
      </c>
      <c r="E14091" s="1">
        <v>-291.28237000000001</v>
      </c>
      <c r="F14091" s="1">
        <v>2874.1324</v>
      </c>
    </row>
    <row r="14092" spans="1:6" x14ac:dyDescent="0.2">
      <c r="A14092" s="1">
        <v>0.80010762999999996</v>
      </c>
      <c r="B14092" s="1">
        <v>1648.3489999999999</v>
      </c>
      <c r="C14092" s="1">
        <v>0.28179999999999999</v>
      </c>
      <c r="D14092" s="1">
        <v>2275.6219999999998</v>
      </c>
      <c r="E14092" s="1">
        <v>-291.93218000000002</v>
      </c>
      <c r="F14092" s="1">
        <v>2873.4980999999998</v>
      </c>
    </row>
    <row r="14093" spans="1:6" x14ac:dyDescent="0.2">
      <c r="A14093" s="1">
        <v>0.80010692999999999</v>
      </c>
      <c r="B14093" s="1">
        <v>1648.3896999999999</v>
      </c>
      <c r="C14093" s="1">
        <v>0.28182000000000001</v>
      </c>
      <c r="D14093" s="1">
        <v>2275.3366999999998</v>
      </c>
      <c r="E14093" s="1">
        <v>-290.03028</v>
      </c>
      <c r="F14093" s="1">
        <v>2875.2505999999998</v>
      </c>
    </row>
    <row r="14094" spans="1:6" x14ac:dyDescent="0.2">
      <c r="A14094" s="1">
        <v>0.80010767999999999</v>
      </c>
      <c r="B14094" s="1">
        <v>1648.3466000000001</v>
      </c>
      <c r="C14094" s="1">
        <v>0.28183999999999998</v>
      </c>
      <c r="D14094" s="1">
        <v>2275.5648000000001</v>
      </c>
      <c r="E14094" s="1">
        <v>-292.06313</v>
      </c>
      <c r="F14094" s="1">
        <v>2873.3267000000001</v>
      </c>
    </row>
    <row r="14095" spans="1:6" x14ac:dyDescent="0.2">
      <c r="A14095" s="1">
        <v>0.80010645999999996</v>
      </c>
      <c r="B14095" s="1">
        <v>1648.4168999999999</v>
      </c>
      <c r="C14095" s="1">
        <v>0.28186</v>
      </c>
      <c r="D14095" s="1">
        <v>2275.3004000000001</v>
      </c>
      <c r="E14095" s="1">
        <v>-288.77478000000002</v>
      </c>
      <c r="F14095" s="1">
        <v>2876.509</v>
      </c>
    </row>
    <row r="14096" spans="1:6" x14ac:dyDescent="0.2">
      <c r="A14096" s="1">
        <v>0.80010621000000004</v>
      </c>
      <c r="B14096" s="1">
        <v>1648.4319</v>
      </c>
      <c r="C14096" s="1">
        <v>0.28188000000000002</v>
      </c>
      <c r="D14096" s="1">
        <v>2275.4176000000002</v>
      </c>
      <c r="E14096" s="1">
        <v>-288.07576999999998</v>
      </c>
      <c r="F14096" s="1">
        <v>2877.3011999999999</v>
      </c>
    </row>
    <row r="14097" spans="1:6" x14ac:dyDescent="0.2">
      <c r="A14097" s="1">
        <v>0.80010672999999999</v>
      </c>
      <c r="B14097" s="1">
        <v>1648.4018000000001</v>
      </c>
      <c r="C14097" s="1">
        <v>0.28189999999999998</v>
      </c>
      <c r="D14097" s="1">
        <v>2275.4452000000001</v>
      </c>
      <c r="E14097" s="1">
        <v>-289.49894999999998</v>
      </c>
      <c r="F14097" s="1">
        <v>2875.8663999999999</v>
      </c>
    </row>
    <row r="14098" spans="1:6" x14ac:dyDescent="0.2">
      <c r="A14098" s="1">
        <v>0.80010689999999995</v>
      </c>
      <c r="B14098" s="1">
        <v>1648.3924</v>
      </c>
      <c r="C14098" s="1">
        <v>0.28192</v>
      </c>
      <c r="D14098" s="1">
        <v>2275.4675000000002</v>
      </c>
      <c r="E14098" s="1">
        <v>-289.95003000000003</v>
      </c>
      <c r="F14098" s="1">
        <v>2875.4207000000001</v>
      </c>
    </row>
    <row r="14099" spans="1:6" x14ac:dyDescent="0.2">
      <c r="A14099" s="1">
        <v>0.80010742000000001</v>
      </c>
      <c r="B14099" s="1">
        <v>1648.3624</v>
      </c>
      <c r="C14099" s="1">
        <v>0.28194000000000002</v>
      </c>
      <c r="D14099" s="1">
        <v>2275.5547999999999</v>
      </c>
      <c r="E14099" s="1">
        <v>-291.36552999999998</v>
      </c>
      <c r="F14099" s="1">
        <v>2874.0333999999998</v>
      </c>
    </row>
    <row r="14100" spans="1:6" x14ac:dyDescent="0.2">
      <c r="A14100" s="1">
        <v>0.80010581000000003</v>
      </c>
      <c r="B14100" s="1">
        <v>1648.4557</v>
      </c>
      <c r="C14100" s="1">
        <v>0.28195999999999999</v>
      </c>
      <c r="D14100" s="1">
        <v>2275.2901000000002</v>
      </c>
      <c r="E14100" s="1">
        <v>-286.99331000000001</v>
      </c>
      <c r="F14100" s="1">
        <v>2878.3224</v>
      </c>
    </row>
    <row r="14101" spans="1:6" x14ac:dyDescent="0.2">
      <c r="A14101" s="1">
        <v>0.80010669000000001</v>
      </c>
      <c r="B14101" s="1">
        <v>1648.4048</v>
      </c>
      <c r="C14101" s="1">
        <v>0.28198000000000001</v>
      </c>
      <c r="D14101" s="1">
        <v>2275.4749999999999</v>
      </c>
      <c r="E14101" s="1">
        <v>-289.39659999999998</v>
      </c>
      <c r="F14101" s="1">
        <v>2875.9915000000001</v>
      </c>
    </row>
    <row r="14102" spans="1:6" x14ac:dyDescent="0.2">
      <c r="A14102" s="1">
        <v>0.80010618</v>
      </c>
      <c r="B14102" s="1">
        <v>1648.4342999999999</v>
      </c>
      <c r="C14102" s="1">
        <v>0.28199999999999997</v>
      </c>
      <c r="D14102" s="1">
        <v>2275.3951000000002</v>
      </c>
      <c r="E14102" s="1">
        <v>-288.01531999999997</v>
      </c>
      <c r="F14102" s="1">
        <v>2877.3490999999999</v>
      </c>
    </row>
    <row r="14103" spans="1:6" x14ac:dyDescent="0.2">
      <c r="A14103" s="1">
        <v>0.80010716000000004</v>
      </c>
      <c r="B14103" s="1">
        <v>1648.3782000000001</v>
      </c>
      <c r="C14103" s="1">
        <v>0.28201999999999999</v>
      </c>
      <c r="D14103" s="1">
        <v>2275.5727000000002</v>
      </c>
      <c r="E14103" s="1">
        <v>-290.66314</v>
      </c>
      <c r="F14103" s="1">
        <v>2874.7635</v>
      </c>
    </row>
    <row r="14104" spans="1:6" x14ac:dyDescent="0.2">
      <c r="A14104" s="1">
        <v>0.80010724</v>
      </c>
      <c r="B14104" s="1">
        <v>1648.3739</v>
      </c>
      <c r="C14104" s="1">
        <v>0.28204000000000001</v>
      </c>
      <c r="D14104" s="1">
        <v>2275.5248999999999</v>
      </c>
      <c r="E14104" s="1">
        <v>-290.87200999999999</v>
      </c>
      <c r="F14104" s="1">
        <v>2874.5185000000001</v>
      </c>
    </row>
    <row r="14105" spans="1:6" x14ac:dyDescent="0.2">
      <c r="A14105" s="1">
        <v>0.80010623000000003</v>
      </c>
      <c r="B14105" s="1">
        <v>1648.4324999999999</v>
      </c>
      <c r="C14105" s="1">
        <v>0.28205999999999998</v>
      </c>
      <c r="D14105" s="1">
        <v>2275.2809000000002</v>
      </c>
      <c r="E14105" s="1">
        <v>-288.13159999999999</v>
      </c>
      <c r="F14105" s="1">
        <v>2877.1547999999998</v>
      </c>
    </row>
    <row r="14106" spans="1:6" x14ac:dyDescent="0.2">
      <c r="A14106" s="1">
        <v>0.80010718999999997</v>
      </c>
      <c r="B14106" s="1">
        <v>1648.3771999999999</v>
      </c>
      <c r="C14106" s="1">
        <v>0.28208</v>
      </c>
      <c r="D14106" s="1">
        <v>2275.5659000000001</v>
      </c>
      <c r="E14106" s="1">
        <v>-290.73669999999998</v>
      </c>
      <c r="F14106" s="1">
        <v>2874.6844000000001</v>
      </c>
    </row>
    <row r="14107" spans="1:6" x14ac:dyDescent="0.2">
      <c r="A14107" s="1">
        <v>0.80010773999999996</v>
      </c>
      <c r="B14107" s="1">
        <v>1648.3454999999999</v>
      </c>
      <c r="C14107" s="1">
        <v>0.28210000000000002</v>
      </c>
      <c r="D14107" s="1">
        <v>2275.5828999999999</v>
      </c>
      <c r="E14107" s="1">
        <v>-292.23433999999997</v>
      </c>
      <c r="F14107" s="1">
        <v>2873.1664000000001</v>
      </c>
    </row>
    <row r="14108" spans="1:6" x14ac:dyDescent="0.2">
      <c r="A14108" s="1">
        <v>0.80010588999999999</v>
      </c>
      <c r="B14108" s="1">
        <v>1648.4521</v>
      </c>
      <c r="C14108" s="1">
        <v>0.28211999999999998</v>
      </c>
      <c r="D14108" s="1">
        <v>2275.3110000000001</v>
      </c>
      <c r="E14108" s="1">
        <v>-287.23149000000001</v>
      </c>
      <c r="F14108" s="1">
        <v>2878.0945999999999</v>
      </c>
    </row>
    <row r="14109" spans="1:6" x14ac:dyDescent="0.2">
      <c r="A14109" s="1">
        <v>0.80010678999999996</v>
      </c>
      <c r="B14109" s="1">
        <v>1648.4005999999999</v>
      </c>
      <c r="C14109" s="1">
        <v>0.28214</v>
      </c>
      <c r="D14109" s="1">
        <v>2275.5077999999999</v>
      </c>
      <c r="E14109" s="1">
        <v>-289.66140999999999</v>
      </c>
      <c r="F14109" s="1">
        <v>2875.7444</v>
      </c>
    </row>
    <row r="14110" spans="1:6" x14ac:dyDescent="0.2">
      <c r="A14110" s="1">
        <v>0.80010619000000005</v>
      </c>
      <c r="B14110" s="1">
        <v>1648.4356</v>
      </c>
      <c r="C14110" s="1">
        <v>0.28216000000000002</v>
      </c>
      <c r="D14110" s="1">
        <v>2275.4295999999999</v>
      </c>
      <c r="E14110" s="1">
        <v>-288.02535999999998</v>
      </c>
      <c r="F14110" s="1">
        <v>2877.3633</v>
      </c>
    </row>
    <row r="14111" spans="1:6" x14ac:dyDescent="0.2">
      <c r="A14111" s="1">
        <v>0.80010734999999999</v>
      </c>
      <c r="B14111" s="1">
        <v>1648.3685</v>
      </c>
      <c r="C14111" s="1">
        <v>0.28217999999999999</v>
      </c>
      <c r="D14111" s="1">
        <v>2275.5812000000001</v>
      </c>
      <c r="E14111" s="1">
        <v>-291.19094999999999</v>
      </c>
      <c r="F14111" s="1">
        <v>2874.2316999999998</v>
      </c>
    </row>
    <row r="14112" spans="1:6" x14ac:dyDescent="0.2">
      <c r="A14112" s="1">
        <v>0.80010714000000005</v>
      </c>
      <c r="B14112" s="1">
        <v>1648.3807999999999</v>
      </c>
      <c r="C14112" s="1">
        <v>0.28220000000000001</v>
      </c>
      <c r="D14112" s="1">
        <v>2275.5444000000002</v>
      </c>
      <c r="E14112" s="1">
        <v>-290.61700999999999</v>
      </c>
      <c r="F14112" s="1">
        <v>2874.7934</v>
      </c>
    </row>
    <row r="14113" spans="1:6" x14ac:dyDescent="0.2">
      <c r="A14113" s="1">
        <v>0.80010663999999998</v>
      </c>
      <c r="B14113" s="1">
        <v>1648.4101000000001</v>
      </c>
      <c r="C14113" s="1">
        <v>0.28222000000000003</v>
      </c>
      <c r="D14113" s="1">
        <v>2275.4688000000001</v>
      </c>
      <c r="E14113" s="1">
        <v>-289.25135</v>
      </c>
      <c r="F14113" s="1">
        <v>2876.1379000000002</v>
      </c>
    </row>
    <row r="14114" spans="1:6" x14ac:dyDescent="0.2">
      <c r="A14114" s="1">
        <v>0.80010689000000002</v>
      </c>
      <c r="B14114" s="1">
        <v>1648.396</v>
      </c>
      <c r="C14114" s="1">
        <v>0.28223999999999999</v>
      </c>
      <c r="D14114" s="1">
        <v>2275.3384999999998</v>
      </c>
      <c r="E14114" s="1">
        <v>-289.92234000000002</v>
      </c>
      <c r="F14114" s="1">
        <v>2875.366</v>
      </c>
    </row>
    <row r="14115" spans="1:6" x14ac:dyDescent="0.2">
      <c r="A14115" s="1">
        <v>0.80010689999999995</v>
      </c>
      <c r="B14115" s="1">
        <v>1648.3952999999999</v>
      </c>
      <c r="C14115" s="1">
        <v>0.28226000000000001</v>
      </c>
      <c r="D14115" s="1">
        <v>2275.5011</v>
      </c>
      <c r="E14115" s="1">
        <v>-289.96427</v>
      </c>
      <c r="F14115" s="1">
        <v>2875.4317000000001</v>
      </c>
    </row>
    <row r="14116" spans="1:6" x14ac:dyDescent="0.2">
      <c r="A14116" s="1">
        <v>0.80010747000000004</v>
      </c>
      <c r="B14116" s="1">
        <v>1648.3624</v>
      </c>
      <c r="C14116" s="1">
        <v>0.28227999999999998</v>
      </c>
      <c r="D14116" s="1">
        <v>2275.5457999999999</v>
      </c>
      <c r="E14116" s="1">
        <v>-291.51468</v>
      </c>
      <c r="F14116" s="1">
        <v>2873.8782999999999</v>
      </c>
    </row>
    <row r="14117" spans="1:6" x14ac:dyDescent="0.2">
      <c r="A14117" s="1">
        <v>0.80010700000000001</v>
      </c>
      <c r="B14117" s="1">
        <v>1648.3897999999999</v>
      </c>
      <c r="C14117" s="1">
        <v>0.2823</v>
      </c>
      <c r="D14117" s="1">
        <v>2275.5097000000001</v>
      </c>
      <c r="E14117" s="1">
        <v>-290.23426999999998</v>
      </c>
      <c r="F14117" s="1">
        <v>2875.1619999999998</v>
      </c>
    </row>
    <row r="14118" spans="1:6" x14ac:dyDescent="0.2">
      <c r="A14118" s="1">
        <v>0.80010667999999996</v>
      </c>
      <c r="B14118" s="1">
        <v>1648.4084</v>
      </c>
      <c r="C14118" s="1">
        <v>0.28232000000000002</v>
      </c>
      <c r="D14118" s="1">
        <v>2275.4340000000002</v>
      </c>
      <c r="E14118" s="1">
        <v>-289.36970000000002</v>
      </c>
      <c r="F14118" s="1">
        <v>2875.9947000000002</v>
      </c>
    </row>
    <row r="14119" spans="1:6" x14ac:dyDescent="0.2">
      <c r="A14119" s="1">
        <v>0.80010592999999997</v>
      </c>
      <c r="B14119" s="1">
        <v>1648.4521999999999</v>
      </c>
      <c r="C14119" s="1">
        <v>0.28233999999999998</v>
      </c>
      <c r="D14119" s="1">
        <v>2275.357</v>
      </c>
      <c r="E14119" s="1">
        <v>-287.31761999999998</v>
      </c>
      <c r="F14119" s="1">
        <v>2878.0392999999999</v>
      </c>
    </row>
    <row r="14120" spans="1:6" x14ac:dyDescent="0.2">
      <c r="A14120" s="1">
        <v>0.80010661000000005</v>
      </c>
      <c r="B14120" s="1">
        <v>1648.4131</v>
      </c>
      <c r="C14120" s="1">
        <v>0.28236</v>
      </c>
      <c r="D14120" s="1">
        <v>2275.4863999999998</v>
      </c>
      <c r="E14120" s="1">
        <v>-289.16541000000001</v>
      </c>
      <c r="F14120" s="1">
        <v>2876.2386000000001</v>
      </c>
    </row>
    <row r="14121" spans="1:6" x14ac:dyDescent="0.2">
      <c r="A14121" s="1">
        <v>0.80010766</v>
      </c>
      <c r="B14121" s="1">
        <v>1648.3525</v>
      </c>
      <c r="C14121" s="1">
        <v>0.28238000000000002</v>
      </c>
      <c r="D14121" s="1">
        <v>2275.5843</v>
      </c>
      <c r="E14121" s="1">
        <v>-292.02005000000003</v>
      </c>
      <c r="F14121" s="1">
        <v>2873.3886000000002</v>
      </c>
    </row>
    <row r="14122" spans="1:6" x14ac:dyDescent="0.2">
      <c r="A14122" s="1">
        <v>0.80010623000000003</v>
      </c>
      <c r="B14122" s="1">
        <v>1648.4354000000001</v>
      </c>
      <c r="C14122" s="1">
        <v>0.28239999999999998</v>
      </c>
      <c r="D14122" s="1">
        <v>2275.2631000000001</v>
      </c>
      <c r="E14122" s="1">
        <v>-288.13988000000001</v>
      </c>
      <c r="F14122" s="1">
        <v>2877.1374999999998</v>
      </c>
    </row>
    <row r="14123" spans="1:6" x14ac:dyDescent="0.2">
      <c r="A14123" s="1">
        <v>0.80010716999999998</v>
      </c>
      <c r="B14123" s="1">
        <v>1648.3814</v>
      </c>
      <c r="C14123" s="1">
        <v>0.28242</v>
      </c>
      <c r="D14123" s="1">
        <v>2275.5527999999999</v>
      </c>
      <c r="E14123" s="1">
        <v>-290.68052</v>
      </c>
      <c r="F14123" s="1">
        <v>2874.7361000000001</v>
      </c>
    </row>
    <row r="14124" spans="1:6" x14ac:dyDescent="0.2">
      <c r="A14124" s="1">
        <v>0.80010733999999994</v>
      </c>
      <c r="B14124" s="1">
        <v>1648.3715</v>
      </c>
      <c r="C14124" s="1">
        <v>0.28244000000000002</v>
      </c>
      <c r="D14124" s="1">
        <v>2275.5201999999999</v>
      </c>
      <c r="E14124" s="1">
        <v>-291.15257000000003</v>
      </c>
      <c r="F14124" s="1">
        <v>2874.2323999999999</v>
      </c>
    </row>
    <row r="14125" spans="1:6" x14ac:dyDescent="0.2">
      <c r="A14125" s="1">
        <v>0.80010667000000002</v>
      </c>
      <c r="B14125" s="1">
        <v>1648.4102</v>
      </c>
      <c r="C14125" s="1">
        <v>0.28245999999999999</v>
      </c>
      <c r="D14125" s="1">
        <v>2275.4951999999998</v>
      </c>
      <c r="E14125" s="1">
        <v>-289.34093999999999</v>
      </c>
      <c r="F14125" s="1">
        <v>2876.0661</v>
      </c>
    </row>
    <row r="14126" spans="1:6" x14ac:dyDescent="0.2">
      <c r="A14126" s="1">
        <v>0.80010587</v>
      </c>
      <c r="B14126" s="1">
        <v>1648.4567999999999</v>
      </c>
      <c r="C14126" s="1">
        <v>0.28248000000000001</v>
      </c>
      <c r="D14126" s="1">
        <v>2275.3546999999999</v>
      </c>
      <c r="E14126" s="1">
        <v>-287.15987999999999</v>
      </c>
      <c r="F14126" s="1">
        <v>2878.2001</v>
      </c>
    </row>
    <row r="14127" spans="1:6" x14ac:dyDescent="0.2">
      <c r="A14127" s="1">
        <v>0.80010720000000002</v>
      </c>
      <c r="B14127" s="1">
        <v>1648.38</v>
      </c>
      <c r="C14127" s="1">
        <v>0.28249999999999997</v>
      </c>
      <c r="D14127" s="1">
        <v>2275.5259000000001</v>
      </c>
      <c r="E14127" s="1">
        <v>-290.78098999999997</v>
      </c>
      <c r="F14127" s="1">
        <v>2874.6161999999999</v>
      </c>
    </row>
    <row r="14128" spans="1:6" x14ac:dyDescent="0.2">
      <c r="A14128" s="1">
        <v>0.80010786</v>
      </c>
      <c r="B14128" s="1">
        <v>1648.3421000000001</v>
      </c>
      <c r="C14128" s="1">
        <v>0.28251999999999999</v>
      </c>
      <c r="D14128" s="1">
        <v>2275.5718999999999</v>
      </c>
      <c r="E14128" s="1">
        <v>-292.56981000000002</v>
      </c>
      <c r="F14128" s="1">
        <v>2872.8202000000001</v>
      </c>
    </row>
    <row r="14129" spans="1:6" x14ac:dyDescent="0.2">
      <c r="A14129" s="1">
        <v>0.80010766</v>
      </c>
      <c r="B14129" s="1">
        <v>1648.354</v>
      </c>
      <c r="C14129" s="1">
        <v>0.28254000000000001</v>
      </c>
      <c r="D14129" s="1">
        <v>2275.5437000000002</v>
      </c>
      <c r="E14129" s="1">
        <v>-292.01828999999998</v>
      </c>
      <c r="F14129" s="1">
        <v>2873.3647999999998</v>
      </c>
    </row>
    <row r="14130" spans="1:6" x14ac:dyDescent="0.2">
      <c r="A14130" s="1">
        <v>0.80010610000000004</v>
      </c>
      <c r="B14130" s="1">
        <v>1648.4444000000001</v>
      </c>
      <c r="C14130" s="1">
        <v>0.28255999999999998</v>
      </c>
      <c r="D14130" s="1">
        <v>2275.2501999999999</v>
      </c>
      <c r="E14130" s="1">
        <v>-287.77969000000002</v>
      </c>
      <c r="F14130" s="1">
        <v>2877.4982</v>
      </c>
    </row>
    <row r="14131" spans="1:6" x14ac:dyDescent="0.2">
      <c r="A14131" s="1">
        <v>0.80010583000000002</v>
      </c>
      <c r="B14131" s="1">
        <v>1648.4602</v>
      </c>
      <c r="C14131" s="1">
        <v>0.28258</v>
      </c>
      <c r="D14131" s="1">
        <v>2275.2539999999999</v>
      </c>
      <c r="E14131" s="1">
        <v>-287.05103000000003</v>
      </c>
      <c r="F14131" s="1">
        <v>2878.2451999999998</v>
      </c>
    </row>
    <row r="14132" spans="1:6" x14ac:dyDescent="0.2">
      <c r="A14132" s="1">
        <v>0.80010687000000003</v>
      </c>
      <c r="B14132" s="1">
        <v>1648.4003</v>
      </c>
      <c r="C14132" s="1">
        <v>0.28260000000000002</v>
      </c>
      <c r="D14132" s="1">
        <v>2275.4697999999999</v>
      </c>
      <c r="E14132" s="1">
        <v>-289.87673999999998</v>
      </c>
      <c r="F14132" s="1">
        <v>2875.5034000000001</v>
      </c>
    </row>
    <row r="14133" spans="1:6" x14ac:dyDescent="0.2">
      <c r="A14133" s="1">
        <v>0.80010680000000001</v>
      </c>
      <c r="B14133" s="1">
        <v>1648.4045000000001</v>
      </c>
      <c r="C14133" s="1">
        <v>0.28261999999999998</v>
      </c>
      <c r="D14133" s="1">
        <v>2275.4888000000001</v>
      </c>
      <c r="E14133" s="1">
        <v>-289.68734999999998</v>
      </c>
      <c r="F14133" s="1">
        <v>2875.7096000000001</v>
      </c>
    </row>
    <row r="14134" spans="1:6" x14ac:dyDescent="0.2">
      <c r="A14134" s="1">
        <v>0.80010632999999998</v>
      </c>
      <c r="B14134" s="1">
        <v>1648.4319</v>
      </c>
      <c r="C14134" s="1">
        <v>0.28264</v>
      </c>
      <c r="D14134" s="1">
        <v>2275.4263000000001</v>
      </c>
      <c r="E14134" s="1">
        <v>-288.40722</v>
      </c>
      <c r="F14134" s="1">
        <v>2876.9755</v>
      </c>
    </row>
    <row r="14135" spans="1:6" x14ac:dyDescent="0.2">
      <c r="A14135" s="1">
        <v>0.80010601000000003</v>
      </c>
      <c r="B14135" s="1">
        <v>1648.4503</v>
      </c>
      <c r="C14135" s="1">
        <v>0.28266000000000002</v>
      </c>
      <c r="D14135" s="1">
        <v>2275.3766000000001</v>
      </c>
      <c r="E14135" s="1">
        <v>-287.54568999999998</v>
      </c>
      <c r="F14135" s="1">
        <v>2877.8224</v>
      </c>
    </row>
    <row r="14136" spans="1:6" x14ac:dyDescent="0.2">
      <c r="A14136" s="1">
        <v>0.80010689999999995</v>
      </c>
      <c r="B14136" s="1">
        <v>1648.3993</v>
      </c>
      <c r="C14136" s="1">
        <v>0.28267999999999999</v>
      </c>
      <c r="D14136" s="1">
        <v>2275.3386999999998</v>
      </c>
      <c r="E14136" s="1">
        <v>-289.95400000000001</v>
      </c>
      <c r="F14136" s="1">
        <v>2875.3377999999998</v>
      </c>
    </row>
    <row r="14137" spans="1:6" x14ac:dyDescent="0.2">
      <c r="A14137" s="1">
        <v>0.80010709000000002</v>
      </c>
      <c r="B14137" s="1">
        <v>1648.3886</v>
      </c>
      <c r="C14137" s="1">
        <v>0.28270000000000001</v>
      </c>
      <c r="D14137" s="1">
        <v>2275.4991</v>
      </c>
      <c r="E14137" s="1">
        <v>-290.46375</v>
      </c>
      <c r="F14137" s="1">
        <v>2874.9243000000001</v>
      </c>
    </row>
    <row r="14138" spans="1:6" x14ac:dyDescent="0.2">
      <c r="A14138" s="1">
        <v>0.80010687999999996</v>
      </c>
      <c r="B14138" s="1">
        <v>1648.4009000000001</v>
      </c>
      <c r="C14138" s="1">
        <v>0.28272000000000003</v>
      </c>
      <c r="D14138" s="1">
        <v>2275.4683</v>
      </c>
      <c r="E14138" s="1">
        <v>-289.89469000000003</v>
      </c>
      <c r="F14138" s="1">
        <v>2875.4850999999999</v>
      </c>
    </row>
    <row r="14139" spans="1:6" x14ac:dyDescent="0.2">
      <c r="A14139" s="1">
        <v>0.80010689999999995</v>
      </c>
      <c r="B14139" s="1">
        <v>1648.3997999999999</v>
      </c>
      <c r="C14139" s="1">
        <v>0.28273999999999999</v>
      </c>
      <c r="D14139" s="1">
        <v>2275.4917</v>
      </c>
      <c r="E14139" s="1">
        <v>-289.95093000000003</v>
      </c>
      <c r="F14139" s="1">
        <v>2875.4434000000001</v>
      </c>
    </row>
    <row r="14140" spans="1:6" x14ac:dyDescent="0.2">
      <c r="A14140" s="1">
        <v>0.80010733000000001</v>
      </c>
      <c r="B14140" s="1">
        <v>1648.375</v>
      </c>
      <c r="C14140" s="1">
        <v>0.28276000000000001</v>
      </c>
      <c r="D14140" s="1">
        <v>2275.5207999999998</v>
      </c>
      <c r="E14140" s="1">
        <v>-291.12544000000003</v>
      </c>
      <c r="F14140" s="1">
        <v>2874.2633999999998</v>
      </c>
    </row>
    <row r="14141" spans="1:6" x14ac:dyDescent="0.2">
      <c r="A14141" s="1">
        <v>0.80010658000000001</v>
      </c>
      <c r="B14141" s="1">
        <v>1648.4185</v>
      </c>
      <c r="C14141" s="1">
        <v>0.28277999999999998</v>
      </c>
      <c r="D14141" s="1">
        <v>2275.4721</v>
      </c>
      <c r="E14141" s="1">
        <v>-289.08857</v>
      </c>
      <c r="F14141" s="1">
        <v>2876.3112999999998</v>
      </c>
    </row>
    <row r="14142" spans="1:6" x14ac:dyDescent="0.2">
      <c r="A14142" s="1">
        <v>0.80010696999999997</v>
      </c>
      <c r="B14142" s="1">
        <v>1648.3963000000001</v>
      </c>
      <c r="C14142" s="1">
        <v>0.2828</v>
      </c>
      <c r="D14142" s="1">
        <v>2275.4872999999998</v>
      </c>
      <c r="E14142" s="1">
        <v>-290.13488999999998</v>
      </c>
      <c r="F14142" s="1">
        <v>2875.2530000000002</v>
      </c>
    </row>
    <row r="14143" spans="1:6" x14ac:dyDescent="0.2">
      <c r="A14143" s="1">
        <v>0.80010663999999998</v>
      </c>
      <c r="B14143" s="1">
        <v>1648.4151999999999</v>
      </c>
      <c r="C14143" s="1">
        <v>0.28282000000000002</v>
      </c>
      <c r="D14143" s="1">
        <v>2275.3962000000001</v>
      </c>
      <c r="E14143" s="1">
        <v>-289.25880999999998</v>
      </c>
      <c r="F14143" s="1">
        <v>2876.0871999999999</v>
      </c>
    </row>
    <row r="14144" spans="1:6" x14ac:dyDescent="0.2">
      <c r="A14144" s="1">
        <v>0.80010778000000005</v>
      </c>
      <c r="B14144" s="1">
        <v>1648.3497</v>
      </c>
      <c r="C14144" s="1">
        <v>0.28283999999999998</v>
      </c>
      <c r="D14144" s="1">
        <v>2275.5716000000002</v>
      </c>
      <c r="E14144" s="1">
        <v>-292.33855</v>
      </c>
      <c r="F14144" s="1">
        <v>2873.0589</v>
      </c>
    </row>
    <row r="14145" spans="1:6" x14ac:dyDescent="0.2">
      <c r="A14145" s="1">
        <v>0.80010621999999998</v>
      </c>
      <c r="B14145" s="1">
        <v>1648.4399000000001</v>
      </c>
      <c r="C14145" s="1">
        <v>0.28286</v>
      </c>
      <c r="D14145" s="1">
        <v>2275.3172</v>
      </c>
      <c r="E14145" s="1">
        <v>-288.10933999999997</v>
      </c>
      <c r="F14145" s="1">
        <v>2877.2087000000001</v>
      </c>
    </row>
    <row r="14146" spans="1:6" x14ac:dyDescent="0.2">
      <c r="A14146" s="1">
        <v>0.80010729999999997</v>
      </c>
      <c r="B14146" s="1">
        <v>1648.3775000000001</v>
      </c>
      <c r="C14146" s="1">
        <v>0.28288000000000002</v>
      </c>
      <c r="D14146" s="1">
        <v>2275.5495999999998</v>
      </c>
      <c r="E14146" s="1">
        <v>-291.04689000000002</v>
      </c>
      <c r="F14146" s="1">
        <v>2874.3636999999999</v>
      </c>
    </row>
    <row r="14147" spans="1:6" x14ac:dyDescent="0.2">
      <c r="A14147" s="1">
        <v>0.80010751999999996</v>
      </c>
      <c r="B14147" s="1">
        <v>1648.3652999999999</v>
      </c>
      <c r="C14147" s="1">
        <v>0.28289999999999998</v>
      </c>
      <c r="D14147" s="1">
        <v>2275.5331999999999</v>
      </c>
      <c r="E14147" s="1">
        <v>-291.62826999999999</v>
      </c>
      <c r="F14147" s="1">
        <v>2873.7592</v>
      </c>
    </row>
    <row r="14148" spans="1:6" x14ac:dyDescent="0.2">
      <c r="A14148" s="1">
        <v>0.80010773000000002</v>
      </c>
      <c r="B14148" s="1">
        <v>1648.3533</v>
      </c>
      <c r="C14148" s="1">
        <v>0.28292</v>
      </c>
      <c r="D14148" s="1">
        <v>2275.5356999999999</v>
      </c>
      <c r="E14148" s="1">
        <v>-292.20083</v>
      </c>
      <c r="F14148" s="1">
        <v>2873.1763000000001</v>
      </c>
    </row>
    <row r="14149" spans="1:6" x14ac:dyDescent="0.2">
      <c r="A14149" s="1">
        <v>0.80010718999999997</v>
      </c>
      <c r="B14149" s="1">
        <v>1648.3848</v>
      </c>
      <c r="C14149" s="1">
        <v>0.28294000000000002</v>
      </c>
      <c r="D14149" s="1">
        <v>2275.3179</v>
      </c>
      <c r="E14149" s="1">
        <v>-290.73466999999999</v>
      </c>
      <c r="F14149" s="1">
        <v>2874.5286999999998</v>
      </c>
    </row>
    <row r="14150" spans="1:6" x14ac:dyDescent="0.2">
      <c r="A14150" s="1">
        <v>0.80010762999999996</v>
      </c>
      <c r="B14150" s="1">
        <v>1648.3595</v>
      </c>
      <c r="C14150" s="1">
        <v>0.28295999999999999</v>
      </c>
      <c r="D14150" s="1">
        <v>2275.5246000000002</v>
      </c>
      <c r="E14150" s="1">
        <v>-291.92747000000003</v>
      </c>
      <c r="F14150" s="1">
        <v>2873.4484000000002</v>
      </c>
    </row>
    <row r="14151" spans="1:6" x14ac:dyDescent="0.2">
      <c r="A14151" s="1">
        <v>0.80010773000000002</v>
      </c>
      <c r="B14151" s="1">
        <v>1648.3535999999999</v>
      </c>
      <c r="C14151" s="1">
        <v>0.28298000000000001</v>
      </c>
      <c r="D14151" s="1">
        <v>2275.5659000000001</v>
      </c>
      <c r="E14151" s="1">
        <v>-292.21341000000001</v>
      </c>
      <c r="F14151" s="1">
        <v>2873.1840999999999</v>
      </c>
    </row>
    <row r="14152" spans="1:6" x14ac:dyDescent="0.2">
      <c r="A14152" s="1">
        <v>0.80010722999999995</v>
      </c>
      <c r="B14152" s="1">
        <v>1648.3831</v>
      </c>
      <c r="C14152" s="1">
        <v>0.28299999999999997</v>
      </c>
      <c r="D14152" s="1">
        <v>2275.3200999999999</v>
      </c>
      <c r="E14152" s="1">
        <v>-290.84012999999999</v>
      </c>
      <c r="F14152" s="1">
        <v>2874.4229999999998</v>
      </c>
    </row>
    <row r="14153" spans="1:6" x14ac:dyDescent="0.2">
      <c r="A14153" s="1">
        <v>0.80010570999999997</v>
      </c>
      <c r="B14153" s="1">
        <v>1648.4709</v>
      </c>
      <c r="C14153" s="1">
        <v>0.28301999999999999</v>
      </c>
      <c r="D14153" s="1">
        <v>2275.1970999999999</v>
      </c>
      <c r="E14153" s="1">
        <v>-286.72548999999998</v>
      </c>
      <c r="F14153" s="1">
        <v>2878.5434</v>
      </c>
    </row>
    <row r="14154" spans="1:6" x14ac:dyDescent="0.2">
      <c r="A14154" s="1">
        <v>0.80010608000000005</v>
      </c>
      <c r="B14154" s="1">
        <v>1648.4495999999999</v>
      </c>
      <c r="C14154" s="1">
        <v>0.28304000000000001</v>
      </c>
      <c r="D14154" s="1">
        <v>2275.3427999999999</v>
      </c>
      <c r="E14154" s="1">
        <v>-287.73820000000001</v>
      </c>
      <c r="F14154" s="1">
        <v>2877.6066000000001</v>
      </c>
    </row>
    <row r="14155" spans="1:6" x14ac:dyDescent="0.2">
      <c r="A14155" s="1">
        <v>0.80010756000000005</v>
      </c>
      <c r="B14155" s="1">
        <v>1648.3643999999999</v>
      </c>
      <c r="C14155" s="1">
        <v>0.28305999999999998</v>
      </c>
      <c r="D14155" s="1">
        <v>2275.5351000000001</v>
      </c>
      <c r="E14155" s="1">
        <v>-291.74482999999998</v>
      </c>
      <c r="F14155" s="1">
        <v>2873.643</v>
      </c>
    </row>
    <row r="14156" spans="1:6" x14ac:dyDescent="0.2">
      <c r="A14156" s="1">
        <v>0.80010665000000003</v>
      </c>
      <c r="B14156" s="1">
        <v>1648.4173000000001</v>
      </c>
      <c r="C14156" s="1">
        <v>0.28308</v>
      </c>
      <c r="D14156" s="1">
        <v>2275.4607000000001</v>
      </c>
      <c r="E14156" s="1">
        <v>-289.26938000000001</v>
      </c>
      <c r="F14156" s="1">
        <v>2876.1217000000001</v>
      </c>
    </row>
    <row r="14157" spans="1:6" x14ac:dyDescent="0.2">
      <c r="A14157" s="1">
        <v>0.80010577999999999</v>
      </c>
      <c r="B14157" s="1">
        <v>1648.4673</v>
      </c>
      <c r="C14157" s="1">
        <v>0.28310000000000002</v>
      </c>
      <c r="D14157" s="1">
        <v>2275.2307999999998</v>
      </c>
      <c r="E14157" s="1">
        <v>-286.92723999999998</v>
      </c>
      <c r="F14157" s="1">
        <v>2878.3606</v>
      </c>
    </row>
    <row r="14158" spans="1:6" x14ac:dyDescent="0.2">
      <c r="A14158" s="1">
        <v>0.80010685999999998</v>
      </c>
      <c r="B14158" s="1">
        <v>1648.4055000000001</v>
      </c>
      <c r="C14158" s="1">
        <v>0.28311999999999998</v>
      </c>
      <c r="D14158" s="1">
        <v>2275.4339</v>
      </c>
      <c r="E14158" s="1">
        <v>-289.84134</v>
      </c>
      <c r="F14158" s="1">
        <v>2875.5201000000002</v>
      </c>
    </row>
    <row r="14159" spans="1:6" x14ac:dyDescent="0.2">
      <c r="A14159" s="1">
        <v>0.80010758000000004</v>
      </c>
      <c r="B14159" s="1">
        <v>1648.364</v>
      </c>
      <c r="C14159" s="1">
        <v>0.28314</v>
      </c>
      <c r="D14159" s="1">
        <v>2275.5257999999999</v>
      </c>
      <c r="E14159" s="1">
        <v>-291.79919999999998</v>
      </c>
      <c r="F14159" s="1">
        <v>2873.5819999999999</v>
      </c>
    </row>
    <row r="14160" spans="1:6" x14ac:dyDescent="0.2">
      <c r="A14160" s="1">
        <v>0.80010709000000002</v>
      </c>
      <c r="B14160" s="1">
        <v>1648.3924999999999</v>
      </c>
      <c r="C14160" s="1">
        <v>0.28316000000000002</v>
      </c>
      <c r="D14160" s="1">
        <v>2275.4933999999998</v>
      </c>
      <c r="E14160" s="1">
        <v>-290.46449999999999</v>
      </c>
      <c r="F14160" s="1">
        <v>2874.9236000000001</v>
      </c>
    </row>
    <row r="14161" spans="1:6" x14ac:dyDescent="0.2">
      <c r="A14161" s="1">
        <v>0.80010674000000004</v>
      </c>
      <c r="B14161" s="1">
        <v>1648.4127000000001</v>
      </c>
      <c r="C14161" s="1">
        <v>0.28317999999999999</v>
      </c>
      <c r="D14161" s="1">
        <v>2275.4467</v>
      </c>
      <c r="E14161" s="1">
        <v>-289.52516000000003</v>
      </c>
      <c r="F14161" s="1">
        <v>2875.8519999999999</v>
      </c>
    </row>
    <row r="14162" spans="1:6" x14ac:dyDescent="0.2">
      <c r="A14162" s="1">
        <v>0.80010691</v>
      </c>
      <c r="B14162" s="1">
        <v>1648.4032</v>
      </c>
      <c r="C14162" s="1">
        <v>0.28320000000000001</v>
      </c>
      <c r="D14162" s="1">
        <v>2275.4232999999999</v>
      </c>
      <c r="E14162" s="1">
        <v>-289.97559999999999</v>
      </c>
      <c r="F14162" s="1">
        <v>2875.3764999999999</v>
      </c>
    </row>
    <row r="14163" spans="1:6" x14ac:dyDescent="0.2">
      <c r="A14163" s="1">
        <v>0.80010742999999995</v>
      </c>
      <c r="B14163" s="1">
        <v>1648.3732</v>
      </c>
      <c r="C14163" s="1">
        <v>0.28322000000000003</v>
      </c>
      <c r="D14163" s="1">
        <v>2275.5129999999999</v>
      </c>
      <c r="E14163" s="1">
        <v>-291.39382000000001</v>
      </c>
      <c r="F14163" s="1">
        <v>2873.9879999999998</v>
      </c>
    </row>
    <row r="14164" spans="1:6" x14ac:dyDescent="0.2">
      <c r="A14164" s="1">
        <v>0.80010583999999996</v>
      </c>
      <c r="B14164" s="1">
        <v>1648.4650999999999</v>
      </c>
      <c r="C14164" s="1">
        <v>0.28323999999999999</v>
      </c>
      <c r="D14164" s="1">
        <v>2275.2503999999999</v>
      </c>
      <c r="E14164" s="1">
        <v>-287.0831</v>
      </c>
      <c r="F14164" s="1">
        <v>2878.2156</v>
      </c>
    </row>
    <row r="14165" spans="1:6" x14ac:dyDescent="0.2">
      <c r="A14165" s="1">
        <v>0.80010625999999996</v>
      </c>
      <c r="B14165" s="1">
        <v>1648.4413</v>
      </c>
      <c r="C14165" s="1">
        <v>0.28326000000000001</v>
      </c>
      <c r="D14165" s="1">
        <v>2275.4079000000002</v>
      </c>
      <c r="E14165" s="1">
        <v>-288.21411999999998</v>
      </c>
      <c r="F14165" s="1">
        <v>2877.1657</v>
      </c>
    </row>
    <row r="14166" spans="1:6" x14ac:dyDescent="0.2">
      <c r="A14166" s="1">
        <v>0.80010605000000001</v>
      </c>
      <c r="B14166" s="1">
        <v>1648.4536000000001</v>
      </c>
      <c r="C14166" s="1">
        <v>0.28327999999999998</v>
      </c>
      <c r="D14166" s="1">
        <v>2275.3213999999998</v>
      </c>
      <c r="E14166" s="1">
        <v>-287.64301</v>
      </c>
      <c r="F14166" s="1">
        <v>2877.6914999999999</v>
      </c>
    </row>
    <row r="14167" spans="1:6" x14ac:dyDescent="0.2">
      <c r="A14167" s="1">
        <v>0.80010663000000004</v>
      </c>
      <c r="B14167" s="1">
        <v>1648.4197999999999</v>
      </c>
      <c r="C14167" s="1">
        <v>0.2833</v>
      </c>
      <c r="D14167" s="1">
        <v>2275.4454999999998</v>
      </c>
      <c r="E14167" s="1">
        <v>-289.23757999999998</v>
      </c>
      <c r="F14167" s="1">
        <v>2876.1459</v>
      </c>
    </row>
    <row r="14168" spans="1:6" x14ac:dyDescent="0.2">
      <c r="A14168" s="1">
        <v>0.80010782999999996</v>
      </c>
      <c r="B14168" s="1">
        <v>1648.3510000000001</v>
      </c>
      <c r="C14168" s="1">
        <v>0.28332000000000002</v>
      </c>
      <c r="D14168" s="1">
        <v>2275.5605999999998</v>
      </c>
      <c r="E14168" s="1">
        <v>-292.47669000000002</v>
      </c>
      <c r="F14168" s="1">
        <v>2872.9146999999998</v>
      </c>
    </row>
    <row r="14169" spans="1:6" x14ac:dyDescent="0.2">
      <c r="A14169" s="1">
        <v>0.80010654999999997</v>
      </c>
      <c r="B14169" s="1">
        <v>1648.4251999999999</v>
      </c>
      <c r="C14169" s="1">
        <v>0.28333999999999998</v>
      </c>
      <c r="D14169" s="1">
        <v>2275.3103000000001</v>
      </c>
      <c r="E14169" s="1">
        <v>-288.99527999999998</v>
      </c>
      <c r="F14169" s="1">
        <v>2876.3035</v>
      </c>
    </row>
    <row r="14170" spans="1:6" x14ac:dyDescent="0.2">
      <c r="A14170" s="1">
        <v>0.80010725000000005</v>
      </c>
      <c r="B14170" s="1">
        <v>1648.3848</v>
      </c>
      <c r="C14170" s="1">
        <v>0.28336</v>
      </c>
      <c r="D14170" s="1">
        <v>2275.4749999999999</v>
      </c>
      <c r="E14170" s="1">
        <v>-290.89902999999998</v>
      </c>
      <c r="F14170" s="1">
        <v>2874.4692</v>
      </c>
    </row>
    <row r="14171" spans="1:6" x14ac:dyDescent="0.2">
      <c r="A14171" s="1">
        <v>0.80010629</v>
      </c>
      <c r="B14171" s="1">
        <v>1648.4405999999999</v>
      </c>
      <c r="C14171" s="1">
        <v>0.28338000000000002</v>
      </c>
      <c r="D14171" s="1">
        <v>2275.2366999999999</v>
      </c>
      <c r="E14171" s="1">
        <v>-288.29001</v>
      </c>
      <c r="F14171" s="1">
        <v>2876.9751000000001</v>
      </c>
    </row>
    <row r="14172" spans="1:6" x14ac:dyDescent="0.2">
      <c r="A14172" s="1">
        <v>0.80010616000000001</v>
      </c>
      <c r="B14172" s="1">
        <v>1648.4480000000001</v>
      </c>
      <c r="C14172" s="1">
        <v>0.28339999999999999</v>
      </c>
      <c r="D14172" s="1">
        <v>2275.3649999999998</v>
      </c>
      <c r="E14172" s="1">
        <v>-287.94711000000001</v>
      </c>
      <c r="F14172" s="1">
        <v>2877.4108999999999</v>
      </c>
    </row>
    <row r="14173" spans="1:6" x14ac:dyDescent="0.2">
      <c r="A14173" s="1">
        <v>0.80010669000000001</v>
      </c>
      <c r="B14173" s="1">
        <v>1648.4175</v>
      </c>
      <c r="C14173" s="1">
        <v>0.28342000000000001</v>
      </c>
      <c r="D14173" s="1">
        <v>2275.297</v>
      </c>
      <c r="E14173" s="1">
        <v>-289.39116999999999</v>
      </c>
      <c r="F14173" s="1">
        <v>2875.8910999999998</v>
      </c>
    </row>
    <row r="14174" spans="1:6" x14ac:dyDescent="0.2">
      <c r="A14174" s="1">
        <v>0.80010590999999998</v>
      </c>
      <c r="B14174" s="1">
        <v>1648.4627</v>
      </c>
      <c r="C14174" s="1">
        <v>0.28344000000000003</v>
      </c>
      <c r="D14174" s="1">
        <v>2275.3220000000001</v>
      </c>
      <c r="E14174" s="1">
        <v>-287.27724000000001</v>
      </c>
      <c r="F14174" s="1">
        <v>2878.0668000000001</v>
      </c>
    </row>
    <row r="14175" spans="1:6" x14ac:dyDescent="0.2">
      <c r="A14175" s="1">
        <v>0.80010618</v>
      </c>
      <c r="B14175" s="1">
        <v>1648.4474</v>
      </c>
      <c r="C14175" s="1">
        <v>0.28345999999999999</v>
      </c>
      <c r="D14175" s="1">
        <v>2275.4128000000001</v>
      </c>
      <c r="E14175" s="1">
        <v>-288.00398999999999</v>
      </c>
      <c r="F14175" s="1">
        <v>2877.3852999999999</v>
      </c>
    </row>
    <row r="14176" spans="1:6" x14ac:dyDescent="0.2">
      <c r="A14176" s="1">
        <v>0.80010676999999997</v>
      </c>
      <c r="B14176" s="1">
        <v>1648.4132999999999</v>
      </c>
      <c r="C14176" s="1">
        <v>0.28348000000000001</v>
      </c>
      <c r="D14176" s="1">
        <v>2275.4960999999998</v>
      </c>
      <c r="E14176" s="1">
        <v>-289.61653999999999</v>
      </c>
      <c r="F14176" s="1">
        <v>2875.7941000000001</v>
      </c>
    </row>
    <row r="14177" spans="1:6" x14ac:dyDescent="0.2">
      <c r="A14177" s="1">
        <v>0.80010669000000001</v>
      </c>
      <c r="B14177" s="1">
        <v>1648.4183</v>
      </c>
      <c r="C14177" s="1">
        <v>0.28349999999999997</v>
      </c>
      <c r="D14177" s="1">
        <v>2275.4153999999999</v>
      </c>
      <c r="E14177" s="1">
        <v>-289.38869</v>
      </c>
      <c r="F14177" s="1">
        <v>2875.9731999999999</v>
      </c>
    </row>
    <row r="14178" spans="1:6" x14ac:dyDescent="0.2">
      <c r="A14178" s="1">
        <v>0.80010594000000002</v>
      </c>
      <c r="B14178" s="1">
        <v>1648.4618</v>
      </c>
      <c r="C14178" s="1">
        <v>0.28351999999999999</v>
      </c>
      <c r="D14178" s="1">
        <v>2275.3202999999999</v>
      </c>
      <c r="E14178" s="1">
        <v>-287.34840000000003</v>
      </c>
      <c r="F14178" s="1">
        <v>2877.9937</v>
      </c>
    </row>
    <row r="14179" spans="1:6" x14ac:dyDescent="0.2">
      <c r="A14179" s="1">
        <v>0.80010669000000001</v>
      </c>
      <c r="B14179" s="1">
        <v>1648.4184</v>
      </c>
      <c r="C14179" s="1">
        <v>0.28354000000000001</v>
      </c>
      <c r="D14179" s="1">
        <v>2275.4551000000001</v>
      </c>
      <c r="E14179" s="1">
        <v>-289.39954999999998</v>
      </c>
      <c r="F14179" s="1">
        <v>2875.9888999999998</v>
      </c>
    </row>
    <row r="14180" spans="1:6" x14ac:dyDescent="0.2">
      <c r="A14180" s="1">
        <v>0.80010612000000003</v>
      </c>
      <c r="B14180" s="1">
        <v>1648.4517000000001</v>
      </c>
      <c r="C14180" s="1">
        <v>0.28355999999999998</v>
      </c>
      <c r="D14180" s="1">
        <v>2275.3431999999998</v>
      </c>
      <c r="E14180" s="1">
        <v>-287.84420999999998</v>
      </c>
      <c r="F14180" s="1">
        <v>2877.5029</v>
      </c>
    </row>
    <row r="14181" spans="1:6" x14ac:dyDescent="0.2">
      <c r="A14181" s="1">
        <v>0.80010733999999994</v>
      </c>
      <c r="B14181" s="1">
        <v>1648.3815999999999</v>
      </c>
      <c r="C14181" s="1">
        <v>0.28358</v>
      </c>
      <c r="D14181" s="1">
        <v>2275.3569000000002</v>
      </c>
      <c r="E14181" s="1">
        <v>-291.14719000000002</v>
      </c>
      <c r="F14181" s="1">
        <v>2874.1390000000001</v>
      </c>
    </row>
    <row r="14182" spans="1:6" x14ac:dyDescent="0.2">
      <c r="A14182" s="1">
        <v>0.80010661999999999</v>
      </c>
      <c r="B14182" s="1">
        <v>1648.4231</v>
      </c>
      <c r="C14182" s="1">
        <v>0.28360000000000002</v>
      </c>
      <c r="D14182" s="1">
        <v>2275.4470000000001</v>
      </c>
      <c r="E14182" s="1">
        <v>-289.20451000000003</v>
      </c>
      <c r="F14182" s="1">
        <v>2876.1833000000001</v>
      </c>
    </row>
    <row r="14183" spans="1:6" x14ac:dyDescent="0.2">
      <c r="A14183" s="1">
        <v>0.80010773000000002</v>
      </c>
      <c r="B14183" s="1">
        <v>1648.3594000000001</v>
      </c>
      <c r="C14183" s="1">
        <v>0.28361999999999998</v>
      </c>
      <c r="D14183" s="1">
        <v>2275.5470999999998</v>
      </c>
      <c r="E14183" s="1">
        <v>-292.20490999999998</v>
      </c>
      <c r="F14183" s="1">
        <v>2873.1858999999999</v>
      </c>
    </row>
    <row r="14184" spans="1:6" x14ac:dyDescent="0.2">
      <c r="A14184" s="1">
        <v>0.80010711000000001</v>
      </c>
      <c r="B14184" s="1">
        <v>1648.3956000000001</v>
      </c>
      <c r="C14184" s="1">
        <v>0.28364</v>
      </c>
      <c r="D14184" s="1">
        <v>2275.2905999999998</v>
      </c>
      <c r="E14184" s="1">
        <v>-290.51474999999999</v>
      </c>
      <c r="F14184" s="1">
        <v>2874.7411999999999</v>
      </c>
    </row>
    <row r="14185" spans="1:6" x14ac:dyDescent="0.2">
      <c r="A14185" s="1">
        <v>0.80010707000000003</v>
      </c>
      <c r="B14185" s="1">
        <v>1648.3978999999999</v>
      </c>
      <c r="C14185" s="1">
        <v>0.28366000000000002</v>
      </c>
      <c r="D14185" s="1">
        <v>2275.4472000000001</v>
      </c>
      <c r="E14185" s="1">
        <v>-290.41336999999999</v>
      </c>
      <c r="F14185" s="1">
        <v>2874.9493000000002</v>
      </c>
    </row>
    <row r="14186" spans="1:6" x14ac:dyDescent="0.2">
      <c r="A14186" s="1">
        <v>0.80010733000000001</v>
      </c>
      <c r="B14186" s="1">
        <v>1648.3827000000001</v>
      </c>
      <c r="C14186" s="1">
        <v>0.28367999999999999</v>
      </c>
      <c r="D14186" s="1">
        <v>2275.4614000000001</v>
      </c>
      <c r="E14186" s="1">
        <v>-291.13517999999999</v>
      </c>
      <c r="F14186" s="1">
        <v>2874.2217999999998</v>
      </c>
    </row>
    <row r="14187" spans="1:6" x14ac:dyDescent="0.2">
      <c r="A14187" s="1">
        <v>0.80010638000000001</v>
      </c>
      <c r="B14187" s="1">
        <v>1648.4376999999999</v>
      </c>
      <c r="C14187" s="1">
        <v>0.28370000000000001</v>
      </c>
      <c r="D14187" s="1">
        <v>2275.4272999999998</v>
      </c>
      <c r="E14187" s="1">
        <v>-288.55675000000002</v>
      </c>
      <c r="F14187" s="1">
        <v>2876.8325</v>
      </c>
    </row>
    <row r="14188" spans="1:6" x14ac:dyDescent="0.2">
      <c r="A14188" s="1">
        <v>0.80010652999999998</v>
      </c>
      <c r="B14188" s="1">
        <v>1648.4294</v>
      </c>
      <c r="C14188" s="1">
        <v>0.28372000000000003</v>
      </c>
      <c r="D14188" s="1">
        <v>2275.3503000000001</v>
      </c>
      <c r="E14188" s="1">
        <v>-288.95589000000001</v>
      </c>
      <c r="F14188" s="1">
        <v>2876.3737000000001</v>
      </c>
    </row>
    <row r="14189" spans="1:6" x14ac:dyDescent="0.2">
      <c r="A14189" s="1">
        <v>0.80010685999999998</v>
      </c>
      <c r="B14189" s="1">
        <v>1648.4105999999999</v>
      </c>
      <c r="C14189" s="1">
        <v>0.28373999999999999</v>
      </c>
      <c r="D14189" s="1">
        <v>2275.4371000000001</v>
      </c>
      <c r="E14189" s="1">
        <v>-289.84217999999998</v>
      </c>
      <c r="F14189" s="1">
        <v>2875.5264999999999</v>
      </c>
    </row>
    <row r="14190" spans="1:6" x14ac:dyDescent="0.2">
      <c r="A14190" s="1">
        <v>0.80010745000000005</v>
      </c>
      <c r="B14190" s="1">
        <v>1648.3764000000001</v>
      </c>
      <c r="C14190" s="1">
        <v>0.28376000000000001</v>
      </c>
      <c r="D14190" s="1">
        <v>2275.491</v>
      </c>
      <c r="E14190" s="1">
        <v>-291.45668000000001</v>
      </c>
      <c r="F14190" s="1">
        <v>2873.9137000000001</v>
      </c>
    </row>
    <row r="14191" spans="1:6" x14ac:dyDescent="0.2">
      <c r="A14191" s="1">
        <v>0.80010608000000005</v>
      </c>
      <c r="B14191" s="1">
        <v>1648.4557</v>
      </c>
      <c r="C14191" s="1">
        <v>0.28377999999999998</v>
      </c>
      <c r="D14191" s="1">
        <v>2275.2591000000002</v>
      </c>
      <c r="E14191" s="1">
        <v>-287.73615000000001</v>
      </c>
      <c r="F14191" s="1">
        <v>2877.5590000000002</v>
      </c>
    </row>
    <row r="14192" spans="1:6" x14ac:dyDescent="0.2">
      <c r="A14192" s="1">
        <v>0.80010581000000003</v>
      </c>
      <c r="B14192" s="1">
        <v>1648.4717000000001</v>
      </c>
      <c r="C14192" s="1">
        <v>0.2838</v>
      </c>
      <c r="D14192" s="1">
        <v>2275.2148000000002</v>
      </c>
      <c r="E14192" s="1">
        <v>-286.99252999999999</v>
      </c>
      <c r="F14192" s="1">
        <v>2878.2891</v>
      </c>
    </row>
    <row r="14193" spans="1:6" x14ac:dyDescent="0.2">
      <c r="A14193" s="1">
        <v>0.80010634999999997</v>
      </c>
      <c r="B14193" s="1">
        <v>1648.4407000000001</v>
      </c>
      <c r="C14193" s="1">
        <v>0.28382000000000002</v>
      </c>
      <c r="D14193" s="1">
        <v>2275.3818000000001</v>
      </c>
      <c r="E14193" s="1">
        <v>-288.45963999999998</v>
      </c>
      <c r="F14193" s="1">
        <v>2876.9023000000002</v>
      </c>
    </row>
    <row r="14194" spans="1:6" x14ac:dyDescent="0.2">
      <c r="A14194" s="1">
        <v>0.80010605000000001</v>
      </c>
      <c r="B14194" s="1">
        <v>1648.4581000000001</v>
      </c>
      <c r="C14194" s="1">
        <v>0.28383999999999998</v>
      </c>
      <c r="D14194" s="1">
        <v>2275.3222000000001</v>
      </c>
      <c r="E14194" s="1">
        <v>-287.65201000000002</v>
      </c>
      <c r="F14194" s="1">
        <v>2877.6875</v>
      </c>
    </row>
    <row r="14195" spans="1:6" x14ac:dyDescent="0.2">
      <c r="A14195" s="1">
        <v>0.80010603999999996</v>
      </c>
      <c r="B14195" s="1">
        <v>1648.4585</v>
      </c>
      <c r="C14195" s="1">
        <v>0.28386</v>
      </c>
      <c r="D14195" s="1">
        <v>2275.2386000000001</v>
      </c>
      <c r="E14195" s="1">
        <v>-287.63806</v>
      </c>
      <c r="F14195" s="1">
        <v>2877.6462000000001</v>
      </c>
    </row>
    <row r="14196" spans="1:6" x14ac:dyDescent="0.2">
      <c r="A14196" s="1">
        <v>0.80010764000000001</v>
      </c>
      <c r="B14196" s="1">
        <v>1648.3666000000001</v>
      </c>
      <c r="C14196" s="1">
        <v>0.28388000000000002</v>
      </c>
      <c r="D14196" s="1">
        <v>2275.5405000000001</v>
      </c>
      <c r="E14196" s="1">
        <v>-291.96177999999998</v>
      </c>
      <c r="F14196" s="1">
        <v>2873.4317999999998</v>
      </c>
    </row>
    <row r="14197" spans="1:6" x14ac:dyDescent="0.2">
      <c r="A14197" s="1">
        <v>0.80010572999999996</v>
      </c>
      <c r="B14197" s="1">
        <v>1648.4768999999999</v>
      </c>
      <c r="C14197" s="1">
        <v>0.28389999999999999</v>
      </c>
      <c r="D14197" s="1">
        <v>2275.1765</v>
      </c>
      <c r="E14197" s="1">
        <v>-286.78847000000002</v>
      </c>
      <c r="F14197" s="1">
        <v>2878.4726999999998</v>
      </c>
    </row>
    <row r="14198" spans="1:6" x14ac:dyDescent="0.2">
      <c r="A14198" s="1">
        <v>0.80010577000000005</v>
      </c>
      <c r="B14198" s="1">
        <v>1648.4749999999999</v>
      </c>
      <c r="C14198" s="1">
        <v>0.28392000000000001</v>
      </c>
      <c r="D14198" s="1">
        <v>2275.2999</v>
      </c>
      <c r="E14198" s="1">
        <v>-286.88869</v>
      </c>
      <c r="F14198" s="1">
        <v>2878.4529000000002</v>
      </c>
    </row>
    <row r="14199" spans="1:6" x14ac:dyDescent="0.2">
      <c r="A14199" s="1">
        <v>0.80010605000000001</v>
      </c>
      <c r="B14199" s="1">
        <v>1648.4592</v>
      </c>
      <c r="C14199" s="1">
        <v>0.28394000000000003</v>
      </c>
      <c r="D14199" s="1">
        <v>2275.3748000000001</v>
      </c>
      <c r="E14199" s="1">
        <v>-287.64098999999999</v>
      </c>
      <c r="F14199" s="1">
        <v>2877.7348000000002</v>
      </c>
    </row>
    <row r="14200" spans="1:6" x14ac:dyDescent="0.2">
      <c r="A14200" s="1">
        <v>0.80010618</v>
      </c>
      <c r="B14200" s="1">
        <v>1648.4518</v>
      </c>
      <c r="C14200" s="1">
        <v>0.28395999999999999</v>
      </c>
      <c r="D14200" s="1">
        <v>2275.2478999999998</v>
      </c>
      <c r="E14200" s="1">
        <v>-287.99785000000003</v>
      </c>
      <c r="F14200" s="1">
        <v>2877.2858000000001</v>
      </c>
    </row>
    <row r="14201" spans="1:6" x14ac:dyDescent="0.2">
      <c r="A14201" s="1">
        <v>0.80010744</v>
      </c>
      <c r="B14201" s="1">
        <v>1648.3788999999999</v>
      </c>
      <c r="C14201" s="1">
        <v>0.28398000000000001</v>
      </c>
      <c r="D14201" s="1">
        <v>2275.3471</v>
      </c>
      <c r="E14201" s="1">
        <v>-291.43308000000002</v>
      </c>
      <c r="F14201" s="1">
        <v>2873.8438999999998</v>
      </c>
    </row>
    <row r="14202" spans="1:6" x14ac:dyDescent="0.2">
      <c r="A14202" s="1">
        <v>0.80010599999999998</v>
      </c>
      <c r="B14202" s="1">
        <v>1648.4621</v>
      </c>
      <c r="C14202" s="1">
        <v>0.28399999999999997</v>
      </c>
      <c r="D14202" s="1">
        <v>2275.2370999999998</v>
      </c>
      <c r="E14202" s="1">
        <v>-287.52841999999998</v>
      </c>
      <c r="F14202" s="1">
        <v>2877.7584000000002</v>
      </c>
    </row>
    <row r="14203" spans="1:6" x14ac:dyDescent="0.2">
      <c r="A14203" s="1">
        <v>0.80010689999999995</v>
      </c>
      <c r="B14203" s="1">
        <v>1648.4104</v>
      </c>
      <c r="C14203" s="1">
        <v>0.28401999999999999</v>
      </c>
      <c r="D14203" s="1">
        <v>2275.4526000000001</v>
      </c>
      <c r="E14203" s="1">
        <v>-289.96472999999997</v>
      </c>
      <c r="F14203" s="1">
        <v>2875.4141</v>
      </c>
    </row>
    <row r="14204" spans="1:6" x14ac:dyDescent="0.2">
      <c r="A14204" s="1">
        <v>0.80010738000000003</v>
      </c>
      <c r="B14204" s="1">
        <v>1648.3832</v>
      </c>
      <c r="C14204" s="1">
        <v>0.28404000000000001</v>
      </c>
      <c r="D14204" s="1">
        <v>2275.4872</v>
      </c>
      <c r="E14204" s="1">
        <v>-291.25134000000003</v>
      </c>
      <c r="F14204" s="1">
        <v>2874.1233000000002</v>
      </c>
    </row>
    <row r="14205" spans="1:6" x14ac:dyDescent="0.2">
      <c r="A14205" s="1">
        <v>0.80010742000000001</v>
      </c>
      <c r="B14205" s="1">
        <v>1648.3809000000001</v>
      </c>
      <c r="C14205" s="1">
        <v>0.28405999999999998</v>
      </c>
      <c r="D14205" s="1">
        <v>2275.5059999999999</v>
      </c>
      <c r="E14205" s="1">
        <v>-291.36309</v>
      </c>
      <c r="F14205" s="1">
        <v>2874.0219000000002</v>
      </c>
    </row>
    <row r="14206" spans="1:6" x14ac:dyDescent="0.2">
      <c r="A14206" s="1">
        <v>0.80010775999999995</v>
      </c>
      <c r="B14206" s="1">
        <v>1648.3615</v>
      </c>
      <c r="C14206" s="1">
        <v>0.28408</v>
      </c>
      <c r="D14206" s="1">
        <v>2275.5531999999998</v>
      </c>
      <c r="E14206" s="1">
        <v>-292.28104000000002</v>
      </c>
      <c r="F14206" s="1">
        <v>2873.116</v>
      </c>
    </row>
    <row r="14207" spans="1:6" x14ac:dyDescent="0.2">
      <c r="A14207" s="1">
        <v>0.80010773999999996</v>
      </c>
      <c r="B14207" s="1">
        <v>1648.3624</v>
      </c>
      <c r="C14207" s="1">
        <v>0.28410000000000002</v>
      </c>
      <c r="D14207" s="1">
        <v>2275.5468000000001</v>
      </c>
      <c r="E14207" s="1">
        <v>-292.24865</v>
      </c>
      <c r="F14207" s="1">
        <v>2873.1448999999998</v>
      </c>
    </row>
    <row r="14208" spans="1:6" x14ac:dyDescent="0.2">
      <c r="A14208" s="1">
        <v>0.80010720000000002</v>
      </c>
      <c r="B14208" s="1">
        <v>1648.3942</v>
      </c>
      <c r="C14208" s="1">
        <v>0.28411999999999998</v>
      </c>
      <c r="D14208" s="1">
        <v>2275.2855</v>
      </c>
      <c r="E14208" s="1">
        <v>-290.76312999999999</v>
      </c>
      <c r="F14208" s="1">
        <v>2874.4881</v>
      </c>
    </row>
    <row r="14209" spans="1:6" x14ac:dyDescent="0.2">
      <c r="A14209" s="1">
        <v>0.80010766</v>
      </c>
      <c r="B14209" s="1">
        <v>1648.3677</v>
      </c>
      <c r="C14209" s="1">
        <v>0.28414</v>
      </c>
      <c r="D14209" s="1">
        <v>2275.5101</v>
      </c>
      <c r="E14209" s="1">
        <v>-292.01501000000002</v>
      </c>
      <c r="F14209" s="1">
        <v>2873.3593999999998</v>
      </c>
    </row>
    <row r="14210" spans="1:6" x14ac:dyDescent="0.2">
      <c r="A14210" s="1">
        <v>0.80010616000000001</v>
      </c>
      <c r="B14210" s="1">
        <v>1648.4546</v>
      </c>
      <c r="C14210" s="1">
        <v>0.28416000000000002</v>
      </c>
      <c r="D14210" s="1">
        <v>2275.1961000000001</v>
      </c>
      <c r="E14210" s="1">
        <v>-287.93964</v>
      </c>
      <c r="F14210" s="1">
        <v>2877.3123000000001</v>
      </c>
    </row>
    <row r="14211" spans="1:6" x14ac:dyDescent="0.2">
      <c r="A14211" s="1">
        <v>0.80010665999999997</v>
      </c>
      <c r="B14211" s="1">
        <v>1648.4254000000001</v>
      </c>
      <c r="C14211" s="1">
        <v>0.28417999999999999</v>
      </c>
      <c r="D14211" s="1">
        <v>2275.2721999999999</v>
      </c>
      <c r="E14211" s="1">
        <v>-289.31939</v>
      </c>
      <c r="F14211" s="1">
        <v>2875.9540999999999</v>
      </c>
    </row>
    <row r="14212" spans="1:6" x14ac:dyDescent="0.2">
      <c r="A14212" s="1">
        <v>0.80010680000000001</v>
      </c>
      <c r="B14212" s="1">
        <v>1648.4178999999999</v>
      </c>
      <c r="C14212" s="1">
        <v>0.28420000000000001</v>
      </c>
      <c r="D14212" s="1">
        <v>2275.2622999999999</v>
      </c>
      <c r="E14212" s="1">
        <v>-289.67579999999998</v>
      </c>
      <c r="F14212" s="1">
        <v>2875.5837000000001</v>
      </c>
    </row>
    <row r="14213" spans="1:6" x14ac:dyDescent="0.2">
      <c r="A14213" s="1">
        <v>0.80010669000000001</v>
      </c>
      <c r="B14213" s="1">
        <v>1648.4241999999999</v>
      </c>
      <c r="C14213" s="1">
        <v>0.28421999999999997</v>
      </c>
      <c r="D14213" s="1">
        <v>2275.3811999999998</v>
      </c>
      <c r="E14213" s="1">
        <v>-289.38601999999997</v>
      </c>
      <c r="F14213" s="1">
        <v>2875.9589999999998</v>
      </c>
    </row>
    <row r="14214" spans="1:6" x14ac:dyDescent="0.2">
      <c r="A14214" s="1">
        <v>0.80010585999999995</v>
      </c>
      <c r="B14214" s="1">
        <v>1648.4724000000001</v>
      </c>
      <c r="C14214" s="1">
        <v>0.28423999999999999</v>
      </c>
      <c r="D14214" s="1">
        <v>2275.2876000000001</v>
      </c>
      <c r="E14214" s="1">
        <v>-287.13096000000002</v>
      </c>
      <c r="F14214" s="1">
        <v>2878.1999000000001</v>
      </c>
    </row>
    <row r="14215" spans="1:6" x14ac:dyDescent="0.2">
      <c r="A14215" s="1">
        <v>0.80010674000000004</v>
      </c>
      <c r="B14215" s="1">
        <v>1648.4215999999999</v>
      </c>
      <c r="C14215" s="1">
        <v>0.28426000000000001</v>
      </c>
      <c r="D14215" s="1">
        <v>2275.4393</v>
      </c>
      <c r="E14215" s="1">
        <v>-289.52947</v>
      </c>
      <c r="F14215" s="1">
        <v>2875.8517000000002</v>
      </c>
    </row>
    <row r="14216" spans="1:6" x14ac:dyDescent="0.2">
      <c r="A14216" s="1">
        <v>0.80010683999999999</v>
      </c>
      <c r="B14216" s="1">
        <v>1648.4158</v>
      </c>
      <c r="C14216" s="1">
        <v>0.28427999999999998</v>
      </c>
      <c r="D14216" s="1">
        <v>2275.3841000000002</v>
      </c>
      <c r="E14216" s="1">
        <v>-289.80583000000001</v>
      </c>
      <c r="F14216" s="1">
        <v>2875.5328</v>
      </c>
    </row>
    <row r="14217" spans="1:6" x14ac:dyDescent="0.2">
      <c r="A14217" s="1">
        <v>0.80010709999999996</v>
      </c>
      <c r="B14217" s="1">
        <v>1648.4013</v>
      </c>
      <c r="C14217" s="1">
        <v>0.2843</v>
      </c>
      <c r="D14217" s="1">
        <v>2275.4434999999999</v>
      </c>
      <c r="E14217" s="1">
        <v>-290.49579</v>
      </c>
      <c r="F14217" s="1">
        <v>2874.8678</v>
      </c>
    </row>
    <row r="14218" spans="1:6" x14ac:dyDescent="0.2">
      <c r="A14218" s="1">
        <v>0.80010683000000005</v>
      </c>
      <c r="B14218" s="1">
        <v>1648.4168</v>
      </c>
      <c r="C14218" s="1">
        <v>0.28432000000000002</v>
      </c>
      <c r="D14218" s="1">
        <v>2275.4177</v>
      </c>
      <c r="E14218" s="1">
        <v>-289.77508</v>
      </c>
      <c r="F14218" s="1">
        <v>2875.5868</v>
      </c>
    </row>
    <row r="14219" spans="1:6" x14ac:dyDescent="0.2">
      <c r="A14219" s="1">
        <v>0.80010678999999996</v>
      </c>
      <c r="B14219" s="1">
        <v>1648.4192</v>
      </c>
      <c r="C14219" s="1">
        <v>0.28433999999999998</v>
      </c>
      <c r="D14219" s="1">
        <v>2275.4121</v>
      </c>
      <c r="E14219" s="1">
        <v>-289.66962999999998</v>
      </c>
      <c r="F14219" s="1">
        <v>2875.6909999999998</v>
      </c>
    </row>
    <row r="14220" spans="1:6" x14ac:dyDescent="0.2">
      <c r="A14220" s="1">
        <v>0.80010603999999996</v>
      </c>
      <c r="B14220" s="1">
        <v>1648.4628</v>
      </c>
      <c r="C14220" s="1">
        <v>0.28436</v>
      </c>
      <c r="D14220" s="1">
        <v>2275.3501000000001</v>
      </c>
      <c r="E14220" s="1">
        <v>-287.62518999999998</v>
      </c>
      <c r="F14220" s="1">
        <v>2877.7377000000001</v>
      </c>
    </row>
    <row r="14221" spans="1:6" x14ac:dyDescent="0.2">
      <c r="A14221" s="1">
        <v>0.80010592999999997</v>
      </c>
      <c r="B14221" s="1">
        <v>1648.4692</v>
      </c>
      <c r="C14221" s="1">
        <v>0.28438000000000002</v>
      </c>
      <c r="D14221" s="1">
        <v>2275.2130000000002</v>
      </c>
      <c r="E14221" s="1">
        <v>-287.33204999999998</v>
      </c>
      <c r="F14221" s="1">
        <v>2877.9458</v>
      </c>
    </row>
    <row r="14222" spans="1:6" x14ac:dyDescent="0.2">
      <c r="A14222" s="1">
        <v>0.80010698000000002</v>
      </c>
      <c r="B14222" s="1">
        <v>1648.4087999999999</v>
      </c>
      <c r="C14222" s="1">
        <v>0.28439999999999999</v>
      </c>
      <c r="D14222" s="1">
        <v>2275.4445999999998</v>
      </c>
      <c r="E14222" s="1">
        <v>-290.17903000000001</v>
      </c>
      <c r="F14222" s="1">
        <v>2875.1927999999998</v>
      </c>
    </row>
    <row r="14223" spans="1:6" x14ac:dyDescent="0.2">
      <c r="A14223" s="1">
        <v>0.80010687000000003</v>
      </c>
      <c r="B14223" s="1">
        <v>1648.4154000000001</v>
      </c>
      <c r="C14223" s="1">
        <v>0.28442000000000001</v>
      </c>
      <c r="D14223" s="1">
        <v>2275.3618000000001</v>
      </c>
      <c r="E14223" s="1">
        <v>-289.87391000000002</v>
      </c>
      <c r="F14223" s="1">
        <v>2875.4494</v>
      </c>
    </row>
    <row r="14224" spans="1:6" x14ac:dyDescent="0.2">
      <c r="A14224" s="1">
        <v>0.80010760000000003</v>
      </c>
      <c r="B14224" s="1">
        <v>1648.3735999999999</v>
      </c>
      <c r="C14224" s="1">
        <v>0.28444000000000003</v>
      </c>
      <c r="D14224" s="1">
        <v>2275.4838</v>
      </c>
      <c r="E14224" s="1">
        <v>-291.84460000000001</v>
      </c>
      <c r="F14224" s="1">
        <v>2873.5182</v>
      </c>
    </row>
    <row r="14225" spans="1:6" x14ac:dyDescent="0.2">
      <c r="A14225" s="1">
        <v>0.80010725000000005</v>
      </c>
      <c r="B14225" s="1">
        <v>1648.3933999999999</v>
      </c>
      <c r="C14225" s="1">
        <v>0.28445999999999999</v>
      </c>
      <c r="D14225" s="1">
        <v>2275.4650000000001</v>
      </c>
      <c r="E14225" s="1">
        <v>-290.91931</v>
      </c>
      <c r="F14225" s="1">
        <v>2874.4508000000001</v>
      </c>
    </row>
    <row r="14226" spans="1:6" x14ac:dyDescent="0.2">
      <c r="A14226" s="1">
        <v>0.80010627000000001</v>
      </c>
      <c r="B14226" s="1">
        <v>1648.4505999999999</v>
      </c>
      <c r="C14226" s="1">
        <v>0.28448000000000001</v>
      </c>
      <c r="D14226" s="1">
        <v>2275.2058000000002</v>
      </c>
      <c r="E14226" s="1">
        <v>-288.24135000000001</v>
      </c>
      <c r="F14226" s="1">
        <v>2877.0131000000001</v>
      </c>
    </row>
    <row r="14227" spans="1:6" x14ac:dyDescent="0.2">
      <c r="A14227" s="1">
        <v>0.80010612999999997</v>
      </c>
      <c r="B14227" s="1">
        <v>1648.4585999999999</v>
      </c>
      <c r="C14227" s="1">
        <v>0.28449999999999998</v>
      </c>
      <c r="D14227" s="1">
        <v>2275.3180000000002</v>
      </c>
      <c r="E14227" s="1">
        <v>-287.87315000000001</v>
      </c>
      <c r="F14227" s="1">
        <v>2877.4641000000001</v>
      </c>
    </row>
    <row r="14228" spans="1:6" x14ac:dyDescent="0.2">
      <c r="A14228" s="1">
        <v>0.80010596</v>
      </c>
      <c r="B14228" s="1">
        <v>1648.4685999999999</v>
      </c>
      <c r="C14228" s="1">
        <v>0.28452</v>
      </c>
      <c r="D14228" s="1">
        <v>2275.1990000000001</v>
      </c>
      <c r="E14228" s="1">
        <v>-287.40670999999998</v>
      </c>
      <c r="F14228" s="1">
        <v>2877.8611999999998</v>
      </c>
    </row>
    <row r="14229" spans="1:6" x14ac:dyDescent="0.2">
      <c r="A14229" s="1">
        <v>0.80010738000000003</v>
      </c>
      <c r="B14229" s="1">
        <v>1648.3869</v>
      </c>
      <c r="C14229" s="1">
        <v>0.28454000000000002</v>
      </c>
      <c r="D14229" s="1">
        <v>2275.4632999999999</v>
      </c>
      <c r="E14229" s="1">
        <v>-291.25288</v>
      </c>
      <c r="F14229" s="1">
        <v>2874.1095999999998</v>
      </c>
    </row>
    <row r="14230" spans="1:6" x14ac:dyDescent="0.2">
      <c r="A14230" s="1">
        <v>0.80010736999999998</v>
      </c>
      <c r="B14230" s="1">
        <v>1648.3873000000001</v>
      </c>
      <c r="C14230" s="1">
        <v>0.28455999999999998</v>
      </c>
      <c r="D14230" s="1">
        <v>2275.4852999999998</v>
      </c>
      <c r="E14230" s="1">
        <v>-291.24139000000002</v>
      </c>
      <c r="F14230" s="1">
        <v>2874.1361000000002</v>
      </c>
    </row>
    <row r="14231" spans="1:6" x14ac:dyDescent="0.2">
      <c r="A14231" s="1">
        <v>0.80010705999999998</v>
      </c>
      <c r="B14231" s="1">
        <v>1648.4058</v>
      </c>
      <c r="C14231" s="1">
        <v>0.28458</v>
      </c>
      <c r="D14231" s="1">
        <v>2275.4618999999998</v>
      </c>
      <c r="E14231" s="1">
        <v>-290.37882999999999</v>
      </c>
      <c r="F14231" s="1">
        <v>2875.0014999999999</v>
      </c>
    </row>
    <row r="14232" spans="1:6" x14ac:dyDescent="0.2">
      <c r="A14232" s="1">
        <v>0.80010665999999997</v>
      </c>
      <c r="B14232" s="1">
        <v>1648.4285</v>
      </c>
      <c r="C14232" s="1">
        <v>0.28460000000000002</v>
      </c>
      <c r="D14232" s="1">
        <v>2275.3784999999998</v>
      </c>
      <c r="E14232" s="1">
        <v>-289.31625000000003</v>
      </c>
      <c r="F14232" s="1">
        <v>2876.0313000000001</v>
      </c>
    </row>
    <row r="14233" spans="1:6" x14ac:dyDescent="0.2">
      <c r="A14233" s="1">
        <v>0.80010610999999998</v>
      </c>
      <c r="B14233" s="1">
        <v>1648.4608000000001</v>
      </c>
      <c r="C14233" s="1">
        <v>0.28461999999999998</v>
      </c>
      <c r="D14233" s="1">
        <v>2275.2921999999999</v>
      </c>
      <c r="E14233" s="1">
        <v>-287.80723999999998</v>
      </c>
      <c r="F14233" s="1">
        <v>2877.5151000000001</v>
      </c>
    </row>
    <row r="14234" spans="1:6" x14ac:dyDescent="0.2">
      <c r="A14234" s="1">
        <v>0.80010767999999999</v>
      </c>
      <c r="B14234" s="1">
        <v>1648.3698999999999</v>
      </c>
      <c r="C14234" s="1">
        <v>0.28464</v>
      </c>
      <c r="D14234" s="1">
        <v>2275.5126</v>
      </c>
      <c r="E14234" s="1">
        <v>-292.08330999999998</v>
      </c>
      <c r="F14234" s="1">
        <v>2873.2950000000001</v>
      </c>
    </row>
    <row r="14235" spans="1:6" x14ac:dyDescent="0.2">
      <c r="A14235" s="1">
        <v>0.80010636000000002</v>
      </c>
      <c r="B14235" s="1">
        <v>1648.4467</v>
      </c>
      <c r="C14235" s="1">
        <v>0.28466000000000002</v>
      </c>
      <c r="D14235" s="1">
        <v>2275.1995000000002</v>
      </c>
      <c r="E14235" s="1">
        <v>-288.48633999999998</v>
      </c>
      <c r="F14235" s="1">
        <v>2876.76</v>
      </c>
    </row>
    <row r="14236" spans="1:6" x14ac:dyDescent="0.2">
      <c r="A14236" s="1">
        <v>0.80010603999999996</v>
      </c>
      <c r="B14236" s="1">
        <v>1648.4649999999999</v>
      </c>
      <c r="C14236" s="1">
        <v>0.28467999999999999</v>
      </c>
      <c r="D14236" s="1">
        <v>2275.2950000000001</v>
      </c>
      <c r="E14236" s="1">
        <v>-287.63197000000002</v>
      </c>
      <c r="F14236" s="1">
        <v>2877.6963999999998</v>
      </c>
    </row>
    <row r="14237" spans="1:6" x14ac:dyDescent="0.2">
      <c r="A14237" s="1">
        <v>0.80010583999999996</v>
      </c>
      <c r="B14237" s="1">
        <v>1648.4771000000001</v>
      </c>
      <c r="C14237" s="1">
        <v>0.28470000000000001</v>
      </c>
      <c r="D14237" s="1">
        <v>2275.194</v>
      </c>
      <c r="E14237" s="1">
        <v>-287.06990999999999</v>
      </c>
      <c r="F14237" s="1">
        <v>2878.2031999999999</v>
      </c>
    </row>
    <row r="14238" spans="1:6" x14ac:dyDescent="0.2">
      <c r="A14238" s="1">
        <v>0.80010680999999995</v>
      </c>
      <c r="B14238" s="1">
        <v>1648.4208000000001</v>
      </c>
      <c r="C14238" s="1">
        <v>0.28471999999999997</v>
      </c>
      <c r="D14238" s="1">
        <v>2275.3957</v>
      </c>
      <c r="E14238" s="1">
        <v>-289.72280999999998</v>
      </c>
      <c r="F14238" s="1">
        <v>2875.6284000000001</v>
      </c>
    </row>
    <row r="14239" spans="1:6" x14ac:dyDescent="0.2">
      <c r="A14239" s="1">
        <v>0.80010627999999995</v>
      </c>
      <c r="B14239" s="1">
        <v>1648.4514999999999</v>
      </c>
      <c r="C14239" s="1">
        <v>0.28473999999999999</v>
      </c>
      <c r="D14239" s="1">
        <v>2275.3532</v>
      </c>
      <c r="E14239" s="1">
        <v>-288.28474</v>
      </c>
      <c r="F14239" s="1">
        <v>2877.0689000000002</v>
      </c>
    </row>
    <row r="14240" spans="1:6" x14ac:dyDescent="0.2">
      <c r="A14240" s="1">
        <v>0.80010614000000002</v>
      </c>
      <c r="B14240" s="1">
        <v>1648.4599000000001</v>
      </c>
      <c r="C14240" s="1">
        <v>0.28476000000000001</v>
      </c>
      <c r="D14240" s="1">
        <v>2275.2874000000002</v>
      </c>
      <c r="E14240" s="1">
        <v>-287.89670000000001</v>
      </c>
      <c r="F14240" s="1">
        <v>2877.4214999999999</v>
      </c>
    </row>
    <row r="14241" spans="1:6" x14ac:dyDescent="0.2">
      <c r="A14241" s="1">
        <v>0.80010683999999999</v>
      </c>
      <c r="B14241" s="1">
        <v>1648.4197999999999</v>
      </c>
      <c r="C14241" s="1">
        <v>0.28477999999999998</v>
      </c>
      <c r="D14241" s="1">
        <v>2275.2482</v>
      </c>
      <c r="E14241" s="1">
        <v>-289.78874999999999</v>
      </c>
      <c r="F14241" s="1">
        <v>2875.4632000000001</v>
      </c>
    </row>
    <row r="14242" spans="1:6" x14ac:dyDescent="0.2">
      <c r="A14242" s="1">
        <v>0.80010654000000003</v>
      </c>
      <c r="B14242" s="1">
        <v>1648.4374</v>
      </c>
      <c r="C14242" s="1">
        <v>0.2848</v>
      </c>
      <c r="D14242" s="1">
        <v>2275.3661999999999</v>
      </c>
      <c r="E14242" s="1">
        <v>-288.96944000000002</v>
      </c>
      <c r="F14242" s="1">
        <v>2876.3787000000002</v>
      </c>
    </row>
    <row r="14243" spans="1:6" x14ac:dyDescent="0.2">
      <c r="A14243" s="1">
        <v>0.80010729999999997</v>
      </c>
      <c r="B14243" s="1">
        <v>1648.3933999999999</v>
      </c>
      <c r="C14243" s="1">
        <v>0.28482000000000002</v>
      </c>
      <c r="D14243" s="1">
        <v>2275.4351000000001</v>
      </c>
      <c r="E14243" s="1">
        <v>-291.03897000000001</v>
      </c>
      <c r="F14243" s="1">
        <v>2874.3112000000001</v>
      </c>
    </row>
    <row r="14244" spans="1:6" x14ac:dyDescent="0.2">
      <c r="A14244" s="1">
        <v>0.80010731000000002</v>
      </c>
      <c r="B14244" s="1">
        <v>1648.3927000000001</v>
      </c>
      <c r="C14244" s="1">
        <v>0.28483999999999998</v>
      </c>
      <c r="D14244" s="1">
        <v>2275.4551999999999</v>
      </c>
      <c r="E14244" s="1">
        <v>-291.07862</v>
      </c>
      <c r="F14244" s="1">
        <v>2874.2842000000001</v>
      </c>
    </row>
    <row r="14245" spans="1:6" x14ac:dyDescent="0.2">
      <c r="A14245" s="1">
        <v>0.80010755</v>
      </c>
      <c r="B14245" s="1">
        <v>1648.3793000000001</v>
      </c>
      <c r="C14245" s="1">
        <v>0.28486</v>
      </c>
      <c r="D14245" s="1">
        <v>2275.4703</v>
      </c>
      <c r="E14245" s="1">
        <v>-291.71614</v>
      </c>
      <c r="F14245" s="1">
        <v>2873.6433999999999</v>
      </c>
    </row>
    <row r="14246" spans="1:6" x14ac:dyDescent="0.2">
      <c r="A14246" s="1">
        <v>0.80010652999999998</v>
      </c>
      <c r="B14246" s="1">
        <v>1648.4383</v>
      </c>
      <c r="C14246" s="1">
        <v>0.28488000000000002</v>
      </c>
      <c r="D14246" s="1">
        <v>2275.3879999999999</v>
      </c>
      <c r="E14246" s="1">
        <v>-288.95164</v>
      </c>
      <c r="F14246" s="1">
        <v>2876.4119999999998</v>
      </c>
    </row>
    <row r="14247" spans="1:6" x14ac:dyDescent="0.2">
      <c r="A14247" s="1">
        <v>0.80010696000000003</v>
      </c>
      <c r="B14247" s="1">
        <v>1648.4133999999999</v>
      </c>
      <c r="C14247" s="1">
        <v>0.28489999999999999</v>
      </c>
      <c r="D14247" s="1">
        <v>2275.4088999999999</v>
      </c>
      <c r="E14247" s="1">
        <v>-290.12912</v>
      </c>
      <c r="F14247" s="1">
        <v>2875.2235000000001</v>
      </c>
    </row>
    <row r="14248" spans="1:6" x14ac:dyDescent="0.2">
      <c r="A14248" s="1">
        <v>0.80010647999999995</v>
      </c>
      <c r="B14248" s="1">
        <v>1648.4416000000001</v>
      </c>
      <c r="C14248" s="1">
        <v>0.28492000000000001</v>
      </c>
      <c r="D14248" s="1">
        <v>2275.3040000000001</v>
      </c>
      <c r="E14248" s="1">
        <v>-288.81207000000001</v>
      </c>
      <c r="F14248" s="1">
        <v>2876.4987999999998</v>
      </c>
    </row>
    <row r="14249" spans="1:6" x14ac:dyDescent="0.2">
      <c r="A14249" s="1">
        <v>0.80010636999999996</v>
      </c>
      <c r="B14249" s="1">
        <v>1648.4482</v>
      </c>
      <c r="C14249" s="1">
        <v>0.28494000000000003</v>
      </c>
      <c r="D14249" s="1">
        <v>2275.3335999999999</v>
      </c>
      <c r="E14249" s="1">
        <v>-288.50805000000003</v>
      </c>
      <c r="F14249" s="1">
        <v>2876.8292000000001</v>
      </c>
    </row>
    <row r="14250" spans="1:6" x14ac:dyDescent="0.2">
      <c r="A14250" s="1">
        <v>0.80010634999999997</v>
      </c>
      <c r="B14250" s="1">
        <v>1648.4494999999999</v>
      </c>
      <c r="C14250" s="1">
        <v>0.28495999999999999</v>
      </c>
      <c r="D14250" s="1">
        <v>2275.2849000000001</v>
      </c>
      <c r="E14250" s="1">
        <v>-288.45281999999997</v>
      </c>
      <c r="F14250" s="1">
        <v>2876.8533000000002</v>
      </c>
    </row>
    <row r="14251" spans="1:6" x14ac:dyDescent="0.2">
      <c r="A14251" s="1">
        <v>0.80010599000000004</v>
      </c>
      <c r="B14251" s="1">
        <v>1648.4699000000001</v>
      </c>
      <c r="C14251" s="1">
        <v>0.28498000000000001</v>
      </c>
      <c r="D14251" s="1">
        <v>2275.2862</v>
      </c>
      <c r="E14251" s="1">
        <v>-287.50234</v>
      </c>
      <c r="F14251" s="1">
        <v>2877.8249999999998</v>
      </c>
    </row>
    <row r="14252" spans="1:6" x14ac:dyDescent="0.2">
      <c r="A14252" s="1">
        <v>0.80010764000000001</v>
      </c>
      <c r="B14252" s="1">
        <v>1648.3749</v>
      </c>
      <c r="C14252" s="1">
        <v>0.28499999999999998</v>
      </c>
      <c r="D14252" s="1">
        <v>2275.5099</v>
      </c>
      <c r="E14252" s="1">
        <v>-291.96785999999997</v>
      </c>
      <c r="F14252" s="1">
        <v>2873.4137000000001</v>
      </c>
    </row>
    <row r="14253" spans="1:6" x14ac:dyDescent="0.2">
      <c r="A14253" s="1">
        <v>0.80010689999999995</v>
      </c>
      <c r="B14253" s="1">
        <v>1648.4179999999999</v>
      </c>
      <c r="C14253" s="1">
        <v>0.28502</v>
      </c>
      <c r="D14253" s="1">
        <v>2275.2278999999999</v>
      </c>
      <c r="E14253" s="1">
        <v>-289.95379000000003</v>
      </c>
      <c r="F14253" s="1">
        <v>2875.2828</v>
      </c>
    </row>
    <row r="14254" spans="1:6" x14ac:dyDescent="0.2">
      <c r="A14254" s="1">
        <v>0.80010674999999998</v>
      </c>
      <c r="B14254" s="1">
        <v>1648.4268999999999</v>
      </c>
      <c r="C14254" s="1">
        <v>0.28504000000000002</v>
      </c>
      <c r="D14254" s="1">
        <v>2275.3960000000002</v>
      </c>
      <c r="E14254" s="1">
        <v>-289.54102</v>
      </c>
      <c r="F14254" s="1">
        <v>2875.8164999999999</v>
      </c>
    </row>
    <row r="14255" spans="1:6" x14ac:dyDescent="0.2">
      <c r="A14255" s="1">
        <v>0.80010680000000001</v>
      </c>
      <c r="B14255" s="1">
        <v>1648.4237000000001</v>
      </c>
      <c r="C14255" s="1">
        <v>0.28505999999999998</v>
      </c>
      <c r="D14255" s="1">
        <v>2275.3539000000001</v>
      </c>
      <c r="E14255" s="1">
        <v>-289.69823000000002</v>
      </c>
      <c r="F14255" s="1">
        <v>2875.6280000000002</v>
      </c>
    </row>
    <row r="14256" spans="1:6" x14ac:dyDescent="0.2">
      <c r="A14256" s="1">
        <v>0.80010603999999996</v>
      </c>
      <c r="B14256" s="1">
        <v>1648.4682</v>
      </c>
      <c r="C14256" s="1">
        <v>0.28508</v>
      </c>
      <c r="D14256" s="1">
        <v>2275.3215</v>
      </c>
      <c r="E14256" s="1">
        <v>-287.61462</v>
      </c>
      <c r="F14256" s="1">
        <v>2877.7345999999998</v>
      </c>
    </row>
    <row r="14257" spans="1:6" x14ac:dyDescent="0.2">
      <c r="A14257" s="1">
        <v>0.80010694000000004</v>
      </c>
      <c r="B14257" s="1">
        <v>1648.4164000000001</v>
      </c>
      <c r="C14257" s="1">
        <v>0.28510000000000002</v>
      </c>
      <c r="D14257" s="1">
        <v>2275.2619</v>
      </c>
      <c r="E14257" s="1">
        <v>-290.05426</v>
      </c>
      <c r="F14257" s="1">
        <v>2875.2033999999999</v>
      </c>
    </row>
    <row r="14258" spans="1:6" x14ac:dyDescent="0.2">
      <c r="A14258" s="1">
        <v>0.80010749999999997</v>
      </c>
      <c r="B14258" s="1">
        <v>1648.3841</v>
      </c>
      <c r="C14258" s="1">
        <v>0.28511999999999998</v>
      </c>
      <c r="D14258" s="1">
        <v>2275.4477999999999</v>
      </c>
      <c r="E14258" s="1">
        <v>-291.57515999999998</v>
      </c>
      <c r="F14258" s="1">
        <v>2873.7741999999998</v>
      </c>
    </row>
    <row r="14259" spans="1:6" x14ac:dyDescent="0.2">
      <c r="A14259" s="1">
        <v>0.80010711000000001</v>
      </c>
      <c r="B14259" s="1">
        <v>1648.4068</v>
      </c>
      <c r="C14259" s="1">
        <v>0.28514</v>
      </c>
      <c r="D14259" s="1">
        <v>2275.4238</v>
      </c>
      <c r="E14259" s="1">
        <v>-290.51877999999999</v>
      </c>
      <c r="F14259" s="1">
        <v>2874.8371999999999</v>
      </c>
    </row>
    <row r="14260" spans="1:6" x14ac:dyDescent="0.2">
      <c r="A14260" s="1">
        <v>0.80010698999999996</v>
      </c>
      <c r="B14260" s="1">
        <v>1648.4138</v>
      </c>
      <c r="C14260" s="1">
        <v>0.28516000000000002</v>
      </c>
      <c r="D14260" s="1">
        <v>2275.3962000000001</v>
      </c>
      <c r="E14260" s="1">
        <v>-290.19278000000003</v>
      </c>
      <c r="F14260" s="1">
        <v>2875.1518999999998</v>
      </c>
    </row>
    <row r="14261" spans="1:6" x14ac:dyDescent="0.2">
      <c r="A14261" s="1">
        <v>0.80010689000000002</v>
      </c>
      <c r="B14261" s="1">
        <v>1648.4197999999999</v>
      </c>
      <c r="C14261" s="1">
        <v>0.28517999999999999</v>
      </c>
      <c r="D14261" s="1">
        <v>2275.3375999999998</v>
      </c>
      <c r="E14261" s="1">
        <v>-289.92264</v>
      </c>
      <c r="F14261" s="1">
        <v>2875.3888000000002</v>
      </c>
    </row>
    <row r="14262" spans="1:6" x14ac:dyDescent="0.2">
      <c r="A14262" s="1">
        <v>0.80010680000000001</v>
      </c>
      <c r="B14262" s="1">
        <v>1648.4251999999999</v>
      </c>
      <c r="C14262" s="1">
        <v>0.28520000000000001</v>
      </c>
      <c r="D14262" s="1">
        <v>2275.4050000000002</v>
      </c>
      <c r="E14262" s="1">
        <v>-289.67335000000003</v>
      </c>
      <c r="F14262" s="1">
        <v>2875.6885000000002</v>
      </c>
    </row>
    <row r="14263" spans="1:6" x14ac:dyDescent="0.2">
      <c r="A14263" s="1">
        <v>0.80010682</v>
      </c>
      <c r="B14263" s="1">
        <v>1648.424</v>
      </c>
      <c r="C14263" s="1">
        <v>0.28521999999999997</v>
      </c>
      <c r="D14263" s="1">
        <v>2275.37</v>
      </c>
      <c r="E14263" s="1">
        <v>-289.73532</v>
      </c>
      <c r="F14263" s="1">
        <v>2875.6019999999999</v>
      </c>
    </row>
    <row r="14264" spans="1:6" x14ac:dyDescent="0.2">
      <c r="A14264" s="1">
        <v>0.80010630000000005</v>
      </c>
      <c r="B14264" s="1">
        <v>1648.4540999999999</v>
      </c>
      <c r="C14264" s="1">
        <v>0.28523999999999999</v>
      </c>
      <c r="D14264" s="1">
        <v>2275.3380000000002</v>
      </c>
      <c r="E14264" s="1">
        <v>-288.32774000000001</v>
      </c>
      <c r="F14264" s="1">
        <v>2877.0183999999999</v>
      </c>
    </row>
    <row r="14265" spans="1:6" x14ac:dyDescent="0.2">
      <c r="A14265" s="1">
        <v>0.80010621000000004</v>
      </c>
      <c r="B14265" s="1">
        <v>1648.4593</v>
      </c>
      <c r="C14265" s="1">
        <v>0.28526000000000001</v>
      </c>
      <c r="D14265" s="1">
        <v>2275.2831000000001</v>
      </c>
      <c r="E14265" s="1">
        <v>-288.08922000000001</v>
      </c>
      <c r="F14265" s="1">
        <v>2877.2255</v>
      </c>
    </row>
    <row r="14266" spans="1:6" x14ac:dyDescent="0.2">
      <c r="A14266" s="1">
        <v>0.80010685000000004</v>
      </c>
      <c r="B14266" s="1">
        <v>1648.4227000000001</v>
      </c>
      <c r="C14266" s="1">
        <v>0.28527999999999998</v>
      </c>
      <c r="D14266" s="1">
        <v>2275.2460999999998</v>
      </c>
      <c r="E14266" s="1">
        <v>-289.81387999999998</v>
      </c>
      <c r="F14266" s="1">
        <v>2875.4396000000002</v>
      </c>
    </row>
    <row r="14267" spans="1:6" x14ac:dyDescent="0.2">
      <c r="A14267" s="1">
        <v>0.80010691</v>
      </c>
      <c r="B14267" s="1">
        <v>1648.4195</v>
      </c>
      <c r="C14267" s="1">
        <v>0.2853</v>
      </c>
      <c r="D14267" s="1">
        <v>2275.3924000000002</v>
      </c>
      <c r="E14267" s="1">
        <v>-289.97505999999998</v>
      </c>
      <c r="F14267" s="1">
        <v>2875.3726000000001</v>
      </c>
    </row>
    <row r="14268" spans="1:6" x14ac:dyDescent="0.2">
      <c r="A14268" s="1">
        <v>0.80010729999999997</v>
      </c>
      <c r="B14268" s="1">
        <v>1648.3969</v>
      </c>
      <c r="C14268" s="1">
        <v>0.28532000000000002</v>
      </c>
      <c r="D14268" s="1">
        <v>2275.4412000000002</v>
      </c>
      <c r="E14268" s="1">
        <v>-291.03861000000001</v>
      </c>
      <c r="F14268" s="1">
        <v>2874.3191999999999</v>
      </c>
    </row>
    <row r="14269" spans="1:6" x14ac:dyDescent="0.2">
      <c r="A14269" s="1">
        <v>0.80010722000000001</v>
      </c>
      <c r="B14269" s="1">
        <v>1648.4014</v>
      </c>
      <c r="C14269" s="1">
        <v>0.28533999999999998</v>
      </c>
      <c r="D14269" s="1">
        <v>2275.4349000000002</v>
      </c>
      <c r="E14269" s="1">
        <v>-290.83614999999998</v>
      </c>
      <c r="F14269" s="1">
        <v>2874.5219000000002</v>
      </c>
    </row>
    <row r="14270" spans="1:6" x14ac:dyDescent="0.2">
      <c r="A14270" s="1">
        <v>0.80010789000000004</v>
      </c>
      <c r="B14270" s="1">
        <v>1648.3630000000001</v>
      </c>
      <c r="C14270" s="1">
        <v>0.28536</v>
      </c>
      <c r="D14270" s="1">
        <v>2275.4814999999999</v>
      </c>
      <c r="E14270" s="1">
        <v>-292.64447999999999</v>
      </c>
      <c r="F14270" s="1">
        <v>2872.7062000000001</v>
      </c>
    </row>
    <row r="14271" spans="1:6" x14ac:dyDescent="0.2">
      <c r="A14271" s="1">
        <v>0.80010769000000004</v>
      </c>
      <c r="B14271" s="1">
        <v>1648.3747000000001</v>
      </c>
      <c r="C14271" s="1">
        <v>0.28538000000000002</v>
      </c>
      <c r="D14271" s="1">
        <v>2275.4546999999998</v>
      </c>
      <c r="E14271" s="1">
        <v>-292.10525999999999</v>
      </c>
      <c r="F14271" s="1">
        <v>2873.2392</v>
      </c>
    </row>
    <row r="14272" spans="1:6" x14ac:dyDescent="0.2">
      <c r="A14272" s="1">
        <v>0.80010632999999998</v>
      </c>
      <c r="B14272" s="1">
        <v>1648.4531999999999</v>
      </c>
      <c r="C14272" s="1">
        <v>0.28539999999999999</v>
      </c>
      <c r="D14272" s="1">
        <v>2275.1758</v>
      </c>
      <c r="E14272" s="1">
        <v>-288.42286999999999</v>
      </c>
      <c r="F14272" s="1">
        <v>2876.8141999999998</v>
      </c>
    </row>
    <row r="14273" spans="1:6" x14ac:dyDescent="0.2">
      <c r="A14273" s="1">
        <v>0.80010585000000001</v>
      </c>
      <c r="B14273" s="1">
        <v>1648.481</v>
      </c>
      <c r="C14273" s="1">
        <v>0.28542000000000001</v>
      </c>
      <c r="D14273" s="1">
        <v>2275.2431999999999</v>
      </c>
      <c r="E14273" s="1">
        <v>-287.12146999999999</v>
      </c>
      <c r="F14273" s="1">
        <v>2878.1884</v>
      </c>
    </row>
    <row r="14274" spans="1:6" x14ac:dyDescent="0.2">
      <c r="A14274" s="1">
        <v>0.80010753000000001</v>
      </c>
      <c r="B14274" s="1">
        <v>1648.3847000000001</v>
      </c>
      <c r="C14274" s="1">
        <v>0.28544000000000003</v>
      </c>
      <c r="D14274" s="1">
        <v>2275.4549999999999</v>
      </c>
      <c r="E14274" s="1">
        <v>-291.65588000000002</v>
      </c>
      <c r="F14274" s="1">
        <v>2873.6988000000001</v>
      </c>
    </row>
    <row r="14275" spans="1:6" x14ac:dyDescent="0.2">
      <c r="A14275" s="1">
        <v>0.80010729000000003</v>
      </c>
      <c r="B14275" s="1">
        <v>1648.3987</v>
      </c>
      <c r="C14275" s="1">
        <v>0.28545999999999999</v>
      </c>
      <c r="D14275" s="1">
        <v>2275.4297000000001</v>
      </c>
      <c r="E14275" s="1">
        <v>-291.00241</v>
      </c>
      <c r="F14275" s="1">
        <v>2874.3494000000001</v>
      </c>
    </row>
    <row r="14276" spans="1:6" x14ac:dyDescent="0.2">
      <c r="A14276" s="1">
        <v>0.80010696999999997</v>
      </c>
      <c r="B14276" s="1">
        <v>1648.4168</v>
      </c>
      <c r="C14276" s="1">
        <v>0.28548000000000001</v>
      </c>
      <c r="D14276" s="1">
        <v>2275.4146000000001</v>
      </c>
      <c r="E14276" s="1">
        <v>-290.16082</v>
      </c>
      <c r="F14276" s="1">
        <v>2875.1990000000001</v>
      </c>
    </row>
    <row r="14277" spans="1:6" x14ac:dyDescent="0.2">
      <c r="A14277" s="1">
        <v>0.80010656999999996</v>
      </c>
      <c r="B14277" s="1">
        <v>1648.4402</v>
      </c>
      <c r="C14277" s="1">
        <v>0.28549999999999998</v>
      </c>
      <c r="D14277" s="1">
        <v>2275.2984000000001</v>
      </c>
      <c r="E14277" s="1">
        <v>-289.06652000000003</v>
      </c>
      <c r="F14277" s="1">
        <v>2876.2393000000002</v>
      </c>
    </row>
    <row r="14278" spans="1:6" x14ac:dyDescent="0.2">
      <c r="A14278" s="1">
        <v>0.80010751000000002</v>
      </c>
      <c r="B14278" s="1">
        <v>1648.3861999999999</v>
      </c>
      <c r="C14278" s="1">
        <v>0.28552</v>
      </c>
      <c r="D14278" s="1">
        <v>2275.4225000000001</v>
      </c>
      <c r="E14278" s="1">
        <v>-291.61162999999999</v>
      </c>
      <c r="F14278" s="1">
        <v>2873.7229000000002</v>
      </c>
    </row>
    <row r="14279" spans="1:6" x14ac:dyDescent="0.2">
      <c r="A14279" s="1">
        <v>0.80010736999999998</v>
      </c>
      <c r="B14279" s="1">
        <v>1648.3942</v>
      </c>
      <c r="C14279" s="1">
        <v>0.28554000000000002</v>
      </c>
      <c r="D14279" s="1">
        <v>2275.4270999999999</v>
      </c>
      <c r="E14279" s="1">
        <v>-291.23964999999998</v>
      </c>
      <c r="F14279" s="1">
        <v>2874.1060000000002</v>
      </c>
    </row>
    <row r="14280" spans="1:6" x14ac:dyDescent="0.2">
      <c r="A14280" s="1">
        <v>0.80010714000000005</v>
      </c>
      <c r="B14280" s="1">
        <v>1648.4079999999999</v>
      </c>
      <c r="C14280" s="1">
        <v>0.28555999999999998</v>
      </c>
      <c r="D14280" s="1">
        <v>2275.4317999999998</v>
      </c>
      <c r="E14280" s="1">
        <v>-290.59811000000002</v>
      </c>
      <c r="F14280" s="1">
        <v>2874.7644</v>
      </c>
    </row>
    <row r="14281" spans="1:6" x14ac:dyDescent="0.2">
      <c r="A14281" s="1">
        <v>0.80010756000000005</v>
      </c>
      <c r="B14281" s="1">
        <v>1648.3838000000001</v>
      </c>
      <c r="C14281" s="1">
        <v>0.28558</v>
      </c>
      <c r="D14281" s="1">
        <v>2275.4218000000001</v>
      </c>
      <c r="E14281" s="1">
        <v>-291.74032</v>
      </c>
      <c r="F14281" s="1">
        <v>2873.5913999999998</v>
      </c>
    </row>
    <row r="14282" spans="1:6" x14ac:dyDescent="0.2">
      <c r="A14282" s="1">
        <v>0.80010672000000005</v>
      </c>
      <c r="B14282" s="1">
        <v>1648.4323999999999</v>
      </c>
      <c r="C14282" s="1">
        <v>0.28560000000000002</v>
      </c>
      <c r="D14282" s="1">
        <v>2275.3789000000002</v>
      </c>
      <c r="E14282" s="1">
        <v>-289.46328999999997</v>
      </c>
      <c r="F14282" s="1">
        <v>2875.8883999999998</v>
      </c>
    </row>
    <row r="14283" spans="1:6" x14ac:dyDescent="0.2">
      <c r="A14283" s="1">
        <v>0.80010630000000005</v>
      </c>
      <c r="B14283" s="1">
        <v>1648.4566</v>
      </c>
      <c r="C14283" s="1">
        <v>0.28561999999999999</v>
      </c>
      <c r="D14283" s="1">
        <v>2275.2937000000002</v>
      </c>
      <c r="E14283" s="1">
        <v>-288.33292</v>
      </c>
      <c r="F14283" s="1">
        <v>2876.9861999999998</v>
      </c>
    </row>
    <row r="14284" spans="1:6" x14ac:dyDescent="0.2">
      <c r="A14284" s="1">
        <v>0.80010619999999999</v>
      </c>
      <c r="B14284" s="1">
        <v>1648.4627</v>
      </c>
      <c r="C14284" s="1">
        <v>0.28564000000000001</v>
      </c>
      <c r="D14284" s="1">
        <v>2275.2633000000001</v>
      </c>
      <c r="E14284" s="1">
        <v>-288.05676</v>
      </c>
      <c r="F14284" s="1">
        <v>2877.2480999999998</v>
      </c>
    </row>
    <row r="14285" spans="1:6" x14ac:dyDescent="0.2">
      <c r="A14285" s="1">
        <v>0.80010652000000004</v>
      </c>
      <c r="B14285" s="1">
        <v>1648.4444000000001</v>
      </c>
      <c r="C14285" s="1">
        <v>0.28566000000000003</v>
      </c>
      <c r="D14285" s="1">
        <v>2275.2058000000002</v>
      </c>
      <c r="E14285" s="1">
        <v>-288.92025999999998</v>
      </c>
      <c r="F14285" s="1">
        <v>2876.328</v>
      </c>
    </row>
    <row r="14286" spans="1:6" x14ac:dyDescent="0.2">
      <c r="A14286" s="1">
        <v>0.80010720000000002</v>
      </c>
      <c r="B14286" s="1">
        <v>1648.4050999999999</v>
      </c>
      <c r="C14286" s="1">
        <v>0.28567999999999999</v>
      </c>
      <c r="D14286" s="1">
        <v>2275.3856999999998</v>
      </c>
      <c r="E14286" s="1">
        <v>-290.77569999999997</v>
      </c>
      <c r="F14286" s="1">
        <v>2874.5531000000001</v>
      </c>
    </row>
    <row r="14287" spans="1:6" x14ac:dyDescent="0.2">
      <c r="A14287" s="1">
        <v>0.80010762999999996</v>
      </c>
      <c r="B14287" s="1">
        <v>1648.3806</v>
      </c>
      <c r="C14287" s="1">
        <v>0.28570000000000001</v>
      </c>
      <c r="D14287" s="1">
        <v>2275.4414999999999</v>
      </c>
      <c r="E14287" s="1">
        <v>-291.93205999999998</v>
      </c>
      <c r="F14287" s="1">
        <v>2873.4095000000002</v>
      </c>
    </row>
    <row r="14288" spans="1:6" x14ac:dyDescent="0.2">
      <c r="A14288" s="1">
        <v>0.80010762999999996</v>
      </c>
      <c r="B14288" s="1">
        <v>1648.3806999999999</v>
      </c>
      <c r="C14288" s="1">
        <v>0.28571999999999997</v>
      </c>
      <c r="D14288" s="1">
        <v>2275.4764</v>
      </c>
      <c r="E14288" s="1">
        <v>-291.93461000000002</v>
      </c>
      <c r="F14288" s="1">
        <v>2873.4303</v>
      </c>
    </row>
    <row r="14289" spans="1:6" x14ac:dyDescent="0.2">
      <c r="A14289" s="1">
        <v>0.80010789000000004</v>
      </c>
      <c r="B14289" s="1">
        <v>1648.3657000000001</v>
      </c>
      <c r="C14289" s="1">
        <v>0.28573999999999999</v>
      </c>
      <c r="D14289" s="1">
        <v>2275.4717000000001</v>
      </c>
      <c r="E14289" s="1">
        <v>-292.64454999999998</v>
      </c>
      <c r="F14289" s="1">
        <v>2872.7022999999999</v>
      </c>
    </row>
    <row r="14290" spans="1:6" x14ac:dyDescent="0.2">
      <c r="A14290" s="1">
        <v>0.80010758000000004</v>
      </c>
      <c r="B14290" s="1">
        <v>1648.384</v>
      </c>
      <c r="C14290" s="1">
        <v>0.28576000000000001</v>
      </c>
      <c r="D14290" s="1">
        <v>2275.4357</v>
      </c>
      <c r="E14290" s="1">
        <v>-291.78921000000003</v>
      </c>
      <c r="F14290" s="1">
        <v>2873.5520000000001</v>
      </c>
    </row>
    <row r="14291" spans="1:6" x14ac:dyDescent="0.2">
      <c r="A14291" s="1">
        <v>0.80010700999999995</v>
      </c>
      <c r="B14291" s="1">
        <v>1648.4166</v>
      </c>
      <c r="C14291" s="1">
        <v>0.28577999999999998</v>
      </c>
      <c r="D14291" s="1">
        <v>2275.3982999999998</v>
      </c>
      <c r="E14291" s="1">
        <v>-290.26319000000001</v>
      </c>
      <c r="F14291" s="1">
        <v>2875.0855999999999</v>
      </c>
    </row>
    <row r="14292" spans="1:6" x14ac:dyDescent="0.2">
      <c r="A14292" s="1">
        <v>0.80010636000000002</v>
      </c>
      <c r="B14292" s="1">
        <v>1648.4545000000001</v>
      </c>
      <c r="C14292" s="1">
        <v>0.2858</v>
      </c>
      <c r="D14292" s="1">
        <v>2275.2937999999999</v>
      </c>
      <c r="E14292" s="1">
        <v>-288.49038999999999</v>
      </c>
      <c r="F14292" s="1">
        <v>2876.8265999999999</v>
      </c>
    </row>
    <row r="14293" spans="1:6" x14ac:dyDescent="0.2">
      <c r="A14293" s="1">
        <v>0.80010603999999996</v>
      </c>
      <c r="B14293" s="1">
        <v>1648.4730999999999</v>
      </c>
      <c r="C14293" s="1">
        <v>0.28582000000000002</v>
      </c>
      <c r="D14293" s="1">
        <v>2275.2525000000001</v>
      </c>
      <c r="E14293" s="1">
        <v>-287.62254999999999</v>
      </c>
      <c r="F14293" s="1">
        <v>2877.6855999999998</v>
      </c>
    </row>
    <row r="14294" spans="1:6" x14ac:dyDescent="0.2">
      <c r="A14294" s="1">
        <v>0.80010683000000005</v>
      </c>
      <c r="B14294" s="1">
        <v>1648.4275</v>
      </c>
      <c r="C14294" s="1">
        <v>0.28583999999999998</v>
      </c>
      <c r="D14294" s="1">
        <v>2275.2291</v>
      </c>
      <c r="E14294" s="1">
        <v>-289.77526999999998</v>
      </c>
      <c r="F14294" s="1">
        <v>2875.4715999999999</v>
      </c>
    </row>
    <row r="14295" spans="1:6" x14ac:dyDescent="0.2">
      <c r="A14295" s="1">
        <v>0.80010630000000005</v>
      </c>
      <c r="B14295" s="1">
        <v>1648.4585</v>
      </c>
      <c r="C14295" s="1">
        <v>0.28586</v>
      </c>
      <c r="D14295" s="1">
        <v>2275.3117000000002</v>
      </c>
      <c r="E14295" s="1">
        <v>-288.32425000000001</v>
      </c>
      <c r="F14295" s="1">
        <v>2877.0086999999999</v>
      </c>
    </row>
    <row r="14296" spans="1:6" x14ac:dyDescent="0.2">
      <c r="A14296" s="1">
        <v>0.80010619000000005</v>
      </c>
      <c r="B14296" s="1">
        <v>1648.4650999999999</v>
      </c>
      <c r="C14296" s="1">
        <v>0.28588000000000002</v>
      </c>
      <c r="D14296" s="1">
        <v>2275.2581</v>
      </c>
      <c r="E14296" s="1">
        <v>-288.01916</v>
      </c>
      <c r="F14296" s="1">
        <v>2877.2847000000002</v>
      </c>
    </row>
    <row r="14297" spans="1:6" x14ac:dyDescent="0.2">
      <c r="A14297" s="1">
        <v>0.80010629</v>
      </c>
      <c r="B14297" s="1">
        <v>1648.4592</v>
      </c>
      <c r="C14297" s="1">
        <v>0.28589999999999999</v>
      </c>
      <c r="D14297" s="1">
        <v>2275.1792999999998</v>
      </c>
      <c r="E14297" s="1">
        <v>-288.30086999999997</v>
      </c>
      <c r="F14297" s="1">
        <v>2876.9445999999998</v>
      </c>
    </row>
    <row r="14298" spans="1:6" x14ac:dyDescent="0.2">
      <c r="A14298" s="1">
        <v>0.80010612000000003</v>
      </c>
      <c r="B14298" s="1">
        <v>1648.4689000000001</v>
      </c>
      <c r="C14298" s="1">
        <v>0.28592000000000001</v>
      </c>
      <c r="D14298" s="1">
        <v>2275.2795999999998</v>
      </c>
      <c r="E14298" s="1">
        <v>-287.85435000000001</v>
      </c>
      <c r="F14298" s="1">
        <v>2877.4675999999999</v>
      </c>
    </row>
    <row r="14299" spans="1:6" x14ac:dyDescent="0.2">
      <c r="A14299" s="1">
        <v>0.80010696000000003</v>
      </c>
      <c r="B14299" s="1">
        <v>1648.4208000000001</v>
      </c>
      <c r="C14299" s="1">
        <v>0.28594000000000003</v>
      </c>
      <c r="D14299" s="1">
        <v>2275.2262999999998</v>
      </c>
      <c r="E14299" s="1">
        <v>-290.11998999999997</v>
      </c>
      <c r="F14299" s="1">
        <v>2875.1183000000001</v>
      </c>
    </row>
    <row r="14300" spans="1:6" x14ac:dyDescent="0.2">
      <c r="A14300" s="1">
        <v>0.80010621000000004</v>
      </c>
      <c r="B14300" s="1">
        <v>1648.4639999999999</v>
      </c>
      <c r="C14300" s="1">
        <v>0.28595999999999999</v>
      </c>
      <c r="D14300" s="1">
        <v>2275.3267999999998</v>
      </c>
      <c r="E14300" s="1">
        <v>-288.09744999999998</v>
      </c>
      <c r="F14300" s="1">
        <v>2877.2510000000002</v>
      </c>
    </row>
    <row r="14301" spans="1:6" x14ac:dyDescent="0.2">
      <c r="A14301" s="1">
        <v>0.80010702</v>
      </c>
      <c r="B14301" s="1">
        <v>1648.4177999999999</v>
      </c>
      <c r="C14301" s="1">
        <v>0.28598000000000001</v>
      </c>
      <c r="D14301" s="1">
        <v>2275.4326000000001</v>
      </c>
      <c r="E14301" s="1">
        <v>-290.27413999999999</v>
      </c>
      <c r="F14301" s="1">
        <v>2875.0987</v>
      </c>
    </row>
    <row r="14302" spans="1:6" x14ac:dyDescent="0.2">
      <c r="A14302" s="1">
        <v>0.80010649</v>
      </c>
      <c r="B14302" s="1">
        <v>1648.4482</v>
      </c>
      <c r="C14302" s="1">
        <v>0.28599999999999998</v>
      </c>
      <c r="D14302" s="1">
        <v>2275.2981</v>
      </c>
      <c r="E14302" s="1">
        <v>-288.85032000000001</v>
      </c>
      <c r="F14302" s="1">
        <v>2876.4632999999999</v>
      </c>
    </row>
    <row r="14303" spans="1:6" x14ac:dyDescent="0.2">
      <c r="A14303" s="1">
        <v>0.80010619000000005</v>
      </c>
      <c r="B14303" s="1">
        <v>1648.4659999999999</v>
      </c>
      <c r="C14303" s="1">
        <v>0.28602</v>
      </c>
      <c r="D14303" s="1">
        <v>2275.2799</v>
      </c>
      <c r="E14303" s="1">
        <v>-288.02219000000002</v>
      </c>
      <c r="F14303" s="1">
        <v>2877.297</v>
      </c>
    </row>
    <row r="14304" spans="1:6" x14ac:dyDescent="0.2">
      <c r="A14304" s="1">
        <v>0.80010689000000002</v>
      </c>
      <c r="B14304" s="1">
        <v>1648.4255000000001</v>
      </c>
      <c r="C14304" s="1">
        <v>0.28604000000000002</v>
      </c>
      <c r="D14304" s="1">
        <v>2275.4267</v>
      </c>
      <c r="E14304" s="1">
        <v>-289.92984999999999</v>
      </c>
      <c r="F14304" s="1">
        <v>2875.4468000000002</v>
      </c>
    </row>
    <row r="14305" spans="1:6" x14ac:dyDescent="0.2">
      <c r="A14305" s="1">
        <v>0.80010687000000003</v>
      </c>
      <c r="B14305" s="1">
        <v>1648.4267</v>
      </c>
      <c r="C14305" s="1">
        <v>0.28605999999999998</v>
      </c>
      <c r="D14305" s="1">
        <v>2275.3870999999999</v>
      </c>
      <c r="E14305" s="1">
        <v>-289.87929000000003</v>
      </c>
      <c r="F14305" s="1">
        <v>2875.4721</v>
      </c>
    </row>
    <row r="14306" spans="1:6" x14ac:dyDescent="0.2">
      <c r="A14306" s="1">
        <v>0.80010749000000003</v>
      </c>
      <c r="B14306" s="1">
        <v>1648.3912</v>
      </c>
      <c r="C14306" s="1">
        <v>0.28608</v>
      </c>
      <c r="D14306" s="1">
        <v>2275.4213</v>
      </c>
      <c r="E14306" s="1">
        <v>-291.55106999999998</v>
      </c>
      <c r="F14306" s="1">
        <v>2873.7876999999999</v>
      </c>
    </row>
    <row r="14307" spans="1:6" x14ac:dyDescent="0.2">
      <c r="A14307" s="1">
        <v>0.80010645999999996</v>
      </c>
      <c r="B14307" s="1">
        <v>1648.4504999999999</v>
      </c>
      <c r="C14307" s="1">
        <v>0.28610000000000002</v>
      </c>
      <c r="D14307" s="1">
        <v>2275.2186999999999</v>
      </c>
      <c r="E14307" s="1">
        <v>-288.77339000000001</v>
      </c>
      <c r="F14307" s="1">
        <v>2876.4895999999999</v>
      </c>
    </row>
    <row r="14308" spans="1:6" x14ac:dyDescent="0.2">
      <c r="A14308" s="1">
        <v>0.80010680000000001</v>
      </c>
      <c r="B14308" s="1">
        <v>1648.4309000000001</v>
      </c>
      <c r="C14308" s="1">
        <v>0.28611999999999999</v>
      </c>
      <c r="D14308" s="1">
        <v>2275.3186000000001</v>
      </c>
      <c r="E14308" s="1">
        <v>-289.69990000000001</v>
      </c>
      <c r="F14308" s="1">
        <v>2875.6100999999999</v>
      </c>
    </row>
    <row r="14309" spans="1:6" x14ac:dyDescent="0.2">
      <c r="A14309" s="1">
        <v>0.80010683000000005</v>
      </c>
      <c r="B14309" s="1">
        <v>1648.4299000000001</v>
      </c>
      <c r="C14309" s="1">
        <v>0.28614000000000001</v>
      </c>
      <c r="D14309" s="1">
        <v>2275.3395999999998</v>
      </c>
      <c r="E14309" s="1">
        <v>-289.75560999999999</v>
      </c>
      <c r="F14309" s="1">
        <v>2875.5673000000002</v>
      </c>
    </row>
    <row r="14310" spans="1:6" x14ac:dyDescent="0.2">
      <c r="A14310" s="1">
        <v>0.80010634000000003</v>
      </c>
      <c r="B14310" s="1">
        <v>1648.4579000000001</v>
      </c>
      <c r="C14310" s="1">
        <v>0.28616000000000003</v>
      </c>
      <c r="D14310" s="1">
        <v>2275.3130000000001</v>
      </c>
      <c r="E14310" s="1">
        <v>-288.44635</v>
      </c>
      <c r="F14310" s="1">
        <v>2876.8869</v>
      </c>
    </row>
    <row r="14311" spans="1:6" x14ac:dyDescent="0.2">
      <c r="A14311" s="1">
        <v>0.80010597000000006</v>
      </c>
      <c r="B14311" s="1">
        <v>1648.4793</v>
      </c>
      <c r="C14311" s="1">
        <v>0.28617999999999999</v>
      </c>
      <c r="D14311" s="1">
        <v>2275.2561999999998</v>
      </c>
      <c r="E14311" s="1">
        <v>-287.44533000000001</v>
      </c>
      <c r="F14311" s="1">
        <v>2877.8714</v>
      </c>
    </row>
    <row r="14312" spans="1:6" x14ac:dyDescent="0.2">
      <c r="A14312" s="1">
        <v>0.80010731000000002</v>
      </c>
      <c r="B14312" s="1">
        <v>1648.4024999999999</v>
      </c>
      <c r="C14312" s="1">
        <v>0.28620000000000001</v>
      </c>
      <c r="D14312" s="1">
        <v>2275.4245999999998</v>
      </c>
      <c r="E14312" s="1">
        <v>-291.05916000000002</v>
      </c>
      <c r="F14312" s="1">
        <v>2874.2930999999999</v>
      </c>
    </row>
    <row r="14313" spans="1:6" x14ac:dyDescent="0.2">
      <c r="A14313" s="1">
        <v>0.80010709000000002</v>
      </c>
      <c r="B14313" s="1">
        <v>1648.4152999999999</v>
      </c>
      <c r="C14313" s="1">
        <v>0.28621999999999997</v>
      </c>
      <c r="D14313" s="1">
        <v>2275.404</v>
      </c>
      <c r="E14313" s="1">
        <v>-290.46372000000002</v>
      </c>
      <c r="F14313" s="1">
        <v>2874.8876</v>
      </c>
    </row>
    <row r="14314" spans="1:6" x14ac:dyDescent="0.2">
      <c r="A14314" s="1">
        <v>0.80010740999999996</v>
      </c>
      <c r="B14314" s="1">
        <v>1648.3968</v>
      </c>
      <c r="C14314" s="1">
        <v>0.28623999999999999</v>
      </c>
      <c r="D14314" s="1">
        <v>2275.3881000000001</v>
      </c>
      <c r="E14314" s="1">
        <v>-291.33861999999999</v>
      </c>
      <c r="F14314" s="1">
        <v>2873.9836</v>
      </c>
    </row>
    <row r="14315" spans="1:6" x14ac:dyDescent="0.2">
      <c r="A14315" s="1">
        <v>0.80010760999999997</v>
      </c>
      <c r="B14315" s="1">
        <v>1648.3852999999999</v>
      </c>
      <c r="C14315" s="1">
        <v>0.28626000000000001</v>
      </c>
      <c r="D14315" s="1">
        <v>2275.4758999999999</v>
      </c>
      <c r="E14315" s="1">
        <v>-291.88715999999999</v>
      </c>
      <c r="F14315" s="1">
        <v>2873.4821000000002</v>
      </c>
    </row>
    <row r="14316" spans="1:6" x14ac:dyDescent="0.2">
      <c r="A14316" s="1">
        <v>0.80010771999999997</v>
      </c>
      <c r="B14316" s="1">
        <v>1648.3793000000001</v>
      </c>
      <c r="C14316" s="1">
        <v>0.28627999999999998</v>
      </c>
      <c r="D14316" s="1">
        <v>2275.4540999999999</v>
      </c>
      <c r="E14316" s="1">
        <v>-292.17329000000001</v>
      </c>
      <c r="F14316" s="1">
        <v>2873.1754000000001</v>
      </c>
    </row>
    <row r="14317" spans="1:6" x14ac:dyDescent="0.2">
      <c r="A14317" s="1">
        <v>0.80010676000000003</v>
      </c>
      <c r="B14317" s="1">
        <v>1648.4346</v>
      </c>
      <c r="C14317" s="1">
        <v>0.2863</v>
      </c>
      <c r="D14317" s="1">
        <v>2275.1772999999998</v>
      </c>
      <c r="E14317" s="1">
        <v>-289.58533</v>
      </c>
      <c r="F14317" s="1">
        <v>2875.6341000000002</v>
      </c>
    </row>
    <row r="14318" spans="1:6" x14ac:dyDescent="0.2">
      <c r="A14318" s="1">
        <v>0.80010685999999998</v>
      </c>
      <c r="B14318" s="1">
        <v>1648.4293</v>
      </c>
      <c r="C14318" s="1">
        <v>0.28632000000000002</v>
      </c>
      <c r="D14318" s="1">
        <v>2275.319</v>
      </c>
      <c r="E14318" s="1">
        <v>-289.84041999999999</v>
      </c>
      <c r="F14318" s="1">
        <v>2875.4681999999998</v>
      </c>
    </row>
    <row r="14319" spans="1:6" x14ac:dyDescent="0.2">
      <c r="A14319" s="1">
        <v>0.80010711000000001</v>
      </c>
      <c r="B14319" s="1">
        <v>1648.4149</v>
      </c>
      <c r="C14319" s="1">
        <v>0.28633999999999998</v>
      </c>
      <c r="D14319" s="1">
        <v>2275.3793999999998</v>
      </c>
      <c r="E14319" s="1">
        <v>-290.52094</v>
      </c>
      <c r="F14319" s="1">
        <v>2874.8136</v>
      </c>
    </row>
    <row r="14320" spans="1:6" x14ac:dyDescent="0.2">
      <c r="A14320" s="1">
        <v>0.80010676000000003</v>
      </c>
      <c r="B14320" s="1">
        <v>1648.4351999999999</v>
      </c>
      <c r="C14320" s="1">
        <v>0.28636</v>
      </c>
      <c r="D14320" s="1">
        <v>2275.3465999999999</v>
      </c>
      <c r="E14320" s="1">
        <v>-289.5761</v>
      </c>
      <c r="F14320" s="1">
        <v>2875.7568000000001</v>
      </c>
    </row>
    <row r="14321" spans="1:6" x14ac:dyDescent="0.2">
      <c r="A14321" s="1">
        <v>0.80010689000000002</v>
      </c>
      <c r="B14321" s="1">
        <v>1648.4276</v>
      </c>
      <c r="C14321" s="1">
        <v>0.28638000000000002</v>
      </c>
      <c r="D14321" s="1">
        <v>2275.3202000000001</v>
      </c>
      <c r="E14321" s="1">
        <v>-289.93696999999997</v>
      </c>
      <c r="F14321" s="1">
        <v>2875.3708000000001</v>
      </c>
    </row>
    <row r="14322" spans="1:6" x14ac:dyDescent="0.2">
      <c r="A14322" s="1">
        <v>0.80010680000000001</v>
      </c>
      <c r="B14322" s="1">
        <v>1648.4332999999999</v>
      </c>
      <c r="C14322" s="1">
        <v>0.28639999999999999</v>
      </c>
      <c r="D14322" s="1">
        <v>2275.3683999999998</v>
      </c>
      <c r="E14322" s="1">
        <v>-289.67482999999999</v>
      </c>
      <c r="F14322" s="1">
        <v>2875.6707999999999</v>
      </c>
    </row>
    <row r="14323" spans="1:6" x14ac:dyDescent="0.2">
      <c r="A14323" s="1">
        <v>0.80010669999999995</v>
      </c>
      <c r="B14323" s="1">
        <v>1648.4389000000001</v>
      </c>
      <c r="C14323" s="1">
        <v>0.28642000000000001</v>
      </c>
      <c r="D14323" s="1">
        <v>2275.3213000000001</v>
      </c>
      <c r="E14323" s="1">
        <v>-289.41996</v>
      </c>
      <c r="F14323" s="1">
        <v>2875.8998000000001</v>
      </c>
    </row>
    <row r="14324" spans="1:6" x14ac:dyDescent="0.2">
      <c r="A14324" s="1">
        <v>0.80010585999999995</v>
      </c>
      <c r="B14324" s="1">
        <v>1648.4878000000001</v>
      </c>
      <c r="C14324" s="1">
        <v>0.28643999999999997</v>
      </c>
      <c r="D14324" s="1">
        <v>2275.2183</v>
      </c>
      <c r="E14324" s="1">
        <v>-287.12851999999998</v>
      </c>
      <c r="F14324" s="1">
        <v>2878.1714999999999</v>
      </c>
    </row>
    <row r="14325" spans="1:6" x14ac:dyDescent="0.2">
      <c r="A14325" s="1">
        <v>0.80010753000000001</v>
      </c>
      <c r="B14325" s="1">
        <v>1648.3912</v>
      </c>
      <c r="C14325" s="1">
        <v>0.28645999999999999</v>
      </c>
      <c r="D14325" s="1">
        <v>2275.4241999999999</v>
      </c>
      <c r="E14325" s="1">
        <v>-291.67129999999997</v>
      </c>
      <c r="F14325" s="1">
        <v>2873.6694000000002</v>
      </c>
    </row>
    <row r="14326" spans="1:6" x14ac:dyDescent="0.2">
      <c r="A14326" s="1">
        <v>0.80010727999999998</v>
      </c>
      <c r="B14326" s="1">
        <v>1648.4059999999999</v>
      </c>
      <c r="C14326" s="1">
        <v>0.28648000000000001</v>
      </c>
      <c r="D14326" s="1">
        <v>2275.3978000000002</v>
      </c>
      <c r="E14326" s="1">
        <v>-290.98633999999998</v>
      </c>
      <c r="F14326" s="1">
        <v>2874.3515000000002</v>
      </c>
    </row>
    <row r="14327" spans="1:6" x14ac:dyDescent="0.2">
      <c r="A14327" s="1">
        <v>0.80010676000000003</v>
      </c>
      <c r="B14327" s="1">
        <v>1648.4363000000001</v>
      </c>
      <c r="C14327" s="1">
        <v>0.28649999999999998</v>
      </c>
      <c r="D14327" s="1">
        <v>2275.3661999999999</v>
      </c>
      <c r="E14327" s="1">
        <v>-289.56661000000003</v>
      </c>
      <c r="F14327" s="1">
        <v>2875.7804999999998</v>
      </c>
    </row>
    <row r="14328" spans="1:6" x14ac:dyDescent="0.2">
      <c r="A14328" s="1">
        <v>0.80010685000000004</v>
      </c>
      <c r="B14328" s="1">
        <v>1648.4312</v>
      </c>
      <c r="C14328" s="1">
        <v>0.28652</v>
      </c>
      <c r="D14328" s="1">
        <v>2275.3130999999998</v>
      </c>
      <c r="E14328" s="1">
        <v>-289.81232999999997</v>
      </c>
      <c r="F14328" s="1">
        <v>2875.4942999999998</v>
      </c>
    </row>
    <row r="14329" spans="1:6" x14ac:dyDescent="0.2">
      <c r="A14329" s="1">
        <v>0.80010683999999999</v>
      </c>
      <c r="B14329" s="1">
        <v>1648.432</v>
      </c>
      <c r="C14329" s="1">
        <v>0.28654000000000002</v>
      </c>
      <c r="D14329" s="1">
        <v>2275.3485999999998</v>
      </c>
      <c r="E14329" s="1">
        <v>-289.78259000000003</v>
      </c>
      <c r="F14329" s="1">
        <v>2875.5484999999999</v>
      </c>
    </row>
    <row r="14330" spans="1:6" x14ac:dyDescent="0.2">
      <c r="A14330" s="1">
        <v>0.80010672000000005</v>
      </c>
      <c r="B14330" s="1">
        <v>1648.4386</v>
      </c>
      <c r="C14330" s="1">
        <v>0.28655999999999998</v>
      </c>
      <c r="D14330" s="1">
        <v>2275.3425999999999</v>
      </c>
      <c r="E14330" s="1">
        <v>-289.47505000000001</v>
      </c>
      <c r="F14330" s="1">
        <v>2875.8587000000002</v>
      </c>
    </row>
    <row r="14331" spans="1:6" x14ac:dyDescent="0.2">
      <c r="A14331" s="1">
        <v>0.80010630999999999</v>
      </c>
      <c r="B14331" s="1">
        <v>1648.4627</v>
      </c>
      <c r="C14331" s="1">
        <v>0.28658</v>
      </c>
      <c r="D14331" s="1">
        <v>2275.2667999999999</v>
      </c>
      <c r="E14331" s="1">
        <v>-288.35151000000002</v>
      </c>
      <c r="F14331" s="1">
        <v>2876.9557</v>
      </c>
    </row>
    <row r="14332" spans="1:6" x14ac:dyDescent="0.2">
      <c r="A14332" s="1">
        <v>0.80010621000000004</v>
      </c>
      <c r="B14332" s="1">
        <v>1648.4684</v>
      </c>
      <c r="C14332" s="1">
        <v>0.28660000000000002</v>
      </c>
      <c r="D14332" s="1">
        <v>2275.2354999999998</v>
      </c>
      <c r="E14332" s="1">
        <v>-288.08927</v>
      </c>
      <c r="F14332" s="1">
        <v>2877.2028</v>
      </c>
    </row>
    <row r="14333" spans="1:6" x14ac:dyDescent="0.2">
      <c r="A14333" s="1">
        <v>0.80010663999999998</v>
      </c>
      <c r="B14333" s="1">
        <v>1648.4437</v>
      </c>
      <c r="C14333" s="1">
        <v>0.28661999999999999</v>
      </c>
      <c r="D14333" s="1">
        <v>2275.1867000000002</v>
      </c>
      <c r="E14333" s="1">
        <v>-289.25585000000001</v>
      </c>
      <c r="F14333" s="1">
        <v>2875.9789999999998</v>
      </c>
    </row>
    <row r="14334" spans="1:6" x14ac:dyDescent="0.2">
      <c r="A14334" s="1">
        <v>0.80010736999999998</v>
      </c>
      <c r="B14334" s="1">
        <v>1648.402</v>
      </c>
      <c r="C14334" s="1">
        <v>0.28664000000000001</v>
      </c>
      <c r="D14334" s="1">
        <v>2275.3982000000001</v>
      </c>
      <c r="E14334" s="1">
        <v>-291.22165000000001</v>
      </c>
      <c r="F14334" s="1">
        <v>2874.1124</v>
      </c>
    </row>
    <row r="14335" spans="1:6" x14ac:dyDescent="0.2">
      <c r="A14335" s="1">
        <v>0.80010663999999998</v>
      </c>
      <c r="B14335" s="1">
        <v>1648.4438</v>
      </c>
      <c r="C14335" s="1">
        <v>0.28666000000000003</v>
      </c>
      <c r="D14335" s="1">
        <v>2275.3584999999998</v>
      </c>
      <c r="E14335" s="1">
        <v>-289.2627</v>
      </c>
      <c r="F14335" s="1">
        <v>2876.0868</v>
      </c>
    </row>
    <row r="14336" spans="1:6" x14ac:dyDescent="0.2">
      <c r="A14336" s="1">
        <v>0.80010778000000005</v>
      </c>
      <c r="B14336" s="1">
        <v>1648.3780999999999</v>
      </c>
      <c r="C14336" s="1">
        <v>0.28667999999999999</v>
      </c>
      <c r="D14336" s="1">
        <v>2275.4537</v>
      </c>
      <c r="E14336" s="1">
        <v>-292.35507999999999</v>
      </c>
      <c r="F14336" s="1">
        <v>2872.9922000000001</v>
      </c>
    </row>
    <row r="14337" spans="1:6" x14ac:dyDescent="0.2">
      <c r="A14337" s="1">
        <v>0.80010599999999998</v>
      </c>
      <c r="B14337" s="1">
        <v>1648.4813999999999</v>
      </c>
      <c r="C14337" s="1">
        <v>0.28670000000000001</v>
      </c>
      <c r="D14337" s="1">
        <v>2275.1768000000002</v>
      </c>
      <c r="E14337" s="1">
        <v>-287.51065999999997</v>
      </c>
      <c r="F14337" s="1">
        <v>2877.7552000000001</v>
      </c>
    </row>
    <row r="14338" spans="1:6" x14ac:dyDescent="0.2">
      <c r="A14338" s="1">
        <v>0.80010665000000003</v>
      </c>
      <c r="B14338" s="1">
        <v>1648.4439</v>
      </c>
      <c r="C14338" s="1">
        <v>0.28671999999999997</v>
      </c>
      <c r="D14338" s="1">
        <v>2275.3458000000001</v>
      </c>
      <c r="E14338" s="1">
        <v>-289.27460000000002</v>
      </c>
      <c r="F14338" s="1">
        <v>2876.0666000000001</v>
      </c>
    </row>
    <row r="14339" spans="1:6" x14ac:dyDescent="0.2">
      <c r="A14339" s="1">
        <v>0.80010780000000004</v>
      </c>
      <c r="B14339" s="1">
        <v>1648.3775000000001</v>
      </c>
      <c r="C14339" s="1">
        <v>0.28673999999999999</v>
      </c>
      <c r="D14339" s="1">
        <v>2275.4524000000001</v>
      </c>
      <c r="E14339" s="1">
        <v>-292.40168</v>
      </c>
      <c r="F14339" s="1">
        <v>2872.9441000000002</v>
      </c>
    </row>
    <row r="14340" spans="1:6" x14ac:dyDescent="0.2">
      <c r="A14340" s="1">
        <v>0.80010619999999999</v>
      </c>
      <c r="B14340" s="1">
        <v>1648.4699000000001</v>
      </c>
      <c r="C14340" s="1">
        <v>0.28676000000000001</v>
      </c>
      <c r="D14340" s="1">
        <v>2275.1680999999999</v>
      </c>
      <c r="E14340" s="1">
        <v>-288.06479000000002</v>
      </c>
      <c r="F14340" s="1">
        <v>2877.1839</v>
      </c>
    </row>
    <row r="14341" spans="1:6" x14ac:dyDescent="0.2">
      <c r="A14341" s="1">
        <v>0.80010762999999996</v>
      </c>
      <c r="B14341" s="1">
        <v>1648.3876</v>
      </c>
      <c r="C14341" s="1">
        <v>0.28677999999999998</v>
      </c>
      <c r="D14341" s="1">
        <v>2275.2748999999999</v>
      </c>
      <c r="E14341" s="1">
        <v>-291.93968999999998</v>
      </c>
      <c r="F14341" s="1">
        <v>2873.2977999999998</v>
      </c>
    </row>
    <row r="14342" spans="1:6" x14ac:dyDescent="0.2">
      <c r="A14342" s="1">
        <v>0.80010778999999999</v>
      </c>
      <c r="B14342" s="1">
        <v>1648.3783000000001</v>
      </c>
      <c r="C14342" s="1">
        <v>0.2868</v>
      </c>
      <c r="D14342" s="1">
        <v>2275.4403000000002</v>
      </c>
      <c r="E14342" s="1">
        <v>-292.38398000000001</v>
      </c>
      <c r="F14342" s="1">
        <v>2872.9544999999998</v>
      </c>
    </row>
    <row r="14343" spans="1:6" x14ac:dyDescent="0.2">
      <c r="A14343" s="1">
        <v>0.80010619000000005</v>
      </c>
      <c r="B14343" s="1">
        <v>1648.4712999999999</v>
      </c>
      <c r="C14343" s="1">
        <v>0.28682000000000002</v>
      </c>
      <c r="D14343" s="1">
        <v>2275.1864999999998</v>
      </c>
      <c r="E14343" s="1">
        <v>-288.02139</v>
      </c>
      <c r="F14343" s="1">
        <v>2877.2408999999998</v>
      </c>
    </row>
    <row r="14344" spans="1:6" x14ac:dyDescent="0.2">
      <c r="A14344" s="1">
        <v>0.80010751999999996</v>
      </c>
      <c r="B14344" s="1">
        <v>1648.3942999999999</v>
      </c>
      <c r="C14344" s="1">
        <v>0.28683999999999998</v>
      </c>
      <c r="D14344" s="1">
        <v>2275.2649999999999</v>
      </c>
      <c r="E14344" s="1">
        <v>-291.64454999999998</v>
      </c>
      <c r="F14344" s="1">
        <v>2873.5929999999998</v>
      </c>
    </row>
    <row r="14345" spans="1:6" x14ac:dyDescent="0.2">
      <c r="A14345" s="1">
        <v>0.80010747000000004</v>
      </c>
      <c r="B14345" s="1">
        <v>1648.3973000000001</v>
      </c>
      <c r="C14345" s="1">
        <v>0.28686</v>
      </c>
      <c r="D14345" s="1">
        <v>2275.3917000000001</v>
      </c>
      <c r="E14345" s="1">
        <v>-291.50751000000002</v>
      </c>
      <c r="F14345" s="1">
        <v>2873.8175999999999</v>
      </c>
    </row>
    <row r="14346" spans="1:6" x14ac:dyDescent="0.2">
      <c r="A14346" s="1">
        <v>0.80010621999999998</v>
      </c>
      <c r="B14346" s="1">
        <v>1648.4698000000001</v>
      </c>
      <c r="C14346" s="1">
        <v>0.28688000000000002</v>
      </c>
      <c r="D14346" s="1">
        <v>2275.1675</v>
      </c>
      <c r="E14346" s="1">
        <v>-288.10939000000002</v>
      </c>
      <c r="F14346" s="1">
        <v>2877.1388000000002</v>
      </c>
    </row>
    <row r="14347" spans="1:6" x14ac:dyDescent="0.2">
      <c r="A14347" s="1">
        <v>0.80010685000000004</v>
      </c>
      <c r="B14347" s="1">
        <v>1648.4332999999999</v>
      </c>
      <c r="C14347" s="1">
        <v>0.28689999999999999</v>
      </c>
      <c r="D14347" s="1">
        <v>2275.3935999999999</v>
      </c>
      <c r="E14347" s="1">
        <v>-289.83161999999999</v>
      </c>
      <c r="F14347" s="1">
        <v>2875.5306999999998</v>
      </c>
    </row>
    <row r="14348" spans="1:6" x14ac:dyDescent="0.2">
      <c r="A14348" s="1">
        <v>0.80010705000000004</v>
      </c>
      <c r="B14348" s="1">
        <v>1648.4222</v>
      </c>
      <c r="C14348" s="1">
        <v>0.28692000000000001</v>
      </c>
      <c r="D14348" s="1">
        <v>2275.3571000000002</v>
      </c>
      <c r="E14348" s="1">
        <v>-290.35726</v>
      </c>
      <c r="F14348" s="1">
        <v>2874.9697000000001</v>
      </c>
    </row>
    <row r="14349" spans="1:6" x14ac:dyDescent="0.2">
      <c r="A14349" s="1">
        <v>0.80010597000000006</v>
      </c>
      <c r="B14349" s="1">
        <v>1648.4848</v>
      </c>
      <c r="C14349" s="1">
        <v>0.28693999999999997</v>
      </c>
      <c r="D14349" s="1">
        <v>2275.2433999999998</v>
      </c>
      <c r="E14349" s="1">
        <v>-287.42381</v>
      </c>
      <c r="F14349" s="1">
        <v>2877.8899000000001</v>
      </c>
    </row>
    <row r="14350" spans="1:6" x14ac:dyDescent="0.2">
      <c r="A14350" s="1">
        <v>0.80010665999999997</v>
      </c>
      <c r="B14350" s="1">
        <v>1648.4448</v>
      </c>
      <c r="C14350" s="1">
        <v>0.28695999999999999</v>
      </c>
      <c r="D14350" s="1">
        <v>2275.3429000000001</v>
      </c>
      <c r="E14350" s="1">
        <v>-289.30975000000001</v>
      </c>
      <c r="F14350" s="1">
        <v>2876.0302999999999</v>
      </c>
    </row>
    <row r="14351" spans="1:6" x14ac:dyDescent="0.2">
      <c r="A14351" s="1">
        <v>0.80010683999999999</v>
      </c>
      <c r="B14351" s="1">
        <v>1648.4342999999999</v>
      </c>
      <c r="C14351" s="1">
        <v>0.28698000000000001</v>
      </c>
      <c r="D14351" s="1">
        <v>2275.1835000000001</v>
      </c>
      <c r="E14351" s="1">
        <v>-289.80605000000003</v>
      </c>
      <c r="F14351" s="1">
        <v>2875.4173000000001</v>
      </c>
    </row>
    <row r="14352" spans="1:6" x14ac:dyDescent="0.2">
      <c r="A14352" s="1">
        <v>0.80010638999999995</v>
      </c>
      <c r="B14352" s="1">
        <v>1648.4608000000001</v>
      </c>
      <c r="C14352" s="1">
        <v>0.28699999999999998</v>
      </c>
      <c r="D14352" s="1">
        <v>2275.2842000000001</v>
      </c>
      <c r="E14352" s="1">
        <v>-288.56553000000002</v>
      </c>
      <c r="F14352" s="1">
        <v>2876.7514000000001</v>
      </c>
    </row>
    <row r="14353" spans="1:6" x14ac:dyDescent="0.2">
      <c r="A14353" s="1">
        <v>0.80010641999999998</v>
      </c>
      <c r="B14353" s="1">
        <v>1648.4592</v>
      </c>
      <c r="C14353" s="1">
        <v>0.28702</v>
      </c>
      <c r="D14353" s="1">
        <v>2275.2341999999999</v>
      </c>
      <c r="E14353" s="1">
        <v>-288.64927</v>
      </c>
      <c r="F14353" s="1">
        <v>2876.6327000000001</v>
      </c>
    </row>
    <row r="14354" spans="1:6" x14ac:dyDescent="0.2">
      <c r="A14354" s="1">
        <v>0.80010663000000004</v>
      </c>
      <c r="B14354" s="1">
        <v>1648.4467999999999</v>
      </c>
      <c r="C14354" s="1">
        <v>0.28704000000000002</v>
      </c>
      <c r="D14354" s="1">
        <v>2275.2541000000001</v>
      </c>
      <c r="E14354" s="1">
        <v>-289.23829000000001</v>
      </c>
      <c r="F14354" s="1">
        <v>2876.0446000000002</v>
      </c>
    </row>
    <row r="14355" spans="1:6" x14ac:dyDescent="0.2">
      <c r="A14355" s="1">
        <v>0.80010718000000003</v>
      </c>
      <c r="B14355" s="1">
        <v>1648.4151999999999</v>
      </c>
      <c r="C14355" s="1">
        <v>0.28705999999999998</v>
      </c>
      <c r="D14355" s="1">
        <v>2275.3685999999998</v>
      </c>
      <c r="E14355" s="1">
        <v>-290.72743000000003</v>
      </c>
      <c r="F14355" s="1">
        <v>2874.6001999999999</v>
      </c>
    </row>
    <row r="14356" spans="1:6" x14ac:dyDescent="0.2">
      <c r="A14356" s="1">
        <v>0.80010692999999999</v>
      </c>
      <c r="B14356" s="1">
        <v>1648.4302</v>
      </c>
      <c r="C14356" s="1">
        <v>0.28708</v>
      </c>
      <c r="D14356" s="1">
        <v>2275.3379</v>
      </c>
      <c r="E14356" s="1">
        <v>-290.02935000000002</v>
      </c>
      <c r="F14356" s="1">
        <v>2875.2928000000002</v>
      </c>
    </row>
    <row r="14357" spans="1:6" x14ac:dyDescent="0.2">
      <c r="A14357" s="1">
        <v>0.80010745000000005</v>
      </c>
      <c r="B14357" s="1">
        <v>1648.3998999999999</v>
      </c>
      <c r="C14357" s="1">
        <v>0.28710000000000002</v>
      </c>
      <c r="D14357" s="1">
        <v>2275.3955000000001</v>
      </c>
      <c r="E14357" s="1">
        <v>-291.45945999999998</v>
      </c>
      <c r="F14357" s="1">
        <v>2873.8706999999999</v>
      </c>
    </row>
    <row r="14358" spans="1:6" x14ac:dyDescent="0.2">
      <c r="A14358" s="1">
        <v>0.80010585000000001</v>
      </c>
      <c r="B14358" s="1">
        <v>1648.4924000000001</v>
      </c>
      <c r="C14358" s="1">
        <v>0.28711999999999999</v>
      </c>
      <c r="D14358" s="1">
        <v>2275.1291999999999</v>
      </c>
      <c r="E14358" s="1">
        <v>-287.11909000000003</v>
      </c>
      <c r="F14358" s="1">
        <v>2878.1261</v>
      </c>
    </row>
    <row r="14359" spans="1:6" x14ac:dyDescent="0.2">
      <c r="A14359" s="1">
        <v>0.80010601000000003</v>
      </c>
      <c r="B14359" s="1">
        <v>1648.4834000000001</v>
      </c>
      <c r="C14359" s="1">
        <v>0.28714000000000001</v>
      </c>
      <c r="D14359" s="1">
        <v>2275.2637</v>
      </c>
      <c r="E14359" s="1">
        <v>-287.54701999999997</v>
      </c>
      <c r="F14359" s="1">
        <v>2877.7788999999998</v>
      </c>
    </row>
    <row r="14360" spans="1:6" x14ac:dyDescent="0.2">
      <c r="A14360" s="1">
        <v>0.80010769000000004</v>
      </c>
      <c r="B14360" s="1">
        <v>1648.3867</v>
      </c>
      <c r="C14360" s="1">
        <v>0.28716000000000003</v>
      </c>
      <c r="D14360" s="1">
        <v>2275.4452000000001</v>
      </c>
      <c r="E14360" s="1">
        <v>-292.09482000000003</v>
      </c>
      <c r="F14360" s="1">
        <v>2873.2554</v>
      </c>
    </row>
    <row r="14361" spans="1:6" x14ac:dyDescent="0.2">
      <c r="A14361" s="1">
        <v>0.80010614000000002</v>
      </c>
      <c r="B14361" s="1">
        <v>1648.4764</v>
      </c>
      <c r="C14361" s="1">
        <v>0.28717999999999999</v>
      </c>
      <c r="D14361" s="1">
        <v>2275.1062999999999</v>
      </c>
      <c r="E14361" s="1">
        <v>-287.88801000000001</v>
      </c>
      <c r="F14361" s="1">
        <v>2877.3258999999998</v>
      </c>
    </row>
    <row r="14362" spans="1:6" x14ac:dyDescent="0.2">
      <c r="A14362" s="1">
        <v>0.80010603999999996</v>
      </c>
      <c r="B14362" s="1">
        <v>1648.482</v>
      </c>
      <c r="C14362" s="1">
        <v>0.28720000000000001</v>
      </c>
      <c r="D14362" s="1">
        <v>2275.1253000000002</v>
      </c>
      <c r="E14362" s="1">
        <v>-287.63168000000002</v>
      </c>
      <c r="F14362" s="1">
        <v>2877.6005</v>
      </c>
    </row>
    <row r="14363" spans="1:6" x14ac:dyDescent="0.2">
      <c r="A14363" s="1">
        <v>0.80010718999999997</v>
      </c>
      <c r="B14363" s="1">
        <v>1648.4159999999999</v>
      </c>
      <c r="C14363" s="1">
        <v>0.28721999999999998</v>
      </c>
      <c r="D14363" s="1">
        <v>2275.3764999999999</v>
      </c>
      <c r="E14363" s="1">
        <v>-290.73622999999998</v>
      </c>
      <c r="F14363" s="1">
        <v>2874.5974999999999</v>
      </c>
    </row>
    <row r="14364" spans="1:6" x14ac:dyDescent="0.2">
      <c r="A14364" s="1">
        <v>0.80010700000000001</v>
      </c>
      <c r="B14364" s="1">
        <v>1648.4271000000001</v>
      </c>
      <c r="C14364" s="1">
        <v>0.28724</v>
      </c>
      <c r="D14364" s="1">
        <v>2275.3398000000002</v>
      </c>
      <c r="E14364" s="1">
        <v>-290.22307999999998</v>
      </c>
      <c r="F14364" s="1">
        <v>2875.0972000000002</v>
      </c>
    </row>
    <row r="14365" spans="1:6" x14ac:dyDescent="0.2">
      <c r="A14365" s="1">
        <v>0.80010676999999997</v>
      </c>
      <c r="B14365" s="1">
        <v>1648.4405999999999</v>
      </c>
      <c r="C14365" s="1">
        <v>0.28726000000000002</v>
      </c>
      <c r="D14365" s="1">
        <v>2275.2669000000001</v>
      </c>
      <c r="E14365" s="1">
        <v>-289.59467000000001</v>
      </c>
      <c r="F14365" s="1">
        <v>2875.6905999999999</v>
      </c>
    </row>
    <row r="14366" spans="1:6" x14ac:dyDescent="0.2">
      <c r="A14366" s="1">
        <v>0.80010692000000005</v>
      </c>
      <c r="B14366" s="1">
        <v>1648.4317000000001</v>
      </c>
      <c r="C14366" s="1">
        <v>0.28727999999999998</v>
      </c>
      <c r="D14366" s="1">
        <v>2275.2977999999998</v>
      </c>
      <c r="E14366" s="1">
        <v>-290.02014000000003</v>
      </c>
      <c r="F14366" s="1">
        <v>2875.2768000000001</v>
      </c>
    </row>
    <row r="14367" spans="1:6" x14ac:dyDescent="0.2">
      <c r="A14367" s="1">
        <v>0.80010727999999998</v>
      </c>
      <c r="B14367" s="1">
        <v>1648.4113</v>
      </c>
      <c r="C14367" s="1">
        <v>0.2873</v>
      </c>
      <c r="D14367" s="1">
        <v>2275.375</v>
      </c>
      <c r="E14367" s="1">
        <v>-290.98468000000003</v>
      </c>
      <c r="F14367" s="1">
        <v>2874.3433</v>
      </c>
    </row>
    <row r="14368" spans="1:6" x14ac:dyDescent="0.2">
      <c r="A14368" s="1">
        <v>0.80010647999999995</v>
      </c>
      <c r="B14368" s="1">
        <v>1648.4576</v>
      </c>
      <c r="C14368" s="1">
        <v>0.28732000000000002</v>
      </c>
      <c r="D14368" s="1">
        <v>2275.1305000000002</v>
      </c>
      <c r="E14368" s="1">
        <v>-288.81495000000001</v>
      </c>
      <c r="F14368" s="1">
        <v>2876.3962999999999</v>
      </c>
    </row>
    <row r="14369" spans="1:6" x14ac:dyDescent="0.2">
      <c r="A14369" s="1">
        <v>0.80010674000000004</v>
      </c>
      <c r="B14369" s="1">
        <v>1648.4428</v>
      </c>
      <c r="C14369" s="1">
        <v>0.28733999999999998</v>
      </c>
      <c r="D14369" s="1">
        <v>2275.2730999999999</v>
      </c>
      <c r="E14369" s="1">
        <v>-289.51722000000001</v>
      </c>
      <c r="F14369" s="1">
        <v>2875.7743</v>
      </c>
    </row>
    <row r="14370" spans="1:6" x14ac:dyDescent="0.2">
      <c r="A14370" s="1">
        <v>0.80010634000000003</v>
      </c>
      <c r="B14370" s="1">
        <v>1648.4657999999999</v>
      </c>
      <c r="C14370" s="1">
        <v>0.28736</v>
      </c>
      <c r="D14370" s="1">
        <v>2275.2368999999999</v>
      </c>
      <c r="E14370" s="1">
        <v>-288.44105000000002</v>
      </c>
      <c r="F14370" s="1">
        <v>2876.8492999999999</v>
      </c>
    </row>
    <row r="14371" spans="1:6" x14ac:dyDescent="0.2">
      <c r="A14371" s="1">
        <v>0.80010588999999999</v>
      </c>
      <c r="B14371" s="1">
        <v>1648.4917</v>
      </c>
      <c r="C14371" s="1">
        <v>0.28738000000000002</v>
      </c>
      <c r="D14371" s="1">
        <v>2275.2006000000001</v>
      </c>
      <c r="E14371" s="1">
        <v>-287.23039999999997</v>
      </c>
      <c r="F14371" s="1">
        <v>2878.0617000000002</v>
      </c>
    </row>
    <row r="14372" spans="1:6" x14ac:dyDescent="0.2">
      <c r="A14372" s="1">
        <v>0.80010713</v>
      </c>
      <c r="B14372" s="1">
        <v>1648.4204</v>
      </c>
      <c r="C14372" s="1">
        <v>0.28739999999999999</v>
      </c>
      <c r="D14372" s="1">
        <v>2275.3670000000002</v>
      </c>
      <c r="E14372" s="1">
        <v>-290.5865</v>
      </c>
      <c r="F14372" s="1">
        <v>2874.7451999999998</v>
      </c>
    </row>
    <row r="14373" spans="1:6" x14ac:dyDescent="0.2">
      <c r="A14373" s="1">
        <v>0.80010727000000004</v>
      </c>
      <c r="B14373" s="1">
        <v>1648.4126000000001</v>
      </c>
      <c r="C14373" s="1">
        <v>0.28742000000000001</v>
      </c>
      <c r="D14373" s="1">
        <v>2275.3445000000002</v>
      </c>
      <c r="E14373" s="1">
        <v>-290.95866999999998</v>
      </c>
      <c r="F14373" s="1">
        <v>2874.3503000000001</v>
      </c>
    </row>
    <row r="14374" spans="1:6" x14ac:dyDescent="0.2">
      <c r="A14374" s="1">
        <v>0.80010621999999998</v>
      </c>
      <c r="B14374" s="1">
        <v>1648.4730999999999</v>
      </c>
      <c r="C14374" s="1">
        <v>0.28743999999999997</v>
      </c>
      <c r="D14374" s="1">
        <v>2275.1037000000001</v>
      </c>
      <c r="E14374" s="1">
        <v>-288.1223</v>
      </c>
      <c r="F14374" s="1">
        <v>2877.0866000000001</v>
      </c>
    </row>
    <row r="14375" spans="1:6" x14ac:dyDescent="0.2">
      <c r="A14375" s="1">
        <v>0.80010756999999999</v>
      </c>
      <c r="B14375" s="1">
        <v>1648.3951999999999</v>
      </c>
      <c r="C14375" s="1">
        <v>0.28745999999999999</v>
      </c>
      <c r="D14375" s="1">
        <v>2275.2473</v>
      </c>
      <c r="E14375" s="1">
        <v>-291.78645</v>
      </c>
      <c r="F14375" s="1">
        <v>2873.4403000000002</v>
      </c>
    </row>
    <row r="14376" spans="1:6" x14ac:dyDescent="0.2">
      <c r="A14376" s="1">
        <v>0.80010685999999998</v>
      </c>
      <c r="B14376" s="1">
        <v>1648.4365</v>
      </c>
      <c r="C14376" s="1">
        <v>0.28748000000000001</v>
      </c>
      <c r="D14376" s="1">
        <v>2275.3321000000001</v>
      </c>
      <c r="E14376" s="1">
        <v>-289.85401000000002</v>
      </c>
      <c r="F14376" s="1">
        <v>2875.4704999999999</v>
      </c>
    </row>
    <row r="14377" spans="1:6" x14ac:dyDescent="0.2">
      <c r="A14377" s="1">
        <v>0.80010720000000002</v>
      </c>
      <c r="B14377" s="1">
        <v>1648.4172000000001</v>
      </c>
      <c r="C14377" s="1">
        <v>0.28749999999999998</v>
      </c>
      <c r="D14377" s="1">
        <v>2275.3562000000002</v>
      </c>
      <c r="E14377" s="1">
        <v>-290.76476000000002</v>
      </c>
      <c r="F14377" s="1">
        <v>2874.5565999999999</v>
      </c>
    </row>
    <row r="14378" spans="1:6" x14ac:dyDescent="0.2">
      <c r="A14378" s="1">
        <v>0.80010725000000005</v>
      </c>
      <c r="B14378" s="1">
        <v>1648.4141999999999</v>
      </c>
      <c r="C14378" s="1">
        <v>0.28752</v>
      </c>
      <c r="D14378" s="1">
        <v>2275.3535000000002</v>
      </c>
      <c r="E14378" s="1">
        <v>-290.91318999999999</v>
      </c>
      <c r="F14378" s="1">
        <v>2874.4032999999999</v>
      </c>
    </row>
    <row r="14379" spans="1:6" x14ac:dyDescent="0.2">
      <c r="A14379" s="1">
        <v>0.80010577999999999</v>
      </c>
      <c r="B14379" s="1">
        <v>1648.4994999999999</v>
      </c>
      <c r="C14379" s="1">
        <v>0.28754000000000002</v>
      </c>
      <c r="D14379" s="1">
        <v>2275.0684000000001</v>
      </c>
      <c r="E14379" s="1">
        <v>-286.91070999999999</v>
      </c>
      <c r="F14379" s="1">
        <v>2878.3011000000001</v>
      </c>
    </row>
    <row r="14380" spans="1:6" x14ac:dyDescent="0.2">
      <c r="A14380" s="1">
        <v>0.80010616000000001</v>
      </c>
      <c r="B14380" s="1">
        <v>1648.4773</v>
      </c>
      <c r="C14380" s="1">
        <v>0.28755999999999998</v>
      </c>
      <c r="D14380" s="1">
        <v>2275.2249999999999</v>
      </c>
      <c r="E14380" s="1">
        <v>-287.96138999999999</v>
      </c>
      <c r="F14380" s="1">
        <v>2877.3326000000002</v>
      </c>
    </row>
    <row r="14381" spans="1:6" x14ac:dyDescent="0.2">
      <c r="A14381" s="1">
        <v>0.80010767999999999</v>
      </c>
      <c r="B14381" s="1">
        <v>1648.39</v>
      </c>
      <c r="C14381" s="1">
        <v>0.28758</v>
      </c>
      <c r="D14381" s="1">
        <v>2275.2606000000001</v>
      </c>
      <c r="E14381" s="1">
        <v>-292.06664000000001</v>
      </c>
      <c r="F14381" s="1">
        <v>2873.1637999999998</v>
      </c>
    </row>
    <row r="14382" spans="1:6" x14ac:dyDescent="0.2">
      <c r="A14382" s="1">
        <v>0.80010590000000004</v>
      </c>
      <c r="B14382" s="1">
        <v>1648.4928</v>
      </c>
      <c r="C14382" s="1">
        <v>0.28760000000000002</v>
      </c>
      <c r="D14382" s="1">
        <v>2275.0745000000002</v>
      </c>
      <c r="E14382" s="1">
        <v>-287.24619000000001</v>
      </c>
      <c r="F14382" s="1">
        <v>2877.9629</v>
      </c>
    </row>
    <row r="14383" spans="1:6" x14ac:dyDescent="0.2">
      <c r="A14383" s="1">
        <v>0.80010661000000005</v>
      </c>
      <c r="B14383" s="1">
        <v>1648.452</v>
      </c>
      <c r="C14383" s="1">
        <v>0.28761999999999999</v>
      </c>
      <c r="D14383" s="1">
        <v>2275.3000000000002</v>
      </c>
      <c r="E14383" s="1">
        <v>-289.16932000000003</v>
      </c>
      <c r="F14383" s="1">
        <v>2876.1493</v>
      </c>
    </row>
    <row r="14384" spans="1:6" x14ac:dyDescent="0.2">
      <c r="A14384" s="1">
        <v>0.80010716999999998</v>
      </c>
      <c r="B14384" s="1">
        <v>1648.4196999999999</v>
      </c>
      <c r="C14384" s="1">
        <v>0.28764000000000001</v>
      </c>
      <c r="D14384" s="1">
        <v>2275.3551000000002</v>
      </c>
      <c r="E14384" s="1">
        <v>-290.68920000000003</v>
      </c>
      <c r="F14384" s="1">
        <v>2874.6338999999998</v>
      </c>
    </row>
    <row r="14385" spans="1:6" x14ac:dyDescent="0.2">
      <c r="A14385" s="1">
        <v>0.80010643000000004</v>
      </c>
      <c r="B14385" s="1">
        <v>1648.4628</v>
      </c>
      <c r="C14385" s="1">
        <v>0.28766000000000003</v>
      </c>
      <c r="D14385" s="1">
        <v>2275.2768000000001</v>
      </c>
      <c r="E14385" s="1">
        <v>-288.67183999999997</v>
      </c>
      <c r="F14385" s="1">
        <v>2876.6421999999998</v>
      </c>
    </row>
    <row r="14386" spans="1:6" x14ac:dyDescent="0.2">
      <c r="A14386" s="1">
        <v>0.80010683000000005</v>
      </c>
      <c r="B14386" s="1">
        <v>1648.4398000000001</v>
      </c>
      <c r="C14386" s="1">
        <v>0.28767999999999999</v>
      </c>
      <c r="D14386" s="1">
        <v>2275.2537000000002</v>
      </c>
      <c r="E14386" s="1">
        <v>-289.76013</v>
      </c>
      <c r="F14386" s="1">
        <v>2875.5155</v>
      </c>
    </row>
    <row r="14387" spans="1:6" x14ac:dyDescent="0.2">
      <c r="A14387" s="1">
        <v>0.80010618</v>
      </c>
      <c r="B14387" s="1">
        <v>1648.4775</v>
      </c>
      <c r="C14387" s="1">
        <v>0.28770000000000001</v>
      </c>
      <c r="D14387" s="1">
        <v>2275.2528000000002</v>
      </c>
      <c r="E14387" s="1">
        <v>-287.99295000000001</v>
      </c>
      <c r="F14387" s="1">
        <v>2877.3197</v>
      </c>
    </row>
    <row r="14388" spans="1:6" x14ac:dyDescent="0.2">
      <c r="A14388" s="1">
        <v>0.80010672000000005</v>
      </c>
      <c r="B14388" s="1">
        <v>1648.4464</v>
      </c>
      <c r="C14388" s="1">
        <v>0.28771999999999998</v>
      </c>
      <c r="D14388" s="1">
        <v>2275.3629000000001</v>
      </c>
      <c r="E14388" s="1">
        <v>-289.46238</v>
      </c>
      <c r="F14388" s="1">
        <v>2875.8926000000001</v>
      </c>
    </row>
    <row r="14389" spans="1:6" x14ac:dyDescent="0.2">
      <c r="A14389" s="1">
        <v>0.80010607</v>
      </c>
      <c r="B14389" s="1">
        <v>1648.4839999999999</v>
      </c>
      <c r="C14389" s="1">
        <v>0.28774</v>
      </c>
      <c r="D14389" s="1">
        <v>2275.2040000000002</v>
      </c>
      <c r="E14389" s="1">
        <v>-287.70116000000002</v>
      </c>
      <c r="F14389" s="1">
        <v>2877.5855000000001</v>
      </c>
    </row>
    <row r="14390" spans="1:6" x14ac:dyDescent="0.2">
      <c r="A14390" s="1">
        <v>0.80010597999999999</v>
      </c>
      <c r="B14390" s="1">
        <v>1648.489</v>
      </c>
      <c r="C14390" s="1">
        <v>0.28776000000000002</v>
      </c>
      <c r="D14390" s="1">
        <v>2275.1122</v>
      </c>
      <c r="E14390" s="1">
        <v>-287.47089999999997</v>
      </c>
      <c r="F14390" s="1">
        <v>2877.7595999999999</v>
      </c>
    </row>
    <row r="14391" spans="1:6" x14ac:dyDescent="0.2">
      <c r="A14391" s="1">
        <v>0.80010756000000005</v>
      </c>
      <c r="B14391" s="1">
        <v>1648.3979999999999</v>
      </c>
      <c r="C14391" s="1">
        <v>0.28777999999999998</v>
      </c>
      <c r="D14391" s="1">
        <v>2275.3753000000002</v>
      </c>
      <c r="E14391" s="1">
        <v>-291.75024000000002</v>
      </c>
      <c r="F14391" s="1">
        <v>2873.5646000000002</v>
      </c>
    </row>
    <row r="14392" spans="1:6" x14ac:dyDescent="0.2">
      <c r="A14392" s="1">
        <v>0.80010645999999996</v>
      </c>
      <c r="B14392" s="1">
        <v>1648.4616000000001</v>
      </c>
      <c r="C14392" s="1">
        <v>0.2878</v>
      </c>
      <c r="D14392" s="1">
        <v>2275.2927</v>
      </c>
      <c r="E14392" s="1">
        <v>-288.77089000000001</v>
      </c>
      <c r="F14392" s="1">
        <v>2876.5524999999998</v>
      </c>
    </row>
    <row r="14393" spans="1:6" x14ac:dyDescent="0.2">
      <c r="A14393" s="1">
        <v>0.80010680000000001</v>
      </c>
      <c r="B14393" s="1">
        <v>1648.4422999999999</v>
      </c>
      <c r="C14393" s="1">
        <v>0.28782000000000002</v>
      </c>
      <c r="D14393" s="1">
        <v>2275.2683000000002</v>
      </c>
      <c r="E14393" s="1">
        <v>-289.68394999999998</v>
      </c>
      <c r="F14393" s="1">
        <v>2875.6039000000001</v>
      </c>
    </row>
    <row r="14394" spans="1:6" x14ac:dyDescent="0.2">
      <c r="A14394" s="1">
        <v>0.80010654999999997</v>
      </c>
      <c r="B14394" s="1">
        <v>1648.4568999999999</v>
      </c>
      <c r="C14394" s="1">
        <v>0.28783999999999998</v>
      </c>
      <c r="D14394" s="1">
        <v>2275.2619</v>
      </c>
      <c r="E14394" s="1">
        <v>-289.00272999999999</v>
      </c>
      <c r="F14394" s="1">
        <v>2876.2954</v>
      </c>
    </row>
    <row r="14395" spans="1:6" x14ac:dyDescent="0.2">
      <c r="A14395" s="1">
        <v>0.80010758999999998</v>
      </c>
      <c r="B14395" s="1">
        <v>1648.3969</v>
      </c>
      <c r="C14395" s="1">
        <v>0.28786</v>
      </c>
      <c r="D14395" s="1">
        <v>2275.3539000000001</v>
      </c>
      <c r="E14395" s="1">
        <v>-291.82537000000002</v>
      </c>
      <c r="F14395" s="1">
        <v>2873.4742000000001</v>
      </c>
    </row>
    <row r="14396" spans="1:6" x14ac:dyDescent="0.2">
      <c r="A14396" s="1">
        <v>0.80010676999999997</v>
      </c>
      <c r="B14396" s="1">
        <v>1648.4444000000001</v>
      </c>
      <c r="C14396" s="1">
        <v>0.28788000000000002</v>
      </c>
      <c r="D14396" s="1">
        <v>2275.3188</v>
      </c>
      <c r="E14396" s="1">
        <v>-289.60282999999998</v>
      </c>
      <c r="F14396" s="1">
        <v>2875.7206999999999</v>
      </c>
    </row>
    <row r="14397" spans="1:6" x14ac:dyDescent="0.2">
      <c r="A14397" s="1">
        <v>0.80010614999999996</v>
      </c>
      <c r="B14397" s="1">
        <v>1648.4801</v>
      </c>
      <c r="C14397" s="1">
        <v>0.28789999999999999</v>
      </c>
      <c r="D14397" s="1">
        <v>2275.2294000000002</v>
      </c>
      <c r="E14397" s="1">
        <v>-287.93171000000001</v>
      </c>
      <c r="F14397" s="1">
        <v>2877.3679999999999</v>
      </c>
    </row>
    <row r="14398" spans="1:6" x14ac:dyDescent="0.2">
      <c r="A14398" s="1">
        <v>0.80010614000000002</v>
      </c>
      <c r="B14398" s="1">
        <v>1648.4808</v>
      </c>
      <c r="C14398" s="1">
        <v>0.28792000000000001</v>
      </c>
      <c r="D14398" s="1">
        <v>2275.1107000000002</v>
      </c>
      <c r="E14398" s="1">
        <v>-287.90321999999998</v>
      </c>
      <c r="F14398" s="1">
        <v>2877.3180000000002</v>
      </c>
    </row>
    <row r="14399" spans="1:6" x14ac:dyDescent="0.2">
      <c r="A14399" s="1">
        <v>0.80010629</v>
      </c>
      <c r="B14399" s="1">
        <v>1648.4726000000001</v>
      </c>
      <c r="C14399" s="1">
        <v>0.28793999999999997</v>
      </c>
      <c r="D14399" s="1">
        <v>2275.1255999999998</v>
      </c>
      <c r="E14399" s="1">
        <v>-288.29381999999998</v>
      </c>
      <c r="F14399" s="1">
        <v>2876.9292</v>
      </c>
    </row>
    <row r="14400" spans="1:6" x14ac:dyDescent="0.2">
      <c r="A14400" s="1">
        <v>0.80010610999999998</v>
      </c>
      <c r="B14400" s="1">
        <v>1648.4829999999999</v>
      </c>
      <c r="C14400" s="1">
        <v>0.28795999999999999</v>
      </c>
      <c r="D14400" s="1">
        <v>2275.2121000000002</v>
      </c>
      <c r="E14400" s="1">
        <v>-287.81265999999999</v>
      </c>
      <c r="F14400" s="1">
        <v>2877.4784</v>
      </c>
    </row>
    <row r="14401" spans="1:6" x14ac:dyDescent="0.2">
      <c r="A14401" s="1">
        <v>0.80010775000000001</v>
      </c>
      <c r="B14401" s="1">
        <v>1648.3882000000001</v>
      </c>
      <c r="C14401" s="1">
        <v>0.28798000000000001</v>
      </c>
      <c r="D14401" s="1">
        <v>2275.4158000000002</v>
      </c>
      <c r="E14401" s="1">
        <v>-292.27166999999997</v>
      </c>
      <c r="F14401" s="1">
        <v>2873.0603000000001</v>
      </c>
    </row>
    <row r="14402" spans="1:6" x14ac:dyDescent="0.2">
      <c r="A14402" s="1">
        <v>0.80010707999999997</v>
      </c>
      <c r="B14402" s="1">
        <v>1648.4268999999999</v>
      </c>
      <c r="C14402" s="1">
        <v>0.28799999999999998</v>
      </c>
      <c r="D14402" s="1">
        <v>2275.154</v>
      </c>
      <c r="E14402" s="1">
        <v>-290.45683000000002</v>
      </c>
      <c r="F14402" s="1">
        <v>2874.7395000000001</v>
      </c>
    </row>
    <row r="14403" spans="1:6" x14ac:dyDescent="0.2">
      <c r="A14403" s="1">
        <v>0.80010689000000002</v>
      </c>
      <c r="B14403" s="1">
        <v>1648.4383</v>
      </c>
      <c r="C14403" s="1">
        <v>0.28802</v>
      </c>
      <c r="D14403" s="1">
        <v>2275.2864</v>
      </c>
      <c r="E14403" s="1">
        <v>-289.93074000000001</v>
      </c>
      <c r="F14403" s="1">
        <v>2875.3651</v>
      </c>
    </row>
    <row r="14404" spans="1:6" x14ac:dyDescent="0.2">
      <c r="A14404" s="1">
        <v>0.80010667000000002</v>
      </c>
      <c r="B14404" s="1">
        <v>1648.451</v>
      </c>
      <c r="C14404" s="1">
        <v>0.28804000000000002</v>
      </c>
      <c r="D14404" s="1">
        <v>2275.3114</v>
      </c>
      <c r="E14404" s="1">
        <v>-289.33854000000002</v>
      </c>
      <c r="F14404" s="1">
        <v>2875.9866999999999</v>
      </c>
    </row>
    <row r="14405" spans="1:6" x14ac:dyDescent="0.2">
      <c r="A14405" s="1">
        <v>0.80010777</v>
      </c>
      <c r="B14405" s="1">
        <v>1648.3878999999999</v>
      </c>
      <c r="C14405" s="1">
        <v>0.28805999999999998</v>
      </c>
      <c r="D14405" s="1">
        <v>2275.4083999999998</v>
      </c>
      <c r="E14405" s="1">
        <v>-292.30781000000002</v>
      </c>
      <c r="F14405" s="1">
        <v>2873.0191</v>
      </c>
    </row>
    <row r="14406" spans="1:6" x14ac:dyDescent="0.2">
      <c r="A14406" s="1">
        <v>0.80010731000000002</v>
      </c>
      <c r="B14406" s="1">
        <v>1648.4142999999999</v>
      </c>
      <c r="C14406" s="1">
        <v>0.28808</v>
      </c>
      <c r="D14406" s="1">
        <v>2275.1680999999999</v>
      </c>
      <c r="E14406" s="1">
        <v>-291.07393999999999</v>
      </c>
      <c r="F14406" s="1">
        <v>2874.1190999999999</v>
      </c>
    </row>
    <row r="14407" spans="1:6" x14ac:dyDescent="0.2">
      <c r="A14407" s="1">
        <v>0.80010722000000001</v>
      </c>
      <c r="B14407" s="1">
        <v>1648.4199000000001</v>
      </c>
      <c r="C14407" s="1">
        <v>0.28810000000000002</v>
      </c>
      <c r="D14407" s="1">
        <v>2275.3470000000002</v>
      </c>
      <c r="E14407" s="1">
        <v>-290.81826000000001</v>
      </c>
      <c r="F14407" s="1">
        <v>2874.4996000000001</v>
      </c>
    </row>
    <row r="14408" spans="1:6" x14ac:dyDescent="0.2">
      <c r="A14408" s="1">
        <v>0.80010769000000004</v>
      </c>
      <c r="B14408" s="1">
        <v>1648.3929000000001</v>
      </c>
      <c r="C14408" s="1">
        <v>0.28811999999999999</v>
      </c>
      <c r="D14408" s="1">
        <v>2275.3915999999999</v>
      </c>
      <c r="E14408" s="1">
        <v>-292.09118000000001</v>
      </c>
      <c r="F14408" s="1">
        <v>2873.2294999999999</v>
      </c>
    </row>
    <row r="14409" spans="1:6" x14ac:dyDescent="0.2">
      <c r="A14409" s="1">
        <v>0.80010621999999998</v>
      </c>
      <c r="B14409" s="1">
        <v>1648.4775999999999</v>
      </c>
      <c r="C14409" s="1">
        <v>0.28814000000000001</v>
      </c>
      <c r="D14409" s="1">
        <v>2275.0789</v>
      </c>
      <c r="E14409" s="1">
        <v>-288.11534999999998</v>
      </c>
      <c r="F14409" s="1">
        <v>2877.0816</v>
      </c>
    </row>
    <row r="14410" spans="1:6" x14ac:dyDescent="0.2">
      <c r="A14410" s="1">
        <v>0.80010744</v>
      </c>
      <c r="B14410" s="1">
        <v>1648.4075</v>
      </c>
      <c r="C14410" s="1">
        <v>0.28816000000000003</v>
      </c>
      <c r="D14410" s="1">
        <v>2275.2148999999999</v>
      </c>
      <c r="E14410" s="1">
        <v>-291.41577000000001</v>
      </c>
      <c r="F14410" s="1">
        <v>2873.8017</v>
      </c>
    </row>
    <row r="14411" spans="1:6" x14ac:dyDescent="0.2">
      <c r="A14411" s="1">
        <v>0.80010782000000003</v>
      </c>
      <c r="B14411" s="1">
        <v>1648.3857</v>
      </c>
      <c r="C14411" s="1">
        <v>0.28817999999999999</v>
      </c>
      <c r="D14411" s="1">
        <v>2275.4227000000001</v>
      </c>
      <c r="E14411" s="1">
        <v>-292.44553999999999</v>
      </c>
      <c r="F14411" s="1">
        <v>2872.8886000000002</v>
      </c>
    </row>
    <row r="14412" spans="1:6" x14ac:dyDescent="0.2">
      <c r="A14412" s="1">
        <v>0.80010587</v>
      </c>
      <c r="B14412" s="1">
        <v>1648.4981</v>
      </c>
      <c r="C14412" s="1">
        <v>0.28820000000000001</v>
      </c>
      <c r="D14412" s="1">
        <v>2275.0997000000002</v>
      </c>
      <c r="E14412" s="1">
        <v>-287.17086999999998</v>
      </c>
      <c r="F14412" s="1">
        <v>2878.0603999999998</v>
      </c>
    </row>
    <row r="14413" spans="1:6" x14ac:dyDescent="0.2">
      <c r="A14413" s="1">
        <v>0.80010632999999998</v>
      </c>
      <c r="B14413" s="1">
        <v>1648.4718</v>
      </c>
      <c r="C14413" s="1">
        <v>0.28821999999999998</v>
      </c>
      <c r="D14413" s="1">
        <v>2275.2601</v>
      </c>
      <c r="E14413" s="1">
        <v>-288.41424000000001</v>
      </c>
      <c r="F14413" s="1">
        <v>2876.8975999999998</v>
      </c>
    </row>
    <row r="14414" spans="1:6" x14ac:dyDescent="0.2">
      <c r="A14414" s="1">
        <v>0.80010583000000002</v>
      </c>
      <c r="B14414" s="1">
        <v>1648.501</v>
      </c>
      <c r="C14414" s="1">
        <v>0.28824</v>
      </c>
      <c r="D14414" s="1">
        <v>2275.1732999999999</v>
      </c>
      <c r="E14414" s="1">
        <v>-287.04536999999999</v>
      </c>
      <c r="F14414" s="1">
        <v>2878.2377999999999</v>
      </c>
    </row>
    <row r="14415" spans="1:6" x14ac:dyDescent="0.2">
      <c r="A14415" s="1">
        <v>0.80010678999999996</v>
      </c>
      <c r="B14415" s="1">
        <v>1648.4455</v>
      </c>
      <c r="C14415" s="1">
        <v>0.28826000000000002</v>
      </c>
      <c r="D14415" s="1">
        <v>2275.3063999999999</v>
      </c>
      <c r="E14415" s="1">
        <v>-289.66030000000001</v>
      </c>
      <c r="F14415" s="1">
        <v>2875.6561000000002</v>
      </c>
    </row>
    <row r="14416" spans="1:6" x14ac:dyDescent="0.2">
      <c r="A14416" s="1">
        <v>0.80010652999999998</v>
      </c>
      <c r="B14416" s="1">
        <v>1648.4603999999999</v>
      </c>
      <c r="C14416" s="1">
        <v>0.28827999999999998</v>
      </c>
      <c r="D14416" s="1">
        <v>2275.2570999999998</v>
      </c>
      <c r="E14416" s="1">
        <v>-288.96685000000002</v>
      </c>
      <c r="F14416" s="1">
        <v>2876.3316</v>
      </c>
    </row>
    <row r="14417" spans="1:6" x14ac:dyDescent="0.2">
      <c r="A14417" s="1">
        <v>0.80010722999999995</v>
      </c>
      <c r="B14417" s="1">
        <v>1648.4204999999999</v>
      </c>
      <c r="C14417" s="1">
        <v>0.2883</v>
      </c>
      <c r="D14417" s="1">
        <v>2275.3081000000002</v>
      </c>
      <c r="E14417" s="1">
        <v>-290.84820000000002</v>
      </c>
      <c r="F14417" s="1">
        <v>2874.4443000000001</v>
      </c>
    </row>
    <row r="14418" spans="1:6" x14ac:dyDescent="0.2">
      <c r="A14418" s="1">
        <v>0.80010775999999995</v>
      </c>
      <c r="B14418" s="1">
        <v>1648.3896999999999</v>
      </c>
      <c r="C14418" s="1">
        <v>0.28832000000000002</v>
      </c>
      <c r="D14418" s="1">
        <v>2275.3910000000001</v>
      </c>
      <c r="E14418" s="1">
        <v>-292.29869000000002</v>
      </c>
      <c r="F14418" s="1">
        <v>2873.0183000000002</v>
      </c>
    </row>
    <row r="14419" spans="1:6" x14ac:dyDescent="0.2">
      <c r="A14419" s="1">
        <v>0.80010731000000002</v>
      </c>
      <c r="B14419" s="1">
        <v>1648.4159</v>
      </c>
      <c r="C14419" s="1">
        <v>0.28833999999999999</v>
      </c>
      <c r="D14419" s="1">
        <v>2275.1583999999998</v>
      </c>
      <c r="E14419" s="1">
        <v>-291.07384000000002</v>
      </c>
      <c r="F14419" s="1">
        <v>2874.1143000000002</v>
      </c>
    </row>
    <row r="14420" spans="1:6" x14ac:dyDescent="0.2">
      <c r="A14420" s="1">
        <v>0.80010718999999997</v>
      </c>
      <c r="B14420" s="1">
        <v>1648.4229</v>
      </c>
      <c r="C14420" s="1">
        <v>0.28836000000000001</v>
      </c>
      <c r="D14420" s="1">
        <v>2275.3380000000002</v>
      </c>
      <c r="E14420" s="1">
        <v>-290.75313999999997</v>
      </c>
      <c r="F14420" s="1">
        <v>2874.5617000000002</v>
      </c>
    </row>
    <row r="14421" spans="1:6" x14ac:dyDescent="0.2">
      <c r="A14421" s="1">
        <v>0.80010705999999998</v>
      </c>
      <c r="B14421" s="1">
        <v>1648.4304999999999</v>
      </c>
      <c r="C14421" s="1">
        <v>0.28838000000000003</v>
      </c>
      <c r="D14421" s="1">
        <v>2275.3083999999999</v>
      </c>
      <c r="E14421" s="1">
        <v>-290.39783999999997</v>
      </c>
      <c r="F14421" s="1">
        <v>2874.9050000000002</v>
      </c>
    </row>
    <row r="14422" spans="1:6" x14ac:dyDescent="0.2">
      <c r="A14422" s="1">
        <v>0.80010619000000005</v>
      </c>
      <c r="B14422" s="1">
        <v>1648.4809</v>
      </c>
      <c r="C14422" s="1">
        <v>0.28839999999999999</v>
      </c>
      <c r="D14422" s="1">
        <v>2275.2195000000002</v>
      </c>
      <c r="E14422" s="1">
        <v>-288.03724999999997</v>
      </c>
      <c r="F14422" s="1">
        <v>2877.2566999999999</v>
      </c>
    </row>
    <row r="14423" spans="1:6" x14ac:dyDescent="0.2">
      <c r="A14423" s="1">
        <v>0.80010683000000005</v>
      </c>
      <c r="B14423" s="1">
        <v>1648.4440999999999</v>
      </c>
      <c r="C14423" s="1">
        <v>0.28842000000000001</v>
      </c>
      <c r="D14423" s="1">
        <v>2275.3525</v>
      </c>
      <c r="E14423" s="1">
        <v>-289.77436999999998</v>
      </c>
      <c r="F14423" s="1">
        <v>2875.5713999999998</v>
      </c>
    </row>
    <row r="14424" spans="1:6" x14ac:dyDescent="0.2">
      <c r="A14424" s="1">
        <v>0.80010634999999997</v>
      </c>
      <c r="B14424" s="1">
        <v>1648.4718</v>
      </c>
      <c r="C14424" s="1">
        <v>0.28843999999999997</v>
      </c>
      <c r="D14424" s="1">
        <v>2275.2496999999998</v>
      </c>
      <c r="E14424" s="1">
        <v>-288.47663</v>
      </c>
      <c r="F14424" s="1">
        <v>2876.8283000000001</v>
      </c>
    </row>
    <row r="14425" spans="1:6" x14ac:dyDescent="0.2">
      <c r="A14425" s="1">
        <v>0.80010597000000006</v>
      </c>
      <c r="B14425" s="1">
        <v>1648.4938</v>
      </c>
      <c r="C14425" s="1">
        <v>0.28845999999999999</v>
      </c>
      <c r="D14425" s="1">
        <v>2275.1880999999998</v>
      </c>
      <c r="E14425" s="1">
        <v>-287.44639000000001</v>
      </c>
      <c r="F14425" s="1">
        <v>2877.8395</v>
      </c>
    </row>
    <row r="14426" spans="1:6" x14ac:dyDescent="0.2">
      <c r="A14426" s="1">
        <v>0.80010705000000004</v>
      </c>
      <c r="B14426" s="1">
        <v>1648.432</v>
      </c>
      <c r="C14426" s="1">
        <v>0.28848000000000001</v>
      </c>
      <c r="D14426" s="1">
        <v>2275.3343</v>
      </c>
      <c r="E14426" s="1">
        <v>-290.35640999999998</v>
      </c>
      <c r="F14426" s="1">
        <v>2874.9650999999999</v>
      </c>
    </row>
    <row r="14427" spans="1:6" x14ac:dyDescent="0.2">
      <c r="A14427" s="1">
        <v>0.80010676999999997</v>
      </c>
      <c r="B14427" s="1">
        <v>1648.4483</v>
      </c>
      <c r="C14427" s="1">
        <v>0.28849999999999998</v>
      </c>
      <c r="D14427" s="1">
        <v>2275.2536</v>
      </c>
      <c r="E14427" s="1">
        <v>-289.59663</v>
      </c>
      <c r="F14427" s="1">
        <v>2875.6873999999998</v>
      </c>
    </row>
    <row r="14428" spans="1:6" x14ac:dyDescent="0.2">
      <c r="A14428" s="1">
        <v>0.80010678000000002</v>
      </c>
      <c r="B14428" s="1">
        <v>1648.4476</v>
      </c>
      <c r="C14428" s="1">
        <v>0.28852</v>
      </c>
      <c r="D14428" s="1">
        <v>2275.2460999999998</v>
      </c>
      <c r="E14428" s="1">
        <v>-289.63833</v>
      </c>
      <c r="F14428" s="1">
        <v>2875.64</v>
      </c>
    </row>
    <row r="14429" spans="1:6" x14ac:dyDescent="0.2">
      <c r="A14429" s="1">
        <v>0.80010623000000003</v>
      </c>
      <c r="B14429" s="1">
        <v>1648.4794999999999</v>
      </c>
      <c r="C14429" s="1">
        <v>0.28854000000000002</v>
      </c>
      <c r="D14429" s="1">
        <v>2275.2145999999998</v>
      </c>
      <c r="E14429" s="1">
        <v>-288.14323999999999</v>
      </c>
      <c r="F14429" s="1">
        <v>2877.1460000000002</v>
      </c>
    </row>
    <row r="14430" spans="1:6" x14ac:dyDescent="0.2">
      <c r="A14430" s="1">
        <v>0.80010749000000003</v>
      </c>
      <c r="B14430" s="1">
        <v>1648.4067</v>
      </c>
      <c r="C14430" s="1">
        <v>0.28855999999999998</v>
      </c>
      <c r="D14430" s="1">
        <v>2275.2067000000002</v>
      </c>
      <c r="E14430" s="1">
        <v>-291.56992000000002</v>
      </c>
      <c r="F14430" s="1">
        <v>2873.6412999999998</v>
      </c>
    </row>
    <row r="14431" spans="1:6" x14ac:dyDescent="0.2">
      <c r="A14431" s="1">
        <v>0.80010676000000003</v>
      </c>
      <c r="B14431" s="1">
        <v>1648.4493</v>
      </c>
      <c r="C14431" s="1">
        <v>0.28858</v>
      </c>
      <c r="D14431" s="1">
        <v>2275.2935000000002</v>
      </c>
      <c r="E14431" s="1">
        <v>-289.57454999999999</v>
      </c>
      <c r="F14431" s="1">
        <v>2875.7370999999998</v>
      </c>
    </row>
    <row r="14432" spans="1:6" x14ac:dyDescent="0.2">
      <c r="A14432" s="1">
        <v>0.80010665999999997</v>
      </c>
      <c r="B14432" s="1">
        <v>1648.4550999999999</v>
      </c>
      <c r="C14432" s="1">
        <v>0.28860000000000002</v>
      </c>
      <c r="D14432" s="1">
        <v>2275.2334999999998</v>
      </c>
      <c r="E14432" s="1">
        <v>-289.30970000000002</v>
      </c>
      <c r="F14432" s="1">
        <v>2875.9677000000001</v>
      </c>
    </row>
    <row r="14433" spans="1:6" x14ac:dyDescent="0.2">
      <c r="A14433" s="1">
        <v>0.80010767999999999</v>
      </c>
      <c r="B14433" s="1">
        <v>1648.3963000000001</v>
      </c>
      <c r="C14433" s="1">
        <v>0.28861999999999999</v>
      </c>
      <c r="D14433" s="1">
        <v>2275.3896</v>
      </c>
      <c r="E14433" s="1">
        <v>-292.07301000000001</v>
      </c>
      <c r="F14433" s="1">
        <v>2873.2496999999998</v>
      </c>
    </row>
    <row r="14434" spans="1:6" x14ac:dyDescent="0.2">
      <c r="A14434" s="1">
        <v>0.80010599999999998</v>
      </c>
      <c r="B14434" s="1">
        <v>1648.4936</v>
      </c>
      <c r="C14434" s="1">
        <v>0.28864000000000001</v>
      </c>
      <c r="D14434" s="1">
        <v>2275.0500999999999</v>
      </c>
      <c r="E14434" s="1">
        <v>-287.51015000000001</v>
      </c>
      <c r="F14434" s="1">
        <v>2877.6835000000001</v>
      </c>
    </row>
    <row r="14435" spans="1:6" x14ac:dyDescent="0.2">
      <c r="A14435" s="1">
        <v>0.80010744</v>
      </c>
      <c r="B14435" s="1">
        <v>1648.4105999999999</v>
      </c>
      <c r="C14435" s="1">
        <v>0.28866000000000003</v>
      </c>
      <c r="D14435" s="1">
        <v>2275.3409999999999</v>
      </c>
      <c r="E14435" s="1">
        <v>-291.41302000000002</v>
      </c>
      <c r="F14435" s="1">
        <v>2873.8915999999999</v>
      </c>
    </row>
    <row r="14436" spans="1:6" x14ac:dyDescent="0.2">
      <c r="A14436" s="1">
        <v>0.80010780000000004</v>
      </c>
      <c r="B14436" s="1">
        <v>1648.3901000000001</v>
      </c>
      <c r="C14436" s="1">
        <v>0.28867999999999999</v>
      </c>
      <c r="D14436" s="1">
        <v>2275.41</v>
      </c>
      <c r="E14436" s="1">
        <v>-292.38531</v>
      </c>
      <c r="F14436" s="1">
        <v>2872.9448000000002</v>
      </c>
    </row>
    <row r="14437" spans="1:6" x14ac:dyDescent="0.2">
      <c r="A14437" s="1">
        <v>0.80010683000000005</v>
      </c>
      <c r="B14437" s="1">
        <v>1648.4458</v>
      </c>
      <c r="C14437" s="1">
        <v>0.28870000000000001</v>
      </c>
      <c r="D14437" s="1">
        <v>2275.1516999999999</v>
      </c>
      <c r="E14437" s="1">
        <v>-289.77316999999999</v>
      </c>
      <c r="F14437" s="1">
        <v>2875.4404</v>
      </c>
    </row>
    <row r="14438" spans="1:6" x14ac:dyDescent="0.2">
      <c r="A14438" s="1">
        <v>0.80010691</v>
      </c>
      <c r="B14438" s="1">
        <v>1648.4412</v>
      </c>
      <c r="C14438" s="1">
        <v>0.28871999999999998</v>
      </c>
      <c r="D14438" s="1">
        <v>2275.2664</v>
      </c>
      <c r="E14438" s="1">
        <v>-289.99603999999999</v>
      </c>
      <c r="F14438" s="1">
        <v>2875.2894000000001</v>
      </c>
    </row>
    <row r="14439" spans="1:6" x14ac:dyDescent="0.2">
      <c r="A14439" s="1">
        <v>0.80010692000000005</v>
      </c>
      <c r="B14439" s="1">
        <v>1648.4411</v>
      </c>
      <c r="C14439" s="1">
        <v>0.28874</v>
      </c>
      <c r="D14439" s="1">
        <v>2275.3072999999999</v>
      </c>
      <c r="E14439" s="1">
        <v>-290.00322</v>
      </c>
      <c r="F14439" s="1">
        <v>2875.3094000000001</v>
      </c>
    </row>
    <row r="14440" spans="1:6" x14ac:dyDescent="0.2">
      <c r="A14440" s="1">
        <v>0.80010702</v>
      </c>
      <c r="B14440" s="1">
        <v>1648.4351999999999</v>
      </c>
      <c r="C14440" s="1">
        <v>0.28876000000000002</v>
      </c>
      <c r="D14440" s="1">
        <v>2275.3150000000001</v>
      </c>
      <c r="E14440" s="1">
        <v>-290.28886</v>
      </c>
      <c r="F14440" s="1">
        <v>2875.0230000000001</v>
      </c>
    </row>
    <row r="14441" spans="1:6" x14ac:dyDescent="0.2">
      <c r="A14441" s="1">
        <v>0.80010629</v>
      </c>
      <c r="B14441" s="1">
        <v>1648.4775999999999</v>
      </c>
      <c r="C14441" s="1">
        <v>0.28877999999999998</v>
      </c>
      <c r="D14441" s="1">
        <v>2275.1936999999998</v>
      </c>
      <c r="E14441" s="1">
        <v>-288.29996</v>
      </c>
      <c r="F14441" s="1">
        <v>2876.9733999999999</v>
      </c>
    </row>
    <row r="14442" spans="1:6" x14ac:dyDescent="0.2">
      <c r="A14442" s="1">
        <v>0.80010733999999994</v>
      </c>
      <c r="B14442" s="1">
        <v>1648.4168999999999</v>
      </c>
      <c r="C14442" s="1">
        <v>0.2888</v>
      </c>
      <c r="D14442" s="1">
        <v>2275.3631999999998</v>
      </c>
      <c r="E14442" s="1">
        <v>-291.15721000000002</v>
      </c>
      <c r="F14442" s="1">
        <v>2874.1685000000002</v>
      </c>
    </row>
    <row r="14443" spans="1:6" x14ac:dyDescent="0.2">
      <c r="A14443" s="1">
        <v>0.80010762999999996</v>
      </c>
      <c r="B14443" s="1">
        <v>1648.4002</v>
      </c>
      <c r="C14443" s="1">
        <v>0.28882000000000002</v>
      </c>
      <c r="D14443" s="1">
        <v>2275.3580999999999</v>
      </c>
      <c r="E14443" s="1">
        <v>-291.94941</v>
      </c>
      <c r="F14443" s="1">
        <v>2873.3562000000002</v>
      </c>
    </row>
    <row r="14444" spans="1:6" x14ac:dyDescent="0.2">
      <c r="A14444" s="1">
        <v>0.80010771000000003</v>
      </c>
      <c r="B14444" s="1">
        <v>1648.3961999999999</v>
      </c>
      <c r="C14444" s="1">
        <v>0.28883999999999999</v>
      </c>
      <c r="D14444" s="1">
        <v>2275.3818000000001</v>
      </c>
      <c r="E14444" s="1">
        <v>-292.14461999999997</v>
      </c>
      <c r="F14444" s="1">
        <v>2873.1727000000001</v>
      </c>
    </row>
    <row r="14445" spans="1:6" x14ac:dyDescent="0.2">
      <c r="A14445" s="1">
        <v>0.80010638999999995</v>
      </c>
      <c r="B14445" s="1">
        <v>1648.4725000000001</v>
      </c>
      <c r="C14445" s="1">
        <v>0.28886000000000001</v>
      </c>
      <c r="D14445" s="1">
        <v>2275.0735</v>
      </c>
      <c r="E14445" s="1">
        <v>-288.56398000000002</v>
      </c>
      <c r="F14445" s="1">
        <v>2876.6242000000002</v>
      </c>
    </row>
    <row r="14446" spans="1:6" x14ac:dyDescent="0.2">
      <c r="A14446" s="1">
        <v>0.80010608999999999</v>
      </c>
      <c r="B14446" s="1">
        <v>1648.4896000000001</v>
      </c>
      <c r="C14446" s="1">
        <v>0.28888000000000003</v>
      </c>
      <c r="D14446" s="1">
        <v>2275.1736000000001</v>
      </c>
      <c r="E14446" s="1">
        <v>-287.76611000000003</v>
      </c>
      <c r="F14446" s="1">
        <v>2877.5059000000001</v>
      </c>
    </row>
    <row r="14447" spans="1:6" x14ac:dyDescent="0.2">
      <c r="A14447" s="1">
        <v>0.80010629</v>
      </c>
      <c r="B14447" s="1">
        <v>1648.4782</v>
      </c>
      <c r="C14447" s="1">
        <v>0.28889999999999999</v>
      </c>
      <c r="D14447" s="1">
        <v>2275.1053999999999</v>
      </c>
      <c r="E14447" s="1">
        <v>-288.30509999999998</v>
      </c>
      <c r="F14447" s="1">
        <v>2876.9101000000001</v>
      </c>
    </row>
    <row r="14448" spans="1:6" x14ac:dyDescent="0.2">
      <c r="A14448" s="1">
        <v>0.80010610000000004</v>
      </c>
      <c r="B14448" s="1">
        <v>1648.4893</v>
      </c>
      <c r="C14448" s="1">
        <v>0.28892000000000001</v>
      </c>
      <c r="D14448" s="1">
        <v>2275.1844999999998</v>
      </c>
      <c r="E14448" s="1">
        <v>-287.79255999999998</v>
      </c>
      <c r="F14448" s="1">
        <v>2877.4863999999998</v>
      </c>
    </row>
    <row r="14449" spans="1:6" x14ac:dyDescent="0.2">
      <c r="A14449" s="1">
        <v>0.80010764999999995</v>
      </c>
      <c r="B14449" s="1">
        <v>1648.3997999999999</v>
      </c>
      <c r="C14449" s="1">
        <v>0.28893999999999997</v>
      </c>
      <c r="D14449" s="1">
        <v>2275.3847000000001</v>
      </c>
      <c r="E14449" s="1">
        <v>-291.99939999999998</v>
      </c>
      <c r="F14449" s="1">
        <v>2873.3236000000002</v>
      </c>
    </row>
    <row r="14450" spans="1:6" x14ac:dyDescent="0.2">
      <c r="A14450" s="1">
        <v>0.80010683999999999</v>
      </c>
      <c r="B14450" s="1">
        <v>1648.4471000000001</v>
      </c>
      <c r="C14450" s="1">
        <v>0.28895999999999999</v>
      </c>
      <c r="D14450" s="1">
        <v>2275.1028999999999</v>
      </c>
      <c r="E14450" s="1">
        <v>-289.78487000000001</v>
      </c>
      <c r="F14450" s="1">
        <v>2875.3975</v>
      </c>
    </row>
    <row r="14451" spans="1:6" x14ac:dyDescent="0.2">
      <c r="A14451" s="1">
        <v>0.80010689999999995</v>
      </c>
      <c r="B14451" s="1">
        <v>1648.4434000000001</v>
      </c>
      <c r="C14451" s="1">
        <v>0.28898000000000001</v>
      </c>
      <c r="D14451" s="1">
        <v>2275.2555000000002</v>
      </c>
      <c r="E14451" s="1">
        <v>-289.96447000000001</v>
      </c>
      <c r="F14451" s="1">
        <v>2875.3159000000001</v>
      </c>
    </row>
    <row r="14452" spans="1:6" x14ac:dyDescent="0.2">
      <c r="A14452" s="1">
        <v>0.80010667000000002</v>
      </c>
      <c r="B14452" s="1">
        <v>1648.4572000000001</v>
      </c>
      <c r="C14452" s="1">
        <v>0.28899999999999998</v>
      </c>
      <c r="D14452" s="1">
        <v>2275.277</v>
      </c>
      <c r="E14452" s="1">
        <v>-289.32310999999999</v>
      </c>
      <c r="F14452" s="1">
        <v>2875.9854</v>
      </c>
    </row>
    <row r="14453" spans="1:6" x14ac:dyDescent="0.2">
      <c r="A14453" s="1">
        <v>0.80010764000000001</v>
      </c>
      <c r="B14453" s="1">
        <v>1648.4009000000001</v>
      </c>
      <c r="C14453" s="1">
        <v>0.28902</v>
      </c>
      <c r="D14453" s="1">
        <v>2275.3537999999999</v>
      </c>
      <c r="E14453" s="1">
        <v>-291.97010999999998</v>
      </c>
      <c r="F14453" s="1">
        <v>2873.3334</v>
      </c>
    </row>
    <row r="14454" spans="1:6" x14ac:dyDescent="0.2">
      <c r="A14454" s="1">
        <v>0.80010756000000005</v>
      </c>
      <c r="B14454" s="1">
        <v>1648.4059999999999</v>
      </c>
      <c r="C14454" s="1">
        <v>0.28904000000000002</v>
      </c>
      <c r="D14454" s="1">
        <v>2275.3526000000002</v>
      </c>
      <c r="E14454" s="1">
        <v>-291.73563999999999</v>
      </c>
      <c r="F14454" s="1">
        <v>2873.5722000000001</v>
      </c>
    </row>
    <row r="14455" spans="1:6" x14ac:dyDescent="0.2">
      <c r="A14455" s="1">
        <v>0.80010745000000005</v>
      </c>
      <c r="B14455" s="1">
        <v>1648.412</v>
      </c>
      <c r="C14455" s="1">
        <v>0.28905999999999998</v>
      </c>
      <c r="D14455" s="1">
        <v>2275.3337999999999</v>
      </c>
      <c r="E14455" s="1">
        <v>-291.46249999999998</v>
      </c>
      <c r="F14455" s="1">
        <v>2873.8386999999998</v>
      </c>
    </row>
    <row r="14456" spans="1:6" x14ac:dyDescent="0.2">
      <c r="A14456" s="1">
        <v>0.80010689000000002</v>
      </c>
      <c r="B14456" s="1">
        <v>1648.4448</v>
      </c>
      <c r="C14456" s="1">
        <v>0.28908</v>
      </c>
      <c r="D14456" s="1">
        <v>2275.1468</v>
      </c>
      <c r="E14456" s="1">
        <v>-289.92606999999998</v>
      </c>
      <c r="F14456" s="1">
        <v>2875.2833000000001</v>
      </c>
    </row>
    <row r="14457" spans="1:6" x14ac:dyDescent="0.2">
      <c r="A14457" s="1">
        <v>0.80010720999999996</v>
      </c>
      <c r="B14457" s="1">
        <v>1648.4262000000001</v>
      </c>
      <c r="C14457" s="1">
        <v>0.28910000000000002</v>
      </c>
      <c r="D14457" s="1">
        <v>2275.2993999999999</v>
      </c>
      <c r="E14457" s="1">
        <v>-290.80522000000002</v>
      </c>
      <c r="F14457" s="1">
        <v>2874.4872999999998</v>
      </c>
    </row>
    <row r="14458" spans="1:6" x14ac:dyDescent="0.2">
      <c r="A14458" s="1">
        <v>0.80010742999999995</v>
      </c>
      <c r="B14458" s="1">
        <v>1648.4138</v>
      </c>
      <c r="C14458" s="1">
        <v>0.28911999999999999</v>
      </c>
      <c r="D14458" s="1">
        <v>2275.3227000000002</v>
      </c>
      <c r="E14458" s="1">
        <v>-291.39238</v>
      </c>
      <c r="F14458" s="1">
        <v>2873.9032000000002</v>
      </c>
    </row>
    <row r="14459" spans="1:6" x14ac:dyDescent="0.2">
      <c r="A14459" s="1">
        <v>0.80010764000000001</v>
      </c>
      <c r="B14459" s="1">
        <v>1648.4016999999999</v>
      </c>
      <c r="C14459" s="1">
        <v>0.28914000000000001</v>
      </c>
      <c r="D14459" s="1">
        <v>2275.3944999999999</v>
      </c>
      <c r="E14459" s="1">
        <v>-291.96661</v>
      </c>
      <c r="F14459" s="1">
        <v>2873.3647999999998</v>
      </c>
    </row>
    <row r="14460" spans="1:6" x14ac:dyDescent="0.2">
      <c r="A14460" s="1">
        <v>0.80010782000000003</v>
      </c>
      <c r="B14460" s="1">
        <v>1648.3916999999999</v>
      </c>
      <c r="C14460" s="1">
        <v>0.28915999999999997</v>
      </c>
      <c r="D14460" s="1">
        <v>2275.3735999999999</v>
      </c>
      <c r="E14460" s="1">
        <v>-292.44229000000001</v>
      </c>
      <c r="F14460" s="1">
        <v>2872.8651</v>
      </c>
    </row>
    <row r="14461" spans="1:6" x14ac:dyDescent="0.2">
      <c r="A14461" s="1">
        <v>0.80010629</v>
      </c>
      <c r="B14461" s="1">
        <v>1648.4797000000001</v>
      </c>
      <c r="C14461" s="1">
        <v>0.28917999999999999</v>
      </c>
      <c r="D14461" s="1">
        <v>2275.1275000000001</v>
      </c>
      <c r="E14461" s="1">
        <v>-288.31547999999998</v>
      </c>
      <c r="F14461" s="1">
        <v>2876.9159</v>
      </c>
    </row>
    <row r="14462" spans="1:6" x14ac:dyDescent="0.2">
      <c r="A14462" s="1">
        <v>0.80010694000000004</v>
      </c>
      <c r="B14462" s="1">
        <v>1648.4425000000001</v>
      </c>
      <c r="C14462" s="1">
        <v>0.28920000000000001</v>
      </c>
      <c r="D14462" s="1">
        <v>2275.2431999999999</v>
      </c>
      <c r="E14462" s="1">
        <v>-290.06594000000001</v>
      </c>
      <c r="F14462" s="1">
        <v>2875.2053999999998</v>
      </c>
    </row>
    <row r="14463" spans="1:6" x14ac:dyDescent="0.2">
      <c r="A14463" s="1">
        <v>0.80010740000000002</v>
      </c>
      <c r="B14463" s="1">
        <v>1648.4159</v>
      </c>
      <c r="C14463" s="1">
        <v>0.28921999999999998</v>
      </c>
      <c r="D14463" s="1">
        <v>2275.3283000000001</v>
      </c>
      <c r="E14463" s="1">
        <v>-291.32501999999999</v>
      </c>
      <c r="F14463" s="1">
        <v>2873.9762999999998</v>
      </c>
    </row>
    <row r="14464" spans="1:6" x14ac:dyDescent="0.2">
      <c r="A14464" s="1">
        <v>0.80010736999999998</v>
      </c>
      <c r="B14464" s="1">
        <v>1648.4178999999999</v>
      </c>
      <c r="C14464" s="1">
        <v>0.28924</v>
      </c>
      <c r="D14464" s="1">
        <v>2275.3440999999998</v>
      </c>
      <c r="E14464" s="1">
        <v>-291.23228</v>
      </c>
      <c r="F14464" s="1">
        <v>2874.0817000000002</v>
      </c>
    </row>
    <row r="14465" spans="1:6" x14ac:dyDescent="0.2">
      <c r="A14465" s="1">
        <v>0.80010638999999995</v>
      </c>
      <c r="B14465" s="1">
        <v>1648.4746</v>
      </c>
      <c r="C14465" s="1">
        <v>0.28926000000000002</v>
      </c>
      <c r="D14465" s="1">
        <v>2275.2611000000002</v>
      </c>
      <c r="E14465" s="1">
        <v>-288.57657999999998</v>
      </c>
      <c r="F14465" s="1">
        <v>2876.7388000000001</v>
      </c>
    </row>
    <row r="14466" spans="1:6" x14ac:dyDescent="0.2">
      <c r="A14466" s="1">
        <v>0.80010619000000005</v>
      </c>
      <c r="B14466" s="1">
        <v>1648.4862000000001</v>
      </c>
      <c r="C14466" s="1">
        <v>0.28927999999999998</v>
      </c>
      <c r="D14466" s="1">
        <v>2275.1896000000002</v>
      </c>
      <c r="E14466" s="1">
        <v>-288.03795000000002</v>
      </c>
      <c r="F14466" s="1">
        <v>2877.2413000000001</v>
      </c>
    </row>
    <row r="14467" spans="1:6" x14ac:dyDescent="0.2">
      <c r="A14467" s="1">
        <v>0.80010680999999995</v>
      </c>
      <c r="B14467" s="1">
        <v>1648.4503999999999</v>
      </c>
      <c r="C14467" s="1">
        <v>0.2893</v>
      </c>
      <c r="D14467" s="1">
        <v>2275.3265000000001</v>
      </c>
      <c r="E14467" s="1">
        <v>-289.72161</v>
      </c>
      <c r="F14467" s="1">
        <v>2875.6131999999998</v>
      </c>
    </row>
    <row r="14468" spans="1:6" x14ac:dyDescent="0.2">
      <c r="A14468" s="1">
        <v>0.80010680000000001</v>
      </c>
      <c r="B14468" s="1">
        <v>1648.4514999999999</v>
      </c>
      <c r="C14468" s="1">
        <v>0.28932000000000002</v>
      </c>
      <c r="D14468" s="1">
        <v>2275.248</v>
      </c>
      <c r="E14468" s="1">
        <v>-289.67739999999998</v>
      </c>
      <c r="F14468" s="1">
        <v>2875.6061</v>
      </c>
    </row>
    <row r="14469" spans="1:6" x14ac:dyDescent="0.2">
      <c r="A14469" s="1">
        <v>0.8001064</v>
      </c>
      <c r="B14469" s="1">
        <v>1648.4748</v>
      </c>
      <c r="C14469" s="1">
        <v>0.28933999999999999</v>
      </c>
      <c r="D14469" s="1">
        <v>2275.2057</v>
      </c>
      <c r="E14469" s="1">
        <v>-288.59050000000002</v>
      </c>
      <c r="F14469" s="1">
        <v>2876.6880999999998</v>
      </c>
    </row>
    <row r="14470" spans="1:6" x14ac:dyDescent="0.2">
      <c r="A14470" s="1">
        <v>0.80010618</v>
      </c>
      <c r="B14470" s="1">
        <v>1648.4873</v>
      </c>
      <c r="C14470" s="1">
        <v>0.28936000000000001</v>
      </c>
      <c r="D14470" s="1">
        <v>2275.1700999999998</v>
      </c>
      <c r="E14470" s="1">
        <v>-288.00522000000001</v>
      </c>
      <c r="F14470" s="1">
        <v>2877.2622000000001</v>
      </c>
    </row>
    <row r="14471" spans="1:6" x14ac:dyDescent="0.2">
      <c r="A14471" s="1">
        <v>0.80010773999999996</v>
      </c>
      <c r="B14471" s="1">
        <v>1648.3975</v>
      </c>
      <c r="C14471" s="1">
        <v>0.28938000000000003</v>
      </c>
      <c r="D14471" s="1">
        <v>2275.2139999999999</v>
      </c>
      <c r="E14471" s="1">
        <v>-292.23009000000002</v>
      </c>
      <c r="F14471" s="1">
        <v>2872.9767999999999</v>
      </c>
    </row>
    <row r="14472" spans="1:6" x14ac:dyDescent="0.2">
      <c r="A14472" s="1">
        <v>0.80010674999999998</v>
      </c>
      <c r="B14472" s="1">
        <v>1648.4548</v>
      </c>
      <c r="C14472" s="1">
        <v>0.28939999999999999</v>
      </c>
      <c r="D14472" s="1">
        <v>2275.0859</v>
      </c>
      <c r="E14472" s="1">
        <v>-289.54433999999998</v>
      </c>
      <c r="F14472" s="1">
        <v>2875.6343999999999</v>
      </c>
    </row>
    <row r="14473" spans="1:6" x14ac:dyDescent="0.2">
      <c r="A14473" s="1">
        <v>0.80010627000000001</v>
      </c>
      <c r="B14473" s="1">
        <v>1648.4827</v>
      </c>
      <c r="C14473" s="1">
        <v>0.28942000000000001</v>
      </c>
      <c r="D14473" s="1">
        <v>2275.1722</v>
      </c>
      <c r="E14473" s="1">
        <v>-288.24223999999998</v>
      </c>
      <c r="F14473" s="1">
        <v>2877.0219000000002</v>
      </c>
    </row>
    <row r="14474" spans="1:6" x14ac:dyDescent="0.2">
      <c r="A14474" s="1">
        <v>0.80010682</v>
      </c>
      <c r="B14474" s="1">
        <v>1648.4507000000001</v>
      </c>
      <c r="C14474" s="1">
        <v>0.28943999999999998</v>
      </c>
      <c r="D14474" s="1">
        <v>2275.2222999999999</v>
      </c>
      <c r="E14474" s="1">
        <v>-289.74799999999999</v>
      </c>
      <c r="F14474" s="1">
        <v>2875.5176000000001</v>
      </c>
    </row>
    <row r="14475" spans="1:6" x14ac:dyDescent="0.2">
      <c r="A14475" s="1">
        <v>0.80010687999999996</v>
      </c>
      <c r="B14475" s="1">
        <v>1648.4476</v>
      </c>
      <c r="C14475" s="1">
        <v>0.28946</v>
      </c>
      <c r="D14475" s="1">
        <v>2275.2509</v>
      </c>
      <c r="E14475" s="1">
        <v>-289.89983999999998</v>
      </c>
      <c r="F14475" s="1">
        <v>2875.3816999999999</v>
      </c>
    </row>
    <row r="14476" spans="1:6" x14ac:dyDescent="0.2">
      <c r="A14476" s="1">
        <v>0.80010718000000003</v>
      </c>
      <c r="B14476" s="1">
        <v>1648.4301</v>
      </c>
      <c r="C14476" s="1">
        <v>0.28948000000000002</v>
      </c>
      <c r="D14476" s="1">
        <v>2275.2926000000002</v>
      </c>
      <c r="E14476" s="1">
        <v>-290.72766000000001</v>
      </c>
      <c r="F14476" s="1">
        <v>2874.5641999999998</v>
      </c>
    </row>
    <row r="14477" spans="1:6" x14ac:dyDescent="0.2">
      <c r="A14477" s="1">
        <v>0.80010654000000003</v>
      </c>
      <c r="B14477" s="1">
        <v>1648.4671000000001</v>
      </c>
      <c r="C14477" s="1">
        <v>0.28949999999999998</v>
      </c>
      <c r="D14477" s="1">
        <v>2275.2345999999998</v>
      </c>
      <c r="E14477" s="1">
        <v>-288.99309</v>
      </c>
      <c r="F14477" s="1">
        <v>2876.2970999999998</v>
      </c>
    </row>
    <row r="14478" spans="1:6" x14ac:dyDescent="0.2">
      <c r="A14478" s="1">
        <v>0.80010663000000004</v>
      </c>
      <c r="B14478" s="1">
        <v>1648.4621999999999</v>
      </c>
      <c r="C14478" s="1">
        <v>0.28952</v>
      </c>
      <c r="D14478" s="1">
        <v>2275.2424000000001</v>
      </c>
      <c r="E14478" s="1">
        <v>-289.23156999999998</v>
      </c>
      <c r="F14478" s="1">
        <v>2876.0589</v>
      </c>
    </row>
    <row r="14479" spans="1:6" x14ac:dyDescent="0.2">
      <c r="A14479" s="1">
        <v>0.80010654000000003</v>
      </c>
      <c r="B14479" s="1">
        <v>1648.4675999999999</v>
      </c>
      <c r="C14479" s="1">
        <v>0.28954000000000002</v>
      </c>
      <c r="D14479" s="1">
        <v>2275.2363</v>
      </c>
      <c r="E14479" s="1">
        <v>-288.97994999999997</v>
      </c>
      <c r="F14479" s="1">
        <v>2876.3119000000002</v>
      </c>
    </row>
    <row r="14480" spans="1:6" x14ac:dyDescent="0.2">
      <c r="A14480" s="1">
        <v>0.80010762000000002</v>
      </c>
      <c r="B14480" s="1">
        <v>1648.4051999999999</v>
      </c>
      <c r="C14480" s="1">
        <v>0.28955999999999998</v>
      </c>
      <c r="D14480" s="1">
        <v>2275.3126000000002</v>
      </c>
      <c r="E14480" s="1">
        <v>-291.91627999999997</v>
      </c>
      <c r="F14480" s="1">
        <v>2873.3640999999998</v>
      </c>
    </row>
    <row r="14481" spans="1:6" x14ac:dyDescent="0.2">
      <c r="A14481" s="1">
        <v>0.80010727000000004</v>
      </c>
      <c r="B14481" s="1">
        <v>1648.4255000000001</v>
      </c>
      <c r="C14481" s="1">
        <v>0.28958</v>
      </c>
      <c r="D14481" s="1">
        <v>2275.3117999999999</v>
      </c>
      <c r="E14481" s="1">
        <v>-290.97246999999999</v>
      </c>
      <c r="F14481" s="1">
        <v>2874.3274999999999</v>
      </c>
    </row>
    <row r="14482" spans="1:6" x14ac:dyDescent="0.2">
      <c r="A14482" s="1">
        <v>0.80010603999999996</v>
      </c>
      <c r="B14482" s="1">
        <v>1648.4965999999999</v>
      </c>
      <c r="C14482" s="1">
        <v>0.28960000000000002</v>
      </c>
      <c r="D14482" s="1">
        <v>2275.0331000000001</v>
      </c>
      <c r="E14482" s="1">
        <v>-287.63513999999998</v>
      </c>
      <c r="F14482" s="1">
        <v>2877.5502000000001</v>
      </c>
    </row>
    <row r="14483" spans="1:6" x14ac:dyDescent="0.2">
      <c r="A14483" s="1">
        <v>0.80010669999999995</v>
      </c>
      <c r="B14483" s="1">
        <v>1648.4590000000001</v>
      </c>
      <c r="C14483" s="1">
        <v>0.28961999999999999</v>
      </c>
      <c r="D14483" s="1">
        <v>2275.2638000000002</v>
      </c>
      <c r="E14483" s="1">
        <v>-289.40870999999999</v>
      </c>
      <c r="F14483" s="1">
        <v>2875.8928000000001</v>
      </c>
    </row>
    <row r="14484" spans="1:6" x14ac:dyDescent="0.2">
      <c r="A14484" s="1">
        <v>0.80010618</v>
      </c>
      <c r="B14484" s="1">
        <v>1648.4891</v>
      </c>
      <c r="C14484" s="1">
        <v>0.28964000000000001</v>
      </c>
      <c r="D14484" s="1">
        <v>2275.1484999999998</v>
      </c>
      <c r="E14484" s="1">
        <v>-287.99898999999999</v>
      </c>
      <c r="F14484" s="1">
        <v>2877.2557999999999</v>
      </c>
    </row>
    <row r="14485" spans="1:6" x14ac:dyDescent="0.2">
      <c r="A14485" s="1">
        <v>0.80010581000000003</v>
      </c>
      <c r="B14485" s="1">
        <v>1648.5101999999999</v>
      </c>
      <c r="C14485" s="1">
        <v>0.28965999999999997</v>
      </c>
      <c r="D14485" s="1">
        <v>2275.0293999999999</v>
      </c>
      <c r="E14485" s="1">
        <v>-287.01353999999998</v>
      </c>
      <c r="F14485" s="1">
        <v>2878.1828999999998</v>
      </c>
    </row>
    <row r="14486" spans="1:6" x14ac:dyDescent="0.2">
      <c r="A14486" s="1">
        <v>0.80010672000000005</v>
      </c>
      <c r="B14486" s="1">
        <v>1648.4577999999999</v>
      </c>
      <c r="C14486" s="1">
        <v>0.28967999999999999</v>
      </c>
      <c r="D14486" s="1">
        <v>2275.2204999999999</v>
      </c>
      <c r="E14486" s="1">
        <v>-289.47926000000001</v>
      </c>
      <c r="F14486" s="1">
        <v>2875.7921999999999</v>
      </c>
    </row>
    <row r="14487" spans="1:6" x14ac:dyDescent="0.2">
      <c r="A14487" s="1">
        <v>0.80010594000000002</v>
      </c>
      <c r="B14487" s="1">
        <v>1648.5032000000001</v>
      </c>
      <c r="C14487" s="1">
        <v>0.28970000000000001</v>
      </c>
      <c r="D14487" s="1">
        <v>2275.1358</v>
      </c>
      <c r="E14487" s="1">
        <v>-287.35345999999998</v>
      </c>
      <c r="F14487" s="1">
        <v>2877.9070000000002</v>
      </c>
    </row>
    <row r="14488" spans="1:6" x14ac:dyDescent="0.2">
      <c r="A14488" s="1">
        <v>0.80010767000000005</v>
      </c>
      <c r="B14488" s="1">
        <v>1648.4032999999999</v>
      </c>
      <c r="C14488" s="1">
        <v>0.28971999999999998</v>
      </c>
      <c r="D14488" s="1">
        <v>2275.3332999999998</v>
      </c>
      <c r="E14488" s="1">
        <v>-292.05282</v>
      </c>
      <c r="F14488" s="1">
        <v>2873.2393999999999</v>
      </c>
    </row>
    <row r="14489" spans="1:6" x14ac:dyDescent="0.2">
      <c r="A14489" s="1">
        <v>0.80010687000000003</v>
      </c>
      <c r="B14489" s="1">
        <v>1648.4495999999999</v>
      </c>
      <c r="C14489" s="1">
        <v>0.28974</v>
      </c>
      <c r="D14489" s="1">
        <v>2275.0891000000001</v>
      </c>
      <c r="E14489" s="1">
        <v>-289.88258000000002</v>
      </c>
      <c r="F14489" s="1">
        <v>2875.2930999999999</v>
      </c>
    </row>
    <row r="14490" spans="1:6" x14ac:dyDescent="0.2">
      <c r="A14490" s="1">
        <v>0.80010667000000002</v>
      </c>
      <c r="B14490" s="1">
        <v>1648.4616000000001</v>
      </c>
      <c r="C14490" s="1">
        <v>0.28976000000000002</v>
      </c>
      <c r="D14490" s="1">
        <v>2275.2296000000001</v>
      </c>
      <c r="E14490" s="1">
        <v>-289.32679000000002</v>
      </c>
      <c r="F14490" s="1">
        <v>2875.9544999999998</v>
      </c>
    </row>
    <row r="14491" spans="1:6" x14ac:dyDescent="0.2">
      <c r="A14491" s="1">
        <v>0.80010787000000005</v>
      </c>
      <c r="B14491" s="1">
        <v>1648.3924</v>
      </c>
      <c r="C14491" s="1">
        <v>0.28977999999999998</v>
      </c>
      <c r="D14491" s="1">
        <v>2275.3692000000001</v>
      </c>
      <c r="E14491" s="1">
        <v>-292.58163000000002</v>
      </c>
      <c r="F14491" s="1">
        <v>2872.7235999999998</v>
      </c>
    </row>
    <row r="14492" spans="1:6" x14ac:dyDescent="0.2">
      <c r="A14492" s="1">
        <v>0.80010652999999998</v>
      </c>
      <c r="B14492" s="1">
        <v>1648.4698000000001</v>
      </c>
      <c r="C14492" s="1">
        <v>0.2898</v>
      </c>
      <c r="D14492" s="1">
        <v>2275.1133</v>
      </c>
      <c r="E14492" s="1">
        <v>-288.94842</v>
      </c>
      <c r="F14492" s="1">
        <v>2876.2636000000002</v>
      </c>
    </row>
    <row r="14493" spans="1:6" x14ac:dyDescent="0.2">
      <c r="A14493" s="1">
        <v>0.80010700999999995</v>
      </c>
      <c r="B14493" s="1">
        <v>1648.4418000000001</v>
      </c>
      <c r="C14493" s="1">
        <v>0.28982000000000002</v>
      </c>
      <c r="D14493" s="1">
        <v>2275.2482</v>
      </c>
      <c r="E14493" s="1">
        <v>-290.26877000000002</v>
      </c>
      <c r="F14493" s="1">
        <v>2875.0052000000001</v>
      </c>
    </row>
    <row r="14494" spans="1:6" x14ac:dyDescent="0.2">
      <c r="A14494" s="1">
        <v>0.80010682</v>
      </c>
      <c r="B14494" s="1">
        <v>1648.4532999999999</v>
      </c>
      <c r="C14494" s="1">
        <v>0.28983999999999999</v>
      </c>
      <c r="D14494" s="1">
        <v>2275.1985</v>
      </c>
      <c r="E14494" s="1">
        <v>-289.73827</v>
      </c>
      <c r="F14494" s="1">
        <v>2875.5140000000001</v>
      </c>
    </row>
    <row r="14495" spans="1:6" x14ac:dyDescent="0.2">
      <c r="A14495" s="1">
        <v>0.80010676000000003</v>
      </c>
      <c r="B14495" s="1">
        <v>1648.4568999999999</v>
      </c>
      <c r="C14495" s="1">
        <v>0.28986000000000001</v>
      </c>
      <c r="D14495" s="1">
        <v>2275.2276999999999</v>
      </c>
      <c r="E14495" s="1">
        <v>-289.57324</v>
      </c>
      <c r="F14495" s="1">
        <v>2875.7021</v>
      </c>
    </row>
    <row r="14496" spans="1:6" x14ac:dyDescent="0.2">
      <c r="A14496" s="1">
        <v>0.80010650999999999</v>
      </c>
      <c r="B14496" s="1">
        <v>1648.4712999999999</v>
      </c>
      <c r="C14496" s="1">
        <v>0.28988000000000003</v>
      </c>
      <c r="D14496" s="1">
        <v>2275.1828999999998</v>
      </c>
      <c r="E14496" s="1">
        <v>-288.9008</v>
      </c>
      <c r="F14496" s="1">
        <v>2876.3591000000001</v>
      </c>
    </row>
    <row r="14497" spans="1:6" x14ac:dyDescent="0.2">
      <c r="A14497" s="1">
        <v>0.80010665999999997</v>
      </c>
      <c r="B14497" s="1">
        <v>1648.4627</v>
      </c>
      <c r="C14497" s="1">
        <v>0.28989999999999999</v>
      </c>
      <c r="D14497" s="1">
        <v>2275.2145</v>
      </c>
      <c r="E14497" s="1">
        <v>-289.30925000000002</v>
      </c>
      <c r="F14497" s="1">
        <v>2875.9630999999999</v>
      </c>
    </row>
    <row r="14498" spans="1:6" x14ac:dyDescent="0.2">
      <c r="A14498" s="1">
        <v>0.80010778999999999</v>
      </c>
      <c r="B14498" s="1">
        <v>1648.3975</v>
      </c>
      <c r="C14498" s="1">
        <v>0.28992000000000001</v>
      </c>
      <c r="D14498" s="1">
        <v>2275.3620000000001</v>
      </c>
      <c r="E14498" s="1">
        <v>-292.37842000000001</v>
      </c>
      <c r="F14498" s="1">
        <v>2872.9270999999999</v>
      </c>
    </row>
    <row r="14499" spans="1:6" x14ac:dyDescent="0.2">
      <c r="A14499" s="1">
        <v>0.80010590000000004</v>
      </c>
      <c r="B14499" s="1">
        <v>1648.5069000000001</v>
      </c>
      <c r="C14499" s="1">
        <v>0.28993999999999998</v>
      </c>
      <c r="D14499" s="1">
        <v>2275.0753</v>
      </c>
      <c r="E14499" s="1">
        <v>-287.24319000000003</v>
      </c>
      <c r="F14499" s="1">
        <v>2877.9805999999999</v>
      </c>
    </row>
    <row r="14500" spans="1:6" x14ac:dyDescent="0.2">
      <c r="A14500" s="1">
        <v>0.80010698000000002</v>
      </c>
      <c r="B14500" s="1">
        <v>1648.4447</v>
      </c>
      <c r="C14500" s="1">
        <v>0.28996</v>
      </c>
      <c r="D14500" s="1">
        <v>2275.2692000000002</v>
      </c>
      <c r="E14500" s="1">
        <v>-290.17293999999998</v>
      </c>
      <c r="F14500" s="1">
        <v>2875.1179000000002</v>
      </c>
    </row>
    <row r="14501" spans="1:6" x14ac:dyDescent="0.2">
      <c r="A14501" s="1">
        <v>0.80010672000000005</v>
      </c>
      <c r="B14501" s="1">
        <v>1648.4599000000001</v>
      </c>
      <c r="C14501" s="1">
        <v>0.28998000000000002</v>
      </c>
      <c r="D14501" s="1">
        <v>2275.27</v>
      </c>
      <c r="E14501" s="1">
        <v>-289.46442000000002</v>
      </c>
      <c r="F14501" s="1">
        <v>2875.8420999999998</v>
      </c>
    </row>
    <row r="14502" spans="1:6" x14ac:dyDescent="0.2">
      <c r="A14502" s="1">
        <v>0.80010590999999998</v>
      </c>
      <c r="B14502" s="1">
        <v>1648.5069000000001</v>
      </c>
      <c r="C14502" s="1">
        <v>0.28999999999999998</v>
      </c>
      <c r="D14502" s="1">
        <v>2275.1282000000001</v>
      </c>
      <c r="E14502" s="1">
        <v>-287.26119999999997</v>
      </c>
      <c r="F14502" s="1">
        <v>2877.9978000000001</v>
      </c>
    </row>
    <row r="14503" spans="1:6" x14ac:dyDescent="0.2">
      <c r="A14503" s="1">
        <v>0.80010709999999996</v>
      </c>
      <c r="B14503" s="1">
        <v>1648.4380000000001</v>
      </c>
      <c r="C14503" s="1">
        <v>0.29002</v>
      </c>
      <c r="D14503" s="1">
        <v>2275.2912999999999</v>
      </c>
      <c r="E14503" s="1">
        <v>-290.50304999999997</v>
      </c>
      <c r="F14503" s="1">
        <v>2874.7959000000001</v>
      </c>
    </row>
    <row r="14504" spans="1:6" x14ac:dyDescent="0.2">
      <c r="A14504" s="1">
        <v>0.80010722000000001</v>
      </c>
      <c r="B14504" s="1">
        <v>1648.431</v>
      </c>
      <c r="C14504" s="1">
        <v>0.29004000000000002</v>
      </c>
      <c r="D14504" s="1">
        <v>2275.2617</v>
      </c>
      <c r="E14504" s="1">
        <v>-290.83879000000002</v>
      </c>
      <c r="F14504" s="1">
        <v>2874.4333000000001</v>
      </c>
    </row>
    <row r="14505" spans="1:6" x14ac:dyDescent="0.2">
      <c r="A14505" s="1">
        <v>0.80010764000000001</v>
      </c>
      <c r="B14505" s="1">
        <v>1648.4074000000001</v>
      </c>
      <c r="C14505" s="1">
        <v>0.29005999999999998</v>
      </c>
      <c r="D14505" s="1">
        <v>2275.3146000000002</v>
      </c>
      <c r="E14505" s="1">
        <v>-291.95199000000002</v>
      </c>
      <c r="F14505" s="1">
        <v>2873.3317999999999</v>
      </c>
    </row>
    <row r="14506" spans="1:6" x14ac:dyDescent="0.2">
      <c r="A14506" s="1">
        <v>0.80010742999999995</v>
      </c>
      <c r="B14506" s="1">
        <v>1648.4191000000001</v>
      </c>
      <c r="C14506" s="1">
        <v>0.29008</v>
      </c>
      <c r="D14506" s="1">
        <v>2275.3123000000001</v>
      </c>
      <c r="E14506" s="1">
        <v>-291.40816999999998</v>
      </c>
      <c r="F14506" s="1">
        <v>2873.8858</v>
      </c>
    </row>
    <row r="14507" spans="1:6" x14ac:dyDescent="0.2">
      <c r="A14507" s="1">
        <v>0.80010764000000001</v>
      </c>
      <c r="B14507" s="1">
        <v>1648.4070999999999</v>
      </c>
      <c r="C14507" s="1">
        <v>0.29010000000000002</v>
      </c>
      <c r="D14507" s="1">
        <v>2275.3690999999999</v>
      </c>
      <c r="E14507" s="1">
        <v>-291.9753</v>
      </c>
      <c r="F14507" s="1">
        <v>2873.3445999999999</v>
      </c>
    </row>
    <row r="14508" spans="1:6" x14ac:dyDescent="0.2">
      <c r="A14508" s="1">
        <v>0.80010780999999997</v>
      </c>
      <c r="B14508" s="1">
        <v>1648.3978999999999</v>
      </c>
      <c r="C14508" s="1">
        <v>0.29011999999999999</v>
      </c>
      <c r="D14508" s="1">
        <v>2275.3472999999999</v>
      </c>
      <c r="E14508" s="1">
        <v>-292.41381999999999</v>
      </c>
      <c r="F14508" s="1">
        <v>2872.8823000000002</v>
      </c>
    </row>
    <row r="14509" spans="1:6" x14ac:dyDescent="0.2">
      <c r="A14509" s="1">
        <v>0.80010610999999998</v>
      </c>
      <c r="B14509" s="1">
        <v>1648.4958999999999</v>
      </c>
      <c r="C14509" s="1">
        <v>0.29014000000000001</v>
      </c>
      <c r="D14509" s="1">
        <v>2275.0853000000002</v>
      </c>
      <c r="E14509" s="1">
        <v>-287.81574999999998</v>
      </c>
      <c r="F14509" s="1">
        <v>2877.4036999999998</v>
      </c>
    </row>
    <row r="14510" spans="1:6" x14ac:dyDescent="0.2">
      <c r="A14510" s="1">
        <v>0.80010581000000003</v>
      </c>
      <c r="B14510" s="1">
        <v>1648.5133000000001</v>
      </c>
      <c r="C14510" s="1">
        <v>0.29015999999999997</v>
      </c>
      <c r="D14510" s="1">
        <v>2275.0254</v>
      </c>
      <c r="E14510" s="1">
        <v>-287.00652000000002</v>
      </c>
      <c r="F14510" s="1">
        <v>2878.1903000000002</v>
      </c>
    </row>
    <row r="14511" spans="1:6" x14ac:dyDescent="0.2">
      <c r="A14511" s="1">
        <v>0.80010669999999995</v>
      </c>
      <c r="B14511" s="1">
        <v>1648.4619</v>
      </c>
      <c r="C14511" s="1">
        <v>0.29017999999999999</v>
      </c>
      <c r="D14511" s="1">
        <v>2275.2053999999998</v>
      </c>
      <c r="E14511" s="1">
        <v>-289.42261000000002</v>
      </c>
      <c r="F14511" s="1">
        <v>2875.8429999999998</v>
      </c>
    </row>
    <row r="14512" spans="1:6" x14ac:dyDescent="0.2">
      <c r="A14512" s="1">
        <v>0.80010583000000002</v>
      </c>
      <c r="B14512" s="1">
        <v>1648.5127</v>
      </c>
      <c r="C14512" s="1">
        <v>0.29020000000000001</v>
      </c>
      <c r="D14512" s="1">
        <v>2275.0169999999998</v>
      </c>
      <c r="E14512" s="1">
        <v>-287.04216000000002</v>
      </c>
      <c r="F14512" s="1">
        <v>2878.1486</v>
      </c>
    </row>
    <row r="14513" spans="1:6" x14ac:dyDescent="0.2">
      <c r="A14513" s="1">
        <v>0.80010687000000003</v>
      </c>
      <c r="B14513" s="1">
        <v>1648.4522999999999</v>
      </c>
      <c r="C14513" s="1">
        <v>0.29021999999999998</v>
      </c>
      <c r="D14513" s="1">
        <v>2275.2202000000002</v>
      </c>
      <c r="E14513" s="1">
        <v>-289.88416999999998</v>
      </c>
      <c r="F14513" s="1">
        <v>2875.3816999999999</v>
      </c>
    </row>
    <row r="14514" spans="1:6" x14ac:dyDescent="0.2">
      <c r="A14514" s="1">
        <v>0.80010702</v>
      </c>
      <c r="B14514" s="1">
        <v>1648.4441999999999</v>
      </c>
      <c r="C14514" s="1">
        <v>0.29024</v>
      </c>
      <c r="D14514" s="1">
        <v>2275.2593000000002</v>
      </c>
      <c r="E14514" s="1">
        <v>-290.26994000000002</v>
      </c>
      <c r="F14514" s="1">
        <v>2875.0138999999999</v>
      </c>
    </row>
    <row r="14515" spans="1:6" x14ac:dyDescent="0.2">
      <c r="A14515" s="1">
        <v>0.80010678000000002</v>
      </c>
      <c r="B14515" s="1">
        <v>1648.4580000000001</v>
      </c>
      <c r="C14515" s="1">
        <v>0.29026000000000002</v>
      </c>
      <c r="D14515" s="1">
        <v>2275.1842000000001</v>
      </c>
      <c r="E14515" s="1">
        <v>-289.62765000000002</v>
      </c>
      <c r="F14515" s="1">
        <v>2875.6199000000001</v>
      </c>
    </row>
    <row r="14516" spans="1:6" x14ac:dyDescent="0.2">
      <c r="A14516" s="1">
        <v>0.80010685000000004</v>
      </c>
      <c r="B14516" s="1">
        <v>1648.4538</v>
      </c>
      <c r="C14516" s="1">
        <v>0.29027999999999998</v>
      </c>
      <c r="D14516" s="1">
        <v>2275.2064</v>
      </c>
      <c r="E14516" s="1">
        <v>-289.83192000000003</v>
      </c>
      <c r="F14516" s="1">
        <v>2875.4261999999999</v>
      </c>
    </row>
    <row r="14517" spans="1:6" x14ac:dyDescent="0.2">
      <c r="A14517" s="1">
        <v>0.80010652999999998</v>
      </c>
      <c r="B14517" s="1">
        <v>1648.4727</v>
      </c>
      <c r="C14517" s="1">
        <v>0.2903</v>
      </c>
      <c r="D14517" s="1">
        <v>2275.2129</v>
      </c>
      <c r="E14517" s="1">
        <v>-288.9479</v>
      </c>
      <c r="F14517" s="1">
        <v>2876.3335000000002</v>
      </c>
    </row>
    <row r="14518" spans="1:6" x14ac:dyDescent="0.2">
      <c r="A14518" s="1">
        <v>0.80010755</v>
      </c>
      <c r="B14518" s="1">
        <v>1648.4137000000001</v>
      </c>
      <c r="C14518" s="1">
        <v>0.29032000000000002</v>
      </c>
      <c r="D14518" s="1">
        <v>2275.2883000000002</v>
      </c>
      <c r="E14518" s="1">
        <v>-291.72683999999998</v>
      </c>
      <c r="F14518" s="1">
        <v>2873.5457000000001</v>
      </c>
    </row>
    <row r="14519" spans="1:6" x14ac:dyDescent="0.2">
      <c r="A14519" s="1">
        <v>0.80010736000000005</v>
      </c>
      <c r="B14519" s="1">
        <v>1648.4250999999999</v>
      </c>
      <c r="C14519" s="1">
        <v>0.29033999999999999</v>
      </c>
      <c r="D14519" s="1">
        <v>2275.2914000000001</v>
      </c>
      <c r="E14519" s="1">
        <v>-291.19717000000003</v>
      </c>
      <c r="F14519" s="1">
        <v>2874.0889000000002</v>
      </c>
    </row>
    <row r="14520" spans="1:6" x14ac:dyDescent="0.2">
      <c r="A14520" s="1">
        <v>0.80010777</v>
      </c>
      <c r="B14520" s="1">
        <v>1648.4012</v>
      </c>
      <c r="C14520" s="1">
        <v>0.29036000000000001</v>
      </c>
      <c r="D14520" s="1">
        <v>2275.3251</v>
      </c>
      <c r="E14520" s="1">
        <v>-292.32648999999998</v>
      </c>
      <c r="F14520" s="1">
        <v>2872.9580999999998</v>
      </c>
    </row>
    <row r="14521" spans="1:6" x14ac:dyDescent="0.2">
      <c r="A14521" s="1">
        <v>0.80010718000000003</v>
      </c>
      <c r="B14521" s="1">
        <v>1648.4354000000001</v>
      </c>
      <c r="C14521" s="1">
        <v>0.29038000000000003</v>
      </c>
      <c r="D14521" s="1">
        <v>2275.0956999999999</v>
      </c>
      <c r="E14521" s="1">
        <v>-290.72602999999998</v>
      </c>
      <c r="F14521" s="1">
        <v>2874.4398000000001</v>
      </c>
    </row>
    <row r="14522" spans="1:6" x14ac:dyDescent="0.2">
      <c r="A14522" s="1">
        <v>0.80010632999999998</v>
      </c>
      <c r="B14522" s="1">
        <v>1648.4845</v>
      </c>
      <c r="C14522" s="1">
        <v>0.29039999999999999</v>
      </c>
      <c r="D14522" s="1">
        <v>2275.1858999999999</v>
      </c>
      <c r="E14522" s="1">
        <v>-288.42084999999997</v>
      </c>
      <c r="F14522" s="1">
        <v>2876.8543</v>
      </c>
    </row>
    <row r="14523" spans="1:6" x14ac:dyDescent="0.2">
      <c r="A14523" s="1">
        <v>0.80010625000000002</v>
      </c>
      <c r="B14523" s="1">
        <v>1648.4893999999999</v>
      </c>
      <c r="C14523" s="1">
        <v>0.29042000000000001</v>
      </c>
      <c r="D14523" s="1">
        <v>2275.1228999999998</v>
      </c>
      <c r="E14523" s="1">
        <v>-288.19672000000003</v>
      </c>
      <c r="F14523" s="1">
        <v>2877.0412999999999</v>
      </c>
    </row>
    <row r="14524" spans="1:6" x14ac:dyDescent="0.2">
      <c r="A14524" s="1">
        <v>0.80010689999999995</v>
      </c>
      <c r="B14524" s="1">
        <v>1648.4519</v>
      </c>
      <c r="C14524" s="1">
        <v>0.29043999999999998</v>
      </c>
      <c r="D14524" s="1">
        <v>2275.0992999999999</v>
      </c>
      <c r="E14524" s="1">
        <v>-289.96713</v>
      </c>
      <c r="F14524" s="1">
        <v>2875.2175999999999</v>
      </c>
    </row>
    <row r="14525" spans="1:6" x14ac:dyDescent="0.2">
      <c r="A14525" s="1">
        <v>0.80010755</v>
      </c>
      <c r="B14525" s="1">
        <v>1648.4147</v>
      </c>
      <c r="C14525" s="1">
        <v>0.29046</v>
      </c>
      <c r="D14525" s="1">
        <v>2275.3006</v>
      </c>
      <c r="E14525" s="1">
        <v>-291.71996000000001</v>
      </c>
      <c r="F14525" s="1">
        <v>2873.5617000000002</v>
      </c>
    </row>
    <row r="14526" spans="1:6" x14ac:dyDescent="0.2">
      <c r="A14526" s="1">
        <v>0.80010725000000005</v>
      </c>
      <c r="B14526" s="1">
        <v>1648.4322999999999</v>
      </c>
      <c r="C14526" s="1">
        <v>0.29048000000000002</v>
      </c>
      <c r="D14526" s="1">
        <v>2275.2815000000001</v>
      </c>
      <c r="E14526" s="1">
        <v>-290.89661000000001</v>
      </c>
      <c r="F14526" s="1">
        <v>2874.39</v>
      </c>
    </row>
    <row r="14527" spans="1:6" x14ac:dyDescent="0.2">
      <c r="A14527" s="1">
        <v>0.80010787000000005</v>
      </c>
      <c r="B14527" s="1">
        <v>1648.3963000000001</v>
      </c>
      <c r="C14527" s="1">
        <v>0.29049999999999998</v>
      </c>
      <c r="D14527" s="1">
        <v>2275.3332999999998</v>
      </c>
      <c r="E14527" s="1">
        <v>-292.59122000000002</v>
      </c>
      <c r="F14527" s="1">
        <v>2872.694</v>
      </c>
    </row>
    <row r="14528" spans="1:6" x14ac:dyDescent="0.2">
      <c r="A14528" s="1">
        <v>0.80010760000000003</v>
      </c>
      <c r="B14528" s="1">
        <v>1648.4121</v>
      </c>
      <c r="C14528" s="1">
        <v>0.29052</v>
      </c>
      <c r="D14528" s="1">
        <v>2275.2968999999998</v>
      </c>
      <c r="E14528" s="1">
        <v>-291.85570999999999</v>
      </c>
      <c r="F14528" s="1">
        <v>2873.4209999999998</v>
      </c>
    </row>
    <row r="14529" spans="1:6" x14ac:dyDescent="0.2">
      <c r="A14529" s="1">
        <v>0.80010700000000001</v>
      </c>
      <c r="B14529" s="1">
        <v>1648.4467999999999</v>
      </c>
      <c r="C14529" s="1">
        <v>0.29054000000000002</v>
      </c>
      <c r="D14529" s="1">
        <v>2275.2597000000001</v>
      </c>
      <c r="E14529" s="1">
        <v>-290.22890000000001</v>
      </c>
      <c r="F14529" s="1">
        <v>2875.0576999999998</v>
      </c>
    </row>
    <row r="14530" spans="1:6" x14ac:dyDescent="0.2">
      <c r="A14530" s="1">
        <v>0.80010643999999997</v>
      </c>
      <c r="B14530" s="1">
        <v>1648.4793999999999</v>
      </c>
      <c r="C14530" s="1">
        <v>0.29055999999999998</v>
      </c>
      <c r="D14530" s="1">
        <v>2275.1424000000002</v>
      </c>
      <c r="E14530" s="1">
        <v>-288.70742999999999</v>
      </c>
      <c r="F14530" s="1">
        <v>2876.5335</v>
      </c>
    </row>
    <row r="14531" spans="1:6" x14ac:dyDescent="0.2">
      <c r="A14531" s="1">
        <v>0.80010672999999999</v>
      </c>
      <c r="B14531" s="1">
        <v>1648.4627</v>
      </c>
      <c r="C14531" s="1">
        <v>0.29058</v>
      </c>
      <c r="D14531" s="1">
        <v>2275.1633999999999</v>
      </c>
      <c r="E14531" s="1">
        <v>-289.49677000000003</v>
      </c>
      <c r="F14531" s="1">
        <v>2875.7415000000001</v>
      </c>
    </row>
    <row r="14532" spans="1:6" x14ac:dyDescent="0.2">
      <c r="A14532" s="1">
        <v>0.80010592999999997</v>
      </c>
      <c r="B14532" s="1">
        <v>1648.5088000000001</v>
      </c>
      <c r="C14532" s="1">
        <v>0.29060000000000002</v>
      </c>
      <c r="D14532" s="1">
        <v>2275.1091000000001</v>
      </c>
      <c r="E14532" s="1">
        <v>-287.33587</v>
      </c>
      <c r="F14532" s="1">
        <v>2877.9123</v>
      </c>
    </row>
    <row r="14533" spans="1:6" x14ac:dyDescent="0.2">
      <c r="A14533" s="1">
        <v>0.80010747000000004</v>
      </c>
      <c r="B14533" s="1">
        <v>1648.4203</v>
      </c>
      <c r="C14533" s="1">
        <v>0.29061999999999999</v>
      </c>
      <c r="D14533" s="1">
        <v>2275.297</v>
      </c>
      <c r="E14533" s="1">
        <v>-291.49678</v>
      </c>
      <c r="F14533" s="1">
        <v>2873.7882</v>
      </c>
    </row>
    <row r="14534" spans="1:6" x14ac:dyDescent="0.2">
      <c r="A14534" s="1">
        <v>0.80010694999999998</v>
      </c>
      <c r="B14534" s="1">
        <v>1648.4501</v>
      </c>
      <c r="C14534" s="1">
        <v>0.29064000000000001</v>
      </c>
      <c r="D14534" s="1">
        <v>2275.1106</v>
      </c>
      <c r="E14534" s="1">
        <v>-290.10469999999998</v>
      </c>
      <c r="F14534" s="1">
        <v>2875.0857999999998</v>
      </c>
    </row>
    <row r="14535" spans="1:6" x14ac:dyDescent="0.2">
      <c r="A14535" s="1">
        <v>0.80010729000000003</v>
      </c>
      <c r="B14535" s="1">
        <v>1648.4305999999999</v>
      </c>
      <c r="C14535" s="1">
        <v>0.29065999999999997</v>
      </c>
      <c r="D14535" s="1">
        <v>2275.2739999999999</v>
      </c>
      <c r="E14535" s="1">
        <v>-291.02699999999999</v>
      </c>
      <c r="F14535" s="1">
        <v>2874.2529</v>
      </c>
    </row>
    <row r="14536" spans="1:6" x14ac:dyDescent="0.2">
      <c r="A14536" s="1">
        <v>0.80010643000000004</v>
      </c>
      <c r="B14536" s="1">
        <v>1648.4808</v>
      </c>
      <c r="C14536" s="1">
        <v>0.29067999999999999</v>
      </c>
      <c r="D14536" s="1">
        <v>2275.0313999999998</v>
      </c>
      <c r="E14536" s="1">
        <v>-288.67234999999999</v>
      </c>
      <c r="F14536" s="1">
        <v>2876.4960000000001</v>
      </c>
    </row>
    <row r="14537" spans="1:6" x14ac:dyDescent="0.2">
      <c r="A14537" s="1">
        <v>0.80010630999999999</v>
      </c>
      <c r="B14537" s="1">
        <v>1648.4874</v>
      </c>
      <c r="C14537" s="1">
        <v>0.29070000000000001</v>
      </c>
      <c r="D14537" s="1">
        <v>2275.1567</v>
      </c>
      <c r="E14537" s="1">
        <v>-288.36651999999998</v>
      </c>
      <c r="F14537" s="1">
        <v>2876.8919999999998</v>
      </c>
    </row>
    <row r="14538" spans="1:6" x14ac:dyDescent="0.2">
      <c r="A14538" s="1">
        <v>0.80010614000000002</v>
      </c>
      <c r="B14538" s="1">
        <v>1648.4973</v>
      </c>
      <c r="C14538" s="1">
        <v>0.29071999999999998</v>
      </c>
      <c r="D14538" s="1">
        <v>2275.1066000000001</v>
      </c>
      <c r="E14538" s="1">
        <v>-287.90649999999999</v>
      </c>
      <c r="F14538" s="1">
        <v>2877.3285999999998</v>
      </c>
    </row>
    <row r="14539" spans="1:6" x14ac:dyDescent="0.2">
      <c r="A14539" s="1">
        <v>0.80010767999999999</v>
      </c>
      <c r="B14539" s="1">
        <v>1648.4086</v>
      </c>
      <c r="C14539" s="1">
        <v>0.29074</v>
      </c>
      <c r="D14539" s="1">
        <v>2275.3346000000001</v>
      </c>
      <c r="E14539" s="1">
        <v>-292.07805000000002</v>
      </c>
      <c r="F14539" s="1">
        <v>2873.2203</v>
      </c>
    </row>
    <row r="14540" spans="1:6" x14ac:dyDescent="0.2">
      <c r="A14540" s="1">
        <v>0.80010585000000001</v>
      </c>
      <c r="B14540" s="1">
        <v>1648.5143</v>
      </c>
      <c r="C14540" s="1">
        <v>0.29076000000000002</v>
      </c>
      <c r="D14540" s="1">
        <v>2274.9814999999999</v>
      </c>
      <c r="E14540" s="1">
        <v>-287.11842000000001</v>
      </c>
      <c r="F14540" s="1">
        <v>2878.0502000000001</v>
      </c>
    </row>
    <row r="14541" spans="1:6" x14ac:dyDescent="0.2">
      <c r="A14541" s="1">
        <v>0.80010627000000001</v>
      </c>
      <c r="B14541" s="1">
        <v>1648.4905000000001</v>
      </c>
      <c r="C14541" s="1">
        <v>0.29077999999999998</v>
      </c>
      <c r="D14541" s="1">
        <v>2275.1653999999999</v>
      </c>
      <c r="E14541" s="1">
        <v>-288.24434000000002</v>
      </c>
      <c r="F14541" s="1">
        <v>2877.0230999999999</v>
      </c>
    </row>
    <row r="14542" spans="1:6" x14ac:dyDescent="0.2">
      <c r="A14542" s="1">
        <v>0.80010705999999998</v>
      </c>
      <c r="B14542" s="1">
        <v>1648.4447</v>
      </c>
      <c r="C14542" s="1">
        <v>0.2908</v>
      </c>
      <c r="D14542" s="1">
        <v>2275.2935000000002</v>
      </c>
      <c r="E14542" s="1">
        <v>-290.40161000000001</v>
      </c>
      <c r="F14542" s="1">
        <v>2874.9054000000001</v>
      </c>
    </row>
    <row r="14543" spans="1:6" x14ac:dyDescent="0.2">
      <c r="A14543" s="1">
        <v>0.80010694999999998</v>
      </c>
      <c r="B14543" s="1">
        <v>1648.4514999999999</v>
      </c>
      <c r="C14543" s="1">
        <v>0.29082000000000002</v>
      </c>
      <c r="D14543" s="1">
        <v>2275.2040999999999</v>
      </c>
      <c r="E14543" s="1">
        <v>-290.08731</v>
      </c>
      <c r="F14543" s="1">
        <v>2875.1669000000002</v>
      </c>
    </row>
    <row r="14544" spans="1:6" x14ac:dyDescent="0.2">
      <c r="A14544" s="1">
        <v>0.80010733999999994</v>
      </c>
      <c r="B14544" s="1">
        <v>1648.4291000000001</v>
      </c>
      <c r="C14544" s="1">
        <v>0.29083999999999999</v>
      </c>
      <c r="D14544" s="1">
        <v>2275.2773000000002</v>
      </c>
      <c r="E14544" s="1">
        <v>-291.14177000000001</v>
      </c>
      <c r="F14544" s="1">
        <v>2874.1388999999999</v>
      </c>
    </row>
    <row r="14545" spans="1:6" x14ac:dyDescent="0.2">
      <c r="A14545" s="1">
        <v>0.80010738999999997</v>
      </c>
      <c r="B14545" s="1">
        <v>1648.4263000000001</v>
      </c>
      <c r="C14545" s="1">
        <v>0.29086000000000001</v>
      </c>
      <c r="D14545" s="1">
        <v>2275.2856999999999</v>
      </c>
      <c r="E14545" s="1">
        <v>-291.28129000000001</v>
      </c>
      <c r="F14545" s="1">
        <v>2874.0021000000002</v>
      </c>
    </row>
    <row r="14546" spans="1:6" x14ac:dyDescent="0.2">
      <c r="A14546" s="1">
        <v>0.80010682</v>
      </c>
      <c r="B14546" s="1">
        <v>1648.4591</v>
      </c>
      <c r="C14546" s="1">
        <v>0.29088000000000003</v>
      </c>
      <c r="D14546" s="1">
        <v>2275.2507000000001</v>
      </c>
      <c r="E14546" s="1">
        <v>-289.74587000000002</v>
      </c>
      <c r="F14546" s="1">
        <v>2875.547</v>
      </c>
    </row>
    <row r="14547" spans="1:6" x14ac:dyDescent="0.2">
      <c r="A14547" s="1">
        <v>0.80010685000000004</v>
      </c>
      <c r="B14547" s="1">
        <v>1648.4575</v>
      </c>
      <c r="C14547" s="1">
        <v>0.29089999999999999</v>
      </c>
      <c r="D14547" s="1">
        <v>2275.2139000000002</v>
      </c>
      <c r="E14547" s="1">
        <v>-289.82470999999998</v>
      </c>
      <c r="F14547" s="1">
        <v>2875.442</v>
      </c>
    </row>
    <row r="14548" spans="1:6" x14ac:dyDescent="0.2">
      <c r="A14548" s="1">
        <v>0.80010636000000002</v>
      </c>
      <c r="B14548" s="1">
        <v>1648.4858999999999</v>
      </c>
      <c r="C14548" s="1">
        <v>0.29092000000000001</v>
      </c>
      <c r="D14548" s="1">
        <v>2275.1792</v>
      </c>
      <c r="E14548" s="1">
        <v>-288.49373000000003</v>
      </c>
      <c r="F14548" s="1">
        <v>2876.7782999999999</v>
      </c>
    </row>
    <row r="14549" spans="1:6" x14ac:dyDescent="0.2">
      <c r="A14549" s="1">
        <v>0.80010594000000002</v>
      </c>
      <c r="B14549" s="1">
        <v>1648.5103999999999</v>
      </c>
      <c r="C14549" s="1">
        <v>0.29093999999999998</v>
      </c>
      <c r="D14549" s="1">
        <v>2275.1136999999999</v>
      </c>
      <c r="E14549" s="1">
        <v>-287.34854000000001</v>
      </c>
      <c r="F14549" s="1">
        <v>2877.9043000000001</v>
      </c>
    </row>
    <row r="14550" spans="1:6" x14ac:dyDescent="0.2">
      <c r="A14550" s="1">
        <v>0.80010764000000001</v>
      </c>
      <c r="B14550" s="1">
        <v>1648.4121</v>
      </c>
      <c r="C14550" s="1">
        <v>0.29096</v>
      </c>
      <c r="D14550" s="1">
        <v>2275.2991999999999</v>
      </c>
      <c r="E14550" s="1">
        <v>-291.97435000000002</v>
      </c>
      <c r="F14550" s="1">
        <v>2873.3038999999999</v>
      </c>
    </row>
    <row r="14551" spans="1:6" x14ac:dyDescent="0.2">
      <c r="A14551" s="1">
        <v>0.80010769999999998</v>
      </c>
      <c r="B14551" s="1">
        <v>1648.4087999999999</v>
      </c>
      <c r="C14551" s="1">
        <v>0.29098000000000002</v>
      </c>
      <c r="D14551" s="1">
        <v>2275.3242</v>
      </c>
      <c r="E14551" s="1">
        <v>-292.13404000000003</v>
      </c>
      <c r="F14551" s="1">
        <v>2873.1576</v>
      </c>
    </row>
    <row r="14552" spans="1:6" x14ac:dyDescent="0.2">
      <c r="A14552" s="1">
        <v>0.80010616999999995</v>
      </c>
      <c r="B14552" s="1">
        <v>1648.4972</v>
      </c>
      <c r="C14552" s="1">
        <v>0.29099999999999998</v>
      </c>
      <c r="D14552" s="1">
        <v>2274.9989</v>
      </c>
      <c r="E14552" s="1">
        <v>-287.98523999999998</v>
      </c>
      <c r="F14552" s="1">
        <v>2877.1779000000001</v>
      </c>
    </row>
    <row r="14553" spans="1:6" x14ac:dyDescent="0.2">
      <c r="A14553" s="1">
        <v>0.80010630999999999</v>
      </c>
      <c r="B14553" s="1">
        <v>1648.4894999999999</v>
      </c>
      <c r="C14553" s="1">
        <v>0.29102</v>
      </c>
      <c r="D14553" s="1">
        <v>2275.0409</v>
      </c>
      <c r="E14553" s="1">
        <v>-288.35397</v>
      </c>
      <c r="F14553" s="1">
        <v>2876.8294999999998</v>
      </c>
    </row>
    <row r="14554" spans="1:6" x14ac:dyDescent="0.2">
      <c r="A14554" s="1">
        <v>0.80010612999999997</v>
      </c>
      <c r="B14554" s="1">
        <v>1648.4997000000001</v>
      </c>
      <c r="C14554" s="1">
        <v>0.29104000000000002</v>
      </c>
      <c r="D14554" s="1">
        <v>2275.1313</v>
      </c>
      <c r="E14554" s="1">
        <v>-287.87957999999998</v>
      </c>
      <c r="F14554" s="1">
        <v>2877.3742999999999</v>
      </c>
    </row>
    <row r="14555" spans="1:6" x14ac:dyDescent="0.2">
      <c r="A14555" s="1">
        <v>0.80010784000000001</v>
      </c>
      <c r="B14555" s="1">
        <v>1648.4010000000001</v>
      </c>
      <c r="C14555" s="1">
        <v>0.29105999999999999</v>
      </c>
      <c r="D14555" s="1">
        <v>2275.3352</v>
      </c>
      <c r="E14555" s="1">
        <v>-292.52046999999999</v>
      </c>
      <c r="F14555" s="1">
        <v>2872.7707</v>
      </c>
    </row>
    <row r="14556" spans="1:6" x14ac:dyDescent="0.2">
      <c r="A14556" s="1">
        <v>0.80010641000000005</v>
      </c>
      <c r="B14556" s="1">
        <v>1648.4840999999999</v>
      </c>
      <c r="C14556" s="1">
        <v>0.29108000000000001</v>
      </c>
      <c r="D14556" s="1">
        <v>2275.0659999999998</v>
      </c>
      <c r="E14556" s="1">
        <v>-288.62292000000002</v>
      </c>
      <c r="F14556" s="1">
        <v>2876.5718000000002</v>
      </c>
    </row>
    <row r="14557" spans="1:6" x14ac:dyDescent="0.2">
      <c r="A14557" s="1">
        <v>0.80010619999999999</v>
      </c>
      <c r="B14557" s="1">
        <v>1648.4958999999999</v>
      </c>
      <c r="C14557" s="1">
        <v>0.29110000000000003</v>
      </c>
      <c r="D14557" s="1">
        <v>2275.1354000000001</v>
      </c>
      <c r="E14557" s="1">
        <v>-288.06912</v>
      </c>
      <c r="F14557" s="1">
        <v>2877.1837999999998</v>
      </c>
    </row>
    <row r="14558" spans="1:6" x14ac:dyDescent="0.2">
      <c r="A14558" s="1">
        <v>0.80010680999999995</v>
      </c>
      <c r="B14558" s="1">
        <v>1648.4609</v>
      </c>
      <c r="C14558" s="1">
        <v>0.29111999999999999</v>
      </c>
      <c r="D14558" s="1">
        <v>2275.2770999999998</v>
      </c>
      <c r="E14558" s="1">
        <v>-289.72233</v>
      </c>
      <c r="F14558" s="1">
        <v>2875.5898999999999</v>
      </c>
    </row>
    <row r="14559" spans="1:6" x14ac:dyDescent="0.2">
      <c r="A14559" s="1">
        <v>0.80010663999999998</v>
      </c>
      <c r="B14559" s="1">
        <v>1648.4712</v>
      </c>
      <c r="C14559" s="1">
        <v>0.29114000000000001</v>
      </c>
      <c r="D14559" s="1">
        <v>2275.1835000000001</v>
      </c>
      <c r="E14559" s="1">
        <v>-289.24065999999999</v>
      </c>
      <c r="F14559" s="1">
        <v>2876.0196000000001</v>
      </c>
    </row>
    <row r="14560" spans="1:6" x14ac:dyDescent="0.2">
      <c r="A14560" s="1">
        <v>0.80010650000000005</v>
      </c>
      <c r="B14560" s="1">
        <v>1648.4791</v>
      </c>
      <c r="C14560" s="1">
        <v>0.29115999999999997</v>
      </c>
      <c r="D14560" s="1">
        <v>2275.1900999999998</v>
      </c>
      <c r="E14560" s="1">
        <v>-288.87590999999998</v>
      </c>
      <c r="F14560" s="1">
        <v>2876.3966</v>
      </c>
    </row>
    <row r="14561" spans="1:6" x14ac:dyDescent="0.2">
      <c r="A14561" s="1">
        <v>0.80010629</v>
      </c>
      <c r="B14561" s="1">
        <v>1648.4916000000001</v>
      </c>
      <c r="C14561" s="1">
        <v>0.29117999999999999</v>
      </c>
      <c r="D14561" s="1">
        <v>2275.1464000000001</v>
      </c>
      <c r="E14561" s="1">
        <v>-288.29430000000002</v>
      </c>
      <c r="F14561" s="1">
        <v>2876.9616000000001</v>
      </c>
    </row>
    <row r="14562" spans="1:6" x14ac:dyDescent="0.2">
      <c r="A14562" s="1">
        <v>0.80010678999999996</v>
      </c>
      <c r="B14562" s="1">
        <v>1648.4626000000001</v>
      </c>
      <c r="C14562" s="1">
        <v>0.29120000000000001</v>
      </c>
      <c r="D14562" s="1">
        <v>2275.1792999999998</v>
      </c>
      <c r="E14562" s="1">
        <v>-289.65888999999999</v>
      </c>
      <c r="F14562" s="1">
        <v>2875.59</v>
      </c>
    </row>
    <row r="14563" spans="1:6" x14ac:dyDescent="0.2">
      <c r="A14563" s="1">
        <v>0.80010612999999997</v>
      </c>
      <c r="B14563" s="1">
        <v>1648.5007000000001</v>
      </c>
      <c r="C14563" s="1">
        <v>0.29121999999999998</v>
      </c>
      <c r="D14563" s="1">
        <v>2275.1323000000002</v>
      </c>
      <c r="E14563" s="1">
        <v>-287.87533000000002</v>
      </c>
      <c r="F14563" s="1">
        <v>2877.3802999999998</v>
      </c>
    </row>
    <row r="14564" spans="1:6" x14ac:dyDescent="0.2">
      <c r="A14564" s="1">
        <v>0.80010784999999995</v>
      </c>
      <c r="B14564" s="1">
        <v>1648.4016999999999</v>
      </c>
      <c r="C14564" s="1">
        <v>0.29124</v>
      </c>
      <c r="D14564" s="1">
        <v>2275.3308999999999</v>
      </c>
      <c r="E14564" s="1">
        <v>-292.53008</v>
      </c>
      <c r="F14564" s="1">
        <v>2872.7588999999998</v>
      </c>
    </row>
    <row r="14565" spans="1:6" x14ac:dyDescent="0.2">
      <c r="A14565" s="1">
        <v>0.80010641000000005</v>
      </c>
      <c r="B14565" s="1">
        <v>1648.4849999999999</v>
      </c>
      <c r="C14565" s="1">
        <v>0.29126000000000002</v>
      </c>
      <c r="D14565" s="1">
        <v>2275.0614999999998</v>
      </c>
      <c r="E14565" s="1">
        <v>-288.62275</v>
      </c>
      <c r="F14565" s="1">
        <v>2876.5699</v>
      </c>
    </row>
    <row r="14566" spans="1:6" x14ac:dyDescent="0.2">
      <c r="A14566" s="1">
        <v>0.80010619999999999</v>
      </c>
      <c r="B14566" s="1">
        <v>1648.4972</v>
      </c>
      <c r="C14566" s="1">
        <v>0.29127999999999998</v>
      </c>
      <c r="D14566" s="1">
        <v>2275.1298000000002</v>
      </c>
      <c r="E14566" s="1">
        <v>-288.05392999999998</v>
      </c>
      <c r="F14566" s="1">
        <v>2877.1965</v>
      </c>
    </row>
    <row r="14567" spans="1:6" x14ac:dyDescent="0.2">
      <c r="A14567" s="1">
        <v>0.80010672000000005</v>
      </c>
      <c r="B14567" s="1">
        <v>1648.4671000000001</v>
      </c>
      <c r="C14567" s="1">
        <v>0.2913</v>
      </c>
      <c r="D14567" s="1">
        <v>2275.2638999999999</v>
      </c>
      <c r="E14567" s="1">
        <v>-289.47298000000001</v>
      </c>
      <c r="F14567" s="1">
        <v>2875.8366999999998</v>
      </c>
    </row>
    <row r="14568" spans="1:6" x14ac:dyDescent="0.2">
      <c r="A14568" s="1">
        <v>0.80010581999999997</v>
      </c>
      <c r="B14568" s="1">
        <v>1648.5195000000001</v>
      </c>
      <c r="C14568" s="1">
        <v>0.29132000000000002</v>
      </c>
      <c r="D14568" s="1">
        <v>2275.0805</v>
      </c>
      <c r="E14568" s="1">
        <v>-287.01843000000002</v>
      </c>
      <c r="F14568" s="1">
        <v>2878.2213999999999</v>
      </c>
    </row>
    <row r="14569" spans="1:6" x14ac:dyDescent="0.2">
      <c r="A14569" s="1">
        <v>0.80010612999999997</v>
      </c>
      <c r="B14569" s="1">
        <v>1648.5017</v>
      </c>
      <c r="C14569" s="1">
        <v>0.29133999999999999</v>
      </c>
      <c r="D14569" s="1">
        <v>2275.1640000000002</v>
      </c>
      <c r="E14569" s="1">
        <v>-287.86203999999998</v>
      </c>
      <c r="F14569" s="1">
        <v>2877.4155999999998</v>
      </c>
    </row>
    <row r="14570" spans="1:6" x14ac:dyDescent="0.2">
      <c r="A14570" s="1">
        <v>0.80010692999999999</v>
      </c>
      <c r="B14570" s="1">
        <v>1648.4553000000001</v>
      </c>
      <c r="C14570" s="1">
        <v>0.29136000000000001</v>
      </c>
      <c r="D14570" s="1">
        <v>2275.0945000000002</v>
      </c>
      <c r="E14570" s="1">
        <v>-290.04649999999998</v>
      </c>
      <c r="F14570" s="1">
        <v>2875.1383999999998</v>
      </c>
    </row>
    <row r="14571" spans="1:6" x14ac:dyDescent="0.2">
      <c r="A14571" s="1">
        <v>0.80010698999999996</v>
      </c>
      <c r="B14571" s="1">
        <v>1648.4518</v>
      </c>
      <c r="C14571" s="1">
        <v>0.29137999999999997</v>
      </c>
      <c r="D14571" s="1">
        <v>2275.2431000000001</v>
      </c>
      <c r="E14571" s="1">
        <v>-290.21480000000003</v>
      </c>
      <c r="F14571" s="1">
        <v>2875.0657000000001</v>
      </c>
    </row>
    <row r="14572" spans="1:6" x14ac:dyDescent="0.2">
      <c r="A14572" s="1">
        <v>0.80010676000000003</v>
      </c>
      <c r="B14572" s="1">
        <v>1648.4655</v>
      </c>
      <c r="C14572" s="1">
        <v>0.29139999999999999</v>
      </c>
      <c r="D14572" s="1">
        <v>2275.2309</v>
      </c>
      <c r="E14572" s="1">
        <v>-289.57411999999999</v>
      </c>
      <c r="F14572" s="1">
        <v>2875.712</v>
      </c>
    </row>
    <row r="14573" spans="1:6" x14ac:dyDescent="0.2">
      <c r="A14573" s="1">
        <v>0.80010650999999999</v>
      </c>
      <c r="B14573" s="1">
        <v>1648.4802999999999</v>
      </c>
      <c r="C14573" s="1">
        <v>0.29142000000000001</v>
      </c>
      <c r="D14573" s="1">
        <v>2275.1480999999999</v>
      </c>
      <c r="E14573" s="1">
        <v>-288.88639999999998</v>
      </c>
      <c r="F14573" s="1">
        <v>2876.3593000000001</v>
      </c>
    </row>
    <row r="14574" spans="1:6" x14ac:dyDescent="0.2">
      <c r="A14574" s="1">
        <v>0.80010634000000003</v>
      </c>
      <c r="B14574" s="1">
        <v>1648.4897000000001</v>
      </c>
      <c r="C14574" s="1">
        <v>0.29143999999999998</v>
      </c>
      <c r="D14574" s="1">
        <v>2275.145</v>
      </c>
      <c r="E14574" s="1">
        <v>-288.44823000000002</v>
      </c>
      <c r="F14574" s="1">
        <v>2876.8047999999999</v>
      </c>
    </row>
    <row r="14575" spans="1:6" x14ac:dyDescent="0.2">
      <c r="A14575" s="1">
        <v>0.80010629</v>
      </c>
      <c r="B14575" s="1">
        <v>1648.4928</v>
      </c>
      <c r="C14575" s="1">
        <v>0.29146</v>
      </c>
      <c r="D14575" s="1">
        <v>2275.1134000000002</v>
      </c>
      <c r="E14575" s="1">
        <v>-288.30669</v>
      </c>
      <c r="F14575" s="1">
        <v>2876.9283999999998</v>
      </c>
    </row>
    <row r="14576" spans="1:6" x14ac:dyDescent="0.2">
      <c r="A14576" s="1">
        <v>0.80010694000000004</v>
      </c>
      <c r="B14576" s="1">
        <v>1648.4558</v>
      </c>
      <c r="C14576" s="1">
        <v>0.29148000000000002</v>
      </c>
      <c r="D14576" s="1">
        <v>2275.2627000000002</v>
      </c>
      <c r="E14576" s="1">
        <v>-290.05266</v>
      </c>
      <c r="F14576" s="1">
        <v>2875.2449000000001</v>
      </c>
    </row>
    <row r="14577" spans="1:6" x14ac:dyDescent="0.2">
      <c r="A14577" s="1">
        <v>0.80010716000000004</v>
      </c>
      <c r="B14577" s="1">
        <v>1648.4428</v>
      </c>
      <c r="C14577" s="1">
        <v>0.29149999999999998</v>
      </c>
      <c r="D14577" s="1">
        <v>2275.252</v>
      </c>
      <c r="E14577" s="1">
        <v>-290.66593999999998</v>
      </c>
      <c r="F14577" s="1">
        <v>2874.6115</v>
      </c>
    </row>
    <row r="14578" spans="1:6" x14ac:dyDescent="0.2">
      <c r="A14578" s="1">
        <v>0.80010745999999999</v>
      </c>
      <c r="B14578" s="1">
        <v>1648.4256</v>
      </c>
      <c r="C14578" s="1">
        <v>0.29152</v>
      </c>
      <c r="D14578" s="1">
        <v>2275.2433000000001</v>
      </c>
      <c r="E14578" s="1">
        <v>-291.48106000000001</v>
      </c>
      <c r="F14578" s="1">
        <v>2873.7734</v>
      </c>
    </row>
    <row r="14579" spans="1:6" x14ac:dyDescent="0.2">
      <c r="A14579" s="1">
        <v>0.80010683999999999</v>
      </c>
      <c r="B14579" s="1">
        <v>1648.4617000000001</v>
      </c>
      <c r="C14579" s="1">
        <v>0.29154000000000002</v>
      </c>
      <c r="D14579" s="1">
        <v>2275.0742</v>
      </c>
      <c r="E14579" s="1">
        <v>-289.78994999999998</v>
      </c>
      <c r="F14579" s="1">
        <v>2875.3879000000002</v>
      </c>
    </row>
    <row r="14580" spans="1:6" x14ac:dyDescent="0.2">
      <c r="A14580" s="1">
        <v>0.80010676999999997</v>
      </c>
      <c r="B14580" s="1">
        <v>1648.4658999999999</v>
      </c>
      <c r="C14580" s="1">
        <v>0.29155999999999999</v>
      </c>
      <c r="D14580" s="1">
        <v>2275.1754000000001</v>
      </c>
      <c r="E14580" s="1">
        <v>-289.59858000000003</v>
      </c>
      <c r="F14580" s="1">
        <v>2875.6509000000001</v>
      </c>
    </row>
    <row r="14581" spans="1:6" x14ac:dyDescent="0.2">
      <c r="A14581" s="1">
        <v>0.80010652000000004</v>
      </c>
      <c r="B14581" s="1">
        <v>1648.4803999999999</v>
      </c>
      <c r="C14581" s="1">
        <v>0.29158000000000001</v>
      </c>
      <c r="D14581" s="1">
        <v>2275.1381000000001</v>
      </c>
      <c r="E14581" s="1">
        <v>-288.92097999999999</v>
      </c>
      <c r="F14581" s="1">
        <v>2876.3181</v>
      </c>
    </row>
    <row r="14582" spans="1:6" x14ac:dyDescent="0.2">
      <c r="A14582" s="1">
        <v>0.80010663000000004</v>
      </c>
      <c r="B14582" s="1">
        <v>1648.4739999999999</v>
      </c>
      <c r="C14582" s="1">
        <v>0.29160000000000003</v>
      </c>
      <c r="D14582" s="1">
        <v>2275.1666</v>
      </c>
      <c r="E14582" s="1">
        <v>-289.22467999999998</v>
      </c>
      <c r="F14582" s="1">
        <v>2876.0270999999998</v>
      </c>
    </row>
    <row r="14583" spans="1:6" x14ac:dyDescent="0.2">
      <c r="A14583" s="1">
        <v>0.80010702</v>
      </c>
      <c r="B14583" s="1">
        <v>1648.4517000000001</v>
      </c>
      <c r="C14583" s="1">
        <v>0.29161999999999999</v>
      </c>
      <c r="D14583" s="1">
        <v>2275.2307999999998</v>
      </c>
      <c r="E14583" s="1">
        <v>-290.27773999999999</v>
      </c>
      <c r="F14583" s="1">
        <v>2874.9944999999998</v>
      </c>
    </row>
    <row r="14584" spans="1:6" x14ac:dyDescent="0.2">
      <c r="A14584" s="1">
        <v>0.80010671</v>
      </c>
      <c r="B14584" s="1">
        <v>1648.4697000000001</v>
      </c>
      <c r="C14584" s="1">
        <v>0.29164000000000001</v>
      </c>
      <c r="D14584" s="1">
        <v>2275.1405</v>
      </c>
      <c r="E14584" s="1">
        <v>-289.43718000000001</v>
      </c>
      <c r="F14584" s="1">
        <v>2875.7928999999999</v>
      </c>
    </row>
    <row r="14585" spans="1:6" x14ac:dyDescent="0.2">
      <c r="A14585" s="1">
        <v>0.80010689000000002</v>
      </c>
      <c r="B14585" s="1">
        <v>1648.4595999999999</v>
      </c>
      <c r="C14585" s="1">
        <v>0.29165999999999997</v>
      </c>
      <c r="D14585" s="1">
        <v>2275.0529000000001</v>
      </c>
      <c r="E14585" s="1">
        <v>-289.91899999999998</v>
      </c>
      <c r="F14585" s="1">
        <v>2875.2424999999998</v>
      </c>
    </row>
    <row r="14586" spans="1:6" x14ac:dyDescent="0.2">
      <c r="A14586" s="1">
        <v>0.80010678999999996</v>
      </c>
      <c r="B14586" s="1">
        <v>1648.4652000000001</v>
      </c>
      <c r="C14586" s="1">
        <v>0.29167999999999999</v>
      </c>
      <c r="D14586" s="1">
        <v>2275.1905999999999</v>
      </c>
      <c r="E14586" s="1">
        <v>-289.66090000000003</v>
      </c>
      <c r="F14586" s="1">
        <v>2875.598</v>
      </c>
    </row>
    <row r="14587" spans="1:6" x14ac:dyDescent="0.2">
      <c r="A14587" s="1">
        <v>0.80010619999999999</v>
      </c>
      <c r="B14587" s="1">
        <v>1648.4996000000001</v>
      </c>
      <c r="C14587" s="1">
        <v>0.29170000000000001</v>
      </c>
      <c r="D14587" s="1">
        <v>2275.1307000000002</v>
      </c>
      <c r="E14587" s="1">
        <v>-288.04978999999997</v>
      </c>
      <c r="F14587" s="1">
        <v>2877.2035999999998</v>
      </c>
    </row>
    <row r="14588" spans="1:6" x14ac:dyDescent="0.2">
      <c r="A14588" s="1">
        <v>0.80010661000000005</v>
      </c>
      <c r="B14588" s="1">
        <v>1648.4757999999999</v>
      </c>
      <c r="C14588" s="1">
        <v>0.29171999999999998</v>
      </c>
      <c r="D14588" s="1">
        <v>2275.0466999999999</v>
      </c>
      <c r="E14588" s="1">
        <v>-289.17153999999999</v>
      </c>
      <c r="F14588" s="1">
        <v>2876.0021000000002</v>
      </c>
    </row>
    <row r="14589" spans="1:6" x14ac:dyDescent="0.2">
      <c r="A14589" s="1">
        <v>0.80010756999999999</v>
      </c>
      <c r="B14589" s="1">
        <v>1648.4205999999999</v>
      </c>
      <c r="C14589" s="1">
        <v>0.29174</v>
      </c>
      <c r="D14589" s="1">
        <v>2275.2498000000001</v>
      </c>
      <c r="E14589" s="1">
        <v>-291.76940999999999</v>
      </c>
      <c r="F14589" s="1">
        <v>2873.4843999999998</v>
      </c>
    </row>
    <row r="14590" spans="1:6" x14ac:dyDescent="0.2">
      <c r="A14590" s="1">
        <v>0.80010623999999997</v>
      </c>
      <c r="B14590" s="1">
        <v>1648.4972</v>
      </c>
      <c r="C14590" s="1">
        <v>0.29176000000000002</v>
      </c>
      <c r="D14590" s="1">
        <v>2275.1653000000001</v>
      </c>
      <c r="E14590" s="1">
        <v>-288.17547999999999</v>
      </c>
      <c r="F14590" s="1">
        <v>2877.0985999999998</v>
      </c>
    </row>
    <row r="14591" spans="1:6" x14ac:dyDescent="0.2">
      <c r="A14591" s="1">
        <v>0.80010700000000001</v>
      </c>
      <c r="B14591" s="1">
        <v>1648.4536000000001</v>
      </c>
      <c r="C14591" s="1">
        <v>0.29177999999999998</v>
      </c>
      <c r="D14591" s="1">
        <v>2275.2687999999998</v>
      </c>
      <c r="E14591" s="1">
        <v>-290.23002000000002</v>
      </c>
      <c r="F14591" s="1">
        <v>2875.0693999999999</v>
      </c>
    </row>
    <row r="14592" spans="1:6" x14ac:dyDescent="0.2">
      <c r="A14592" s="1">
        <v>0.80010643999999997</v>
      </c>
      <c r="B14592" s="1">
        <v>1648.4861000000001</v>
      </c>
      <c r="C14592" s="1">
        <v>0.2918</v>
      </c>
      <c r="D14592" s="1">
        <v>2275.1060000000002</v>
      </c>
      <c r="E14592" s="1">
        <v>-288.70647000000002</v>
      </c>
      <c r="F14592" s="1">
        <v>2876.5169999999998</v>
      </c>
    </row>
    <row r="14593" spans="1:6" x14ac:dyDescent="0.2">
      <c r="A14593" s="1">
        <v>0.80010658000000001</v>
      </c>
      <c r="B14593" s="1">
        <v>1648.4780000000001</v>
      </c>
      <c r="C14593" s="1">
        <v>0.29182000000000002</v>
      </c>
      <c r="D14593" s="1">
        <v>2275.1161999999999</v>
      </c>
      <c r="E14593" s="1">
        <v>-289.09258999999997</v>
      </c>
      <c r="F14593" s="1">
        <v>2876.1296000000002</v>
      </c>
    </row>
    <row r="14594" spans="1:6" x14ac:dyDescent="0.2">
      <c r="A14594" s="1">
        <v>0.80010698000000002</v>
      </c>
      <c r="B14594" s="1">
        <v>1648.4553000000001</v>
      </c>
      <c r="C14594" s="1">
        <v>0.29183999999999999</v>
      </c>
      <c r="D14594" s="1">
        <v>2275.2089999999998</v>
      </c>
      <c r="E14594" s="1">
        <v>-290.16442000000001</v>
      </c>
      <c r="F14594" s="1">
        <v>2875.0969</v>
      </c>
    </row>
    <row r="14595" spans="1:6" x14ac:dyDescent="0.2">
      <c r="A14595" s="1">
        <v>0.80010621000000004</v>
      </c>
      <c r="B14595" s="1">
        <v>1648.4993999999999</v>
      </c>
      <c r="C14595" s="1">
        <v>0.29186000000000001</v>
      </c>
      <c r="D14595" s="1">
        <v>2275.1675</v>
      </c>
      <c r="E14595" s="1">
        <v>-288.09750000000003</v>
      </c>
      <c r="F14595" s="1">
        <v>2877.1801999999998</v>
      </c>
    </row>
    <row r="14596" spans="1:6" x14ac:dyDescent="0.2">
      <c r="A14596" s="1">
        <v>0.80010766</v>
      </c>
      <c r="B14596" s="1">
        <v>1648.4163000000001</v>
      </c>
      <c r="C14596" s="1">
        <v>0.29187999999999997</v>
      </c>
      <c r="D14596" s="1">
        <v>2275.1365999999998</v>
      </c>
      <c r="E14596" s="1">
        <v>-292.00585999999998</v>
      </c>
      <c r="F14596" s="1">
        <v>2873.1682000000001</v>
      </c>
    </row>
    <row r="14597" spans="1:6" x14ac:dyDescent="0.2">
      <c r="A14597" s="1">
        <v>0.80010780000000004</v>
      </c>
      <c r="B14597" s="1">
        <v>1648.4083000000001</v>
      </c>
      <c r="C14597" s="1">
        <v>0.29189999999999999</v>
      </c>
      <c r="D14597" s="1">
        <v>2275.3006</v>
      </c>
      <c r="E14597" s="1">
        <v>-292.38598000000002</v>
      </c>
      <c r="F14597" s="1">
        <v>2872.8895000000002</v>
      </c>
    </row>
    <row r="14598" spans="1:6" x14ac:dyDescent="0.2">
      <c r="A14598" s="1">
        <v>0.80010588999999999</v>
      </c>
      <c r="B14598" s="1">
        <v>1648.5186000000001</v>
      </c>
      <c r="C14598" s="1">
        <v>0.29192000000000001</v>
      </c>
      <c r="D14598" s="1">
        <v>2275.0196000000001</v>
      </c>
      <c r="E14598" s="1">
        <v>-287.2124</v>
      </c>
      <c r="F14598" s="1">
        <v>2877.9859000000001</v>
      </c>
    </row>
    <row r="14599" spans="1:6" x14ac:dyDescent="0.2">
      <c r="A14599" s="1">
        <v>0.80010645000000002</v>
      </c>
      <c r="B14599" s="1">
        <v>1648.4864</v>
      </c>
      <c r="C14599" s="1">
        <v>0.29193999999999998</v>
      </c>
      <c r="D14599" s="1">
        <v>2275.1704</v>
      </c>
      <c r="E14599" s="1">
        <v>-288.72856999999999</v>
      </c>
      <c r="F14599" s="1">
        <v>2876.5381000000002</v>
      </c>
    </row>
    <row r="14600" spans="1:6" x14ac:dyDescent="0.2">
      <c r="A14600" s="1">
        <v>0.80010627000000001</v>
      </c>
      <c r="B14600" s="1">
        <v>1648.4965999999999</v>
      </c>
      <c r="C14600" s="1">
        <v>0.29196</v>
      </c>
      <c r="D14600" s="1">
        <v>2275.1071999999999</v>
      </c>
      <c r="E14600" s="1">
        <v>-288.25423999999998</v>
      </c>
      <c r="F14600" s="1">
        <v>2876.9805000000001</v>
      </c>
    </row>
    <row r="14601" spans="1:6" x14ac:dyDescent="0.2">
      <c r="A14601" s="1">
        <v>0.80010687999999996</v>
      </c>
      <c r="B14601" s="1">
        <v>1648.4616000000001</v>
      </c>
      <c r="C14601" s="1">
        <v>0.29198000000000002</v>
      </c>
      <c r="D14601" s="1">
        <v>2275.2498000000001</v>
      </c>
      <c r="E14601" s="1">
        <v>-289.90573000000001</v>
      </c>
      <c r="F14601" s="1">
        <v>2875.3890000000001</v>
      </c>
    </row>
    <row r="14602" spans="1:6" x14ac:dyDescent="0.2">
      <c r="A14602" s="1">
        <v>0.80010705999999998</v>
      </c>
      <c r="B14602" s="1">
        <v>1648.4512999999999</v>
      </c>
      <c r="C14602" s="1">
        <v>0.29199999999999998</v>
      </c>
      <c r="D14602" s="1">
        <v>2275.2174</v>
      </c>
      <c r="E14602" s="1">
        <v>-290.39213000000001</v>
      </c>
      <c r="F14602" s="1">
        <v>2874.8708000000001</v>
      </c>
    </row>
    <row r="14603" spans="1:6" x14ac:dyDescent="0.2">
      <c r="A14603" s="1">
        <v>0.80010665999999997</v>
      </c>
      <c r="B14603" s="1">
        <v>1648.4744000000001</v>
      </c>
      <c r="C14603" s="1">
        <v>0.29202</v>
      </c>
      <c r="D14603" s="1">
        <v>2275.1480999999999</v>
      </c>
      <c r="E14603" s="1">
        <v>-289.31061999999997</v>
      </c>
      <c r="F14603" s="1">
        <v>2875.9292</v>
      </c>
    </row>
    <row r="14604" spans="1:6" x14ac:dyDescent="0.2">
      <c r="A14604" s="1">
        <v>0.80010698999999996</v>
      </c>
      <c r="B14604" s="1">
        <v>1648.4553000000001</v>
      </c>
      <c r="C14604" s="1">
        <v>0.29204000000000002</v>
      </c>
      <c r="D14604" s="1">
        <v>2275.2121000000002</v>
      </c>
      <c r="E14604" s="1">
        <v>-290.21284000000003</v>
      </c>
      <c r="F14604" s="1">
        <v>2875.0506</v>
      </c>
    </row>
    <row r="14605" spans="1:6" x14ac:dyDescent="0.2">
      <c r="A14605" s="1">
        <v>0.80010678000000002</v>
      </c>
      <c r="B14605" s="1">
        <v>1648.4675999999999</v>
      </c>
      <c r="C14605" s="1">
        <v>0.29205999999999999</v>
      </c>
      <c r="D14605" s="1">
        <v>2275.2202000000002</v>
      </c>
      <c r="E14605" s="1">
        <v>-289.64071999999999</v>
      </c>
      <c r="F14605" s="1">
        <v>2875.6403</v>
      </c>
    </row>
    <row r="14606" spans="1:6" x14ac:dyDescent="0.2">
      <c r="A14606" s="1">
        <v>0.80010692000000005</v>
      </c>
      <c r="B14606" s="1">
        <v>1648.4599000000001</v>
      </c>
      <c r="C14606" s="1">
        <v>0.29208000000000001</v>
      </c>
      <c r="D14606" s="1">
        <v>2275.1707000000001</v>
      </c>
      <c r="E14606" s="1">
        <v>-290.00569000000002</v>
      </c>
      <c r="F14606" s="1">
        <v>2875.2347</v>
      </c>
    </row>
    <row r="14607" spans="1:6" x14ac:dyDescent="0.2">
      <c r="A14607" s="1">
        <v>0.80010672999999999</v>
      </c>
      <c r="B14607" s="1">
        <v>1648.4708000000001</v>
      </c>
      <c r="C14607" s="1">
        <v>0.29210000000000003</v>
      </c>
      <c r="D14607" s="1">
        <v>2275.2035000000001</v>
      </c>
      <c r="E14607" s="1">
        <v>-289.49885</v>
      </c>
      <c r="F14607" s="1">
        <v>2875.7743</v>
      </c>
    </row>
    <row r="14608" spans="1:6" x14ac:dyDescent="0.2">
      <c r="A14608" s="1">
        <v>0.80010587</v>
      </c>
      <c r="B14608" s="1">
        <v>1648.5205000000001</v>
      </c>
      <c r="C14608" s="1">
        <v>0.29211999999999999</v>
      </c>
      <c r="D14608" s="1">
        <v>2275.0626000000002</v>
      </c>
      <c r="E14608" s="1">
        <v>-287.17153000000002</v>
      </c>
      <c r="F14608" s="1">
        <v>2878.0572999999999</v>
      </c>
    </row>
    <row r="14609" spans="1:6" x14ac:dyDescent="0.2">
      <c r="A14609" s="1">
        <v>0.80010727000000004</v>
      </c>
      <c r="B14609" s="1">
        <v>1648.44</v>
      </c>
      <c r="C14609" s="1">
        <v>0.29214000000000001</v>
      </c>
      <c r="D14609" s="1">
        <v>2275.2429000000002</v>
      </c>
      <c r="E14609" s="1">
        <v>-290.95827000000003</v>
      </c>
      <c r="F14609" s="1">
        <v>2874.3103000000001</v>
      </c>
    </row>
    <row r="14610" spans="1:6" x14ac:dyDescent="0.2">
      <c r="A14610" s="1">
        <v>0.80010689999999995</v>
      </c>
      <c r="B14610" s="1">
        <v>1648.4614999999999</v>
      </c>
      <c r="C14610" s="1">
        <v>0.29215999999999998</v>
      </c>
      <c r="D14610" s="1">
        <v>2275.0243999999998</v>
      </c>
      <c r="E14610" s="1">
        <v>-289.95515999999998</v>
      </c>
      <c r="F14610" s="1">
        <v>2875.1893</v>
      </c>
    </row>
    <row r="14611" spans="1:6" x14ac:dyDescent="0.2">
      <c r="A14611" s="1">
        <v>0.80010702</v>
      </c>
      <c r="B14611" s="1">
        <v>1648.4548</v>
      </c>
      <c r="C14611" s="1">
        <v>0.29218</v>
      </c>
      <c r="D14611" s="1">
        <v>2275.1974</v>
      </c>
      <c r="E14611" s="1">
        <v>-290.27116000000001</v>
      </c>
      <c r="F14611" s="1">
        <v>2874.982</v>
      </c>
    </row>
    <row r="14612" spans="1:6" x14ac:dyDescent="0.2">
      <c r="A14612" s="1">
        <v>0.80010658000000001</v>
      </c>
      <c r="B14612" s="1">
        <v>1648.4798000000001</v>
      </c>
      <c r="C14612" s="1">
        <v>0.29220000000000002</v>
      </c>
      <c r="D14612" s="1">
        <v>2275.1142</v>
      </c>
      <c r="E14612" s="1">
        <v>-289.10131999999999</v>
      </c>
      <c r="F14612" s="1">
        <v>2876.1212999999998</v>
      </c>
    </row>
    <row r="14613" spans="1:6" x14ac:dyDescent="0.2">
      <c r="A14613" s="1">
        <v>0.80010705000000004</v>
      </c>
      <c r="B14613" s="1">
        <v>1648.4531999999999</v>
      </c>
      <c r="C14613" s="1">
        <v>0.29221999999999998</v>
      </c>
      <c r="D14613" s="1">
        <v>2275.2042999999999</v>
      </c>
      <c r="E14613" s="1">
        <v>-290.35608999999999</v>
      </c>
      <c r="F14613" s="1">
        <v>2874.9</v>
      </c>
    </row>
    <row r="14614" spans="1:6" x14ac:dyDescent="0.2">
      <c r="A14614" s="1">
        <v>0.80010645999999996</v>
      </c>
      <c r="B14614" s="1">
        <v>1648.4875</v>
      </c>
      <c r="C14614" s="1">
        <v>0.29224</v>
      </c>
      <c r="D14614" s="1">
        <v>2275.1165000000001</v>
      </c>
      <c r="E14614" s="1">
        <v>-288.75292999999999</v>
      </c>
      <c r="F14614" s="1">
        <v>2876.4789000000001</v>
      </c>
    </row>
    <row r="14615" spans="1:6" x14ac:dyDescent="0.2">
      <c r="A14615" s="1">
        <v>0.80010665999999997</v>
      </c>
      <c r="B14615" s="1">
        <v>1648.4757999999999</v>
      </c>
      <c r="C14615" s="1">
        <v>0.29226000000000002</v>
      </c>
      <c r="D14615" s="1">
        <v>2275.1035999999999</v>
      </c>
      <c r="E14615" s="1">
        <v>-289.30714</v>
      </c>
      <c r="F14615" s="1">
        <v>2875.9043999999999</v>
      </c>
    </row>
    <row r="14616" spans="1:6" x14ac:dyDescent="0.2">
      <c r="A14616" s="1">
        <v>0.80010707999999997</v>
      </c>
      <c r="B14616" s="1">
        <v>1648.4516000000001</v>
      </c>
      <c r="C14616" s="1">
        <v>0.29227999999999998</v>
      </c>
      <c r="D14616" s="1">
        <v>2275.2152999999998</v>
      </c>
      <c r="E14616" s="1">
        <v>-290.44767999999999</v>
      </c>
      <c r="F14616" s="1">
        <v>2874.8141000000001</v>
      </c>
    </row>
    <row r="14617" spans="1:6" x14ac:dyDescent="0.2">
      <c r="A14617" s="1">
        <v>0.80010614999999996</v>
      </c>
      <c r="B14617" s="1">
        <v>1648.5054</v>
      </c>
      <c r="C14617" s="1">
        <v>0.2923</v>
      </c>
      <c r="D14617" s="1">
        <v>2275.1116999999999</v>
      </c>
      <c r="E14617" s="1">
        <v>-287.92716000000001</v>
      </c>
      <c r="F14617" s="1">
        <v>2877.3193000000001</v>
      </c>
    </row>
    <row r="14618" spans="1:6" x14ac:dyDescent="0.2">
      <c r="A14618" s="1">
        <v>0.80010703999999999</v>
      </c>
      <c r="B14618" s="1">
        <v>1648.454</v>
      </c>
      <c r="C14618" s="1">
        <v>0.29232000000000002</v>
      </c>
      <c r="D14618" s="1">
        <v>2275.0776999999998</v>
      </c>
      <c r="E14618" s="1">
        <v>-290.34528999999998</v>
      </c>
      <c r="F14618" s="1">
        <v>2874.8272000000002</v>
      </c>
    </row>
    <row r="14619" spans="1:6" x14ac:dyDescent="0.2">
      <c r="A14619" s="1">
        <v>0.80010625999999996</v>
      </c>
      <c r="B14619" s="1">
        <v>1648.4991</v>
      </c>
      <c r="C14619" s="1">
        <v>0.29233999999999999</v>
      </c>
      <c r="D14619" s="1">
        <v>2275.0956999999999</v>
      </c>
      <c r="E14619" s="1">
        <v>-288.23284999999998</v>
      </c>
      <c r="F14619" s="1">
        <v>2876.9967000000001</v>
      </c>
    </row>
    <row r="14620" spans="1:6" x14ac:dyDescent="0.2">
      <c r="A14620" s="1">
        <v>0.80010672999999999</v>
      </c>
      <c r="B14620" s="1">
        <v>1648.4721999999999</v>
      </c>
      <c r="C14620" s="1">
        <v>0.29236000000000001</v>
      </c>
      <c r="D14620" s="1">
        <v>2275.2262999999998</v>
      </c>
      <c r="E14620" s="1">
        <v>-289.49959999999999</v>
      </c>
      <c r="F14620" s="1">
        <v>2875.7901999999999</v>
      </c>
    </row>
    <row r="14621" spans="1:6" x14ac:dyDescent="0.2">
      <c r="A14621" s="1">
        <v>0.80010588000000005</v>
      </c>
      <c r="B14621" s="1">
        <v>1648.5211999999999</v>
      </c>
      <c r="C14621" s="1">
        <v>0.29237999999999997</v>
      </c>
      <c r="D14621" s="1">
        <v>2275.0594999999998</v>
      </c>
      <c r="E14621" s="1">
        <v>-287.20429999999999</v>
      </c>
      <c r="F14621" s="1">
        <v>2878.0232000000001</v>
      </c>
    </row>
    <row r="14622" spans="1:6" x14ac:dyDescent="0.2">
      <c r="A14622" s="1">
        <v>0.80010751999999996</v>
      </c>
      <c r="B14622" s="1">
        <v>1648.4271000000001</v>
      </c>
      <c r="C14622" s="1">
        <v>0.29239999999999999</v>
      </c>
      <c r="D14622" s="1">
        <v>2275.2584999999999</v>
      </c>
      <c r="E14622" s="1">
        <v>-291.63053000000002</v>
      </c>
      <c r="F14622" s="1">
        <v>2873.6354999999999</v>
      </c>
    </row>
    <row r="14623" spans="1:6" x14ac:dyDescent="0.2">
      <c r="A14623" s="1">
        <v>0.80010638999999995</v>
      </c>
      <c r="B14623" s="1">
        <v>1648.4919</v>
      </c>
      <c r="C14623" s="1">
        <v>0.29242000000000001</v>
      </c>
      <c r="D14623" s="1">
        <v>2275.0373</v>
      </c>
      <c r="E14623" s="1">
        <v>-288.58731</v>
      </c>
      <c r="F14623" s="1">
        <v>2876.5962</v>
      </c>
    </row>
    <row r="14624" spans="1:6" x14ac:dyDescent="0.2">
      <c r="A14624" s="1">
        <v>0.80010608000000005</v>
      </c>
      <c r="B14624" s="1">
        <v>1648.5102999999999</v>
      </c>
      <c r="C14624" s="1">
        <v>0.29243999999999998</v>
      </c>
      <c r="D14624" s="1">
        <v>2275.0828000000001</v>
      </c>
      <c r="E14624" s="1">
        <v>-287.72764999999998</v>
      </c>
      <c r="F14624" s="1">
        <v>2877.5046000000002</v>
      </c>
    </row>
    <row r="14625" spans="1:6" x14ac:dyDescent="0.2">
      <c r="A14625" s="1">
        <v>0.80010579999999998</v>
      </c>
      <c r="B14625" s="1">
        <v>1648.5263</v>
      </c>
      <c r="C14625" s="1">
        <v>0.29246</v>
      </c>
      <c r="D14625" s="1">
        <v>2274.9704999999999</v>
      </c>
      <c r="E14625" s="1">
        <v>-286.98417000000001</v>
      </c>
      <c r="F14625" s="1">
        <v>2878.1891000000001</v>
      </c>
    </row>
    <row r="14626" spans="1:6" x14ac:dyDescent="0.2">
      <c r="A14626" s="1">
        <v>0.80010643000000004</v>
      </c>
      <c r="B14626" s="1">
        <v>1648.4902</v>
      </c>
      <c r="C14626" s="1">
        <v>0.29248000000000002</v>
      </c>
      <c r="D14626" s="1">
        <v>2275.1192000000001</v>
      </c>
      <c r="E14626" s="1">
        <v>-288.68509</v>
      </c>
      <c r="F14626" s="1">
        <v>2876.5513000000001</v>
      </c>
    </row>
    <row r="14627" spans="1:6" x14ac:dyDescent="0.2">
      <c r="A14627" s="1">
        <v>0.80010652999999998</v>
      </c>
      <c r="B14627" s="1">
        <v>1648.4847</v>
      </c>
      <c r="C14627" s="1">
        <v>0.29249999999999998</v>
      </c>
      <c r="D14627" s="1">
        <v>2275.0945999999999</v>
      </c>
      <c r="E14627" s="1">
        <v>-288.94761</v>
      </c>
      <c r="F14627" s="1">
        <v>2876.2669000000001</v>
      </c>
    </row>
    <row r="14628" spans="1:6" x14ac:dyDescent="0.2">
      <c r="A14628" s="1">
        <v>0.80010663999999998</v>
      </c>
      <c r="B14628" s="1">
        <v>1648.4784</v>
      </c>
      <c r="C14628" s="1">
        <v>0.29252</v>
      </c>
      <c r="D14628" s="1">
        <v>2275.1432</v>
      </c>
      <c r="E14628" s="1">
        <v>-289.24770999999998</v>
      </c>
      <c r="F14628" s="1">
        <v>2875.9928</v>
      </c>
    </row>
    <row r="14629" spans="1:6" x14ac:dyDescent="0.2">
      <c r="A14629" s="1">
        <v>0.80010713</v>
      </c>
      <c r="B14629" s="1">
        <v>1648.4503</v>
      </c>
      <c r="C14629" s="1">
        <v>0.29254000000000002</v>
      </c>
      <c r="D14629" s="1">
        <v>2275.2175000000002</v>
      </c>
      <c r="E14629" s="1">
        <v>-290.57283000000001</v>
      </c>
      <c r="F14629" s="1">
        <v>2874.6891000000001</v>
      </c>
    </row>
    <row r="14630" spans="1:6" x14ac:dyDescent="0.2">
      <c r="A14630" s="1">
        <v>0.80010751999999996</v>
      </c>
      <c r="B14630" s="1">
        <v>1648.4275</v>
      </c>
      <c r="C14630" s="1">
        <v>0.29255999999999999</v>
      </c>
      <c r="D14630" s="1">
        <v>2275.2262999999998</v>
      </c>
      <c r="E14630" s="1">
        <v>-291.65109000000001</v>
      </c>
      <c r="F14630" s="1">
        <v>2873.5938999999998</v>
      </c>
    </row>
    <row r="14631" spans="1:6" x14ac:dyDescent="0.2">
      <c r="A14631" s="1">
        <v>0.80010654000000003</v>
      </c>
      <c r="B14631" s="1">
        <v>1648.4840999999999</v>
      </c>
      <c r="C14631" s="1">
        <v>0.29258000000000001</v>
      </c>
      <c r="D14631" s="1">
        <v>2275.0446999999999</v>
      </c>
      <c r="E14631" s="1">
        <v>-288.99401</v>
      </c>
      <c r="F14631" s="1">
        <v>2876.1866</v>
      </c>
    </row>
    <row r="14632" spans="1:6" x14ac:dyDescent="0.2">
      <c r="A14632" s="1">
        <v>0.80010711999999995</v>
      </c>
      <c r="B14632" s="1">
        <v>1648.4508000000001</v>
      </c>
      <c r="C14632" s="1">
        <v>0.29260000000000003</v>
      </c>
      <c r="D14632" s="1">
        <v>2275.1858000000002</v>
      </c>
      <c r="E14632" s="1">
        <v>-290.56342999999998</v>
      </c>
      <c r="F14632" s="1">
        <v>2874.6779000000001</v>
      </c>
    </row>
    <row r="14633" spans="1:6" x14ac:dyDescent="0.2">
      <c r="A14633" s="1">
        <v>0.80010740999999996</v>
      </c>
      <c r="B14633" s="1">
        <v>1648.4346</v>
      </c>
      <c r="C14633" s="1">
        <v>0.29261999999999999</v>
      </c>
      <c r="D14633" s="1">
        <v>2275.2136</v>
      </c>
      <c r="E14633" s="1">
        <v>-291.33089000000001</v>
      </c>
      <c r="F14633" s="1">
        <v>2873.9128000000001</v>
      </c>
    </row>
    <row r="14634" spans="1:6" x14ac:dyDescent="0.2">
      <c r="A14634" s="1">
        <v>0.80010689999999995</v>
      </c>
      <c r="B14634" s="1">
        <v>1648.4638</v>
      </c>
      <c r="C14634" s="1">
        <v>0.29264000000000001</v>
      </c>
      <c r="D14634" s="1">
        <v>2275.2157999999999</v>
      </c>
      <c r="E14634" s="1">
        <v>-289.96557999999999</v>
      </c>
      <c r="F14634" s="1">
        <v>2875.3087</v>
      </c>
    </row>
    <row r="14635" spans="1:6" x14ac:dyDescent="0.2">
      <c r="A14635" s="1">
        <v>0.80010756999999999</v>
      </c>
      <c r="B14635" s="1">
        <v>1648.4254000000001</v>
      </c>
      <c r="C14635" s="1">
        <v>0.29265999999999998</v>
      </c>
      <c r="D14635" s="1">
        <v>2275.2514999999999</v>
      </c>
      <c r="E14635" s="1">
        <v>-291.77073000000001</v>
      </c>
      <c r="F14635" s="1">
        <v>2873.4890999999998</v>
      </c>
    </row>
    <row r="14636" spans="1:6" x14ac:dyDescent="0.2">
      <c r="A14636" s="1">
        <v>0.80010738999999997</v>
      </c>
      <c r="B14636" s="1">
        <v>1648.4357</v>
      </c>
      <c r="C14636" s="1">
        <v>0.29268</v>
      </c>
      <c r="D14636" s="1">
        <v>2275.2345999999998</v>
      </c>
      <c r="E14636" s="1">
        <v>-291.29171000000002</v>
      </c>
      <c r="F14636" s="1">
        <v>2873.9670999999998</v>
      </c>
    </row>
    <row r="14637" spans="1:6" x14ac:dyDescent="0.2">
      <c r="A14637" s="1">
        <v>0.80010672000000005</v>
      </c>
      <c r="B14637" s="1">
        <v>1648.4744000000001</v>
      </c>
      <c r="C14637" s="1">
        <v>0.29270000000000002</v>
      </c>
      <c r="D14637" s="1">
        <v>2275.1950999999999</v>
      </c>
      <c r="E14637" s="1">
        <v>-289.47973999999999</v>
      </c>
      <c r="F14637" s="1">
        <v>2875.7914000000001</v>
      </c>
    </row>
    <row r="14638" spans="1:6" x14ac:dyDescent="0.2">
      <c r="A14638" s="1">
        <v>0.80010627000000001</v>
      </c>
      <c r="B14638" s="1">
        <v>1648.5007000000001</v>
      </c>
      <c r="C14638" s="1">
        <v>0.29271999999999998</v>
      </c>
      <c r="D14638" s="1">
        <v>2275.0812999999998</v>
      </c>
      <c r="E14638" s="1">
        <v>-288.24986000000001</v>
      </c>
      <c r="F14638" s="1">
        <v>2876.9717000000001</v>
      </c>
    </row>
    <row r="14639" spans="1:6" x14ac:dyDescent="0.2">
      <c r="A14639" s="1">
        <v>0.80010724</v>
      </c>
      <c r="B14639" s="1">
        <v>1648.4446</v>
      </c>
      <c r="C14639" s="1">
        <v>0.29274</v>
      </c>
      <c r="D14639" s="1">
        <v>2275.0702000000001</v>
      </c>
      <c r="E14639" s="1">
        <v>-290.88925</v>
      </c>
      <c r="F14639" s="1">
        <v>2874.2687999999998</v>
      </c>
    </row>
    <row r="14640" spans="1:6" x14ac:dyDescent="0.2">
      <c r="A14640" s="1">
        <v>0.80010769000000004</v>
      </c>
      <c r="B14640" s="1">
        <v>1648.4188999999999</v>
      </c>
      <c r="C14640" s="1">
        <v>0.29276000000000002</v>
      </c>
      <c r="D14640" s="1">
        <v>2275.2464</v>
      </c>
      <c r="E14640" s="1">
        <v>-292.10212000000001</v>
      </c>
      <c r="F14640" s="1">
        <v>2873.1477</v>
      </c>
    </row>
    <row r="14641" spans="1:6" x14ac:dyDescent="0.2">
      <c r="A14641" s="1">
        <v>0.80010782999999996</v>
      </c>
      <c r="B14641" s="1">
        <v>1648.4106999999999</v>
      </c>
      <c r="C14641" s="1">
        <v>0.29277999999999998</v>
      </c>
      <c r="D14641" s="1">
        <v>2275.2874000000002</v>
      </c>
      <c r="E14641" s="1">
        <v>-292.49342000000001</v>
      </c>
      <c r="F14641" s="1">
        <v>2872.7755999999999</v>
      </c>
    </row>
    <row r="14642" spans="1:6" x14ac:dyDescent="0.2">
      <c r="A14642" s="1">
        <v>0.80010627000000001</v>
      </c>
      <c r="B14642" s="1">
        <v>1648.5011999999999</v>
      </c>
      <c r="C14642" s="1">
        <v>0.2928</v>
      </c>
      <c r="D14642" s="1">
        <v>2275.0322999999999</v>
      </c>
      <c r="E14642" s="1">
        <v>-288.24518</v>
      </c>
      <c r="F14642" s="1">
        <v>2876.9441999999999</v>
      </c>
    </row>
    <row r="14643" spans="1:6" x14ac:dyDescent="0.2">
      <c r="A14643" s="1">
        <v>0.80010725999999999</v>
      </c>
      <c r="B14643" s="1">
        <v>1648.4444000000001</v>
      </c>
      <c r="C14643" s="1">
        <v>0.29282000000000002</v>
      </c>
      <c r="D14643" s="1">
        <v>2275.2588999999998</v>
      </c>
      <c r="E14643" s="1">
        <v>-290.92093999999997</v>
      </c>
      <c r="F14643" s="1">
        <v>2874.3627000000001</v>
      </c>
    </row>
    <row r="14644" spans="1:6" x14ac:dyDescent="0.2">
      <c r="A14644" s="1">
        <v>0.80010784999999995</v>
      </c>
      <c r="B14644" s="1">
        <v>1648.4097999999999</v>
      </c>
      <c r="C14644" s="1">
        <v>0.29283999999999999</v>
      </c>
      <c r="D14644" s="1">
        <v>2275.2746000000002</v>
      </c>
      <c r="E14644" s="1">
        <v>-292.54701999999997</v>
      </c>
      <c r="F14644" s="1">
        <v>2872.7125999999998</v>
      </c>
    </row>
    <row r="14645" spans="1:6" x14ac:dyDescent="0.2">
      <c r="A14645" s="1">
        <v>0.80010658000000001</v>
      </c>
      <c r="B14645" s="1">
        <v>1648.4833000000001</v>
      </c>
      <c r="C14645" s="1">
        <v>0.29286000000000001</v>
      </c>
      <c r="D14645" s="1">
        <v>2275.0547000000001</v>
      </c>
      <c r="E14645" s="1">
        <v>-289.10019</v>
      </c>
      <c r="F14645" s="1">
        <v>2876.0862000000002</v>
      </c>
    </row>
    <row r="14646" spans="1:6" x14ac:dyDescent="0.2">
      <c r="A14646" s="1">
        <v>0.80010702</v>
      </c>
      <c r="B14646" s="1">
        <v>1648.4580000000001</v>
      </c>
      <c r="C14646" s="1">
        <v>0.29287999999999997</v>
      </c>
      <c r="D14646" s="1">
        <v>2275.1873000000001</v>
      </c>
      <c r="E14646" s="1">
        <v>-290.29557999999997</v>
      </c>
      <c r="F14646" s="1">
        <v>2874.9539</v>
      </c>
    </row>
    <row r="14647" spans="1:6" x14ac:dyDescent="0.2">
      <c r="A14647" s="1">
        <v>0.80010682</v>
      </c>
      <c r="B14647" s="1">
        <v>1648.4695999999999</v>
      </c>
      <c r="C14647" s="1">
        <v>0.29289999999999999</v>
      </c>
      <c r="D14647" s="1">
        <v>2275.1145999999999</v>
      </c>
      <c r="E14647" s="1">
        <v>-289.75393000000003</v>
      </c>
      <c r="F14647" s="1">
        <v>2875.4587000000001</v>
      </c>
    </row>
    <row r="14648" spans="1:6" x14ac:dyDescent="0.2">
      <c r="A14648" s="1">
        <v>0.80010658999999995</v>
      </c>
      <c r="B14648" s="1">
        <v>1648.4831999999999</v>
      </c>
      <c r="C14648" s="1">
        <v>0.29292000000000001</v>
      </c>
      <c r="D14648" s="1">
        <v>2275.1320000000001</v>
      </c>
      <c r="E14648" s="1">
        <v>-289.11873000000003</v>
      </c>
      <c r="F14648" s="1">
        <v>2876.1192000000001</v>
      </c>
    </row>
    <row r="14649" spans="1:6" x14ac:dyDescent="0.2">
      <c r="A14649" s="1">
        <v>0.80010691</v>
      </c>
      <c r="B14649" s="1">
        <v>1648.4648</v>
      </c>
      <c r="C14649" s="1">
        <v>0.29293999999999998</v>
      </c>
      <c r="D14649" s="1">
        <v>2275.1756</v>
      </c>
      <c r="E14649" s="1">
        <v>-289.98754000000002</v>
      </c>
      <c r="F14649" s="1">
        <v>2875.2611000000002</v>
      </c>
    </row>
    <row r="14650" spans="1:6" x14ac:dyDescent="0.2">
      <c r="A14650" s="1">
        <v>0.80010753999999995</v>
      </c>
      <c r="B14650" s="1">
        <v>1648.4287999999999</v>
      </c>
      <c r="C14650" s="1">
        <v>0.29296</v>
      </c>
      <c r="D14650" s="1">
        <v>2275.2341999999999</v>
      </c>
      <c r="E14650" s="1">
        <v>-291.68304999999998</v>
      </c>
      <c r="F14650" s="1">
        <v>2873.5686000000001</v>
      </c>
    </row>
    <row r="14651" spans="1:6" x14ac:dyDescent="0.2">
      <c r="A14651" s="1">
        <v>0.80010674999999998</v>
      </c>
      <c r="B14651" s="1">
        <v>1648.4746</v>
      </c>
      <c r="C14651" s="1">
        <v>0.29298000000000002</v>
      </c>
      <c r="D14651" s="1">
        <v>2275.1824000000001</v>
      </c>
      <c r="E14651" s="1">
        <v>-289.54000000000002</v>
      </c>
      <c r="F14651" s="1">
        <v>2875.7228</v>
      </c>
    </row>
    <row r="14652" spans="1:6" x14ac:dyDescent="0.2">
      <c r="A14652" s="1">
        <v>0.80010605000000001</v>
      </c>
      <c r="B14652" s="1">
        <v>1648.5146999999999</v>
      </c>
      <c r="C14652" s="1">
        <v>0.29299999999999998</v>
      </c>
      <c r="D14652" s="1">
        <v>2275.0587999999998</v>
      </c>
      <c r="E14652" s="1">
        <v>-287.66198000000003</v>
      </c>
      <c r="F14652" s="1">
        <v>2877.5585000000001</v>
      </c>
    </row>
    <row r="14653" spans="1:6" x14ac:dyDescent="0.2">
      <c r="A14653" s="1">
        <v>0.80010777</v>
      </c>
      <c r="B14653" s="1">
        <v>1648.4157</v>
      </c>
      <c r="C14653" s="1">
        <v>0.29302</v>
      </c>
      <c r="D14653" s="1">
        <v>2275.2910000000002</v>
      </c>
      <c r="E14653" s="1">
        <v>-292.31623999999999</v>
      </c>
      <c r="F14653" s="1">
        <v>2872.9600999999998</v>
      </c>
    </row>
    <row r="14654" spans="1:6" x14ac:dyDescent="0.2">
      <c r="A14654" s="1">
        <v>0.80010691</v>
      </c>
      <c r="B14654" s="1">
        <v>1648.4653000000001</v>
      </c>
      <c r="C14654" s="1">
        <v>0.29304000000000002</v>
      </c>
      <c r="D14654" s="1">
        <v>2275.0083</v>
      </c>
      <c r="E14654" s="1">
        <v>-289.99115</v>
      </c>
      <c r="F14654" s="1">
        <v>2875.1462999999999</v>
      </c>
    </row>
    <row r="14655" spans="1:6" x14ac:dyDescent="0.2">
      <c r="A14655" s="1">
        <v>0.80010742999999995</v>
      </c>
      <c r="B14655" s="1">
        <v>1648.4353000000001</v>
      </c>
      <c r="C14655" s="1">
        <v>0.29305999999999999</v>
      </c>
      <c r="D14655" s="1">
        <v>2275.2222000000002</v>
      </c>
      <c r="E14655" s="1">
        <v>-291.40503999999999</v>
      </c>
      <c r="F14655" s="1">
        <v>2873.8449999999998</v>
      </c>
    </row>
    <row r="14656" spans="1:6" x14ac:dyDescent="0.2">
      <c r="A14656" s="1">
        <v>0.80010744</v>
      </c>
      <c r="B14656" s="1">
        <v>1648.4348</v>
      </c>
      <c r="C14656" s="1">
        <v>0.29308000000000001</v>
      </c>
      <c r="D14656" s="1">
        <v>2275.2543999999998</v>
      </c>
      <c r="E14656" s="1">
        <v>-291.43421999999998</v>
      </c>
      <c r="F14656" s="1">
        <v>2873.8368</v>
      </c>
    </row>
    <row r="14657" spans="1:6" x14ac:dyDescent="0.2">
      <c r="A14657" s="1">
        <v>0.80010760999999997</v>
      </c>
      <c r="B14657" s="1">
        <v>1648.4255000000001</v>
      </c>
      <c r="C14657" s="1">
        <v>0.29310000000000003</v>
      </c>
      <c r="D14657" s="1">
        <v>2275.2707</v>
      </c>
      <c r="E14657" s="1">
        <v>-291.87621000000001</v>
      </c>
      <c r="F14657" s="1">
        <v>2873.3964000000001</v>
      </c>
    </row>
    <row r="14658" spans="1:6" x14ac:dyDescent="0.2">
      <c r="A14658" s="1">
        <v>0.8001064</v>
      </c>
      <c r="B14658" s="1">
        <v>1648.4953</v>
      </c>
      <c r="C14658" s="1">
        <v>0.29311999999999999</v>
      </c>
      <c r="D14658" s="1">
        <v>2275.1525999999999</v>
      </c>
      <c r="E14658" s="1">
        <v>-288.59890000000001</v>
      </c>
      <c r="F14658" s="1">
        <v>2876.6648</v>
      </c>
    </row>
    <row r="14659" spans="1:6" x14ac:dyDescent="0.2">
      <c r="A14659" s="1">
        <v>0.80010612999999997</v>
      </c>
      <c r="B14659" s="1">
        <v>1648.511</v>
      </c>
      <c r="C14659" s="1">
        <v>0.29314000000000001</v>
      </c>
      <c r="D14659" s="1">
        <v>2275.0772999999999</v>
      </c>
      <c r="E14659" s="1">
        <v>-287.86725999999999</v>
      </c>
      <c r="F14659" s="1">
        <v>2877.3618999999999</v>
      </c>
    </row>
    <row r="14660" spans="1:6" x14ac:dyDescent="0.2">
      <c r="A14660" s="1">
        <v>0.80010669999999995</v>
      </c>
      <c r="B14660" s="1">
        <v>1648.4783</v>
      </c>
      <c r="C14660" s="1">
        <v>0.29315999999999998</v>
      </c>
      <c r="D14660" s="1">
        <v>2275.0288999999998</v>
      </c>
      <c r="E14660" s="1">
        <v>-289.41003000000001</v>
      </c>
      <c r="F14660" s="1">
        <v>2875.7541999999999</v>
      </c>
    </row>
    <row r="14661" spans="1:6" x14ac:dyDescent="0.2">
      <c r="A14661" s="1">
        <v>0.80010780000000004</v>
      </c>
      <c r="B14661" s="1">
        <v>1648.4146000000001</v>
      </c>
      <c r="C14661" s="1">
        <v>0.29318</v>
      </c>
      <c r="D14661" s="1">
        <v>2275.2761</v>
      </c>
      <c r="E14661" s="1">
        <v>-292.40352999999999</v>
      </c>
      <c r="F14661" s="1">
        <v>2872.8618000000001</v>
      </c>
    </row>
    <row r="14662" spans="1:6" x14ac:dyDescent="0.2">
      <c r="A14662" s="1">
        <v>0.80010698999999996</v>
      </c>
      <c r="B14662" s="1">
        <v>1648.4616000000001</v>
      </c>
      <c r="C14662" s="1">
        <v>0.29320000000000002</v>
      </c>
      <c r="D14662" s="1">
        <v>2275.0709999999999</v>
      </c>
      <c r="E14662" s="1">
        <v>-290.20155</v>
      </c>
      <c r="F14662" s="1">
        <v>2874.9740000000002</v>
      </c>
    </row>
    <row r="14663" spans="1:6" x14ac:dyDescent="0.2">
      <c r="A14663" s="1">
        <v>0.80010778999999999</v>
      </c>
      <c r="B14663" s="1">
        <v>1648.4157</v>
      </c>
      <c r="C14663" s="1">
        <v>0.29321999999999998</v>
      </c>
      <c r="D14663" s="1">
        <v>2275.2440999999999</v>
      </c>
      <c r="E14663" s="1">
        <v>-292.36385999999999</v>
      </c>
      <c r="F14663" s="1">
        <v>2872.8811999999998</v>
      </c>
    </row>
    <row r="14664" spans="1:6" x14ac:dyDescent="0.2">
      <c r="A14664" s="1">
        <v>0.80010725999999999</v>
      </c>
      <c r="B14664" s="1">
        <v>1648.4460999999999</v>
      </c>
      <c r="C14664" s="1">
        <v>0.29324</v>
      </c>
      <c r="D14664" s="1">
        <v>2275.0266999999999</v>
      </c>
      <c r="E14664" s="1">
        <v>-290.93961999999999</v>
      </c>
      <c r="F14664" s="1">
        <v>2874.1909999999998</v>
      </c>
    </row>
    <row r="14665" spans="1:6" x14ac:dyDescent="0.2">
      <c r="A14665" s="1">
        <v>0.80010786</v>
      </c>
      <c r="B14665" s="1">
        <v>1648.4114999999999</v>
      </c>
      <c r="C14665" s="1">
        <v>0.29326000000000002</v>
      </c>
      <c r="D14665" s="1">
        <v>2275.2609000000002</v>
      </c>
      <c r="E14665" s="1">
        <v>-292.56839000000002</v>
      </c>
      <c r="F14665" s="1">
        <v>2872.6837999999998</v>
      </c>
    </row>
    <row r="14666" spans="1:6" x14ac:dyDescent="0.2">
      <c r="A14666" s="1">
        <v>0.80010667999999996</v>
      </c>
      <c r="B14666" s="1">
        <v>1648.4798000000001</v>
      </c>
      <c r="C14666" s="1">
        <v>0.29327999999999999</v>
      </c>
      <c r="D14666" s="1">
        <v>2275.0518000000002</v>
      </c>
      <c r="E14666" s="1">
        <v>-289.36626999999999</v>
      </c>
      <c r="F14666" s="1">
        <v>2875.8146999999999</v>
      </c>
    </row>
    <row r="14667" spans="1:6" x14ac:dyDescent="0.2">
      <c r="A14667" s="1">
        <v>0.80010769000000004</v>
      </c>
      <c r="B14667" s="1">
        <v>1648.4217000000001</v>
      </c>
      <c r="C14667" s="1">
        <v>0.29330000000000001</v>
      </c>
      <c r="D14667" s="1">
        <v>2275.2687000000001</v>
      </c>
      <c r="E14667" s="1">
        <v>-292.09964000000002</v>
      </c>
      <c r="F14667" s="1">
        <v>2873.1678000000002</v>
      </c>
    </row>
    <row r="14668" spans="1:6" x14ac:dyDescent="0.2">
      <c r="A14668" s="1">
        <v>0.80010581000000003</v>
      </c>
      <c r="B14668" s="1">
        <v>1648.5301999999999</v>
      </c>
      <c r="C14668" s="1">
        <v>0.29332000000000003</v>
      </c>
      <c r="D14668" s="1">
        <v>2274.9131000000002</v>
      </c>
      <c r="E14668" s="1">
        <v>-287.00519000000003</v>
      </c>
      <c r="F14668" s="1">
        <v>2878.1338000000001</v>
      </c>
    </row>
    <row r="14669" spans="1:6" x14ac:dyDescent="0.2">
      <c r="A14669" s="1">
        <v>0.80010625000000002</v>
      </c>
      <c r="B14669" s="1">
        <v>1648.5053</v>
      </c>
      <c r="C14669" s="1">
        <v>0.29333999999999999</v>
      </c>
      <c r="D14669" s="1">
        <v>2275.0779000000002</v>
      </c>
      <c r="E14669" s="1">
        <v>-288.18259999999998</v>
      </c>
      <c r="F14669" s="1">
        <v>2877.0412999999999</v>
      </c>
    </row>
    <row r="14670" spans="1:6" x14ac:dyDescent="0.2">
      <c r="A14670" s="1">
        <v>0.80010722000000001</v>
      </c>
      <c r="B14670" s="1">
        <v>1648.4494</v>
      </c>
      <c r="C14670" s="1">
        <v>0.29336000000000001</v>
      </c>
      <c r="D14670" s="1">
        <v>2275.2469999999998</v>
      </c>
      <c r="E14670" s="1">
        <v>-290.81482999999997</v>
      </c>
      <c r="F14670" s="1">
        <v>2874.4659000000001</v>
      </c>
    </row>
    <row r="14671" spans="1:6" x14ac:dyDescent="0.2">
      <c r="A14671" s="1">
        <v>0.80010700999999995</v>
      </c>
      <c r="B14671" s="1">
        <v>1648.4612999999999</v>
      </c>
      <c r="C14671" s="1">
        <v>0.29337999999999997</v>
      </c>
      <c r="D14671" s="1">
        <v>2275.1736999999998</v>
      </c>
      <c r="E14671" s="1">
        <v>-290.25704999999999</v>
      </c>
      <c r="F14671" s="1">
        <v>2874.9868000000001</v>
      </c>
    </row>
    <row r="14672" spans="1:6" x14ac:dyDescent="0.2">
      <c r="A14672" s="1">
        <v>0.8001064</v>
      </c>
      <c r="B14672" s="1">
        <v>1648.4966999999999</v>
      </c>
      <c r="C14672" s="1">
        <v>0.29339999999999999</v>
      </c>
      <c r="D14672" s="1">
        <v>2275.0650000000001</v>
      </c>
      <c r="E14672" s="1">
        <v>-288.60176999999999</v>
      </c>
      <c r="F14672" s="1">
        <v>2876.6048999999998</v>
      </c>
    </row>
    <row r="14673" spans="1:6" x14ac:dyDescent="0.2">
      <c r="A14673" s="1">
        <v>0.80010610999999998</v>
      </c>
      <c r="B14673" s="1">
        <v>1648.5137</v>
      </c>
      <c r="C14673" s="1">
        <v>0.29342000000000001</v>
      </c>
      <c r="D14673" s="1">
        <v>2275.0655999999999</v>
      </c>
      <c r="E14673" s="1">
        <v>-287.80662000000001</v>
      </c>
      <c r="F14673" s="1">
        <v>2877.4175</v>
      </c>
    </row>
    <row r="14674" spans="1:6" x14ac:dyDescent="0.2">
      <c r="A14674" s="1">
        <v>0.80010627000000001</v>
      </c>
      <c r="B14674" s="1">
        <v>1648.5046</v>
      </c>
      <c r="C14674" s="1">
        <v>0.29343999999999998</v>
      </c>
      <c r="D14674" s="1">
        <v>2274.9857000000002</v>
      </c>
      <c r="E14674" s="1">
        <v>-288.24088</v>
      </c>
      <c r="F14674" s="1">
        <v>2876.9207999999999</v>
      </c>
    </row>
    <row r="14675" spans="1:6" x14ac:dyDescent="0.2">
      <c r="A14675" s="1">
        <v>0.80010703999999999</v>
      </c>
      <c r="B14675" s="1">
        <v>1648.4598000000001</v>
      </c>
      <c r="C14675" s="1">
        <v>0.29346</v>
      </c>
      <c r="D14675" s="1">
        <v>2275.2287000000001</v>
      </c>
      <c r="E14675" s="1">
        <v>-290.34969999999998</v>
      </c>
      <c r="F14675" s="1">
        <v>2874.9292</v>
      </c>
    </row>
    <row r="14676" spans="1:6" x14ac:dyDescent="0.2">
      <c r="A14676" s="1">
        <v>0.80010627000000001</v>
      </c>
      <c r="B14676" s="1">
        <v>1648.5044</v>
      </c>
      <c r="C14676" s="1">
        <v>0.29348000000000002</v>
      </c>
      <c r="D14676" s="1">
        <v>2275.0709999999999</v>
      </c>
      <c r="E14676" s="1">
        <v>-288.25990000000002</v>
      </c>
      <c r="F14676" s="1">
        <v>2876.9585000000002</v>
      </c>
    </row>
    <row r="14677" spans="1:6" x14ac:dyDescent="0.2">
      <c r="A14677" s="1">
        <v>0.80010682</v>
      </c>
      <c r="B14677" s="1">
        <v>1648.473</v>
      </c>
      <c r="C14677" s="1">
        <v>0.29349999999999998</v>
      </c>
      <c r="D14677" s="1">
        <v>2275.2066</v>
      </c>
      <c r="E14677" s="1">
        <v>-289.73559999999998</v>
      </c>
      <c r="F14677" s="1">
        <v>2875.5418</v>
      </c>
    </row>
    <row r="14678" spans="1:6" x14ac:dyDescent="0.2">
      <c r="A14678" s="1">
        <v>0.80010650999999999</v>
      </c>
      <c r="B14678" s="1">
        <v>1648.4911</v>
      </c>
      <c r="C14678" s="1">
        <v>0.29352</v>
      </c>
      <c r="D14678" s="1">
        <v>2275.1107999999999</v>
      </c>
      <c r="E14678" s="1">
        <v>-288.89265999999998</v>
      </c>
      <c r="F14678" s="1">
        <v>2876.3389000000002</v>
      </c>
    </row>
    <row r="14679" spans="1:6" x14ac:dyDescent="0.2">
      <c r="A14679" s="1">
        <v>0.80010672999999999</v>
      </c>
      <c r="B14679" s="1">
        <v>1648.4783</v>
      </c>
      <c r="C14679" s="1">
        <v>0.29354000000000002</v>
      </c>
      <c r="D14679" s="1">
        <v>2275.1053000000002</v>
      </c>
      <c r="E14679" s="1">
        <v>-289.49563000000001</v>
      </c>
      <c r="F14679" s="1">
        <v>2875.7195999999999</v>
      </c>
    </row>
    <row r="14680" spans="1:6" x14ac:dyDescent="0.2">
      <c r="A14680" s="1">
        <v>0.80010691</v>
      </c>
      <c r="B14680" s="1">
        <v>1648.4679000000001</v>
      </c>
      <c r="C14680" s="1">
        <v>0.29355999999999999</v>
      </c>
      <c r="D14680" s="1">
        <v>2275.0054</v>
      </c>
      <c r="E14680" s="1">
        <v>-289.99319000000003</v>
      </c>
      <c r="F14680" s="1">
        <v>2875.145</v>
      </c>
    </row>
    <row r="14681" spans="1:6" x14ac:dyDescent="0.2">
      <c r="A14681" s="1">
        <v>0.80010722999999995</v>
      </c>
      <c r="B14681" s="1">
        <v>1648.4498000000001</v>
      </c>
      <c r="C14681" s="1">
        <v>0.29358000000000001</v>
      </c>
      <c r="D14681" s="1">
        <v>2275.1831000000002</v>
      </c>
      <c r="E14681" s="1">
        <v>-290.84690999999998</v>
      </c>
      <c r="F14681" s="1">
        <v>2874.3915999999999</v>
      </c>
    </row>
    <row r="14682" spans="1:6" x14ac:dyDescent="0.2">
      <c r="A14682" s="1">
        <v>0.80010724</v>
      </c>
      <c r="B14682" s="1">
        <v>1648.4491</v>
      </c>
      <c r="C14682" s="1">
        <v>0.29360000000000003</v>
      </c>
      <c r="D14682" s="1">
        <v>2275.1900999999998</v>
      </c>
      <c r="E14682" s="1">
        <v>-290.88546000000002</v>
      </c>
      <c r="F14682" s="1">
        <v>2874.357</v>
      </c>
    </row>
    <row r="14683" spans="1:6" x14ac:dyDescent="0.2">
      <c r="A14683" s="1">
        <v>0.80010764999999995</v>
      </c>
      <c r="B14683" s="1">
        <v>1648.4256</v>
      </c>
      <c r="C14683" s="1">
        <v>0.29361999999999999</v>
      </c>
      <c r="D14683" s="1">
        <v>2275.2257</v>
      </c>
      <c r="E14683" s="1">
        <v>-291.99207999999999</v>
      </c>
      <c r="F14683" s="1">
        <v>2873.2507000000001</v>
      </c>
    </row>
    <row r="14684" spans="1:6" x14ac:dyDescent="0.2">
      <c r="A14684" s="1">
        <v>0.80010740000000002</v>
      </c>
      <c r="B14684" s="1">
        <v>1648.4402</v>
      </c>
      <c r="C14684" s="1">
        <v>0.29364000000000001</v>
      </c>
      <c r="D14684" s="1">
        <v>2275.2188000000001</v>
      </c>
      <c r="E14684" s="1">
        <v>-291.31112000000002</v>
      </c>
      <c r="F14684" s="1">
        <v>2873.9416000000001</v>
      </c>
    </row>
    <row r="14685" spans="1:6" x14ac:dyDescent="0.2">
      <c r="A14685" s="1">
        <v>0.80010658999999995</v>
      </c>
      <c r="B14685" s="1">
        <v>1648.4873</v>
      </c>
      <c r="C14685" s="1">
        <v>0.29365999999999998</v>
      </c>
      <c r="D14685" s="1">
        <v>2275.1642000000002</v>
      </c>
      <c r="E14685" s="1">
        <v>-289.10363000000001</v>
      </c>
      <c r="F14685" s="1">
        <v>2876.1597999999999</v>
      </c>
    </row>
    <row r="14686" spans="1:6" x14ac:dyDescent="0.2">
      <c r="A14686" s="1">
        <v>0.80010727999999998</v>
      </c>
      <c r="B14686" s="1">
        <v>1648.4474</v>
      </c>
      <c r="C14686" s="1">
        <v>0.29368</v>
      </c>
      <c r="D14686" s="1">
        <v>2275.1862999999998</v>
      </c>
      <c r="E14686" s="1">
        <v>-290.98052000000001</v>
      </c>
      <c r="F14686" s="1">
        <v>2874.2577000000001</v>
      </c>
    </row>
    <row r="14687" spans="1:6" x14ac:dyDescent="0.2">
      <c r="A14687" s="1">
        <v>0.80010694999999998</v>
      </c>
      <c r="B14687" s="1">
        <v>1648.4663</v>
      </c>
      <c r="C14687" s="1">
        <v>0.29370000000000002</v>
      </c>
      <c r="D14687" s="1">
        <v>2274.9856</v>
      </c>
      <c r="E14687" s="1">
        <v>-290.09710999999999</v>
      </c>
      <c r="F14687" s="1">
        <v>2875.0263</v>
      </c>
    </row>
    <row r="14688" spans="1:6" x14ac:dyDescent="0.2">
      <c r="A14688" s="1">
        <v>0.80010689000000002</v>
      </c>
      <c r="B14688" s="1">
        <v>1648.4698000000001</v>
      </c>
      <c r="C14688" s="1">
        <v>0.29371999999999998</v>
      </c>
      <c r="D14688" s="1">
        <v>2275.1680000000001</v>
      </c>
      <c r="E14688" s="1">
        <v>-289.93668000000002</v>
      </c>
      <c r="F14688" s="1">
        <v>2875.3117999999999</v>
      </c>
    </row>
    <row r="14689" spans="1:6" x14ac:dyDescent="0.2">
      <c r="A14689" s="1">
        <v>0.80010705999999998</v>
      </c>
      <c r="B14689" s="1">
        <v>1648.4604999999999</v>
      </c>
      <c r="C14689" s="1">
        <v>0.29374</v>
      </c>
      <c r="D14689" s="1">
        <v>2275.1718999999998</v>
      </c>
      <c r="E14689" s="1">
        <v>-290.37842999999998</v>
      </c>
      <c r="F14689" s="1">
        <v>2874.8633</v>
      </c>
    </row>
    <row r="14690" spans="1:6" x14ac:dyDescent="0.2">
      <c r="A14690" s="1">
        <v>0.80010638999999995</v>
      </c>
      <c r="B14690" s="1">
        <v>1648.4992999999999</v>
      </c>
      <c r="C14690" s="1">
        <v>0.29376000000000002</v>
      </c>
      <c r="D14690" s="1">
        <v>2275.0781000000002</v>
      </c>
      <c r="E14690" s="1">
        <v>-288.56356</v>
      </c>
      <c r="F14690" s="1">
        <v>2876.6543999999999</v>
      </c>
    </row>
    <row r="14691" spans="1:6" x14ac:dyDescent="0.2">
      <c r="A14691" s="1">
        <v>0.80010597000000006</v>
      </c>
      <c r="B14691" s="1">
        <v>1648.5231000000001</v>
      </c>
      <c r="C14691" s="1">
        <v>0.29377999999999999</v>
      </c>
      <c r="D14691" s="1">
        <v>2275.0223000000001</v>
      </c>
      <c r="E14691" s="1">
        <v>-287.4479</v>
      </c>
      <c r="F14691" s="1">
        <v>2877.7566999999999</v>
      </c>
    </row>
    <row r="14692" spans="1:6" x14ac:dyDescent="0.2">
      <c r="A14692" s="1">
        <v>0.80010778999999999</v>
      </c>
      <c r="B14692" s="1">
        <v>1648.4182000000001</v>
      </c>
      <c r="C14692" s="1">
        <v>0.29380000000000001</v>
      </c>
      <c r="D14692" s="1">
        <v>2275.2381999999998</v>
      </c>
      <c r="E14692" s="1">
        <v>-292.38006000000001</v>
      </c>
      <c r="F14692" s="1">
        <v>2872.8636000000001</v>
      </c>
    </row>
    <row r="14693" spans="1:6" x14ac:dyDescent="0.2">
      <c r="A14693" s="1">
        <v>0.80010725000000005</v>
      </c>
      <c r="B14693" s="1">
        <v>1648.4495999999999</v>
      </c>
      <c r="C14693" s="1">
        <v>0.29382000000000003</v>
      </c>
      <c r="D14693" s="1">
        <v>2275.0140000000001</v>
      </c>
      <c r="E14693" s="1">
        <v>-290.91278</v>
      </c>
      <c r="F14693" s="1">
        <v>2874.2127999999998</v>
      </c>
    </row>
    <row r="14694" spans="1:6" x14ac:dyDescent="0.2">
      <c r="A14694" s="1">
        <v>0.80010773000000002</v>
      </c>
      <c r="B14694" s="1">
        <v>1648.4221</v>
      </c>
      <c r="C14694" s="1">
        <v>0.29383999999999999</v>
      </c>
      <c r="D14694" s="1">
        <v>2275.2420999999999</v>
      </c>
      <c r="E14694" s="1">
        <v>-292.20834000000002</v>
      </c>
      <c r="F14694" s="1">
        <v>2873.0418</v>
      </c>
    </row>
    <row r="14695" spans="1:6" x14ac:dyDescent="0.2">
      <c r="A14695" s="1">
        <v>0.80010647000000001</v>
      </c>
      <c r="B14695" s="1">
        <v>1648.4948999999999</v>
      </c>
      <c r="C14695" s="1">
        <v>0.29386000000000001</v>
      </c>
      <c r="D14695" s="1">
        <v>2274.9479999999999</v>
      </c>
      <c r="E14695" s="1">
        <v>-288.79432000000003</v>
      </c>
      <c r="F14695" s="1">
        <v>2876.3325</v>
      </c>
    </row>
    <row r="14696" spans="1:6" x14ac:dyDescent="0.2">
      <c r="A14696" s="1">
        <v>0.80010672000000005</v>
      </c>
      <c r="B14696" s="1">
        <v>1648.4808</v>
      </c>
      <c r="C14696" s="1">
        <v>0.29387999999999997</v>
      </c>
      <c r="D14696" s="1">
        <v>2275.076</v>
      </c>
      <c r="E14696" s="1">
        <v>-289.45961999999997</v>
      </c>
      <c r="F14696" s="1">
        <v>2875.7384999999999</v>
      </c>
    </row>
    <row r="14697" spans="1:6" x14ac:dyDescent="0.2">
      <c r="A14697" s="1">
        <v>0.80010791000000003</v>
      </c>
      <c r="B14697" s="1">
        <v>1648.4121</v>
      </c>
      <c r="C14697" s="1">
        <v>0.29389999999999999</v>
      </c>
      <c r="D14697" s="1">
        <v>2275.2624999999998</v>
      </c>
      <c r="E14697" s="1">
        <v>-292.68912</v>
      </c>
      <c r="F14697" s="1">
        <v>2872.5646999999999</v>
      </c>
    </row>
    <row r="14698" spans="1:6" x14ac:dyDescent="0.2">
      <c r="A14698" s="1">
        <v>0.80010694000000004</v>
      </c>
      <c r="B14698" s="1">
        <v>1648.4683</v>
      </c>
      <c r="C14698" s="1">
        <v>0.29392000000000001</v>
      </c>
      <c r="D14698" s="1">
        <v>2275.1738</v>
      </c>
      <c r="E14698" s="1">
        <v>-290.05430000000001</v>
      </c>
      <c r="F14698" s="1">
        <v>2875.1965</v>
      </c>
    </row>
    <row r="14699" spans="1:6" x14ac:dyDescent="0.2">
      <c r="A14699" s="1">
        <v>0.80010691</v>
      </c>
      <c r="B14699" s="1">
        <v>1648.4698000000001</v>
      </c>
      <c r="C14699" s="1">
        <v>0.29393999999999998</v>
      </c>
      <c r="D14699" s="1">
        <v>2275.1741000000002</v>
      </c>
      <c r="E14699" s="1">
        <v>-289.99077999999997</v>
      </c>
      <c r="F14699" s="1">
        <v>2875.2617</v>
      </c>
    </row>
    <row r="14700" spans="1:6" x14ac:dyDescent="0.2">
      <c r="A14700" s="1">
        <v>0.80010751000000002</v>
      </c>
      <c r="B14700" s="1">
        <v>1648.4353000000001</v>
      </c>
      <c r="C14700" s="1">
        <v>0.29396</v>
      </c>
      <c r="D14700" s="1">
        <v>2275.2089000000001</v>
      </c>
      <c r="E14700" s="1">
        <v>-291.61349999999999</v>
      </c>
      <c r="F14700" s="1">
        <v>2873.6278000000002</v>
      </c>
    </row>
    <row r="14701" spans="1:6" x14ac:dyDescent="0.2">
      <c r="A14701" s="1">
        <v>0.80010616000000001</v>
      </c>
      <c r="B14701" s="1">
        <v>1648.5134</v>
      </c>
      <c r="C14701" s="1">
        <v>0.29398000000000002</v>
      </c>
      <c r="D14701" s="1">
        <v>2274.9780999999998</v>
      </c>
      <c r="E14701" s="1">
        <v>-287.94887</v>
      </c>
      <c r="F14701" s="1">
        <v>2877.2166000000002</v>
      </c>
    </row>
    <row r="14702" spans="1:6" x14ac:dyDescent="0.2">
      <c r="A14702" s="1">
        <v>0.80010627000000001</v>
      </c>
      <c r="B14702" s="1">
        <v>1648.5072</v>
      </c>
      <c r="C14702" s="1">
        <v>0.29399999999999998</v>
      </c>
      <c r="D14702" s="1">
        <v>2274.9661999999998</v>
      </c>
      <c r="E14702" s="1">
        <v>-288.24455</v>
      </c>
      <c r="F14702" s="1">
        <v>2876.9068000000002</v>
      </c>
    </row>
    <row r="14703" spans="1:6" x14ac:dyDescent="0.2">
      <c r="A14703" s="1">
        <v>0.80010700000000001</v>
      </c>
      <c r="B14703" s="1">
        <v>1648.4650999999999</v>
      </c>
      <c r="C14703" s="1">
        <v>0.29402</v>
      </c>
      <c r="D14703" s="1">
        <v>2275.2121999999999</v>
      </c>
      <c r="E14703" s="1">
        <v>-290.22847000000002</v>
      </c>
      <c r="F14703" s="1">
        <v>2875.0448000000001</v>
      </c>
    </row>
    <row r="14704" spans="1:6" x14ac:dyDescent="0.2">
      <c r="A14704" s="1">
        <v>0.80010667999999996</v>
      </c>
      <c r="B14704" s="1">
        <v>1648.4838</v>
      </c>
      <c r="C14704" s="1">
        <v>0.29404000000000002</v>
      </c>
      <c r="D14704" s="1">
        <v>2275.1597000000002</v>
      </c>
      <c r="E14704" s="1">
        <v>-289.35149000000001</v>
      </c>
      <c r="F14704" s="1">
        <v>2875.9054999999998</v>
      </c>
    </row>
    <row r="14705" spans="1:6" x14ac:dyDescent="0.2">
      <c r="A14705" s="1">
        <v>0.80010775000000001</v>
      </c>
      <c r="B14705" s="1">
        <v>1648.4217000000001</v>
      </c>
      <c r="C14705" s="1">
        <v>0.29405999999999999</v>
      </c>
      <c r="D14705" s="1">
        <v>2275.2555000000002</v>
      </c>
      <c r="E14705" s="1">
        <v>-292.27494000000002</v>
      </c>
      <c r="F14705" s="1">
        <v>2872.9838</v>
      </c>
    </row>
    <row r="14706" spans="1:6" x14ac:dyDescent="0.2">
      <c r="A14706" s="1">
        <v>0.80010669000000001</v>
      </c>
      <c r="B14706" s="1">
        <v>1648.4830999999999</v>
      </c>
      <c r="C14706" s="1">
        <v>0.29408000000000001</v>
      </c>
      <c r="D14706" s="1">
        <v>2274.9639999999999</v>
      </c>
      <c r="E14706" s="1">
        <v>-289.39780999999999</v>
      </c>
      <c r="F14706" s="1">
        <v>2875.7278999999999</v>
      </c>
    </row>
    <row r="14707" spans="1:6" x14ac:dyDescent="0.2">
      <c r="A14707" s="1">
        <v>0.80010762999999996</v>
      </c>
      <c r="B14707" s="1">
        <v>1648.4290000000001</v>
      </c>
      <c r="C14707" s="1">
        <v>0.29409999999999997</v>
      </c>
      <c r="D14707" s="1">
        <v>2275.2212</v>
      </c>
      <c r="E14707" s="1">
        <v>-291.94331</v>
      </c>
      <c r="F14707" s="1">
        <v>2873.2997999999998</v>
      </c>
    </row>
    <row r="14708" spans="1:6" x14ac:dyDescent="0.2">
      <c r="A14708" s="1">
        <v>0.80010696000000003</v>
      </c>
      <c r="B14708" s="1">
        <v>1648.4679000000001</v>
      </c>
      <c r="C14708" s="1">
        <v>0.29411999999999999</v>
      </c>
      <c r="D14708" s="1">
        <v>2275.172</v>
      </c>
      <c r="E14708" s="1">
        <v>-290.11988000000002</v>
      </c>
      <c r="F14708" s="1">
        <v>2875.1293000000001</v>
      </c>
    </row>
    <row r="14709" spans="1:6" x14ac:dyDescent="0.2">
      <c r="A14709" s="1">
        <v>0.80010745999999999</v>
      </c>
      <c r="B14709" s="1">
        <v>1648.4390000000001</v>
      </c>
      <c r="C14709" s="1">
        <v>0.29414000000000001</v>
      </c>
      <c r="D14709" s="1">
        <v>2275.2102</v>
      </c>
      <c r="E14709" s="1">
        <v>-291.48126999999999</v>
      </c>
      <c r="F14709" s="1">
        <v>2873.7645000000002</v>
      </c>
    </row>
    <row r="14710" spans="1:6" x14ac:dyDescent="0.2">
      <c r="A14710" s="1">
        <v>0.80010780000000004</v>
      </c>
      <c r="B14710" s="1">
        <v>1648.4196999999999</v>
      </c>
      <c r="C14710" s="1">
        <v>0.29415999999999998</v>
      </c>
      <c r="D14710" s="1">
        <v>2275.2698999999998</v>
      </c>
      <c r="E14710" s="1">
        <v>-292.39093000000003</v>
      </c>
      <c r="F14710" s="1">
        <v>2872.8753999999999</v>
      </c>
    </row>
    <row r="14711" spans="1:6" x14ac:dyDescent="0.2">
      <c r="A14711" s="1">
        <v>0.80010720999999996</v>
      </c>
      <c r="B14711" s="1">
        <v>1648.4538</v>
      </c>
      <c r="C14711" s="1">
        <v>0.29418</v>
      </c>
      <c r="D14711" s="1">
        <v>2275.0050000000001</v>
      </c>
      <c r="E14711" s="1">
        <v>-290.79476</v>
      </c>
      <c r="F14711" s="1">
        <v>2874.3290999999999</v>
      </c>
    </row>
    <row r="14712" spans="1:6" x14ac:dyDescent="0.2">
      <c r="A14712" s="1">
        <v>0.80010654999999997</v>
      </c>
      <c r="B14712" s="1">
        <v>1648.4918</v>
      </c>
      <c r="C14712" s="1">
        <v>0.29420000000000002</v>
      </c>
      <c r="D14712" s="1">
        <v>2275.1097</v>
      </c>
      <c r="E14712" s="1">
        <v>-289.01251000000002</v>
      </c>
      <c r="F14712" s="1">
        <v>2876.2190999999998</v>
      </c>
    </row>
    <row r="14713" spans="1:6" x14ac:dyDescent="0.2">
      <c r="A14713" s="1">
        <v>0.80010729999999997</v>
      </c>
      <c r="B14713" s="1">
        <v>1648.4489000000001</v>
      </c>
      <c r="C14713" s="1">
        <v>0.29421999999999998</v>
      </c>
      <c r="D14713" s="1">
        <v>2275.1632</v>
      </c>
      <c r="E14713" s="1">
        <v>-291.03532000000001</v>
      </c>
      <c r="F14713" s="1">
        <v>2874.1889999999999</v>
      </c>
    </row>
    <row r="14714" spans="1:6" x14ac:dyDescent="0.2">
      <c r="A14714" s="1">
        <v>0.80010605999999995</v>
      </c>
      <c r="B14714" s="1">
        <v>1648.5204000000001</v>
      </c>
      <c r="C14714" s="1">
        <v>0.29424</v>
      </c>
      <c r="D14714" s="1">
        <v>2274.9148</v>
      </c>
      <c r="E14714" s="1">
        <v>-287.67914000000002</v>
      </c>
      <c r="F14714" s="1">
        <v>2877.4511000000002</v>
      </c>
    </row>
    <row r="14715" spans="1:6" x14ac:dyDescent="0.2">
      <c r="A14715" s="1">
        <v>0.80010654999999997</v>
      </c>
      <c r="B14715" s="1">
        <v>1648.4919</v>
      </c>
      <c r="C14715" s="1">
        <v>0.29426000000000002</v>
      </c>
      <c r="D14715" s="1">
        <v>2275.1332000000002</v>
      </c>
      <c r="E14715" s="1">
        <v>-289.02053000000001</v>
      </c>
      <c r="F14715" s="1">
        <v>2876.2269000000001</v>
      </c>
    </row>
    <row r="14716" spans="1:6" x14ac:dyDescent="0.2">
      <c r="A14716" s="1">
        <v>0.80010751000000002</v>
      </c>
      <c r="B14716" s="1">
        <v>1648.4367</v>
      </c>
      <c r="C14716" s="1">
        <v>0.29427999999999999</v>
      </c>
      <c r="D14716" s="1">
        <v>2275.1828</v>
      </c>
      <c r="E14716" s="1">
        <v>-291.61840000000001</v>
      </c>
      <c r="F14716" s="1">
        <v>2873.6068</v>
      </c>
    </row>
    <row r="14717" spans="1:6" x14ac:dyDescent="0.2">
      <c r="A14717" s="1">
        <v>0.80010618</v>
      </c>
      <c r="B14717" s="1">
        <v>1648.5136</v>
      </c>
      <c r="C14717" s="1">
        <v>0.29430000000000001</v>
      </c>
      <c r="D14717" s="1">
        <v>2274.9713000000002</v>
      </c>
      <c r="E14717" s="1">
        <v>-288.01211999999998</v>
      </c>
      <c r="F14717" s="1">
        <v>2877.1489999999999</v>
      </c>
    </row>
    <row r="14718" spans="1:6" x14ac:dyDescent="0.2">
      <c r="A14718" s="1">
        <v>0.80010665999999997</v>
      </c>
      <c r="B14718" s="1">
        <v>1648.4858999999999</v>
      </c>
      <c r="C14718" s="1">
        <v>0.29432000000000003</v>
      </c>
      <c r="D14718" s="1">
        <v>2274.9920000000002</v>
      </c>
      <c r="E14718" s="1">
        <v>-289.31788999999998</v>
      </c>
      <c r="F14718" s="1">
        <v>2875.8294000000001</v>
      </c>
    </row>
    <row r="14719" spans="1:6" x14ac:dyDescent="0.2">
      <c r="A14719" s="1">
        <v>0.80010698999999996</v>
      </c>
      <c r="B14719" s="1">
        <v>1648.4674</v>
      </c>
      <c r="C14719" s="1">
        <v>0.29433999999999999</v>
      </c>
      <c r="D14719" s="1">
        <v>2275.1574000000001</v>
      </c>
      <c r="E14719" s="1">
        <v>-290.19134000000003</v>
      </c>
      <c r="F14719" s="1">
        <v>2875.0475999999999</v>
      </c>
    </row>
    <row r="14720" spans="1:6" x14ac:dyDescent="0.2">
      <c r="A14720" s="1">
        <v>0.80010634999999997</v>
      </c>
      <c r="B14720" s="1">
        <v>1648.5039999999999</v>
      </c>
      <c r="C14720" s="1">
        <v>0.29436000000000001</v>
      </c>
      <c r="D14720" s="1">
        <v>2275.1244000000002</v>
      </c>
      <c r="E14720" s="1">
        <v>-288.47696000000002</v>
      </c>
      <c r="F14720" s="1">
        <v>2876.7766000000001</v>
      </c>
    </row>
    <row r="14721" spans="1:6" x14ac:dyDescent="0.2">
      <c r="A14721" s="1">
        <v>0.80010629</v>
      </c>
      <c r="B14721" s="1">
        <v>1648.5078000000001</v>
      </c>
      <c r="C14721" s="1">
        <v>0.29437999999999998</v>
      </c>
      <c r="D14721" s="1">
        <v>2275.0337</v>
      </c>
      <c r="E14721" s="1">
        <v>-288.30236000000002</v>
      </c>
      <c r="F14721" s="1">
        <v>2876.8944999999999</v>
      </c>
    </row>
    <row r="14722" spans="1:6" x14ac:dyDescent="0.2">
      <c r="A14722" s="1">
        <v>0.80010734999999999</v>
      </c>
      <c r="B14722" s="1">
        <v>1648.4467999999999</v>
      </c>
      <c r="C14722" s="1">
        <v>0.2944</v>
      </c>
      <c r="D14722" s="1">
        <v>2275.0382</v>
      </c>
      <c r="E14722" s="1">
        <v>-291.17102999999997</v>
      </c>
      <c r="F14722" s="1">
        <v>2873.9679000000001</v>
      </c>
    </row>
    <row r="14723" spans="1:6" x14ac:dyDescent="0.2">
      <c r="A14723" s="1">
        <v>0.80010729000000003</v>
      </c>
      <c r="B14723" s="1">
        <v>1648.4503</v>
      </c>
      <c r="C14723" s="1">
        <v>0.29442000000000002</v>
      </c>
      <c r="D14723" s="1">
        <v>2275.1889999999999</v>
      </c>
      <c r="E14723" s="1">
        <v>-291.00979000000001</v>
      </c>
      <c r="F14723" s="1">
        <v>2874.2332000000001</v>
      </c>
    </row>
    <row r="14724" spans="1:6" x14ac:dyDescent="0.2">
      <c r="A14724" s="1">
        <v>0.80010585999999995</v>
      </c>
      <c r="B14724" s="1">
        <v>1648.5327</v>
      </c>
      <c r="C14724" s="1">
        <v>0.29443999999999998</v>
      </c>
      <c r="D14724" s="1">
        <v>2274.8903</v>
      </c>
      <c r="E14724" s="1">
        <v>-287.14283999999998</v>
      </c>
      <c r="F14724" s="1">
        <v>2877.9834000000001</v>
      </c>
    </row>
    <row r="14725" spans="1:6" x14ac:dyDescent="0.2">
      <c r="A14725" s="1">
        <v>0.80010614000000002</v>
      </c>
      <c r="B14725" s="1">
        <v>1648.5168000000001</v>
      </c>
      <c r="C14725" s="1">
        <v>0.29446</v>
      </c>
      <c r="D14725" s="1">
        <v>2275.0612000000001</v>
      </c>
      <c r="E14725" s="1">
        <v>-287.89830999999998</v>
      </c>
      <c r="F14725" s="1">
        <v>2877.3258999999998</v>
      </c>
    </row>
    <row r="14726" spans="1:6" x14ac:dyDescent="0.2">
      <c r="A14726" s="1">
        <v>0.80010784000000001</v>
      </c>
      <c r="B14726" s="1">
        <v>1648.4185</v>
      </c>
      <c r="C14726" s="1">
        <v>0.29448000000000002</v>
      </c>
      <c r="D14726" s="1">
        <v>2275.2521000000002</v>
      </c>
      <c r="E14726" s="1">
        <v>-292.51787000000002</v>
      </c>
      <c r="F14726" s="1">
        <v>2872.7354</v>
      </c>
    </row>
    <row r="14727" spans="1:6" x14ac:dyDescent="0.2">
      <c r="A14727" s="1">
        <v>0.80010621000000004</v>
      </c>
      <c r="B14727" s="1">
        <v>1648.5128</v>
      </c>
      <c r="C14727" s="1">
        <v>0.29449999999999998</v>
      </c>
      <c r="D14727" s="1">
        <v>2274.9634000000001</v>
      </c>
      <c r="E14727" s="1">
        <v>-288.09264999999999</v>
      </c>
      <c r="F14727" s="1">
        <v>2877.0625</v>
      </c>
    </row>
    <row r="14728" spans="1:6" x14ac:dyDescent="0.2">
      <c r="A14728" s="1">
        <v>0.80010714999999999</v>
      </c>
      <c r="B14728" s="1">
        <v>1648.4589000000001</v>
      </c>
      <c r="C14728" s="1">
        <v>0.29452</v>
      </c>
      <c r="D14728" s="1">
        <v>2275.0279999999998</v>
      </c>
      <c r="E14728" s="1">
        <v>-290.63153999999997</v>
      </c>
      <c r="F14728" s="1">
        <v>2874.5127000000002</v>
      </c>
    </row>
    <row r="14729" spans="1:6" x14ac:dyDescent="0.2">
      <c r="A14729" s="1">
        <v>0.80010672999999999</v>
      </c>
      <c r="B14729" s="1">
        <v>1648.4831999999999</v>
      </c>
      <c r="C14729" s="1">
        <v>0.29454000000000002</v>
      </c>
      <c r="D14729" s="1">
        <v>2275.1197000000002</v>
      </c>
      <c r="E14729" s="1">
        <v>-289.49241999999998</v>
      </c>
      <c r="F14729" s="1">
        <v>2875.7372999999998</v>
      </c>
    </row>
    <row r="14730" spans="1:6" x14ac:dyDescent="0.2">
      <c r="A14730" s="1">
        <v>0.80010687999999996</v>
      </c>
      <c r="B14730" s="1">
        <v>1648.4747</v>
      </c>
      <c r="C14730" s="1">
        <v>0.29455999999999999</v>
      </c>
      <c r="D14730" s="1">
        <v>2274.9787000000001</v>
      </c>
      <c r="E14730" s="1">
        <v>-289.89478000000003</v>
      </c>
      <c r="F14730" s="1">
        <v>2875.2323999999999</v>
      </c>
    </row>
    <row r="14731" spans="1:6" x14ac:dyDescent="0.2">
      <c r="A14731" s="1">
        <v>0.80010625999999996</v>
      </c>
      <c r="B14731" s="1">
        <v>1648.5103999999999</v>
      </c>
      <c r="C14731" s="1">
        <v>0.29458000000000001</v>
      </c>
      <c r="D14731" s="1">
        <v>2275.0713999999998</v>
      </c>
      <c r="E14731" s="1">
        <v>-288.22257000000002</v>
      </c>
      <c r="F14731" s="1">
        <v>2877.0021000000002</v>
      </c>
    </row>
    <row r="14732" spans="1:6" x14ac:dyDescent="0.2">
      <c r="A14732" s="1">
        <v>0.80010742000000001</v>
      </c>
      <c r="B14732" s="1">
        <v>1648.4434000000001</v>
      </c>
      <c r="C14732" s="1">
        <v>0.29459999999999997</v>
      </c>
      <c r="D14732" s="1">
        <v>2275.2312999999999</v>
      </c>
      <c r="E14732" s="1">
        <v>-291.37740000000002</v>
      </c>
      <c r="F14732" s="1">
        <v>2873.8868000000002</v>
      </c>
    </row>
    <row r="14733" spans="1:6" x14ac:dyDescent="0.2">
      <c r="A14733" s="1">
        <v>0.80010716999999998</v>
      </c>
      <c r="B14733" s="1">
        <v>1648.4577999999999</v>
      </c>
      <c r="C14733" s="1">
        <v>0.29461999999999999</v>
      </c>
      <c r="D14733" s="1">
        <v>2275.1916999999999</v>
      </c>
      <c r="E14733" s="1">
        <v>-290.70166999999998</v>
      </c>
      <c r="F14733" s="1">
        <v>2874.5506</v>
      </c>
    </row>
    <row r="14734" spans="1:6" x14ac:dyDescent="0.2">
      <c r="A14734" s="1">
        <v>0.80010736999999998</v>
      </c>
      <c r="B14734" s="1">
        <v>1648.4464</v>
      </c>
      <c r="C14734" s="1">
        <v>0.29464000000000001</v>
      </c>
      <c r="D14734" s="1">
        <v>2275.1662000000001</v>
      </c>
      <c r="E14734" s="1">
        <v>-291.24401999999998</v>
      </c>
      <c r="F14734" s="1">
        <v>2873.9798000000001</v>
      </c>
    </row>
    <row r="14735" spans="1:6" x14ac:dyDescent="0.2">
      <c r="A14735" s="1">
        <v>0.80010778000000005</v>
      </c>
      <c r="B14735" s="1">
        <v>1648.4228000000001</v>
      </c>
      <c r="C14735" s="1">
        <v>0.29465999999999998</v>
      </c>
      <c r="D14735" s="1">
        <v>2275.2170000000001</v>
      </c>
      <c r="E14735" s="1">
        <v>-292.35491999999999</v>
      </c>
      <c r="F14735" s="1">
        <v>2872.8793000000001</v>
      </c>
    </row>
    <row r="14736" spans="1:6" x14ac:dyDescent="0.2">
      <c r="A14736" s="1">
        <v>0.80010707999999997</v>
      </c>
      <c r="B14736" s="1">
        <v>1648.4638</v>
      </c>
      <c r="C14736" s="1">
        <v>0.29468</v>
      </c>
      <c r="D14736" s="1">
        <v>2274.9796000000001</v>
      </c>
      <c r="E14736" s="1">
        <v>-290.43509</v>
      </c>
      <c r="F14736" s="1">
        <v>2874.6817999999998</v>
      </c>
    </row>
    <row r="14737" spans="1:6" x14ac:dyDescent="0.2">
      <c r="A14737" s="1">
        <v>0.80010674999999998</v>
      </c>
      <c r="B14737" s="1">
        <v>1648.4829</v>
      </c>
      <c r="C14737" s="1">
        <v>0.29470000000000002</v>
      </c>
      <c r="D14737" s="1">
        <v>2275.0841999999998</v>
      </c>
      <c r="E14737" s="1">
        <v>-289.54113000000001</v>
      </c>
      <c r="F14737" s="1">
        <v>2875.6646000000001</v>
      </c>
    </row>
    <row r="14738" spans="1:6" x14ac:dyDescent="0.2">
      <c r="A14738" s="1">
        <v>0.80010592999999997</v>
      </c>
      <c r="B14738" s="1">
        <v>1648.5302999999999</v>
      </c>
      <c r="C14738" s="1">
        <v>0.29471999999999998</v>
      </c>
      <c r="D14738" s="1">
        <v>2275.0018</v>
      </c>
      <c r="E14738" s="1">
        <v>-287.32020999999997</v>
      </c>
      <c r="F14738" s="1">
        <v>2877.8779</v>
      </c>
    </row>
    <row r="14739" spans="1:6" x14ac:dyDescent="0.2">
      <c r="A14739" s="1">
        <v>0.80010700999999995</v>
      </c>
      <c r="B14739" s="1">
        <v>1648.4679000000001</v>
      </c>
      <c r="C14739" s="1">
        <v>0.29474</v>
      </c>
      <c r="D14739" s="1">
        <v>2275.1677</v>
      </c>
      <c r="E14739" s="1">
        <v>-290.25648999999999</v>
      </c>
      <c r="F14739" s="1">
        <v>2874.9899</v>
      </c>
    </row>
    <row r="14740" spans="1:6" x14ac:dyDescent="0.2">
      <c r="A14740" s="1">
        <v>0.80010678000000002</v>
      </c>
      <c r="B14740" s="1">
        <v>1648.4815000000001</v>
      </c>
      <c r="C14740" s="1">
        <v>0.29476000000000002</v>
      </c>
      <c r="D14740" s="1">
        <v>2275.1505000000002</v>
      </c>
      <c r="E14740" s="1">
        <v>-289.62293</v>
      </c>
      <c r="F14740" s="1">
        <v>2875.6255999999998</v>
      </c>
    </row>
    <row r="14741" spans="1:6" x14ac:dyDescent="0.2">
      <c r="A14741" s="1">
        <v>0.80010656000000002</v>
      </c>
      <c r="B14741" s="1">
        <v>1648.4940999999999</v>
      </c>
      <c r="C14741" s="1">
        <v>0.29477999999999999</v>
      </c>
      <c r="D14741" s="1">
        <v>2275.0711000000001</v>
      </c>
      <c r="E14741" s="1">
        <v>-289.03487999999999</v>
      </c>
      <c r="F14741" s="1">
        <v>2876.1732999999999</v>
      </c>
    </row>
    <row r="14742" spans="1:6" x14ac:dyDescent="0.2">
      <c r="A14742" s="1">
        <v>0.80010744</v>
      </c>
      <c r="B14742" s="1">
        <v>1648.4435000000001</v>
      </c>
      <c r="C14742" s="1">
        <v>0.29480000000000001</v>
      </c>
      <c r="D14742" s="1">
        <v>2275.1628000000001</v>
      </c>
      <c r="E14742" s="1">
        <v>-291.41716000000002</v>
      </c>
      <c r="F14742" s="1">
        <v>2873.8015</v>
      </c>
    </row>
    <row r="14743" spans="1:6" x14ac:dyDescent="0.2">
      <c r="A14743" s="1">
        <v>0.80010740000000002</v>
      </c>
      <c r="B14743" s="1">
        <v>1648.4458999999999</v>
      </c>
      <c r="C14743" s="1">
        <v>0.29482000000000003</v>
      </c>
      <c r="D14743" s="1">
        <v>2275.2080000000001</v>
      </c>
      <c r="E14743" s="1">
        <v>-291.30916999999999</v>
      </c>
      <c r="F14743" s="1">
        <v>2873.942</v>
      </c>
    </row>
    <row r="14744" spans="1:6" x14ac:dyDescent="0.2">
      <c r="A14744" s="1">
        <v>0.80010643999999997</v>
      </c>
      <c r="B14744" s="1">
        <v>1648.5015000000001</v>
      </c>
      <c r="C14744" s="1">
        <v>0.29483999999999999</v>
      </c>
      <c r="D14744" s="1">
        <v>2275.1237999999998</v>
      </c>
      <c r="E14744" s="1">
        <v>-288.69729000000001</v>
      </c>
      <c r="F14744" s="1">
        <v>2876.5533999999998</v>
      </c>
    </row>
    <row r="14745" spans="1:6" x14ac:dyDescent="0.2">
      <c r="A14745" s="1">
        <v>0.80010650999999999</v>
      </c>
      <c r="B14745" s="1">
        <v>1648.4973</v>
      </c>
      <c r="C14745" s="1">
        <v>0.29486000000000001</v>
      </c>
      <c r="D14745" s="1">
        <v>2275.0336000000002</v>
      </c>
      <c r="E14745" s="1">
        <v>-288.90078999999997</v>
      </c>
      <c r="F14745" s="1">
        <v>2876.2856000000002</v>
      </c>
    </row>
    <row r="14746" spans="1:6" x14ac:dyDescent="0.2">
      <c r="A14746" s="1">
        <v>0.80010689000000002</v>
      </c>
      <c r="B14746" s="1">
        <v>1648.4757</v>
      </c>
      <c r="C14746" s="1">
        <v>0.29487999999999998</v>
      </c>
      <c r="D14746" s="1">
        <v>2275.0913999999998</v>
      </c>
      <c r="E14746" s="1">
        <v>-289.92198999999999</v>
      </c>
      <c r="F14746" s="1">
        <v>2875.2813000000001</v>
      </c>
    </row>
    <row r="14747" spans="1:6" x14ac:dyDescent="0.2">
      <c r="A14747" s="1">
        <v>0.80010672000000005</v>
      </c>
      <c r="B14747" s="1">
        <v>1648.4852000000001</v>
      </c>
      <c r="C14747" s="1">
        <v>0.2949</v>
      </c>
      <c r="D14747" s="1">
        <v>2275.1125999999999</v>
      </c>
      <c r="E14747" s="1">
        <v>-289.47904</v>
      </c>
      <c r="F14747" s="1">
        <v>2875.7478999999998</v>
      </c>
    </row>
    <row r="14748" spans="1:6" x14ac:dyDescent="0.2">
      <c r="A14748" s="1">
        <v>0.80010616999999995</v>
      </c>
      <c r="B14748" s="1">
        <v>1648.5172</v>
      </c>
      <c r="C14748" s="1">
        <v>0.29492000000000002</v>
      </c>
      <c r="D14748" s="1">
        <v>2275.0183000000002</v>
      </c>
      <c r="E14748" s="1">
        <v>-287.98012</v>
      </c>
      <c r="F14748" s="1">
        <v>2877.2159000000001</v>
      </c>
    </row>
    <row r="14749" spans="1:6" x14ac:dyDescent="0.2">
      <c r="A14749" s="1">
        <v>0.80010782999999996</v>
      </c>
      <c r="B14749" s="1">
        <v>1648.4218000000001</v>
      </c>
      <c r="C14749" s="1">
        <v>0.29493999999999998</v>
      </c>
      <c r="D14749" s="1">
        <v>2275.2379999999998</v>
      </c>
      <c r="E14749" s="1">
        <v>-292.46701000000002</v>
      </c>
      <c r="F14749" s="1">
        <v>2872.7800999999999</v>
      </c>
    </row>
    <row r="14750" spans="1:6" x14ac:dyDescent="0.2">
      <c r="A14750" s="1">
        <v>0.80010603000000002</v>
      </c>
      <c r="B14750" s="1">
        <v>1648.5255</v>
      </c>
      <c r="C14750" s="1">
        <v>0.29496</v>
      </c>
      <c r="D14750" s="1">
        <v>2274.9607999999998</v>
      </c>
      <c r="E14750" s="1">
        <v>-287.59660000000002</v>
      </c>
      <c r="F14750" s="1">
        <v>2877.5695000000001</v>
      </c>
    </row>
    <row r="14751" spans="1:6" x14ac:dyDescent="0.2">
      <c r="A14751" s="1">
        <v>0.80010645000000002</v>
      </c>
      <c r="B14751" s="1">
        <v>1648.5012999999999</v>
      </c>
      <c r="C14751" s="1">
        <v>0.29498000000000002</v>
      </c>
      <c r="D14751" s="1">
        <v>2275.1100999999999</v>
      </c>
      <c r="E14751" s="1">
        <v>-288.74072000000001</v>
      </c>
      <c r="F14751" s="1">
        <v>2876.5005999999998</v>
      </c>
    </row>
    <row r="14752" spans="1:6" x14ac:dyDescent="0.2">
      <c r="A14752" s="1">
        <v>0.80010669000000001</v>
      </c>
      <c r="B14752" s="1">
        <v>1648.4875</v>
      </c>
      <c r="C14752" s="1">
        <v>0.29499999999999998</v>
      </c>
      <c r="D14752" s="1">
        <v>2275.0509999999999</v>
      </c>
      <c r="E14752" s="1">
        <v>-289.39112999999998</v>
      </c>
      <c r="F14752" s="1">
        <v>2875.7970999999998</v>
      </c>
    </row>
    <row r="14753" spans="1:6" x14ac:dyDescent="0.2">
      <c r="A14753" s="1">
        <v>0.80010764000000001</v>
      </c>
      <c r="B14753" s="1">
        <v>1648.4326000000001</v>
      </c>
      <c r="C14753" s="1">
        <v>0.29502</v>
      </c>
      <c r="D14753" s="1">
        <v>2275.2017000000001</v>
      </c>
      <c r="E14753" s="1">
        <v>-291.97703999999999</v>
      </c>
      <c r="F14753" s="1">
        <v>2873.2566000000002</v>
      </c>
    </row>
    <row r="14754" spans="1:6" x14ac:dyDescent="0.2">
      <c r="A14754" s="1">
        <v>0.80010711999999995</v>
      </c>
      <c r="B14754" s="1">
        <v>1648.4628</v>
      </c>
      <c r="C14754" s="1">
        <v>0.29504000000000002</v>
      </c>
      <c r="D14754" s="1">
        <v>2275.1640000000002</v>
      </c>
      <c r="E14754" s="1">
        <v>-290.56164000000001</v>
      </c>
      <c r="F14754" s="1">
        <v>2874.6772000000001</v>
      </c>
    </row>
    <row r="14755" spans="1:6" x14ac:dyDescent="0.2">
      <c r="A14755" s="1">
        <v>0.80010707000000003</v>
      </c>
      <c r="B14755" s="1">
        <v>1648.4657999999999</v>
      </c>
      <c r="C14755" s="1">
        <v>0.29505999999999999</v>
      </c>
      <c r="D14755" s="1">
        <v>2275.1269000000002</v>
      </c>
      <c r="E14755" s="1">
        <v>-290.42547000000002</v>
      </c>
      <c r="F14755" s="1">
        <v>2874.7914999999998</v>
      </c>
    </row>
    <row r="14756" spans="1:6" x14ac:dyDescent="0.2">
      <c r="A14756" s="1">
        <v>0.80010663000000004</v>
      </c>
      <c r="B14756" s="1">
        <v>1648.4911</v>
      </c>
      <c r="C14756" s="1">
        <v>0.29508000000000001</v>
      </c>
      <c r="D14756" s="1">
        <v>2275.0709000000002</v>
      </c>
      <c r="E14756" s="1">
        <v>-289.23885999999999</v>
      </c>
      <c r="F14756" s="1">
        <v>2875.9661999999998</v>
      </c>
    </row>
    <row r="14757" spans="1:6" x14ac:dyDescent="0.2">
      <c r="A14757" s="1">
        <v>0.80010762000000002</v>
      </c>
      <c r="B14757" s="1">
        <v>1648.4344000000001</v>
      </c>
      <c r="C14757" s="1">
        <v>0.29509999999999997</v>
      </c>
      <c r="D14757" s="1">
        <v>2275.1702</v>
      </c>
      <c r="E14757" s="1">
        <v>-291.90998000000002</v>
      </c>
      <c r="F14757" s="1">
        <v>2873.3045000000002</v>
      </c>
    </row>
    <row r="14758" spans="1:6" x14ac:dyDescent="0.2">
      <c r="A14758" s="1">
        <v>0.80010703999999999</v>
      </c>
      <c r="B14758" s="1">
        <v>1648.4681</v>
      </c>
      <c r="C14758" s="1">
        <v>0.29511999999999999</v>
      </c>
      <c r="D14758" s="1">
        <v>2275.1487000000002</v>
      </c>
      <c r="E14758" s="1">
        <v>-290.32688999999999</v>
      </c>
      <c r="F14758" s="1">
        <v>2874.9070999999999</v>
      </c>
    </row>
    <row r="14759" spans="1:6" x14ac:dyDescent="0.2">
      <c r="A14759" s="1">
        <v>0.80010676000000003</v>
      </c>
      <c r="B14759" s="1">
        <v>1648.4838999999999</v>
      </c>
      <c r="C14759" s="1">
        <v>0.29514000000000001</v>
      </c>
      <c r="D14759" s="1">
        <v>2275.0610000000001</v>
      </c>
      <c r="E14759" s="1">
        <v>-289.59084999999999</v>
      </c>
      <c r="F14759" s="1">
        <v>2875.6003999999998</v>
      </c>
    </row>
    <row r="14760" spans="1:6" x14ac:dyDescent="0.2">
      <c r="A14760" s="1">
        <v>0.80010619999999999</v>
      </c>
      <c r="B14760" s="1">
        <v>1648.5169000000001</v>
      </c>
      <c r="C14760" s="1">
        <v>0.29515999999999998</v>
      </c>
      <c r="D14760" s="1">
        <v>2275.0221000000001</v>
      </c>
      <c r="E14760" s="1">
        <v>-288.0455</v>
      </c>
      <c r="F14760" s="1">
        <v>2877.1527999999998</v>
      </c>
    </row>
    <row r="14761" spans="1:6" x14ac:dyDescent="0.2">
      <c r="A14761" s="1">
        <v>0.80010753000000001</v>
      </c>
      <c r="B14761" s="1">
        <v>1648.4399000000001</v>
      </c>
      <c r="C14761" s="1">
        <v>0.29518</v>
      </c>
      <c r="D14761" s="1">
        <v>2275.0504000000001</v>
      </c>
      <c r="E14761" s="1">
        <v>-291.66998000000001</v>
      </c>
      <c r="F14761" s="1">
        <v>2873.4701</v>
      </c>
    </row>
    <row r="14762" spans="1:6" x14ac:dyDescent="0.2">
      <c r="A14762" s="1">
        <v>0.80010685000000004</v>
      </c>
      <c r="B14762" s="1">
        <v>1648.4793999999999</v>
      </c>
      <c r="C14762" s="1">
        <v>0.29520000000000002</v>
      </c>
      <c r="D14762" s="1">
        <v>2275.1332000000002</v>
      </c>
      <c r="E14762" s="1">
        <v>-289.81511</v>
      </c>
      <c r="F14762" s="1">
        <v>2875.4198000000001</v>
      </c>
    </row>
    <row r="14763" spans="1:6" x14ac:dyDescent="0.2">
      <c r="A14763" s="1">
        <v>0.80010685000000004</v>
      </c>
      <c r="B14763" s="1">
        <v>1648.4792</v>
      </c>
      <c r="C14763" s="1">
        <v>0.29521999999999998</v>
      </c>
      <c r="D14763" s="1">
        <v>2275.1019999999999</v>
      </c>
      <c r="E14763" s="1">
        <v>-289.83157999999997</v>
      </c>
      <c r="F14763" s="1">
        <v>2875.3823000000002</v>
      </c>
    </row>
    <row r="14764" spans="1:6" x14ac:dyDescent="0.2">
      <c r="A14764" s="1">
        <v>0.80010692999999999</v>
      </c>
      <c r="B14764" s="1">
        <v>1648.4747</v>
      </c>
      <c r="C14764" s="1">
        <v>0.29524</v>
      </c>
      <c r="D14764" s="1">
        <v>2275.1084999999998</v>
      </c>
      <c r="E14764" s="1">
        <v>-290.04565000000002</v>
      </c>
      <c r="F14764" s="1">
        <v>2875.1680999999999</v>
      </c>
    </row>
    <row r="14765" spans="1:6" x14ac:dyDescent="0.2">
      <c r="A14765" s="1">
        <v>0.80010669999999995</v>
      </c>
      <c r="B14765" s="1">
        <v>1648.4883</v>
      </c>
      <c r="C14765" s="1">
        <v>0.29526000000000002</v>
      </c>
      <c r="D14765" s="1">
        <v>2275.1219999999998</v>
      </c>
      <c r="E14765" s="1">
        <v>-289.41070000000002</v>
      </c>
      <c r="F14765" s="1">
        <v>2875.8256000000001</v>
      </c>
    </row>
    <row r="14766" spans="1:6" x14ac:dyDescent="0.2">
      <c r="A14766" s="1">
        <v>0.80010769000000004</v>
      </c>
      <c r="B14766" s="1">
        <v>1648.4312</v>
      </c>
      <c r="C14766" s="1">
        <v>0.29527999999999999</v>
      </c>
      <c r="D14766" s="1">
        <v>2275.2203</v>
      </c>
      <c r="E14766" s="1">
        <v>-292.09782999999999</v>
      </c>
      <c r="F14766" s="1">
        <v>2873.1469000000002</v>
      </c>
    </row>
    <row r="14767" spans="1:6" x14ac:dyDescent="0.2">
      <c r="A14767" s="1">
        <v>0.80010696999999997</v>
      </c>
      <c r="B14767" s="1">
        <v>1648.473</v>
      </c>
      <c r="C14767" s="1">
        <v>0.29530000000000001</v>
      </c>
      <c r="D14767" s="1">
        <v>2274.9515000000001</v>
      </c>
      <c r="E14767" s="1">
        <v>-290.13914999999997</v>
      </c>
      <c r="F14767" s="1">
        <v>2874.9681999999998</v>
      </c>
    </row>
    <row r="14768" spans="1:6" x14ac:dyDescent="0.2">
      <c r="A14768" s="1">
        <v>0.80010705999999998</v>
      </c>
      <c r="B14768" s="1">
        <v>1648.4679000000001</v>
      </c>
      <c r="C14768" s="1">
        <v>0.29532000000000003</v>
      </c>
      <c r="D14768" s="1">
        <v>2275.1421</v>
      </c>
      <c r="E14768" s="1">
        <v>-290.38371999999998</v>
      </c>
      <c r="F14768" s="1">
        <v>2874.8454999999999</v>
      </c>
    </row>
    <row r="14769" spans="1:6" x14ac:dyDescent="0.2">
      <c r="A14769" s="1">
        <v>0.80010638000000001</v>
      </c>
      <c r="B14769" s="1">
        <v>1648.5070000000001</v>
      </c>
      <c r="C14769" s="1">
        <v>0.29533999999999999</v>
      </c>
      <c r="D14769" s="1">
        <v>2275.0355</v>
      </c>
      <c r="E14769" s="1">
        <v>-288.55020000000002</v>
      </c>
      <c r="F14769" s="1">
        <v>2876.6471000000001</v>
      </c>
    </row>
    <row r="14770" spans="1:6" x14ac:dyDescent="0.2">
      <c r="A14770" s="1">
        <v>0.80010590000000004</v>
      </c>
      <c r="B14770" s="1">
        <v>1648.5351000000001</v>
      </c>
      <c r="C14770" s="1">
        <v>0.29536000000000001</v>
      </c>
      <c r="D14770" s="1">
        <v>2274.9724999999999</v>
      </c>
      <c r="E14770" s="1">
        <v>-287.23556000000002</v>
      </c>
      <c r="F14770" s="1">
        <v>2877.9477999999999</v>
      </c>
    </row>
    <row r="14771" spans="1:6" x14ac:dyDescent="0.2">
      <c r="A14771" s="1">
        <v>0.80010729999999997</v>
      </c>
      <c r="B14771" s="1">
        <v>1648.4541999999999</v>
      </c>
      <c r="C14771" s="1">
        <v>0.29537999999999998</v>
      </c>
      <c r="D14771" s="1">
        <v>2275.1671999999999</v>
      </c>
      <c r="E14771" s="1">
        <v>-291.03814</v>
      </c>
      <c r="F14771" s="1">
        <v>2874.1941999999999</v>
      </c>
    </row>
    <row r="14772" spans="1:6" x14ac:dyDescent="0.2">
      <c r="A14772" s="1">
        <v>0.80010597999999999</v>
      </c>
      <c r="B14772" s="1">
        <v>1648.5304000000001</v>
      </c>
      <c r="C14772" s="1">
        <v>0.2954</v>
      </c>
      <c r="D14772" s="1">
        <v>2274.8827000000001</v>
      </c>
      <c r="E14772" s="1">
        <v>-287.46589</v>
      </c>
      <c r="F14772" s="1">
        <v>2877.6529</v>
      </c>
    </row>
    <row r="14773" spans="1:6" x14ac:dyDescent="0.2">
      <c r="A14773" s="1">
        <v>0.80010764999999995</v>
      </c>
      <c r="B14773" s="1">
        <v>1648.4341999999999</v>
      </c>
      <c r="C14773" s="1">
        <v>0.29542000000000002</v>
      </c>
      <c r="D14773" s="1">
        <v>2275.1898999999999</v>
      </c>
      <c r="E14773" s="1">
        <v>-291.98716999999999</v>
      </c>
      <c r="F14773" s="1">
        <v>2873.2402999999999</v>
      </c>
    </row>
    <row r="14774" spans="1:6" x14ac:dyDescent="0.2">
      <c r="A14774" s="1">
        <v>0.80010718999999997</v>
      </c>
      <c r="B14774" s="1">
        <v>1648.4604999999999</v>
      </c>
      <c r="C14774" s="1">
        <v>0.29543999999999998</v>
      </c>
      <c r="D14774" s="1">
        <v>2275.1603</v>
      </c>
      <c r="E14774" s="1">
        <v>-290.75605999999999</v>
      </c>
      <c r="F14774" s="1">
        <v>2874.4780000000001</v>
      </c>
    </row>
    <row r="14775" spans="1:6" x14ac:dyDescent="0.2">
      <c r="A14775" s="1">
        <v>0.80010777</v>
      </c>
      <c r="B14775" s="1">
        <v>1648.4275</v>
      </c>
      <c r="C14775" s="1">
        <v>0.29546</v>
      </c>
      <c r="D14775" s="1">
        <v>2275.1707999999999</v>
      </c>
      <c r="E14775" s="1">
        <v>-292.30946</v>
      </c>
      <c r="F14775" s="1">
        <v>2872.8986</v>
      </c>
    </row>
    <row r="14776" spans="1:6" x14ac:dyDescent="0.2">
      <c r="A14776" s="1">
        <v>0.80010680999999995</v>
      </c>
      <c r="B14776" s="1">
        <v>1648.4827</v>
      </c>
      <c r="C14776" s="1">
        <v>0.29548000000000002</v>
      </c>
      <c r="D14776" s="1">
        <v>2274.9396000000002</v>
      </c>
      <c r="E14776" s="1">
        <v>-289.72178000000002</v>
      </c>
      <c r="F14776" s="1">
        <v>2875.3874000000001</v>
      </c>
    </row>
    <row r="14777" spans="1:6" x14ac:dyDescent="0.2">
      <c r="A14777" s="1">
        <v>0.80010696999999997</v>
      </c>
      <c r="B14777" s="1">
        <v>1648.4739</v>
      </c>
      <c r="C14777" s="1">
        <v>0.29549999999999998</v>
      </c>
      <c r="D14777" s="1">
        <v>2275.0866000000001</v>
      </c>
      <c r="E14777" s="1">
        <v>-290.13931000000002</v>
      </c>
      <c r="F14777" s="1">
        <v>2875.0590000000002</v>
      </c>
    </row>
    <row r="14778" spans="1:6" x14ac:dyDescent="0.2">
      <c r="A14778" s="1">
        <v>0.80010736999999998</v>
      </c>
      <c r="B14778" s="1">
        <v>1648.451</v>
      </c>
      <c r="C14778" s="1">
        <v>0.29552</v>
      </c>
      <c r="D14778" s="1">
        <v>2275.1682000000001</v>
      </c>
      <c r="E14778" s="1">
        <v>-291.21955000000003</v>
      </c>
      <c r="F14778" s="1">
        <v>2874.0102999999999</v>
      </c>
    </row>
    <row r="14779" spans="1:6" x14ac:dyDescent="0.2">
      <c r="A14779" s="1">
        <v>0.80010753000000001</v>
      </c>
      <c r="B14779" s="1">
        <v>1648.4418000000001</v>
      </c>
      <c r="C14779" s="1">
        <v>0.29554000000000002</v>
      </c>
      <c r="D14779" s="1">
        <v>2275.1808999999998</v>
      </c>
      <c r="E14779" s="1">
        <v>-291.65803</v>
      </c>
      <c r="F14779" s="1">
        <v>2873.5709999999999</v>
      </c>
    </row>
    <row r="14780" spans="1:6" x14ac:dyDescent="0.2">
      <c r="A14780" s="1">
        <v>0.80010645999999996</v>
      </c>
      <c r="B14780" s="1">
        <v>1648.5033000000001</v>
      </c>
      <c r="C14780" s="1">
        <v>0.29555999999999999</v>
      </c>
      <c r="D14780" s="1">
        <v>2274.9629</v>
      </c>
      <c r="E14780" s="1">
        <v>-288.77001999999999</v>
      </c>
      <c r="F14780" s="1">
        <v>2876.3753000000002</v>
      </c>
    </row>
    <row r="14781" spans="1:6" x14ac:dyDescent="0.2">
      <c r="A14781" s="1">
        <v>0.80010661999999999</v>
      </c>
      <c r="B14781" s="1">
        <v>1648.4943000000001</v>
      </c>
      <c r="C14781" s="1">
        <v>0.29558000000000001</v>
      </c>
      <c r="D14781" s="1">
        <v>2275.0293999999999</v>
      </c>
      <c r="E14781" s="1">
        <v>-289.20157</v>
      </c>
      <c r="F14781" s="1">
        <v>2875.9789000000001</v>
      </c>
    </row>
    <row r="14782" spans="1:6" x14ac:dyDescent="0.2">
      <c r="A14782" s="1">
        <v>0.80010747999999998</v>
      </c>
      <c r="B14782" s="1">
        <v>1648.4445000000001</v>
      </c>
      <c r="C14782" s="1">
        <v>0.29559999999999997</v>
      </c>
      <c r="D14782" s="1">
        <v>2275.1523000000002</v>
      </c>
      <c r="E14782" s="1">
        <v>-291.54419999999999</v>
      </c>
      <c r="F14782" s="1">
        <v>2873.6685000000002</v>
      </c>
    </row>
    <row r="14783" spans="1:6" x14ac:dyDescent="0.2">
      <c r="A14783" s="1">
        <v>0.80010691</v>
      </c>
      <c r="B14783" s="1">
        <v>1648.4775</v>
      </c>
      <c r="C14783" s="1">
        <v>0.29561999999999999</v>
      </c>
      <c r="D14783" s="1">
        <v>2274.9832999999999</v>
      </c>
      <c r="E14783" s="1">
        <v>-289.99579</v>
      </c>
      <c r="F14783" s="1">
        <v>2875.1372999999999</v>
      </c>
    </row>
    <row r="14784" spans="1:6" x14ac:dyDescent="0.2">
      <c r="A14784" s="1">
        <v>0.80010709999999996</v>
      </c>
      <c r="B14784" s="1">
        <v>1648.4671000000001</v>
      </c>
      <c r="C14784" s="1">
        <v>0.29564000000000001</v>
      </c>
      <c r="D14784" s="1">
        <v>2275.1246000000001</v>
      </c>
      <c r="E14784" s="1">
        <v>-290.49014</v>
      </c>
      <c r="F14784" s="1">
        <v>2874.7266</v>
      </c>
    </row>
    <row r="14785" spans="1:6" x14ac:dyDescent="0.2">
      <c r="A14785" s="1">
        <v>0.80010616000000001</v>
      </c>
      <c r="B14785" s="1">
        <v>1648.5213000000001</v>
      </c>
      <c r="C14785" s="1">
        <v>0.29565999999999998</v>
      </c>
      <c r="D14785" s="1">
        <v>2275.0328</v>
      </c>
      <c r="E14785" s="1">
        <v>-287.94855999999999</v>
      </c>
      <c r="F14785" s="1">
        <v>2877.2611999999999</v>
      </c>
    </row>
    <row r="14786" spans="1:6" x14ac:dyDescent="0.2">
      <c r="A14786" s="1">
        <v>0.80010692000000005</v>
      </c>
      <c r="B14786" s="1">
        <v>1648.4774</v>
      </c>
      <c r="C14786" s="1">
        <v>0.29568</v>
      </c>
      <c r="D14786" s="1">
        <v>2274.9877000000001</v>
      </c>
      <c r="E14786" s="1">
        <v>-290.01589999999999</v>
      </c>
      <c r="F14786" s="1">
        <v>2875.12</v>
      </c>
    </row>
    <row r="14787" spans="1:6" x14ac:dyDescent="0.2">
      <c r="A14787" s="1">
        <v>0.80010745000000005</v>
      </c>
      <c r="B14787" s="1">
        <v>1648.4467</v>
      </c>
      <c r="C14787" s="1">
        <v>0.29570000000000002</v>
      </c>
      <c r="D14787" s="1">
        <v>2275.1639</v>
      </c>
      <c r="E14787" s="1">
        <v>-291.46145999999999</v>
      </c>
      <c r="F14787" s="1">
        <v>2873.7611999999999</v>
      </c>
    </row>
    <row r="14788" spans="1:6" x14ac:dyDescent="0.2">
      <c r="A14788" s="1">
        <v>0.80010762000000002</v>
      </c>
      <c r="B14788" s="1">
        <v>1648.4369999999999</v>
      </c>
      <c r="C14788" s="1">
        <v>0.29571999999999998</v>
      </c>
      <c r="D14788" s="1">
        <v>2275.2091999999998</v>
      </c>
      <c r="E14788" s="1">
        <v>-291.92245000000003</v>
      </c>
      <c r="F14788" s="1">
        <v>2873.3207000000002</v>
      </c>
    </row>
    <row r="14789" spans="1:6" x14ac:dyDescent="0.2">
      <c r="A14789" s="1">
        <v>0.80010652000000004</v>
      </c>
      <c r="B14789" s="1">
        <v>1648.5011</v>
      </c>
      <c r="C14789" s="1">
        <v>0.29574</v>
      </c>
      <c r="D14789" s="1">
        <v>2275.1008999999999</v>
      </c>
      <c r="E14789" s="1">
        <v>-288.91361999999998</v>
      </c>
      <c r="F14789" s="1">
        <v>2876.3213999999998</v>
      </c>
    </row>
    <row r="14790" spans="1:6" x14ac:dyDescent="0.2">
      <c r="A14790" s="1">
        <v>0.80010621000000004</v>
      </c>
      <c r="B14790" s="1">
        <v>1648.5184999999999</v>
      </c>
      <c r="C14790" s="1">
        <v>0.29576000000000002</v>
      </c>
      <c r="D14790" s="1">
        <v>2275.0297999999998</v>
      </c>
      <c r="E14790" s="1">
        <v>-288.09876000000003</v>
      </c>
      <c r="F14790" s="1">
        <v>2877.1062999999999</v>
      </c>
    </row>
    <row r="14791" spans="1:6" x14ac:dyDescent="0.2">
      <c r="A14791" s="1">
        <v>0.80010784999999995</v>
      </c>
      <c r="B14791" s="1">
        <v>1648.4244000000001</v>
      </c>
      <c r="C14791" s="1">
        <v>0.29577999999999999</v>
      </c>
      <c r="D14791" s="1">
        <v>2275.0639000000001</v>
      </c>
      <c r="E14791" s="1">
        <v>-292.52440000000001</v>
      </c>
      <c r="F14791" s="1">
        <v>2872.6093000000001</v>
      </c>
    </row>
    <row r="14792" spans="1:6" x14ac:dyDescent="0.2">
      <c r="A14792" s="1">
        <v>0.80010638000000001</v>
      </c>
      <c r="B14792" s="1">
        <v>1648.509</v>
      </c>
      <c r="C14792" s="1">
        <v>0.29580000000000001</v>
      </c>
      <c r="D14792" s="1">
        <v>2274.9641000000001</v>
      </c>
      <c r="E14792" s="1">
        <v>-288.55367999999999</v>
      </c>
      <c r="F14792" s="1">
        <v>2876.5981000000002</v>
      </c>
    </row>
    <row r="14793" spans="1:6" x14ac:dyDescent="0.2">
      <c r="A14793" s="1">
        <v>0.80010590999999998</v>
      </c>
      <c r="B14793" s="1">
        <v>1648.5365999999999</v>
      </c>
      <c r="C14793" s="1">
        <v>0.29582000000000003</v>
      </c>
      <c r="D14793" s="1">
        <v>2274.9773</v>
      </c>
      <c r="E14793" s="1">
        <v>-287.26132999999999</v>
      </c>
      <c r="F14793" s="1">
        <v>2877.9268000000002</v>
      </c>
    </row>
    <row r="14794" spans="1:6" x14ac:dyDescent="0.2">
      <c r="A14794" s="1">
        <v>0.80010760999999997</v>
      </c>
      <c r="B14794" s="1">
        <v>1648.4383</v>
      </c>
      <c r="C14794" s="1">
        <v>0.29583999999999999</v>
      </c>
      <c r="D14794" s="1">
        <v>2275.1853999999998</v>
      </c>
      <c r="E14794" s="1">
        <v>-291.88722000000001</v>
      </c>
      <c r="F14794" s="1">
        <v>2873.3413</v>
      </c>
    </row>
    <row r="14795" spans="1:6" x14ac:dyDescent="0.2">
      <c r="A14795" s="1">
        <v>0.80010636000000002</v>
      </c>
      <c r="B14795" s="1">
        <v>1648.5108</v>
      </c>
      <c r="C14795" s="1">
        <v>0.29586000000000001</v>
      </c>
      <c r="D14795" s="1">
        <v>2275.0830000000001</v>
      </c>
      <c r="E14795" s="1">
        <v>-288.48189000000002</v>
      </c>
      <c r="F14795" s="1">
        <v>2876.7510000000002</v>
      </c>
    </row>
    <row r="14796" spans="1:6" x14ac:dyDescent="0.2">
      <c r="A14796" s="1">
        <v>0.80010627000000001</v>
      </c>
      <c r="B14796" s="1">
        <v>1648.5160000000001</v>
      </c>
      <c r="C14796" s="1">
        <v>0.29587999999999998</v>
      </c>
      <c r="D14796" s="1">
        <v>2274.9942000000001</v>
      </c>
      <c r="E14796" s="1">
        <v>-288.24443000000002</v>
      </c>
      <c r="F14796" s="1">
        <v>2876.9342999999999</v>
      </c>
    </row>
    <row r="14797" spans="1:6" x14ac:dyDescent="0.2">
      <c r="A14797" s="1">
        <v>0.80010682</v>
      </c>
      <c r="B14797" s="1">
        <v>1648.4840999999999</v>
      </c>
      <c r="C14797" s="1">
        <v>0.2959</v>
      </c>
      <c r="D14797" s="1">
        <v>2274.9594999999999</v>
      </c>
      <c r="E14797" s="1">
        <v>-289.74731000000003</v>
      </c>
      <c r="F14797" s="1">
        <v>2875.3764000000001</v>
      </c>
    </row>
    <row r="14798" spans="1:6" x14ac:dyDescent="0.2">
      <c r="A14798" s="1">
        <v>0.80010625999999996</v>
      </c>
      <c r="B14798" s="1">
        <v>1648.5165999999999</v>
      </c>
      <c r="C14798" s="1">
        <v>0.29592000000000002</v>
      </c>
      <c r="D14798" s="1">
        <v>2275.0299</v>
      </c>
      <c r="E14798" s="1">
        <v>-288.22349000000003</v>
      </c>
      <c r="F14798" s="1">
        <v>2876.9796999999999</v>
      </c>
    </row>
    <row r="14799" spans="1:6" x14ac:dyDescent="0.2">
      <c r="A14799" s="1">
        <v>0.80010740999999996</v>
      </c>
      <c r="B14799" s="1">
        <v>1648.4504999999999</v>
      </c>
      <c r="C14799" s="1">
        <v>0.29593999999999998</v>
      </c>
      <c r="D14799" s="1">
        <v>2275.0131000000001</v>
      </c>
      <c r="E14799" s="1">
        <v>-291.33165000000002</v>
      </c>
      <c r="F14799" s="1">
        <v>2873.7943</v>
      </c>
    </row>
    <row r="14800" spans="1:6" x14ac:dyDescent="0.2">
      <c r="A14800" s="1">
        <v>0.80010672999999999</v>
      </c>
      <c r="B14800" s="1">
        <v>1648.4894999999999</v>
      </c>
      <c r="C14800" s="1">
        <v>0.29596</v>
      </c>
      <c r="D14800" s="1">
        <v>2275.1169</v>
      </c>
      <c r="E14800" s="1">
        <v>-289.50481000000002</v>
      </c>
      <c r="F14800" s="1">
        <v>2875.7293</v>
      </c>
    </row>
    <row r="14801" spans="1:6" x14ac:dyDescent="0.2">
      <c r="A14801" s="1">
        <v>0.80010621999999998</v>
      </c>
      <c r="B14801" s="1">
        <v>1648.5192</v>
      </c>
      <c r="C14801" s="1">
        <v>0.29598000000000002</v>
      </c>
      <c r="D14801" s="1">
        <v>2274.9987000000001</v>
      </c>
      <c r="E14801" s="1">
        <v>-288.11451</v>
      </c>
      <c r="F14801" s="1">
        <v>2877.0704999999998</v>
      </c>
    </row>
    <row r="14802" spans="1:6" x14ac:dyDescent="0.2">
      <c r="A14802" s="1">
        <v>0.80010610000000004</v>
      </c>
      <c r="B14802" s="1">
        <v>1648.5263</v>
      </c>
      <c r="C14802" s="1">
        <v>0.29599999999999999</v>
      </c>
      <c r="D14802" s="1">
        <v>2274.8971999999999</v>
      </c>
      <c r="E14802" s="1">
        <v>-287.78543000000002</v>
      </c>
      <c r="F14802" s="1">
        <v>2877.3389999999999</v>
      </c>
    </row>
    <row r="14803" spans="1:6" x14ac:dyDescent="0.2">
      <c r="A14803" s="1">
        <v>0.80010745999999999</v>
      </c>
      <c r="B14803" s="1">
        <v>1648.4481000000001</v>
      </c>
      <c r="C14803" s="1">
        <v>0.29602000000000001</v>
      </c>
      <c r="D14803" s="1">
        <v>2275.1729</v>
      </c>
      <c r="E14803" s="1">
        <v>-291.46361999999999</v>
      </c>
      <c r="F14803" s="1">
        <v>2873.7664</v>
      </c>
    </row>
    <row r="14804" spans="1:6" x14ac:dyDescent="0.2">
      <c r="A14804" s="1">
        <v>0.80010760999999997</v>
      </c>
      <c r="B14804" s="1">
        <v>1648.4393</v>
      </c>
      <c r="C14804" s="1">
        <v>0.29604000000000003</v>
      </c>
      <c r="D14804" s="1">
        <v>2275.2013000000002</v>
      </c>
      <c r="E14804" s="1">
        <v>-291.87876999999997</v>
      </c>
      <c r="F14804" s="1">
        <v>2873.3613999999998</v>
      </c>
    </row>
    <row r="14805" spans="1:6" x14ac:dyDescent="0.2">
      <c r="A14805" s="1">
        <v>0.80010780000000004</v>
      </c>
      <c r="B14805" s="1">
        <v>1648.4285</v>
      </c>
      <c r="C14805" s="1">
        <v>0.29605999999999999</v>
      </c>
      <c r="D14805" s="1">
        <v>2275.1839</v>
      </c>
      <c r="E14805" s="1">
        <v>-292.39134000000001</v>
      </c>
      <c r="F14805" s="1">
        <v>2872.8263999999999</v>
      </c>
    </row>
    <row r="14806" spans="1:6" x14ac:dyDescent="0.2">
      <c r="A14806" s="1">
        <v>0.80010720000000002</v>
      </c>
      <c r="B14806" s="1">
        <v>1648.4629</v>
      </c>
      <c r="C14806" s="1">
        <v>0.29608000000000001</v>
      </c>
      <c r="D14806" s="1">
        <v>2274.9573999999998</v>
      </c>
      <c r="E14806" s="1">
        <v>-290.77904000000001</v>
      </c>
      <c r="F14806" s="1">
        <v>2874.3222000000001</v>
      </c>
    </row>
    <row r="14807" spans="1:6" x14ac:dyDescent="0.2">
      <c r="A14807" s="1">
        <v>0.80010784999999995</v>
      </c>
      <c r="B14807" s="1">
        <v>1648.4256</v>
      </c>
      <c r="C14807" s="1">
        <v>0.29609999999999997</v>
      </c>
      <c r="D14807" s="1">
        <v>2275.1572000000001</v>
      </c>
      <c r="E14807" s="1">
        <v>-292.53834000000001</v>
      </c>
      <c r="F14807" s="1">
        <v>2872.6587</v>
      </c>
    </row>
    <row r="14808" spans="1:6" x14ac:dyDescent="0.2">
      <c r="A14808" s="1">
        <v>0.80010647000000001</v>
      </c>
      <c r="B14808" s="1">
        <v>1648.5055</v>
      </c>
      <c r="C14808" s="1">
        <v>0.29611999999999999</v>
      </c>
      <c r="D14808" s="1">
        <v>2274.9647</v>
      </c>
      <c r="E14808" s="1">
        <v>-288.78721999999999</v>
      </c>
      <c r="F14808" s="1">
        <v>2876.3615</v>
      </c>
    </row>
    <row r="14809" spans="1:6" x14ac:dyDescent="0.2">
      <c r="A14809" s="1">
        <v>0.80010678000000002</v>
      </c>
      <c r="B14809" s="1">
        <v>1648.4875999999999</v>
      </c>
      <c r="C14809" s="1">
        <v>0.29614000000000001</v>
      </c>
      <c r="D14809" s="1">
        <v>2275.0327000000002</v>
      </c>
      <c r="E14809" s="1">
        <v>-289.63148999999999</v>
      </c>
      <c r="F14809" s="1">
        <v>2875.5446000000002</v>
      </c>
    </row>
    <row r="14810" spans="1:6" x14ac:dyDescent="0.2">
      <c r="A14810" s="1">
        <v>0.80010638000000001</v>
      </c>
      <c r="B14810" s="1">
        <v>1648.5107</v>
      </c>
      <c r="C14810" s="1">
        <v>0.29615999999999998</v>
      </c>
      <c r="D14810" s="1">
        <v>2275.0173</v>
      </c>
      <c r="E14810" s="1">
        <v>-288.55245000000002</v>
      </c>
      <c r="F14810" s="1">
        <v>2876.6365000000001</v>
      </c>
    </row>
    <row r="14811" spans="1:6" x14ac:dyDescent="0.2">
      <c r="A14811" s="1">
        <v>0.80010592000000003</v>
      </c>
      <c r="B14811" s="1">
        <v>1648.5373999999999</v>
      </c>
      <c r="C14811" s="1">
        <v>0.29618</v>
      </c>
      <c r="D14811" s="1">
        <v>2274.9767000000002</v>
      </c>
      <c r="E14811" s="1">
        <v>-287.30286999999998</v>
      </c>
      <c r="F14811" s="1">
        <v>2877.8856999999998</v>
      </c>
    </row>
    <row r="14812" spans="1:6" x14ac:dyDescent="0.2">
      <c r="A14812" s="1">
        <v>0.80010687999999996</v>
      </c>
      <c r="B14812" s="1">
        <v>1648.4820999999999</v>
      </c>
      <c r="C14812" s="1">
        <v>0.29620000000000002</v>
      </c>
      <c r="D14812" s="1">
        <v>2275.1277</v>
      </c>
      <c r="E14812" s="1">
        <v>-289.90285</v>
      </c>
      <c r="F14812" s="1">
        <v>2875.3310999999999</v>
      </c>
    </row>
    <row r="14813" spans="1:6" x14ac:dyDescent="0.2">
      <c r="A14813" s="1">
        <v>0.80010654999999997</v>
      </c>
      <c r="B14813" s="1">
        <v>1648.5015000000001</v>
      </c>
      <c r="C14813" s="1">
        <v>0.29621999999999998</v>
      </c>
      <c r="D14813" s="1">
        <v>2275.0693999999999</v>
      </c>
      <c r="E14813" s="1">
        <v>-288.99572000000001</v>
      </c>
      <c r="F14813" s="1">
        <v>2876.2188000000001</v>
      </c>
    </row>
    <row r="14814" spans="1:6" x14ac:dyDescent="0.2">
      <c r="A14814" s="1">
        <v>0.80010731000000002</v>
      </c>
      <c r="B14814" s="1">
        <v>1648.4576999999999</v>
      </c>
      <c r="C14814" s="1">
        <v>0.29624</v>
      </c>
      <c r="D14814" s="1">
        <v>2275.1210999999998</v>
      </c>
      <c r="E14814" s="1">
        <v>-291.05691999999999</v>
      </c>
      <c r="F14814" s="1">
        <v>2874.1482000000001</v>
      </c>
    </row>
    <row r="14815" spans="1:6" x14ac:dyDescent="0.2">
      <c r="A14815" s="1">
        <v>0.80010605000000001</v>
      </c>
      <c r="B14815" s="1">
        <v>1648.5302999999999</v>
      </c>
      <c r="C14815" s="1">
        <v>0.29626000000000002</v>
      </c>
      <c r="D14815" s="1">
        <v>2274.8681999999999</v>
      </c>
      <c r="E14815" s="1">
        <v>-287.65161000000001</v>
      </c>
      <c r="F14815" s="1">
        <v>2877.4575</v>
      </c>
    </row>
    <row r="14816" spans="1:6" x14ac:dyDescent="0.2">
      <c r="A14816" s="1">
        <v>0.80010778999999999</v>
      </c>
      <c r="B14816" s="1">
        <v>1648.4301</v>
      </c>
      <c r="C14816" s="1">
        <v>0.29627999999999999</v>
      </c>
      <c r="D14816" s="1">
        <v>2275.1732000000002</v>
      </c>
      <c r="E14816" s="1">
        <v>-292.36437999999998</v>
      </c>
      <c r="F14816" s="1">
        <v>2872.8479000000002</v>
      </c>
    </row>
    <row r="14817" spans="1:6" x14ac:dyDescent="0.2">
      <c r="A14817" s="1">
        <v>0.80010705000000004</v>
      </c>
      <c r="B14817" s="1">
        <v>1648.4727</v>
      </c>
      <c r="C14817" s="1">
        <v>0.29630000000000001</v>
      </c>
      <c r="D14817" s="1">
        <v>2274.9405999999999</v>
      </c>
      <c r="E14817" s="1">
        <v>-290.36754000000002</v>
      </c>
      <c r="F14817" s="1">
        <v>2874.7321999999999</v>
      </c>
    </row>
    <row r="14818" spans="1:6" x14ac:dyDescent="0.2">
      <c r="A14818" s="1">
        <v>0.80010607</v>
      </c>
      <c r="B14818" s="1">
        <v>1648.5291999999999</v>
      </c>
      <c r="C14818" s="1">
        <v>0.29631999999999997</v>
      </c>
      <c r="D14818" s="1">
        <v>2274.9816999999998</v>
      </c>
      <c r="E14818" s="1">
        <v>-287.71924999999999</v>
      </c>
      <c r="F14818" s="1">
        <v>2877.4643999999998</v>
      </c>
    </row>
    <row r="14819" spans="1:6" x14ac:dyDescent="0.2">
      <c r="A14819" s="1">
        <v>0.80010780999999997</v>
      </c>
      <c r="B14819" s="1">
        <v>1648.4289000000001</v>
      </c>
      <c r="C14819" s="1">
        <v>0.29633999999999999</v>
      </c>
      <c r="D14819" s="1">
        <v>2275.1711</v>
      </c>
      <c r="E14819" s="1">
        <v>-292.43376000000001</v>
      </c>
      <c r="F14819" s="1">
        <v>2872.7759000000001</v>
      </c>
    </row>
    <row r="14820" spans="1:6" x14ac:dyDescent="0.2">
      <c r="A14820" s="1">
        <v>0.80010700999999995</v>
      </c>
      <c r="B14820" s="1">
        <v>1648.4756</v>
      </c>
      <c r="C14820" s="1">
        <v>0.29636000000000001</v>
      </c>
      <c r="D14820" s="1">
        <v>2274.9974999999999</v>
      </c>
      <c r="E14820" s="1">
        <v>-290.24288000000001</v>
      </c>
      <c r="F14820" s="1">
        <v>2874.8977</v>
      </c>
    </row>
    <row r="14821" spans="1:6" x14ac:dyDescent="0.2">
      <c r="A14821" s="1">
        <v>0.80010780999999997</v>
      </c>
      <c r="B14821" s="1">
        <v>1648.4294</v>
      </c>
      <c r="C14821" s="1">
        <v>0.29637999999999998</v>
      </c>
      <c r="D14821" s="1">
        <v>2275.1732000000002</v>
      </c>
      <c r="E14821" s="1">
        <v>-292.41973000000002</v>
      </c>
      <c r="F14821" s="1">
        <v>2872.7917000000002</v>
      </c>
    </row>
    <row r="14822" spans="1:6" x14ac:dyDescent="0.2">
      <c r="A14822" s="1">
        <v>0.80010736000000005</v>
      </c>
      <c r="B14822" s="1">
        <v>1648.4550999999999</v>
      </c>
      <c r="C14822" s="1">
        <v>0.2964</v>
      </c>
      <c r="D14822" s="1">
        <v>2274.9621000000002</v>
      </c>
      <c r="E14822" s="1">
        <v>-291.21719000000002</v>
      </c>
      <c r="F14822" s="1">
        <v>2873.8793000000001</v>
      </c>
    </row>
    <row r="14823" spans="1:6" x14ac:dyDescent="0.2">
      <c r="A14823" s="1">
        <v>0.80010747999999998</v>
      </c>
      <c r="B14823" s="1">
        <v>1648.4484</v>
      </c>
      <c r="C14823" s="1">
        <v>0.29642000000000002</v>
      </c>
      <c r="D14823" s="1">
        <v>2275.1547</v>
      </c>
      <c r="E14823" s="1">
        <v>-291.53649000000001</v>
      </c>
      <c r="F14823" s="1">
        <v>2873.6817000000001</v>
      </c>
    </row>
    <row r="14824" spans="1:6" x14ac:dyDescent="0.2">
      <c r="A14824" s="1">
        <v>0.80010787000000005</v>
      </c>
      <c r="B14824" s="1">
        <v>1648.4258</v>
      </c>
      <c r="C14824" s="1">
        <v>0.29643999999999998</v>
      </c>
      <c r="D14824" s="1">
        <v>2275.221</v>
      </c>
      <c r="E14824" s="1">
        <v>-292.60091999999997</v>
      </c>
      <c r="F14824" s="1">
        <v>2872.6388000000002</v>
      </c>
    </row>
    <row r="14825" spans="1:6" x14ac:dyDescent="0.2">
      <c r="A14825" s="1">
        <v>0.80010587</v>
      </c>
      <c r="B14825" s="1">
        <v>1648.5415</v>
      </c>
      <c r="C14825" s="1">
        <v>0.29646</v>
      </c>
      <c r="D14825" s="1">
        <v>2274.8939999999998</v>
      </c>
      <c r="E14825" s="1">
        <v>-287.16620999999998</v>
      </c>
      <c r="F14825" s="1">
        <v>2877.9713000000002</v>
      </c>
    </row>
    <row r="14826" spans="1:6" x14ac:dyDescent="0.2">
      <c r="A14826" s="1">
        <v>0.80010649</v>
      </c>
      <c r="B14826" s="1">
        <v>1648.5057999999999</v>
      </c>
      <c r="C14826" s="1">
        <v>0.29648000000000002</v>
      </c>
      <c r="D14826" s="1">
        <v>2275.0518999999999</v>
      </c>
      <c r="E14826" s="1">
        <v>-288.85147000000001</v>
      </c>
      <c r="F14826" s="1">
        <v>2876.3555999999999</v>
      </c>
    </row>
    <row r="14827" spans="1:6" x14ac:dyDescent="0.2">
      <c r="A14827" s="1">
        <v>0.80010616999999995</v>
      </c>
      <c r="B14827" s="1">
        <v>1648.5244</v>
      </c>
      <c r="C14827" s="1">
        <v>0.29649999999999999</v>
      </c>
      <c r="D14827" s="1">
        <v>2274.9837000000002</v>
      </c>
      <c r="E14827" s="1">
        <v>-287.98169000000001</v>
      </c>
      <c r="F14827" s="1">
        <v>2877.1985</v>
      </c>
    </row>
    <row r="14828" spans="1:6" x14ac:dyDescent="0.2">
      <c r="A14828" s="1">
        <v>0.80010787999999999</v>
      </c>
      <c r="B14828" s="1">
        <v>1648.4257</v>
      </c>
      <c r="C14828" s="1">
        <v>0.29652000000000001</v>
      </c>
      <c r="D14828" s="1">
        <v>2275.2062000000001</v>
      </c>
      <c r="E14828" s="1">
        <v>-292.61935999999997</v>
      </c>
      <c r="F14828" s="1">
        <v>2872.6104999999998</v>
      </c>
    </row>
    <row r="14829" spans="1:6" x14ac:dyDescent="0.2">
      <c r="A14829" s="1">
        <v>0.80010652000000004</v>
      </c>
      <c r="B14829" s="1">
        <v>1648.5043000000001</v>
      </c>
      <c r="C14829" s="1">
        <v>0.29654000000000003</v>
      </c>
      <c r="D14829" s="1">
        <v>2274.9463000000001</v>
      </c>
      <c r="E14829" s="1">
        <v>-288.93301000000002</v>
      </c>
      <c r="F14829" s="1">
        <v>2876.2021</v>
      </c>
    </row>
    <row r="14830" spans="1:6" x14ac:dyDescent="0.2">
      <c r="A14830" s="1">
        <v>0.80010696000000003</v>
      </c>
      <c r="B14830" s="1">
        <v>1648.4788000000001</v>
      </c>
      <c r="C14830" s="1">
        <v>0.29655999999999999</v>
      </c>
      <c r="D14830" s="1">
        <v>2275.0612999999998</v>
      </c>
      <c r="E14830" s="1">
        <v>-290.13386000000003</v>
      </c>
      <c r="F14830" s="1">
        <v>2875.0524999999998</v>
      </c>
    </row>
    <row r="14831" spans="1:6" x14ac:dyDescent="0.2">
      <c r="A14831" s="1">
        <v>0.80010716999999998</v>
      </c>
      <c r="B14831" s="1">
        <v>1648.4668999999999</v>
      </c>
      <c r="C14831" s="1">
        <v>0.29658000000000001</v>
      </c>
      <c r="D14831" s="1">
        <v>2275.1289000000002</v>
      </c>
      <c r="E14831" s="1">
        <v>-290.69564000000003</v>
      </c>
      <c r="F14831" s="1">
        <v>2874.5239000000001</v>
      </c>
    </row>
    <row r="14832" spans="1:6" x14ac:dyDescent="0.2">
      <c r="A14832" s="1">
        <v>0.80010718999999997</v>
      </c>
      <c r="B14832" s="1">
        <v>1648.4657999999999</v>
      </c>
      <c r="C14832" s="1">
        <v>0.29659999999999997</v>
      </c>
      <c r="D14832" s="1">
        <v>2275.1073000000001</v>
      </c>
      <c r="E14832" s="1">
        <v>-290.75443999999999</v>
      </c>
      <c r="F14832" s="1">
        <v>2874.4495000000002</v>
      </c>
    </row>
    <row r="14833" spans="1:6" x14ac:dyDescent="0.2">
      <c r="A14833" s="1">
        <v>0.80010771000000003</v>
      </c>
      <c r="B14833" s="1">
        <v>1648.4362000000001</v>
      </c>
      <c r="C14833" s="1">
        <v>0.29661999999999999</v>
      </c>
      <c r="D14833" s="1">
        <v>2275.1369</v>
      </c>
      <c r="E14833" s="1">
        <v>-292.14715999999999</v>
      </c>
      <c r="F14833" s="1">
        <v>2873.0468999999998</v>
      </c>
    </row>
    <row r="14834" spans="1:6" x14ac:dyDescent="0.2">
      <c r="A14834" s="1">
        <v>0.80010700000000001</v>
      </c>
      <c r="B14834" s="1">
        <v>1648.4773</v>
      </c>
      <c r="C14834" s="1">
        <v>0.29664000000000001</v>
      </c>
      <c r="D14834" s="1">
        <v>2274.9277999999999</v>
      </c>
      <c r="E14834" s="1">
        <v>-290.22235999999998</v>
      </c>
      <c r="F14834" s="1">
        <v>2874.8735000000001</v>
      </c>
    </row>
    <row r="14835" spans="1:6" x14ac:dyDescent="0.2">
      <c r="A14835" s="1">
        <v>0.80010753999999995</v>
      </c>
      <c r="B14835" s="1">
        <v>1648.4458999999999</v>
      </c>
      <c r="C14835" s="1">
        <v>0.29665999999999998</v>
      </c>
      <c r="D14835" s="1">
        <v>2275.1446000000001</v>
      </c>
      <c r="E14835" s="1">
        <v>-291.69864000000001</v>
      </c>
      <c r="F14835" s="1">
        <v>2873.5102999999999</v>
      </c>
    </row>
    <row r="14836" spans="1:6" x14ac:dyDescent="0.2">
      <c r="A14836" s="1">
        <v>0.80010689999999995</v>
      </c>
      <c r="B14836" s="1">
        <v>1648.4831999999999</v>
      </c>
      <c r="C14836" s="1">
        <v>0.29668</v>
      </c>
      <c r="D14836" s="1">
        <v>2275.1064999999999</v>
      </c>
      <c r="E14836" s="1">
        <v>-289.95038</v>
      </c>
      <c r="F14836" s="1">
        <v>2875.2705000000001</v>
      </c>
    </row>
    <row r="14837" spans="1:6" x14ac:dyDescent="0.2">
      <c r="A14837" s="1">
        <v>0.80010689000000002</v>
      </c>
      <c r="B14837" s="1">
        <v>1648.4836</v>
      </c>
      <c r="C14837" s="1">
        <v>0.29670000000000002</v>
      </c>
      <c r="D14837" s="1">
        <v>2275.0898000000002</v>
      </c>
      <c r="E14837" s="1">
        <v>-289.93554</v>
      </c>
      <c r="F14837" s="1">
        <v>2875.2746000000002</v>
      </c>
    </row>
    <row r="14838" spans="1:6" x14ac:dyDescent="0.2">
      <c r="A14838" s="1">
        <v>0.80010689999999995</v>
      </c>
      <c r="B14838" s="1">
        <v>1648.4831999999999</v>
      </c>
      <c r="C14838" s="1">
        <v>0.29671999999999998</v>
      </c>
      <c r="D14838" s="1">
        <v>2275.0965000000001</v>
      </c>
      <c r="E14838" s="1">
        <v>-289.96202</v>
      </c>
      <c r="F14838" s="1">
        <v>2875.2521999999999</v>
      </c>
    </row>
    <row r="14839" spans="1:6" x14ac:dyDescent="0.2">
      <c r="A14839" s="1">
        <v>0.80010714000000005</v>
      </c>
      <c r="B14839" s="1">
        <v>1648.4693</v>
      </c>
      <c r="C14839" s="1">
        <v>0.29674</v>
      </c>
      <c r="D14839" s="1">
        <v>2275.1183999999998</v>
      </c>
      <c r="E14839" s="1">
        <v>-290.61840000000001</v>
      </c>
      <c r="F14839" s="1">
        <v>2874.5963999999999</v>
      </c>
    </row>
    <row r="14840" spans="1:6" x14ac:dyDescent="0.2">
      <c r="A14840" s="1">
        <v>0.80010747999999998</v>
      </c>
      <c r="B14840" s="1">
        <v>1648.45</v>
      </c>
      <c r="C14840" s="1">
        <v>0.29676000000000002</v>
      </c>
      <c r="D14840" s="1">
        <v>2275.1251000000002</v>
      </c>
      <c r="E14840" s="1">
        <v>-291.52933999999999</v>
      </c>
      <c r="F14840" s="1">
        <v>2873.6707000000001</v>
      </c>
    </row>
    <row r="14841" spans="1:6" x14ac:dyDescent="0.2">
      <c r="A14841" s="1">
        <v>0.80010780999999997</v>
      </c>
      <c r="B14841" s="1">
        <v>1648.4312</v>
      </c>
      <c r="C14841" s="1">
        <v>0.29677999999999999</v>
      </c>
      <c r="D14841" s="1">
        <v>2275.2141999999999</v>
      </c>
      <c r="E14841" s="1">
        <v>-292.41323</v>
      </c>
      <c r="F14841" s="1">
        <v>2872.8274999999999</v>
      </c>
    </row>
    <row r="14842" spans="1:6" x14ac:dyDescent="0.2">
      <c r="A14842" s="1">
        <v>0.80010716000000004</v>
      </c>
      <c r="B14842" s="1">
        <v>1648.4688000000001</v>
      </c>
      <c r="C14842" s="1">
        <v>0.29680000000000001</v>
      </c>
      <c r="D14842" s="1">
        <v>2274.9425999999999</v>
      </c>
      <c r="E14842" s="1">
        <v>-290.65231999999997</v>
      </c>
      <c r="F14842" s="1">
        <v>2874.4449</v>
      </c>
    </row>
    <row r="14843" spans="1:6" x14ac:dyDescent="0.2">
      <c r="A14843" s="1">
        <v>0.80010667999999996</v>
      </c>
      <c r="B14843" s="1">
        <v>1648.4965</v>
      </c>
      <c r="C14843" s="1">
        <v>0.29681999999999997</v>
      </c>
      <c r="D14843" s="1">
        <v>2275.0628999999999</v>
      </c>
      <c r="E14843" s="1">
        <v>-289.35728999999998</v>
      </c>
      <c r="F14843" s="1">
        <v>2875.8478</v>
      </c>
    </row>
    <row r="14844" spans="1:6" x14ac:dyDescent="0.2">
      <c r="A14844" s="1">
        <v>0.80010687000000003</v>
      </c>
      <c r="B14844" s="1">
        <v>1648.4854</v>
      </c>
      <c r="C14844" s="1">
        <v>0.29683999999999999</v>
      </c>
      <c r="D14844" s="1">
        <v>2275.0882000000001</v>
      </c>
      <c r="E14844" s="1">
        <v>-289.88044000000002</v>
      </c>
      <c r="F14844" s="1">
        <v>2875.3303999999998</v>
      </c>
    </row>
    <row r="14845" spans="1:6" x14ac:dyDescent="0.2">
      <c r="A14845" s="1">
        <v>0.80010636000000002</v>
      </c>
      <c r="B14845" s="1">
        <v>1648.5147999999999</v>
      </c>
      <c r="C14845" s="1">
        <v>0.29686000000000001</v>
      </c>
      <c r="D14845" s="1">
        <v>2275.0428999999999</v>
      </c>
      <c r="E14845" s="1">
        <v>-288.50391000000002</v>
      </c>
      <c r="F14845" s="1">
        <v>2876.7060999999999</v>
      </c>
    </row>
    <row r="14846" spans="1:6" x14ac:dyDescent="0.2">
      <c r="A14846" s="1">
        <v>0.80010630000000005</v>
      </c>
      <c r="B14846" s="1">
        <v>1648.5184999999999</v>
      </c>
      <c r="C14846" s="1">
        <v>0.29687999999999998</v>
      </c>
      <c r="D14846" s="1">
        <v>2274.9881999999998</v>
      </c>
      <c r="E14846" s="1">
        <v>-288.33443</v>
      </c>
      <c r="F14846" s="1">
        <v>2876.8429000000001</v>
      </c>
    </row>
    <row r="14847" spans="1:6" x14ac:dyDescent="0.2">
      <c r="A14847" s="1">
        <v>0.80010676999999997</v>
      </c>
      <c r="B14847" s="1">
        <v>1648.4916000000001</v>
      </c>
      <c r="C14847" s="1">
        <v>0.2969</v>
      </c>
      <c r="D14847" s="1">
        <v>2275.1212</v>
      </c>
      <c r="E14847" s="1">
        <v>-289.60235999999998</v>
      </c>
      <c r="F14847" s="1">
        <v>2875.6367</v>
      </c>
    </row>
    <row r="14848" spans="1:6" x14ac:dyDescent="0.2">
      <c r="A14848" s="1">
        <v>0.80010621000000004</v>
      </c>
      <c r="B14848" s="1">
        <v>1648.5237</v>
      </c>
      <c r="C14848" s="1">
        <v>0.29692000000000002</v>
      </c>
      <c r="D14848" s="1">
        <v>2274.9856</v>
      </c>
      <c r="E14848" s="1">
        <v>-288.0976</v>
      </c>
      <c r="F14848" s="1">
        <v>2877.0832</v>
      </c>
    </row>
    <row r="14849" spans="1:6" x14ac:dyDescent="0.2">
      <c r="A14849" s="1">
        <v>0.80010773000000002</v>
      </c>
      <c r="B14849" s="1">
        <v>1648.4365</v>
      </c>
      <c r="C14849" s="1">
        <v>0.29693999999999998</v>
      </c>
      <c r="D14849" s="1">
        <v>2275.0281</v>
      </c>
      <c r="E14849" s="1">
        <v>-292.19781999999998</v>
      </c>
      <c r="F14849" s="1">
        <v>2872.9241000000002</v>
      </c>
    </row>
    <row r="14850" spans="1:6" x14ac:dyDescent="0.2">
      <c r="A14850" s="1">
        <v>0.80010599000000004</v>
      </c>
      <c r="B14850" s="1">
        <v>1648.5368000000001</v>
      </c>
      <c r="C14850" s="1">
        <v>0.29696</v>
      </c>
      <c r="D14850" s="1">
        <v>2274.8456000000001</v>
      </c>
      <c r="E14850" s="1">
        <v>-287.49104</v>
      </c>
      <c r="F14850" s="1">
        <v>2877.6095</v>
      </c>
    </row>
    <row r="14851" spans="1:6" x14ac:dyDescent="0.2">
      <c r="A14851" s="1">
        <v>0.80010766</v>
      </c>
      <c r="B14851" s="1">
        <v>1648.4403</v>
      </c>
      <c r="C14851" s="1">
        <v>0.29698000000000002</v>
      </c>
      <c r="D14851" s="1">
        <v>2275.1570999999999</v>
      </c>
      <c r="E14851" s="1">
        <v>-292.03012999999999</v>
      </c>
      <c r="F14851" s="1">
        <v>2873.1815000000001</v>
      </c>
    </row>
    <row r="14852" spans="1:6" x14ac:dyDescent="0.2">
      <c r="A14852" s="1">
        <v>0.80010736000000005</v>
      </c>
      <c r="B14852" s="1">
        <v>1648.4582</v>
      </c>
      <c r="C14852" s="1">
        <v>0.29699999999999999</v>
      </c>
      <c r="D14852" s="1">
        <v>2275.1397000000002</v>
      </c>
      <c r="E14852" s="1">
        <v>-291.19313</v>
      </c>
      <c r="F14852" s="1">
        <v>2874.0248000000001</v>
      </c>
    </row>
    <row r="14853" spans="1:6" x14ac:dyDescent="0.2">
      <c r="A14853" s="1">
        <v>0.80010707000000003</v>
      </c>
      <c r="B14853" s="1">
        <v>1648.4749999999999</v>
      </c>
      <c r="C14853" s="1">
        <v>0.29702000000000001</v>
      </c>
      <c r="D14853" s="1">
        <v>2275.1246000000001</v>
      </c>
      <c r="E14853" s="1">
        <v>-290.40577000000002</v>
      </c>
      <c r="F14853" s="1">
        <v>2874.819</v>
      </c>
    </row>
    <row r="14854" spans="1:6" x14ac:dyDescent="0.2">
      <c r="A14854" s="1">
        <v>0.8001064</v>
      </c>
      <c r="B14854" s="1">
        <v>1648.5133000000001</v>
      </c>
      <c r="C14854" s="1">
        <v>0.29704000000000003</v>
      </c>
      <c r="D14854" s="1">
        <v>2275.0012999999999</v>
      </c>
      <c r="E14854" s="1">
        <v>-288.61259000000001</v>
      </c>
      <c r="F14854" s="1">
        <v>2876.5682000000002</v>
      </c>
    </row>
    <row r="14855" spans="1:6" x14ac:dyDescent="0.2">
      <c r="A14855" s="1">
        <v>0.80010601000000003</v>
      </c>
      <c r="B14855" s="1">
        <v>1648.5359000000001</v>
      </c>
      <c r="C14855" s="1">
        <v>0.29705999999999999</v>
      </c>
      <c r="D14855" s="1">
        <v>2274.9522999999999</v>
      </c>
      <c r="E14855" s="1">
        <v>-287.55227000000002</v>
      </c>
      <c r="F14855" s="1">
        <v>2877.6185</v>
      </c>
    </row>
    <row r="14856" spans="1:6" x14ac:dyDescent="0.2">
      <c r="A14856" s="1">
        <v>0.80010674000000004</v>
      </c>
      <c r="B14856" s="1">
        <v>1648.4942000000001</v>
      </c>
      <c r="C14856" s="1">
        <v>0.29708000000000001</v>
      </c>
      <c r="D14856" s="1">
        <v>2275.0925999999999</v>
      </c>
      <c r="E14856" s="1">
        <v>-289.51655</v>
      </c>
      <c r="F14856" s="1">
        <v>2875.7060000000001</v>
      </c>
    </row>
    <row r="14857" spans="1:6" x14ac:dyDescent="0.2">
      <c r="A14857" s="1">
        <v>0.80010621999999998</v>
      </c>
      <c r="B14857" s="1">
        <v>1648.5238999999999</v>
      </c>
      <c r="C14857" s="1">
        <v>0.29709999999999998</v>
      </c>
      <c r="D14857" s="1">
        <v>2274.9744999999998</v>
      </c>
      <c r="E14857" s="1">
        <v>-288.12464999999997</v>
      </c>
      <c r="F14857" s="1">
        <v>2877.0488999999998</v>
      </c>
    </row>
    <row r="14858" spans="1:6" x14ac:dyDescent="0.2">
      <c r="A14858" s="1">
        <v>0.80010608999999999</v>
      </c>
      <c r="B14858" s="1">
        <v>1648.5319999999999</v>
      </c>
      <c r="C14858" s="1">
        <v>0.29712</v>
      </c>
      <c r="D14858" s="1">
        <v>2274.8715999999999</v>
      </c>
      <c r="E14858" s="1">
        <v>-287.74775</v>
      </c>
      <c r="F14858" s="1">
        <v>2877.3652999999999</v>
      </c>
    </row>
    <row r="14859" spans="1:6" x14ac:dyDescent="0.2">
      <c r="A14859" s="1">
        <v>0.80010703999999999</v>
      </c>
      <c r="B14859" s="1">
        <v>1648.4767999999999</v>
      </c>
      <c r="C14859" s="1">
        <v>0.29714000000000002</v>
      </c>
      <c r="D14859" s="1">
        <v>2275.1122999999998</v>
      </c>
      <c r="E14859" s="1">
        <v>-290.34550999999999</v>
      </c>
      <c r="F14859" s="1">
        <v>2874.8728000000001</v>
      </c>
    </row>
    <row r="14860" spans="1:6" x14ac:dyDescent="0.2">
      <c r="A14860" s="1">
        <v>0.80010672999999999</v>
      </c>
      <c r="B14860" s="1">
        <v>1648.4947</v>
      </c>
      <c r="C14860" s="1">
        <v>0.29715999999999998</v>
      </c>
      <c r="D14860" s="1">
        <v>2275.0138000000002</v>
      </c>
      <c r="E14860" s="1">
        <v>-289.50698</v>
      </c>
      <c r="F14860" s="1">
        <v>2875.6635999999999</v>
      </c>
    </row>
    <row r="14861" spans="1:6" x14ac:dyDescent="0.2">
      <c r="A14861" s="1">
        <v>0.80010692999999999</v>
      </c>
      <c r="B14861" s="1">
        <v>1648.4836</v>
      </c>
      <c r="C14861" s="1">
        <v>0.29718</v>
      </c>
      <c r="D14861" s="1">
        <v>2274.9274999999998</v>
      </c>
      <c r="E14861" s="1">
        <v>-290.03286000000003</v>
      </c>
      <c r="F14861" s="1">
        <v>2875.0691000000002</v>
      </c>
    </row>
    <row r="14862" spans="1:6" x14ac:dyDescent="0.2">
      <c r="A14862" s="1">
        <v>0.80010722000000001</v>
      </c>
      <c r="B14862" s="1">
        <v>1648.4666</v>
      </c>
      <c r="C14862" s="1">
        <v>0.29720000000000002</v>
      </c>
      <c r="D14862" s="1">
        <v>2275.1008000000002</v>
      </c>
      <c r="E14862" s="1">
        <v>-290.83573000000001</v>
      </c>
      <c r="F14862" s="1">
        <v>2874.3647000000001</v>
      </c>
    </row>
    <row r="14863" spans="1:6" x14ac:dyDescent="0.2">
      <c r="A14863" s="1">
        <v>0.80010667999999996</v>
      </c>
      <c r="B14863" s="1">
        <v>1648.4979000000001</v>
      </c>
      <c r="C14863" s="1">
        <v>0.29721999999999998</v>
      </c>
      <c r="D14863" s="1">
        <v>2275.0590000000002</v>
      </c>
      <c r="E14863" s="1">
        <v>-289.36925000000002</v>
      </c>
      <c r="F14863" s="1">
        <v>2875.8346000000001</v>
      </c>
    </row>
    <row r="14864" spans="1:6" x14ac:dyDescent="0.2">
      <c r="A14864" s="1">
        <v>0.80010760000000003</v>
      </c>
      <c r="B14864" s="1">
        <v>1648.4449999999999</v>
      </c>
      <c r="C14864" s="1">
        <v>0.29724</v>
      </c>
      <c r="D14864" s="1">
        <v>2275.1511</v>
      </c>
      <c r="E14864" s="1">
        <v>-291.85973999999999</v>
      </c>
      <c r="F14864" s="1">
        <v>2873.3526000000002</v>
      </c>
    </row>
    <row r="14865" spans="1:6" x14ac:dyDescent="0.2">
      <c r="A14865" s="1">
        <v>0.80010764000000001</v>
      </c>
      <c r="B14865" s="1">
        <v>1648.4425000000001</v>
      </c>
      <c r="C14865" s="1">
        <v>0.29726000000000002</v>
      </c>
      <c r="D14865" s="1">
        <v>2275.1457999999998</v>
      </c>
      <c r="E14865" s="1">
        <v>-291.97766999999999</v>
      </c>
      <c r="F14865" s="1">
        <v>2873.2287999999999</v>
      </c>
    </row>
    <row r="14866" spans="1:6" x14ac:dyDescent="0.2">
      <c r="A14866" s="1">
        <v>0.80010731000000002</v>
      </c>
      <c r="B14866" s="1">
        <v>1648.4621999999999</v>
      </c>
      <c r="C14866" s="1">
        <v>0.29727999999999999</v>
      </c>
      <c r="D14866" s="1">
        <v>2275.1242999999999</v>
      </c>
      <c r="E14866" s="1">
        <v>-291.05878999999999</v>
      </c>
      <c r="F14866" s="1">
        <v>2874.1529</v>
      </c>
    </row>
    <row r="14867" spans="1:6" x14ac:dyDescent="0.2">
      <c r="A14867" s="1">
        <v>0.80010597999999999</v>
      </c>
      <c r="B14867" s="1">
        <v>1648.5389</v>
      </c>
      <c r="C14867" s="1">
        <v>0.29730000000000001</v>
      </c>
      <c r="D14867" s="1">
        <v>2274.8409999999999</v>
      </c>
      <c r="E14867" s="1">
        <v>-287.45652000000001</v>
      </c>
      <c r="F14867" s="1">
        <v>2877.6430999999998</v>
      </c>
    </row>
    <row r="14868" spans="1:6" x14ac:dyDescent="0.2">
      <c r="A14868" s="1">
        <v>0.80010740999999996</v>
      </c>
      <c r="B14868" s="1">
        <v>1648.4562000000001</v>
      </c>
      <c r="C14868" s="1">
        <v>0.29731999999999997</v>
      </c>
      <c r="D14868" s="1">
        <v>2275.1271999999999</v>
      </c>
      <c r="E14868" s="1">
        <v>-291.34595999999999</v>
      </c>
      <c r="F14868" s="1">
        <v>2873.8618000000001</v>
      </c>
    </row>
    <row r="14869" spans="1:6" x14ac:dyDescent="0.2">
      <c r="A14869" s="1">
        <v>0.80010656000000002</v>
      </c>
      <c r="B14869" s="1">
        <v>1648.5055</v>
      </c>
      <c r="C14869" s="1">
        <v>0.29733999999999999</v>
      </c>
      <c r="D14869" s="1">
        <v>2275.078</v>
      </c>
      <c r="E14869" s="1">
        <v>-289.03415000000001</v>
      </c>
      <c r="F14869" s="1">
        <v>2876.19</v>
      </c>
    </row>
    <row r="14870" spans="1:6" x14ac:dyDescent="0.2">
      <c r="A14870" s="1">
        <v>0.80010738000000003</v>
      </c>
      <c r="B14870" s="1">
        <v>1648.4581000000001</v>
      </c>
      <c r="C14870" s="1">
        <v>0.29736000000000001</v>
      </c>
      <c r="D14870" s="1">
        <v>2275.1023</v>
      </c>
      <c r="E14870" s="1">
        <v>-291.26665000000003</v>
      </c>
      <c r="F14870" s="1">
        <v>2873.9263000000001</v>
      </c>
    </row>
    <row r="14871" spans="1:6" x14ac:dyDescent="0.2">
      <c r="A14871" s="1">
        <v>0.80010758999999998</v>
      </c>
      <c r="B14871" s="1">
        <v>1648.4464</v>
      </c>
      <c r="C14871" s="1">
        <v>0.29737999999999998</v>
      </c>
      <c r="D14871" s="1">
        <v>2275.1475999999998</v>
      </c>
      <c r="E14871" s="1">
        <v>-291.81893000000002</v>
      </c>
      <c r="F14871" s="1">
        <v>2873.3924999999999</v>
      </c>
    </row>
    <row r="14872" spans="1:6" x14ac:dyDescent="0.2">
      <c r="A14872" s="1">
        <v>0.80010767000000005</v>
      </c>
      <c r="B14872" s="1">
        <v>1648.4419</v>
      </c>
      <c r="C14872" s="1">
        <v>0.2974</v>
      </c>
      <c r="D14872" s="1">
        <v>2275.14</v>
      </c>
      <c r="E14872" s="1">
        <v>-292.03287</v>
      </c>
      <c r="F14872" s="1">
        <v>2873.1691000000001</v>
      </c>
    </row>
    <row r="14873" spans="1:6" x14ac:dyDescent="0.2">
      <c r="A14873" s="1">
        <v>0.80010767999999999</v>
      </c>
      <c r="B14873" s="1">
        <v>1648.4409000000001</v>
      </c>
      <c r="C14873" s="1">
        <v>0.29742000000000002</v>
      </c>
      <c r="D14873" s="1">
        <v>2275.1522</v>
      </c>
      <c r="E14873" s="1">
        <v>-292.08519000000001</v>
      </c>
      <c r="F14873" s="1">
        <v>2873.1237999999998</v>
      </c>
    </row>
    <row r="14874" spans="1:6" x14ac:dyDescent="0.2">
      <c r="A14874" s="1">
        <v>0.80010764000000001</v>
      </c>
      <c r="B14874" s="1">
        <v>1648.4434000000001</v>
      </c>
      <c r="C14874" s="1">
        <v>0.29743999999999998</v>
      </c>
      <c r="D14874" s="1">
        <v>2275.1550999999999</v>
      </c>
      <c r="E14874" s="1">
        <v>-291.97181</v>
      </c>
      <c r="F14874" s="1">
        <v>2873.2417</v>
      </c>
    </row>
    <row r="14875" spans="1:6" x14ac:dyDescent="0.2">
      <c r="A14875" s="1">
        <v>0.80010687000000003</v>
      </c>
      <c r="B14875" s="1">
        <v>1648.4883</v>
      </c>
      <c r="C14875" s="1">
        <v>0.29746</v>
      </c>
      <c r="D14875" s="1">
        <v>2275.0902999999998</v>
      </c>
      <c r="E14875" s="1">
        <v>-289.86770999999999</v>
      </c>
      <c r="F14875" s="1">
        <v>2875.3474000000001</v>
      </c>
    </row>
    <row r="14876" spans="1:6" x14ac:dyDescent="0.2">
      <c r="A14876" s="1">
        <v>0.80010623000000003</v>
      </c>
      <c r="B14876" s="1">
        <v>1648.5254</v>
      </c>
      <c r="C14876" s="1">
        <v>0.29748000000000002</v>
      </c>
      <c r="D14876" s="1">
        <v>2275.0176999999999</v>
      </c>
      <c r="E14876" s="1">
        <v>-288.12707</v>
      </c>
      <c r="F14876" s="1">
        <v>2877.0767999999998</v>
      </c>
    </row>
    <row r="14877" spans="1:6" x14ac:dyDescent="0.2">
      <c r="A14877" s="1">
        <v>0.80010682</v>
      </c>
      <c r="B14877" s="1">
        <v>1648.4911</v>
      </c>
      <c r="C14877" s="1">
        <v>0.29749999999999999</v>
      </c>
      <c r="D14877" s="1">
        <v>2275.1284000000001</v>
      </c>
      <c r="E14877" s="1">
        <v>-289.74507</v>
      </c>
      <c r="F14877" s="1">
        <v>2875.4983000000002</v>
      </c>
    </row>
    <row r="14878" spans="1:6" x14ac:dyDescent="0.2">
      <c r="A14878" s="1">
        <v>0.80010629</v>
      </c>
      <c r="B14878" s="1">
        <v>1648.5217</v>
      </c>
      <c r="C14878" s="1">
        <v>0.29752000000000001</v>
      </c>
      <c r="D14878" s="1">
        <v>2275.0001999999999</v>
      </c>
      <c r="E14878" s="1">
        <v>-288.30759</v>
      </c>
      <c r="F14878" s="1">
        <v>2876.8809000000001</v>
      </c>
    </row>
    <row r="14879" spans="1:6" x14ac:dyDescent="0.2">
      <c r="A14879" s="1">
        <v>0.80010694999999998</v>
      </c>
      <c r="B14879" s="1">
        <v>1648.4839999999999</v>
      </c>
      <c r="C14879" s="1">
        <v>0.29754000000000003</v>
      </c>
      <c r="D14879" s="1">
        <v>2275.127</v>
      </c>
      <c r="E14879" s="1">
        <v>-290.08184</v>
      </c>
      <c r="F14879" s="1">
        <v>2875.1536000000001</v>
      </c>
    </row>
    <row r="14880" spans="1:6" x14ac:dyDescent="0.2">
      <c r="A14880" s="1">
        <v>0.80010689000000002</v>
      </c>
      <c r="B14880" s="1">
        <v>1648.4875</v>
      </c>
      <c r="C14880" s="1">
        <v>0.29755999999999999</v>
      </c>
      <c r="D14880" s="1">
        <v>2275.0925000000002</v>
      </c>
      <c r="E14880" s="1">
        <v>-289.92493000000002</v>
      </c>
      <c r="F14880" s="1">
        <v>2875.2908000000002</v>
      </c>
    </row>
    <row r="14881" spans="1:6" x14ac:dyDescent="0.2">
      <c r="A14881" s="1">
        <v>0.8001066</v>
      </c>
      <c r="B14881" s="1">
        <v>1648.5043000000001</v>
      </c>
      <c r="C14881" s="1">
        <v>0.29758000000000001</v>
      </c>
      <c r="D14881" s="1">
        <v>2275.0445</v>
      </c>
      <c r="E14881" s="1">
        <v>-289.13869</v>
      </c>
      <c r="F14881" s="1">
        <v>2876.0619000000002</v>
      </c>
    </row>
    <row r="14882" spans="1:6" x14ac:dyDescent="0.2">
      <c r="A14882" s="1">
        <v>0.80010733999999994</v>
      </c>
      <c r="B14882" s="1">
        <v>1648.4614999999999</v>
      </c>
      <c r="C14882" s="1">
        <v>0.29759999999999998</v>
      </c>
      <c r="D14882" s="1">
        <v>2275.1039999999998</v>
      </c>
      <c r="E14882" s="1">
        <v>-291.15348999999998</v>
      </c>
      <c r="F14882" s="1">
        <v>2874.0439999999999</v>
      </c>
    </row>
    <row r="14883" spans="1:6" x14ac:dyDescent="0.2">
      <c r="A14883" s="1">
        <v>0.80010696000000003</v>
      </c>
      <c r="B14883" s="1">
        <v>1648.4835</v>
      </c>
      <c r="C14883" s="1">
        <v>0.29762</v>
      </c>
      <c r="D14883" s="1">
        <v>2275.0994000000001</v>
      </c>
      <c r="E14883" s="1">
        <v>-290.12108000000001</v>
      </c>
      <c r="F14883" s="1">
        <v>2875.0954000000002</v>
      </c>
    </row>
    <row r="14884" spans="1:6" x14ac:dyDescent="0.2">
      <c r="A14884" s="1">
        <v>0.80010709999999996</v>
      </c>
      <c r="B14884" s="1">
        <v>1648.4753000000001</v>
      </c>
      <c r="C14884" s="1">
        <v>0.29764000000000002</v>
      </c>
      <c r="D14884" s="1">
        <v>2275.1043</v>
      </c>
      <c r="E14884" s="1">
        <v>-290.50929000000002</v>
      </c>
      <c r="F14884" s="1">
        <v>2874.7022000000002</v>
      </c>
    </row>
    <row r="14885" spans="1:6" x14ac:dyDescent="0.2">
      <c r="A14885" s="1">
        <v>0.80010623999999997</v>
      </c>
      <c r="B14885" s="1">
        <v>1648.5250000000001</v>
      </c>
      <c r="C14885" s="1">
        <v>0.29765999999999998</v>
      </c>
      <c r="D14885" s="1">
        <v>2274.9931000000001</v>
      </c>
      <c r="E14885" s="1">
        <v>-288.17878000000002</v>
      </c>
      <c r="F14885" s="1">
        <v>2877.0083</v>
      </c>
    </row>
    <row r="14886" spans="1:6" x14ac:dyDescent="0.2">
      <c r="A14886" s="1">
        <v>0.80010698000000002</v>
      </c>
      <c r="B14886" s="1">
        <v>1648.4827</v>
      </c>
      <c r="C14886" s="1">
        <v>0.29768</v>
      </c>
      <c r="D14886" s="1">
        <v>2275.1354000000001</v>
      </c>
      <c r="E14886" s="1">
        <v>-290.17201999999997</v>
      </c>
      <c r="F14886" s="1">
        <v>2875.0675999999999</v>
      </c>
    </row>
    <row r="14887" spans="1:6" x14ac:dyDescent="0.2">
      <c r="A14887" s="1">
        <v>0.80010753000000001</v>
      </c>
      <c r="B14887" s="1">
        <v>1648.4511</v>
      </c>
      <c r="C14887" s="1">
        <v>0.29770000000000002</v>
      </c>
      <c r="D14887" s="1">
        <v>2275.1329999999998</v>
      </c>
      <c r="E14887" s="1">
        <v>-291.65606000000002</v>
      </c>
      <c r="F14887" s="1">
        <v>2873.5504000000001</v>
      </c>
    </row>
    <row r="14888" spans="1:6" x14ac:dyDescent="0.2">
      <c r="A14888" s="1">
        <v>0.80010629</v>
      </c>
      <c r="B14888" s="1">
        <v>1648.5224000000001</v>
      </c>
      <c r="C14888" s="1">
        <v>0.29771999999999998</v>
      </c>
      <c r="D14888" s="1">
        <v>2274.9009999999998</v>
      </c>
      <c r="E14888" s="1">
        <v>-288.31191999999999</v>
      </c>
      <c r="F14888" s="1">
        <v>2876.8112000000001</v>
      </c>
    </row>
    <row r="14889" spans="1:6" x14ac:dyDescent="0.2">
      <c r="A14889" s="1">
        <v>0.80010722000000001</v>
      </c>
      <c r="B14889" s="1">
        <v>1648.4690000000001</v>
      </c>
      <c r="C14889" s="1">
        <v>0.29774</v>
      </c>
      <c r="D14889" s="1">
        <v>2275.1439999999998</v>
      </c>
      <c r="E14889" s="1">
        <v>-290.82459</v>
      </c>
      <c r="F14889" s="1">
        <v>2874.4070999999999</v>
      </c>
    </row>
    <row r="14890" spans="1:6" x14ac:dyDescent="0.2">
      <c r="A14890" s="1">
        <v>0.80010658999999995</v>
      </c>
      <c r="B14890" s="1">
        <v>1648.5056</v>
      </c>
      <c r="C14890" s="1">
        <v>0.29776000000000002</v>
      </c>
      <c r="D14890" s="1">
        <v>2275.0374000000002</v>
      </c>
      <c r="E14890" s="1">
        <v>-289.10816</v>
      </c>
      <c r="F14890" s="1">
        <v>2876.0891000000001</v>
      </c>
    </row>
    <row r="14891" spans="1:6" x14ac:dyDescent="0.2">
      <c r="A14891" s="1">
        <v>0.80010676000000003</v>
      </c>
      <c r="B14891" s="1">
        <v>1648.4957999999999</v>
      </c>
      <c r="C14891" s="1">
        <v>0.29777999999999999</v>
      </c>
      <c r="D14891" s="1">
        <v>2275.0551</v>
      </c>
      <c r="E14891" s="1">
        <v>-289.57242000000002</v>
      </c>
      <c r="F14891" s="1">
        <v>2875.6268</v>
      </c>
    </row>
    <row r="14892" spans="1:6" x14ac:dyDescent="0.2">
      <c r="A14892" s="1">
        <v>0.80010592999999997</v>
      </c>
      <c r="B14892" s="1">
        <v>1648.5437999999999</v>
      </c>
      <c r="C14892" s="1">
        <v>0.29780000000000001</v>
      </c>
      <c r="D14892" s="1">
        <v>2274.9349999999999</v>
      </c>
      <c r="E14892" s="1">
        <v>-287.32089999999999</v>
      </c>
      <c r="F14892" s="1">
        <v>2877.8462</v>
      </c>
    </row>
    <row r="14893" spans="1:6" x14ac:dyDescent="0.2">
      <c r="A14893" s="1">
        <v>0.80010682</v>
      </c>
      <c r="B14893" s="1">
        <v>1648.4926</v>
      </c>
      <c r="C14893" s="1">
        <v>0.29781999999999997</v>
      </c>
      <c r="D14893" s="1">
        <v>2275.0873000000001</v>
      </c>
      <c r="E14893" s="1">
        <v>-289.73045000000002</v>
      </c>
      <c r="F14893" s="1">
        <v>2875.4870000000001</v>
      </c>
    </row>
    <row r="14894" spans="1:6" x14ac:dyDescent="0.2">
      <c r="A14894" s="1">
        <v>0.80010612000000003</v>
      </c>
      <c r="B14894" s="1">
        <v>1648.5329999999999</v>
      </c>
      <c r="C14894" s="1">
        <v>0.29783999999999999</v>
      </c>
      <c r="D14894" s="1">
        <v>2274.9746</v>
      </c>
      <c r="E14894" s="1">
        <v>-287.8349</v>
      </c>
      <c r="F14894" s="1">
        <v>2877.3479000000002</v>
      </c>
    </row>
    <row r="14895" spans="1:6" x14ac:dyDescent="0.2">
      <c r="A14895" s="1">
        <v>0.80010725999999999</v>
      </c>
      <c r="B14895" s="1">
        <v>1648.4670000000001</v>
      </c>
      <c r="C14895" s="1">
        <v>0.29786000000000001</v>
      </c>
      <c r="D14895" s="1">
        <v>2275.1133</v>
      </c>
      <c r="E14895" s="1">
        <v>-290.93838</v>
      </c>
      <c r="F14895" s="1">
        <v>2874.2709</v>
      </c>
    </row>
    <row r="14896" spans="1:6" x14ac:dyDescent="0.2">
      <c r="A14896" s="1">
        <v>0.80010767999999999</v>
      </c>
      <c r="B14896" s="1">
        <v>1648.4428</v>
      </c>
      <c r="C14896" s="1">
        <v>0.29787999999999998</v>
      </c>
      <c r="D14896" s="1">
        <v>2275.134</v>
      </c>
      <c r="E14896" s="1">
        <v>-292.08228000000003</v>
      </c>
      <c r="F14896" s="1">
        <v>2873.1165000000001</v>
      </c>
    </row>
    <row r="14897" spans="1:6" x14ac:dyDescent="0.2">
      <c r="A14897" s="1">
        <v>0.80010764999999995</v>
      </c>
      <c r="B14897" s="1">
        <v>1648.4446</v>
      </c>
      <c r="C14897" s="1">
        <v>0.2979</v>
      </c>
      <c r="D14897" s="1">
        <v>2275.145</v>
      </c>
      <c r="E14897" s="1">
        <v>-292.00013000000001</v>
      </c>
      <c r="F14897" s="1">
        <v>2873.2078000000001</v>
      </c>
    </row>
    <row r="14898" spans="1:6" x14ac:dyDescent="0.2">
      <c r="A14898" s="1">
        <v>0.80010703000000005</v>
      </c>
      <c r="B14898" s="1">
        <v>1648.4808</v>
      </c>
      <c r="C14898" s="1">
        <v>0.29792000000000002</v>
      </c>
      <c r="D14898" s="1">
        <v>2275.0938000000001</v>
      </c>
      <c r="E14898" s="1">
        <v>-290.30187999999998</v>
      </c>
      <c r="F14898" s="1">
        <v>2874.9081999999999</v>
      </c>
    </row>
    <row r="14899" spans="1:6" x14ac:dyDescent="0.2">
      <c r="A14899" s="1">
        <v>0.80010638000000001</v>
      </c>
      <c r="B14899" s="1">
        <v>1648.5181</v>
      </c>
      <c r="C14899" s="1">
        <v>0.29793999999999998</v>
      </c>
      <c r="D14899" s="1">
        <v>2274.9607999999998</v>
      </c>
      <c r="E14899" s="1">
        <v>-288.55347</v>
      </c>
      <c r="F14899" s="1">
        <v>2876.6052</v>
      </c>
    </row>
    <row r="14900" spans="1:6" x14ac:dyDescent="0.2">
      <c r="A14900" s="1">
        <v>0.80010587</v>
      </c>
      <c r="B14900" s="1">
        <v>1648.5477000000001</v>
      </c>
      <c r="C14900" s="1">
        <v>0.29796</v>
      </c>
      <c r="D14900" s="1">
        <v>2274.9281999999998</v>
      </c>
      <c r="E14900" s="1">
        <v>-287.16928999999999</v>
      </c>
      <c r="F14900" s="1">
        <v>2877.9971999999998</v>
      </c>
    </row>
    <row r="14901" spans="1:6" x14ac:dyDescent="0.2">
      <c r="A14901" s="1">
        <v>0.80010669999999995</v>
      </c>
      <c r="B14901" s="1">
        <v>1648.4998000000001</v>
      </c>
      <c r="C14901" s="1">
        <v>0.29798000000000002</v>
      </c>
      <c r="D14901" s="1">
        <v>2275.0594999999998</v>
      </c>
      <c r="E14901" s="1">
        <v>-289.42315000000002</v>
      </c>
      <c r="F14901" s="1">
        <v>2875.7829999999999</v>
      </c>
    </row>
    <row r="14902" spans="1:6" x14ac:dyDescent="0.2">
      <c r="A14902" s="1">
        <v>0.80010791999999997</v>
      </c>
      <c r="B14902" s="1">
        <v>1648.4295999999999</v>
      </c>
      <c r="C14902" s="1">
        <v>0.29799999999999999</v>
      </c>
      <c r="D14902" s="1">
        <v>2275.1772000000001</v>
      </c>
      <c r="E14902" s="1">
        <v>-292.72496000000001</v>
      </c>
      <c r="F14902" s="1">
        <v>2872.4893999999999</v>
      </c>
    </row>
    <row r="14903" spans="1:6" x14ac:dyDescent="0.2">
      <c r="A14903" s="1">
        <v>0.80010658999999995</v>
      </c>
      <c r="B14903" s="1">
        <v>1648.5066999999999</v>
      </c>
      <c r="C14903" s="1">
        <v>0.29802000000000001</v>
      </c>
      <c r="D14903" s="1">
        <v>2274.9236999999998</v>
      </c>
      <c r="E14903" s="1">
        <v>-289.10777000000002</v>
      </c>
      <c r="F14903" s="1">
        <v>2876.0147000000002</v>
      </c>
    </row>
    <row r="14904" spans="1:6" x14ac:dyDescent="0.2">
      <c r="A14904" s="1">
        <v>0.80010762000000002</v>
      </c>
      <c r="B14904" s="1">
        <v>1648.4468999999999</v>
      </c>
      <c r="C14904" s="1">
        <v>0.29804000000000003</v>
      </c>
      <c r="D14904" s="1">
        <v>2275.1080999999999</v>
      </c>
      <c r="E14904" s="1">
        <v>-291.92070999999999</v>
      </c>
      <c r="F14904" s="1">
        <v>2873.2649000000001</v>
      </c>
    </row>
    <row r="14905" spans="1:6" x14ac:dyDescent="0.2">
      <c r="A14905" s="1">
        <v>0.80010652999999998</v>
      </c>
      <c r="B14905" s="1">
        <v>1648.5101999999999</v>
      </c>
      <c r="C14905" s="1">
        <v>0.29805999999999999</v>
      </c>
      <c r="D14905" s="1">
        <v>2275.0484000000001</v>
      </c>
      <c r="E14905" s="1">
        <v>-288.95087000000001</v>
      </c>
      <c r="F14905" s="1">
        <v>2876.2582000000002</v>
      </c>
    </row>
    <row r="14906" spans="1:6" x14ac:dyDescent="0.2">
      <c r="A14906" s="1">
        <v>0.80010632999999998</v>
      </c>
      <c r="B14906" s="1">
        <v>1648.5219</v>
      </c>
      <c r="C14906" s="1">
        <v>0.29808000000000001</v>
      </c>
      <c r="D14906" s="1">
        <v>2274.9897999999998</v>
      </c>
      <c r="E14906" s="1">
        <v>-288.40305000000001</v>
      </c>
      <c r="F14906" s="1">
        <v>2876.7786999999998</v>
      </c>
    </row>
    <row r="14907" spans="1:6" x14ac:dyDescent="0.2">
      <c r="A14907" s="1">
        <v>0.80010683000000005</v>
      </c>
      <c r="B14907" s="1">
        <v>1648.4927</v>
      </c>
      <c r="C14907" s="1">
        <v>0.29809999999999998</v>
      </c>
      <c r="D14907" s="1">
        <v>2275.0259000000001</v>
      </c>
      <c r="E14907" s="1">
        <v>-289.77726000000001</v>
      </c>
      <c r="F14907" s="1">
        <v>2875.3993999999998</v>
      </c>
    </row>
    <row r="14908" spans="1:6" x14ac:dyDescent="0.2">
      <c r="A14908" s="1">
        <v>0.8001064</v>
      </c>
      <c r="B14908" s="1">
        <v>1648.5177000000001</v>
      </c>
      <c r="C14908" s="1">
        <v>0.29812</v>
      </c>
      <c r="D14908" s="1">
        <v>2274.9974999999999</v>
      </c>
      <c r="E14908" s="1">
        <v>-288.60708</v>
      </c>
      <c r="F14908" s="1">
        <v>2876.5756999999999</v>
      </c>
    </row>
    <row r="14909" spans="1:6" x14ac:dyDescent="0.2">
      <c r="A14909" s="1">
        <v>0.80010597999999999</v>
      </c>
      <c r="B14909" s="1">
        <v>1648.5418999999999</v>
      </c>
      <c r="C14909" s="1">
        <v>0.29814000000000002</v>
      </c>
      <c r="D14909" s="1">
        <v>2274.9277000000002</v>
      </c>
      <c r="E14909" s="1">
        <v>-287.47485999999998</v>
      </c>
      <c r="F14909" s="1">
        <v>2877.6855</v>
      </c>
    </row>
    <row r="14910" spans="1:6" x14ac:dyDescent="0.2">
      <c r="A14910" s="1">
        <v>0.80010771000000003</v>
      </c>
      <c r="B14910" s="1">
        <v>1648.4421</v>
      </c>
      <c r="C14910" s="1">
        <v>0.29815999999999998</v>
      </c>
      <c r="D14910" s="1">
        <v>2275.1349</v>
      </c>
      <c r="E14910" s="1">
        <v>-292.16802999999999</v>
      </c>
      <c r="F14910" s="1">
        <v>2873.0306999999998</v>
      </c>
    </row>
    <row r="14911" spans="1:6" x14ac:dyDescent="0.2">
      <c r="A14911" s="1">
        <v>0.80010696000000003</v>
      </c>
      <c r="B14911" s="1">
        <v>1648.4856</v>
      </c>
      <c r="C14911" s="1">
        <v>0.29818</v>
      </c>
      <c r="D14911" s="1">
        <v>2274.8948999999998</v>
      </c>
      <c r="E14911" s="1">
        <v>-290.12560000000002</v>
      </c>
      <c r="F14911" s="1">
        <v>2874.9566</v>
      </c>
    </row>
    <row r="14912" spans="1:6" x14ac:dyDescent="0.2">
      <c r="A14912" s="1">
        <v>0.80010676000000003</v>
      </c>
      <c r="B14912" s="1">
        <v>1648.4971</v>
      </c>
      <c r="C14912" s="1">
        <v>0.29820000000000002</v>
      </c>
      <c r="D14912" s="1">
        <v>2275.0562</v>
      </c>
      <c r="E14912" s="1">
        <v>-289.58913999999999</v>
      </c>
      <c r="F14912" s="1">
        <v>2875.6120999999998</v>
      </c>
    </row>
    <row r="14913" spans="1:6" x14ac:dyDescent="0.2">
      <c r="A14913" s="1">
        <v>0.80010599000000004</v>
      </c>
      <c r="B14913" s="1">
        <v>1648.5420999999999</v>
      </c>
      <c r="C14913" s="1">
        <v>0.29821999999999999</v>
      </c>
      <c r="D14913" s="1">
        <v>2274.9337</v>
      </c>
      <c r="E14913" s="1">
        <v>-287.48237999999998</v>
      </c>
      <c r="F14913" s="1">
        <v>2877.6821</v>
      </c>
    </row>
    <row r="14914" spans="1:6" x14ac:dyDescent="0.2">
      <c r="A14914" s="1">
        <v>0.80010780999999997</v>
      </c>
      <c r="B14914" s="1">
        <v>1648.4372000000001</v>
      </c>
      <c r="C14914" s="1">
        <v>0.29824000000000001</v>
      </c>
      <c r="D14914" s="1">
        <v>2275.1408000000001</v>
      </c>
      <c r="E14914" s="1">
        <v>-292.41370999999998</v>
      </c>
      <c r="F14914" s="1">
        <v>2872.7840000000001</v>
      </c>
    </row>
    <row r="14915" spans="1:6" x14ac:dyDescent="0.2">
      <c r="A14915" s="1">
        <v>0.80010718000000003</v>
      </c>
      <c r="B14915" s="1">
        <v>1648.4733000000001</v>
      </c>
      <c r="C14915" s="1">
        <v>0.29826000000000003</v>
      </c>
      <c r="D14915" s="1">
        <v>2274.9097999999999</v>
      </c>
      <c r="E14915" s="1">
        <v>-290.71904000000001</v>
      </c>
      <c r="F14915" s="1">
        <v>2874.3607999999999</v>
      </c>
    </row>
    <row r="14916" spans="1:6" x14ac:dyDescent="0.2">
      <c r="A14916" s="1">
        <v>0.80010714000000005</v>
      </c>
      <c r="B14916" s="1">
        <v>1648.4757999999999</v>
      </c>
      <c r="C14916" s="1">
        <v>0.29827999999999999</v>
      </c>
      <c r="D14916" s="1">
        <v>2275.0662000000002</v>
      </c>
      <c r="E14916" s="1">
        <v>-290.60559999999998</v>
      </c>
      <c r="F14916" s="1">
        <v>2874.5810000000001</v>
      </c>
    </row>
    <row r="14917" spans="1:6" x14ac:dyDescent="0.2">
      <c r="A14917" s="1">
        <v>0.80010727000000004</v>
      </c>
      <c r="B14917" s="1">
        <v>1648.4682</v>
      </c>
      <c r="C14917" s="1">
        <v>0.29830000000000001</v>
      </c>
      <c r="D14917" s="1">
        <v>2275.0686999999998</v>
      </c>
      <c r="E14917" s="1">
        <v>-290.96584999999999</v>
      </c>
      <c r="F14917" s="1">
        <v>2874.2148999999999</v>
      </c>
    </row>
    <row r="14918" spans="1:6" x14ac:dyDescent="0.2">
      <c r="A14918" s="1">
        <v>0.80010777</v>
      </c>
      <c r="B14918" s="1">
        <v>1648.4395</v>
      </c>
      <c r="C14918" s="1">
        <v>0.29831999999999997</v>
      </c>
      <c r="D14918" s="1">
        <v>2275.1496000000002</v>
      </c>
      <c r="E14918" s="1">
        <v>-292.31894999999997</v>
      </c>
      <c r="F14918" s="1">
        <v>2872.8870000000002</v>
      </c>
    </row>
    <row r="14919" spans="1:6" x14ac:dyDescent="0.2">
      <c r="A14919" s="1">
        <v>0.80010678000000002</v>
      </c>
      <c r="B14919" s="1">
        <v>1648.4969000000001</v>
      </c>
      <c r="C14919" s="1">
        <v>0.29833999999999999</v>
      </c>
      <c r="D14919" s="1">
        <v>2274.8737000000001</v>
      </c>
      <c r="E14919" s="1">
        <v>-289.62862000000001</v>
      </c>
      <c r="F14919" s="1">
        <v>2875.4506999999999</v>
      </c>
    </row>
    <row r="14920" spans="1:6" x14ac:dyDescent="0.2">
      <c r="A14920" s="1">
        <v>0.80010612999999997</v>
      </c>
      <c r="B14920" s="1">
        <v>1648.5346</v>
      </c>
      <c r="C14920" s="1">
        <v>0.29836000000000001</v>
      </c>
      <c r="D14920" s="1">
        <v>2274.9443999999999</v>
      </c>
      <c r="E14920" s="1">
        <v>-287.85854999999998</v>
      </c>
      <c r="F14920" s="1">
        <v>2877.3056999999999</v>
      </c>
    </row>
    <row r="14921" spans="1:6" x14ac:dyDescent="0.2">
      <c r="A14921" s="1">
        <v>0.80010612999999997</v>
      </c>
      <c r="B14921" s="1">
        <v>1648.5344</v>
      </c>
      <c r="C14921" s="1">
        <v>0.29837999999999998</v>
      </c>
      <c r="D14921" s="1">
        <v>2274.8633</v>
      </c>
      <c r="E14921" s="1">
        <v>-287.87538000000001</v>
      </c>
      <c r="F14921" s="1">
        <v>2877.2345</v>
      </c>
    </row>
    <row r="14922" spans="1:6" x14ac:dyDescent="0.2">
      <c r="A14922" s="1">
        <v>0.80010782000000003</v>
      </c>
      <c r="B14922" s="1">
        <v>1648.4368999999999</v>
      </c>
      <c r="C14922" s="1">
        <v>0.2984</v>
      </c>
      <c r="D14922" s="1">
        <v>2275.1686</v>
      </c>
      <c r="E14922" s="1">
        <v>-292.45666999999997</v>
      </c>
      <c r="F14922" s="1">
        <v>2872.7593000000002</v>
      </c>
    </row>
    <row r="14923" spans="1:6" x14ac:dyDescent="0.2">
      <c r="A14923" s="1">
        <v>0.80010738999999997</v>
      </c>
      <c r="B14923" s="1">
        <v>1648.462</v>
      </c>
      <c r="C14923" s="1">
        <v>0.29842000000000002</v>
      </c>
      <c r="D14923" s="1">
        <v>2274.9236000000001</v>
      </c>
      <c r="E14923" s="1">
        <v>-291.28228999999999</v>
      </c>
      <c r="F14923" s="1">
        <v>2873.7955000000002</v>
      </c>
    </row>
    <row r="14924" spans="1:6" x14ac:dyDescent="0.2">
      <c r="A14924" s="1">
        <v>0.80010778000000005</v>
      </c>
      <c r="B14924" s="1">
        <v>1648.4395</v>
      </c>
      <c r="C14924" s="1">
        <v>0.29843999999999998</v>
      </c>
      <c r="D14924" s="1">
        <v>2275.1309999999999</v>
      </c>
      <c r="E14924" s="1">
        <v>-292.34330999999997</v>
      </c>
      <c r="F14924" s="1">
        <v>2872.8501999999999</v>
      </c>
    </row>
    <row r="14925" spans="1:6" x14ac:dyDescent="0.2">
      <c r="A14925" s="1">
        <v>0.80010676999999997</v>
      </c>
      <c r="B14925" s="1">
        <v>1648.4976999999999</v>
      </c>
      <c r="C14925" s="1">
        <v>0.29846</v>
      </c>
      <c r="D14925" s="1">
        <v>2274.8744999999999</v>
      </c>
      <c r="E14925" s="1">
        <v>-289.61340999999999</v>
      </c>
      <c r="F14925" s="1">
        <v>2875.4672999999998</v>
      </c>
    </row>
    <row r="14926" spans="1:6" x14ac:dyDescent="0.2">
      <c r="A14926" s="1">
        <v>0.80010601999999997</v>
      </c>
      <c r="B14926" s="1">
        <v>1648.5409999999999</v>
      </c>
      <c r="C14926" s="1">
        <v>0.29848000000000002</v>
      </c>
      <c r="D14926" s="1">
        <v>2274.9322999999999</v>
      </c>
      <c r="E14926" s="1">
        <v>-287.58253000000002</v>
      </c>
      <c r="F14926" s="1">
        <v>2877.58</v>
      </c>
    </row>
    <row r="14927" spans="1:6" x14ac:dyDescent="0.2">
      <c r="A14927" s="1">
        <v>0.80010696000000003</v>
      </c>
      <c r="B14927" s="1">
        <v>1648.4869000000001</v>
      </c>
      <c r="C14927" s="1">
        <v>0.29849999999999999</v>
      </c>
      <c r="D14927" s="1">
        <v>2275.0828999999999</v>
      </c>
      <c r="E14927" s="1">
        <v>-290.12779</v>
      </c>
      <c r="F14927" s="1">
        <v>2875.0810000000001</v>
      </c>
    </row>
    <row r="14928" spans="1:6" x14ac:dyDescent="0.2">
      <c r="A14928" s="1">
        <v>0.80010720000000002</v>
      </c>
      <c r="B14928" s="1">
        <v>1648.4735000000001</v>
      </c>
      <c r="C14928" s="1">
        <v>0.29852000000000001</v>
      </c>
      <c r="D14928" s="1">
        <v>2275.0969</v>
      </c>
      <c r="E14928" s="1">
        <v>-290.76060000000001</v>
      </c>
      <c r="F14928" s="1">
        <v>2874.4441999999999</v>
      </c>
    </row>
    <row r="14929" spans="1:6" x14ac:dyDescent="0.2">
      <c r="A14929" s="1">
        <v>0.80010758999999998</v>
      </c>
      <c r="B14929" s="1">
        <v>1648.451</v>
      </c>
      <c r="C14929" s="1">
        <v>0.29854000000000003</v>
      </c>
      <c r="D14929" s="1">
        <v>2275.0904999999998</v>
      </c>
      <c r="E14929" s="1">
        <v>-291.82105000000001</v>
      </c>
      <c r="F14929" s="1">
        <v>2873.3569000000002</v>
      </c>
    </row>
    <row r="14930" spans="1:6" x14ac:dyDescent="0.2">
      <c r="A14930" s="1">
        <v>0.80010771000000003</v>
      </c>
      <c r="B14930" s="1">
        <v>1648.444</v>
      </c>
      <c r="C14930" s="1">
        <v>0.29855999999999999</v>
      </c>
      <c r="D14930" s="1">
        <v>2275.1170000000002</v>
      </c>
      <c r="E14930" s="1">
        <v>-292.15424000000002</v>
      </c>
      <c r="F14930" s="1">
        <v>2873.0344</v>
      </c>
    </row>
    <row r="14931" spans="1:6" x14ac:dyDescent="0.2">
      <c r="A14931" s="1">
        <v>0.80010689000000002</v>
      </c>
      <c r="B14931" s="1">
        <v>1648.4911999999999</v>
      </c>
      <c r="C14931" s="1">
        <v>0.29858000000000001</v>
      </c>
      <c r="D14931" s="1">
        <v>2274.8809999999999</v>
      </c>
      <c r="E14931" s="1">
        <v>-289.94328999999999</v>
      </c>
      <c r="F14931" s="1">
        <v>2875.1352000000002</v>
      </c>
    </row>
    <row r="14932" spans="1:6" x14ac:dyDescent="0.2">
      <c r="A14932" s="1">
        <v>0.80010627999999995</v>
      </c>
      <c r="B14932" s="1">
        <v>1648.5266999999999</v>
      </c>
      <c r="C14932" s="1">
        <v>0.29859999999999998</v>
      </c>
      <c r="D14932" s="1">
        <v>2274.9848999999999</v>
      </c>
      <c r="E14932" s="1">
        <v>-288.27809000000002</v>
      </c>
      <c r="F14932" s="1">
        <v>2876.9052000000001</v>
      </c>
    </row>
    <row r="14933" spans="1:6" x14ac:dyDescent="0.2">
      <c r="A14933" s="1">
        <v>0.80010678999999996</v>
      </c>
      <c r="B14933" s="1">
        <v>1648.4975999999999</v>
      </c>
      <c r="C14933" s="1">
        <v>0.29862</v>
      </c>
      <c r="D14933" s="1">
        <v>2274.9935</v>
      </c>
      <c r="E14933" s="1">
        <v>-289.64987000000002</v>
      </c>
      <c r="F14933" s="1">
        <v>2875.51</v>
      </c>
    </row>
    <row r="14934" spans="1:6" x14ac:dyDescent="0.2">
      <c r="A14934" s="1">
        <v>0.80010634999999997</v>
      </c>
      <c r="B14934" s="1">
        <v>1648.5227</v>
      </c>
      <c r="C14934" s="1">
        <v>0.29864000000000002</v>
      </c>
      <c r="D14934" s="1">
        <v>2274.9623000000001</v>
      </c>
      <c r="E14934" s="1">
        <v>-288.47149000000002</v>
      </c>
      <c r="F14934" s="1">
        <v>2876.6927000000001</v>
      </c>
    </row>
    <row r="14935" spans="1:6" x14ac:dyDescent="0.2">
      <c r="A14935" s="1">
        <v>0.80010619000000005</v>
      </c>
      <c r="B14935" s="1">
        <v>1648.5319999999999</v>
      </c>
      <c r="C14935" s="1">
        <v>0.29865999999999998</v>
      </c>
      <c r="D14935" s="1">
        <v>2274.9250000000002</v>
      </c>
      <c r="E14935" s="1">
        <v>-288.03769</v>
      </c>
      <c r="F14935" s="1">
        <v>2877.1109999999999</v>
      </c>
    </row>
    <row r="14936" spans="1:6" x14ac:dyDescent="0.2">
      <c r="A14936" s="1">
        <v>0.80010782000000003</v>
      </c>
      <c r="B14936" s="1">
        <v>1648.4384</v>
      </c>
      <c r="C14936" s="1">
        <v>0.29868</v>
      </c>
      <c r="D14936" s="1">
        <v>2275.1565999999998</v>
      </c>
      <c r="E14936" s="1">
        <v>-292.44092999999998</v>
      </c>
      <c r="F14936" s="1">
        <v>2872.7685000000001</v>
      </c>
    </row>
    <row r="14937" spans="1:6" x14ac:dyDescent="0.2">
      <c r="A14937" s="1">
        <v>0.80010733000000001</v>
      </c>
      <c r="B14937" s="1">
        <v>1648.4664</v>
      </c>
      <c r="C14937" s="1">
        <v>0.29870000000000002</v>
      </c>
      <c r="D14937" s="1">
        <v>2274.9121</v>
      </c>
      <c r="E14937" s="1">
        <v>-291.12662</v>
      </c>
      <c r="F14937" s="1">
        <v>2873.9479000000001</v>
      </c>
    </row>
    <row r="14938" spans="1:6" x14ac:dyDescent="0.2">
      <c r="A14938" s="1">
        <v>0.80010636000000002</v>
      </c>
      <c r="B14938" s="1">
        <v>1648.5223000000001</v>
      </c>
      <c r="C14938" s="1">
        <v>0.29871999999999999</v>
      </c>
      <c r="D14938" s="1">
        <v>2274.8357999999998</v>
      </c>
      <c r="E14938" s="1">
        <v>-288.50474000000003</v>
      </c>
      <c r="F14938" s="1">
        <v>2876.5747999999999</v>
      </c>
    </row>
    <row r="14939" spans="1:6" x14ac:dyDescent="0.2">
      <c r="A14939" s="1">
        <v>0.80010623999999997</v>
      </c>
      <c r="B14939" s="1">
        <v>1648.5293999999999</v>
      </c>
      <c r="C14939" s="1">
        <v>0.29874000000000001</v>
      </c>
      <c r="D14939" s="1">
        <v>2274.9670000000001</v>
      </c>
      <c r="E14939" s="1">
        <v>-288.17392000000001</v>
      </c>
      <c r="F14939" s="1">
        <v>2877.0001999999999</v>
      </c>
    </row>
    <row r="14940" spans="1:6" x14ac:dyDescent="0.2">
      <c r="A14940" s="1">
        <v>0.80010685000000004</v>
      </c>
      <c r="B14940" s="1">
        <v>1648.4943000000001</v>
      </c>
      <c r="C14940" s="1">
        <v>0.29876000000000003</v>
      </c>
      <c r="D14940" s="1">
        <v>2274.9061000000002</v>
      </c>
      <c r="E14940" s="1">
        <v>-289.82736999999997</v>
      </c>
      <c r="F14940" s="1">
        <v>2875.2710000000002</v>
      </c>
    </row>
    <row r="14941" spans="1:6" x14ac:dyDescent="0.2">
      <c r="A14941" s="1">
        <v>0.80010661000000005</v>
      </c>
      <c r="B14941" s="1">
        <v>1648.5085999999999</v>
      </c>
      <c r="C14941" s="1">
        <v>0.29877999999999999</v>
      </c>
      <c r="D14941" s="1">
        <v>2275.0023000000001</v>
      </c>
      <c r="E14941" s="1">
        <v>-289.15985000000001</v>
      </c>
      <c r="F14941" s="1">
        <v>2876.0169999999998</v>
      </c>
    </row>
    <row r="14942" spans="1:6" x14ac:dyDescent="0.2">
      <c r="A14942" s="1">
        <v>0.80010671</v>
      </c>
      <c r="B14942" s="1">
        <v>1648.5028</v>
      </c>
      <c r="C14942" s="1">
        <v>0.29880000000000001</v>
      </c>
      <c r="D14942" s="1">
        <v>2275.0257999999999</v>
      </c>
      <c r="E14942" s="1">
        <v>-289.43648000000002</v>
      </c>
      <c r="F14942" s="1">
        <v>2875.7501999999999</v>
      </c>
    </row>
    <row r="14943" spans="1:6" x14ac:dyDescent="0.2">
      <c r="A14943" s="1">
        <v>0.80010749999999997</v>
      </c>
      <c r="B14943" s="1">
        <v>1648.4573</v>
      </c>
      <c r="C14943" s="1">
        <v>0.29881999999999997</v>
      </c>
      <c r="D14943" s="1">
        <v>2275.1042000000002</v>
      </c>
      <c r="E14943" s="1">
        <v>-291.57729</v>
      </c>
      <c r="F14943" s="1">
        <v>2873.6161999999999</v>
      </c>
    </row>
    <row r="14944" spans="1:6" x14ac:dyDescent="0.2">
      <c r="A14944" s="1">
        <v>0.80010786</v>
      </c>
      <c r="B14944" s="1">
        <v>1648.4363000000001</v>
      </c>
      <c r="C14944" s="1">
        <v>0.29883999999999999</v>
      </c>
      <c r="D14944" s="1">
        <v>2275.1745000000001</v>
      </c>
      <c r="E14944" s="1">
        <v>-292.56916999999999</v>
      </c>
      <c r="F14944" s="1">
        <v>2872.6500999999998</v>
      </c>
    </row>
    <row r="14945" spans="1:6" x14ac:dyDescent="0.2">
      <c r="A14945" s="1">
        <v>0.80010789000000004</v>
      </c>
      <c r="B14945" s="1">
        <v>1648.4348</v>
      </c>
      <c r="C14945" s="1">
        <v>0.29886000000000001</v>
      </c>
      <c r="D14945" s="1">
        <v>2275.1720999999998</v>
      </c>
      <c r="E14945" s="1">
        <v>-292.64046999999999</v>
      </c>
      <c r="F14945" s="1">
        <v>2872.5758000000001</v>
      </c>
    </row>
    <row r="14946" spans="1:6" x14ac:dyDescent="0.2">
      <c r="A14946" s="1">
        <v>0.80010700999999995</v>
      </c>
      <c r="B14946" s="1">
        <v>1648.4857</v>
      </c>
      <c r="C14946" s="1">
        <v>0.29887999999999998</v>
      </c>
      <c r="D14946" s="1">
        <v>2274.9277999999999</v>
      </c>
      <c r="E14946" s="1">
        <v>-290.25416999999999</v>
      </c>
      <c r="F14946" s="1">
        <v>2874.85</v>
      </c>
    </row>
    <row r="14947" spans="1:6" x14ac:dyDescent="0.2">
      <c r="A14947" s="1">
        <v>0.80010769000000004</v>
      </c>
      <c r="B14947" s="1">
        <v>1648.4465</v>
      </c>
      <c r="C14947" s="1">
        <v>0.2989</v>
      </c>
      <c r="D14947" s="1">
        <v>2275.1098000000002</v>
      </c>
      <c r="E14947" s="1">
        <v>-292.10034000000002</v>
      </c>
      <c r="F14947" s="1">
        <v>2873.0859999999998</v>
      </c>
    </row>
    <row r="14948" spans="1:6" x14ac:dyDescent="0.2">
      <c r="A14948" s="1">
        <v>0.80010784000000001</v>
      </c>
      <c r="B14948" s="1">
        <v>1648.4377999999999</v>
      </c>
      <c r="C14948" s="1">
        <v>0.29892000000000002</v>
      </c>
      <c r="D14948" s="1">
        <v>2275.1459</v>
      </c>
      <c r="E14948" s="1">
        <v>-292.51125000000002</v>
      </c>
      <c r="F14948" s="1">
        <v>2872.6905000000002</v>
      </c>
    </row>
    <row r="14949" spans="1:6" x14ac:dyDescent="0.2">
      <c r="A14949" s="1">
        <v>0.80010610000000004</v>
      </c>
      <c r="B14949" s="1">
        <v>1648.5386000000001</v>
      </c>
      <c r="C14949" s="1">
        <v>0.29893999999999998</v>
      </c>
      <c r="D14949" s="1">
        <v>2274.8787000000002</v>
      </c>
      <c r="E14949" s="1">
        <v>-287.78111999999999</v>
      </c>
      <c r="F14949" s="1">
        <v>2877.3433</v>
      </c>
    </row>
    <row r="14950" spans="1:6" x14ac:dyDescent="0.2">
      <c r="A14950" s="1">
        <v>0.80010760999999997</v>
      </c>
      <c r="B14950" s="1">
        <v>1648.4516000000001</v>
      </c>
      <c r="C14950" s="1">
        <v>0.29896</v>
      </c>
      <c r="D14950" s="1">
        <v>2275.1255999999998</v>
      </c>
      <c r="E14950" s="1">
        <v>-291.87018999999998</v>
      </c>
      <c r="F14950" s="1">
        <v>2873.3317999999999</v>
      </c>
    </row>
    <row r="14951" spans="1:6" x14ac:dyDescent="0.2">
      <c r="A14951" s="1">
        <v>0.80010756999999999</v>
      </c>
      <c r="B14951" s="1">
        <v>1648.4539</v>
      </c>
      <c r="C14951" s="1">
        <v>0.29898000000000002</v>
      </c>
      <c r="D14951" s="1">
        <v>2275.1057999999998</v>
      </c>
      <c r="E14951" s="1">
        <v>-291.76699000000002</v>
      </c>
      <c r="F14951" s="1">
        <v>2873.4241000000002</v>
      </c>
    </row>
    <row r="14952" spans="1:6" x14ac:dyDescent="0.2">
      <c r="A14952" s="1">
        <v>0.80010720000000002</v>
      </c>
      <c r="B14952" s="1">
        <v>1648.4754</v>
      </c>
      <c r="C14952" s="1">
        <v>0.29899999999999999</v>
      </c>
      <c r="D14952" s="1">
        <v>2275.0771</v>
      </c>
      <c r="E14952" s="1">
        <v>-290.7586</v>
      </c>
      <c r="F14952" s="1">
        <v>2874.4349000000002</v>
      </c>
    </row>
    <row r="14953" spans="1:6" x14ac:dyDescent="0.2">
      <c r="A14953" s="1">
        <v>0.80010753000000001</v>
      </c>
      <c r="B14953" s="1">
        <v>1648.4563000000001</v>
      </c>
      <c r="C14953" s="1">
        <v>0.29902000000000001</v>
      </c>
      <c r="D14953" s="1">
        <v>2275.0767000000001</v>
      </c>
      <c r="E14953" s="1">
        <v>-291.6601</v>
      </c>
      <c r="F14953" s="1">
        <v>2873.5140000000001</v>
      </c>
    </row>
    <row r="14954" spans="1:6" x14ac:dyDescent="0.2">
      <c r="A14954" s="1">
        <v>0.80010625999999996</v>
      </c>
      <c r="B14954" s="1">
        <v>1648.5295000000001</v>
      </c>
      <c r="C14954" s="1">
        <v>0.29903999999999997</v>
      </c>
      <c r="D14954" s="1">
        <v>2274.8690000000001</v>
      </c>
      <c r="E14954" s="1">
        <v>-288.22640000000001</v>
      </c>
      <c r="F14954" s="1">
        <v>2876.8824</v>
      </c>
    </row>
    <row r="14955" spans="1:6" x14ac:dyDescent="0.2">
      <c r="A14955" s="1">
        <v>0.80010769999999998</v>
      </c>
      <c r="B14955" s="1">
        <v>1648.4463000000001</v>
      </c>
      <c r="C14955" s="1">
        <v>0.29905999999999999</v>
      </c>
      <c r="D14955" s="1">
        <v>2274.9769000000001</v>
      </c>
      <c r="E14955" s="1">
        <v>-292.13907</v>
      </c>
      <c r="F14955" s="1">
        <v>2872.9585000000002</v>
      </c>
    </row>
    <row r="14956" spans="1:6" x14ac:dyDescent="0.2">
      <c r="A14956" s="1">
        <v>0.80010795000000001</v>
      </c>
      <c r="B14956" s="1">
        <v>1648.4323999999999</v>
      </c>
      <c r="C14956" s="1">
        <v>0.29908000000000001</v>
      </c>
      <c r="D14956" s="1">
        <v>2275.1421</v>
      </c>
      <c r="E14956" s="1">
        <v>-292.79275999999999</v>
      </c>
      <c r="F14956" s="1">
        <v>2872.4011</v>
      </c>
    </row>
    <row r="14957" spans="1:6" x14ac:dyDescent="0.2">
      <c r="A14957" s="1">
        <v>0.80010751999999996</v>
      </c>
      <c r="B14957" s="1">
        <v>1648.4570000000001</v>
      </c>
      <c r="C14957" s="1">
        <v>0.29909999999999998</v>
      </c>
      <c r="D14957" s="1">
        <v>2275.0969</v>
      </c>
      <c r="E14957" s="1">
        <v>-291.64285999999998</v>
      </c>
      <c r="F14957" s="1">
        <v>2873.5454</v>
      </c>
    </row>
    <row r="14958" spans="1:6" x14ac:dyDescent="0.2">
      <c r="A14958" s="1">
        <v>0.80010612000000003</v>
      </c>
      <c r="B14958" s="1">
        <v>1648.5382</v>
      </c>
      <c r="C14958" s="1">
        <v>0.29912</v>
      </c>
      <c r="D14958" s="1">
        <v>2274.8562000000002</v>
      </c>
      <c r="E14958" s="1">
        <v>-287.83013</v>
      </c>
      <c r="F14958" s="1">
        <v>2877.2788999999998</v>
      </c>
    </row>
    <row r="14959" spans="1:6" x14ac:dyDescent="0.2">
      <c r="A14959" s="1">
        <v>0.80010769999999998</v>
      </c>
      <c r="B14959" s="1">
        <v>1648.4471000000001</v>
      </c>
      <c r="C14959" s="1">
        <v>0.29914000000000002</v>
      </c>
      <c r="D14959" s="1">
        <v>2275.1491999999998</v>
      </c>
      <c r="E14959" s="1">
        <v>-292.11545999999998</v>
      </c>
      <c r="F14959" s="1">
        <v>2873.0978</v>
      </c>
    </row>
    <row r="14960" spans="1:6" x14ac:dyDescent="0.2">
      <c r="A14960" s="1">
        <v>0.80010795000000001</v>
      </c>
      <c r="B14960" s="1">
        <v>1648.4327000000001</v>
      </c>
      <c r="C14960" s="1">
        <v>0.29915999999999998</v>
      </c>
      <c r="D14960" s="1">
        <v>2275.1397000000002</v>
      </c>
      <c r="E14960" s="1">
        <v>-292.79707000000002</v>
      </c>
      <c r="F14960" s="1">
        <v>2872.3953999999999</v>
      </c>
    </row>
    <row r="14961" spans="1:6" x14ac:dyDescent="0.2">
      <c r="A14961" s="1">
        <v>0.80010756999999999</v>
      </c>
      <c r="B14961" s="1">
        <v>1648.4544000000001</v>
      </c>
      <c r="C14961" s="1">
        <v>0.29918</v>
      </c>
      <c r="D14961" s="1">
        <v>2275.0983999999999</v>
      </c>
      <c r="E14961" s="1">
        <v>-291.77789999999999</v>
      </c>
      <c r="F14961" s="1">
        <v>2873.4088000000002</v>
      </c>
    </row>
    <row r="14962" spans="1:6" x14ac:dyDescent="0.2">
      <c r="A14962" s="1">
        <v>0.80010727000000004</v>
      </c>
      <c r="B14962" s="1">
        <v>1648.4717000000001</v>
      </c>
      <c r="C14962" s="1">
        <v>0.29920000000000002</v>
      </c>
      <c r="D14962" s="1">
        <v>2275.0779000000002</v>
      </c>
      <c r="E14962" s="1">
        <v>-290.97037999999998</v>
      </c>
      <c r="F14962" s="1">
        <v>2874.2199000000001</v>
      </c>
    </row>
    <row r="14963" spans="1:6" x14ac:dyDescent="0.2">
      <c r="A14963" s="1">
        <v>0.80010778999999999</v>
      </c>
      <c r="B14963" s="1">
        <v>1648.4422</v>
      </c>
      <c r="C14963" s="1">
        <v>0.29921999999999999</v>
      </c>
      <c r="D14963" s="1">
        <v>2275.1298000000002</v>
      </c>
      <c r="E14963" s="1">
        <v>-292.36065000000002</v>
      </c>
      <c r="F14963" s="1">
        <v>2872.8346999999999</v>
      </c>
    </row>
    <row r="14964" spans="1:6" x14ac:dyDescent="0.2">
      <c r="A14964" s="1">
        <v>0.80010696999999997</v>
      </c>
      <c r="B14964" s="1">
        <v>1648.4892</v>
      </c>
      <c r="C14964" s="1">
        <v>0.29924000000000001</v>
      </c>
      <c r="D14964" s="1">
        <v>2274.87</v>
      </c>
      <c r="E14964" s="1">
        <v>-290.15710000000001</v>
      </c>
      <c r="F14964" s="1">
        <v>2874.9121</v>
      </c>
    </row>
    <row r="14965" spans="1:6" x14ac:dyDescent="0.2">
      <c r="A14965" s="1">
        <v>0.80010707000000003</v>
      </c>
      <c r="B14965" s="1">
        <v>1648.4834000000001</v>
      </c>
      <c r="C14965" s="1">
        <v>0.29926000000000003</v>
      </c>
      <c r="D14965" s="1">
        <v>2275.0673000000002</v>
      </c>
      <c r="E14965" s="1">
        <v>-290.42935</v>
      </c>
      <c r="F14965" s="1">
        <v>2874.7656000000002</v>
      </c>
    </row>
    <row r="14966" spans="1:6" x14ac:dyDescent="0.2">
      <c r="A14966" s="1">
        <v>0.80010641000000005</v>
      </c>
      <c r="B14966" s="1">
        <v>1648.5216</v>
      </c>
      <c r="C14966" s="1">
        <v>0.29927999999999999</v>
      </c>
      <c r="D14966" s="1">
        <v>2274.9549999999999</v>
      </c>
      <c r="E14966" s="1">
        <v>-288.64058</v>
      </c>
      <c r="F14966" s="1">
        <v>2876.5176999999999</v>
      </c>
    </row>
    <row r="14967" spans="1:6" x14ac:dyDescent="0.2">
      <c r="A14967" s="1">
        <v>0.80010603000000002</v>
      </c>
      <c r="B14967" s="1">
        <v>1648.5436999999999</v>
      </c>
      <c r="C14967" s="1">
        <v>0.29930000000000001</v>
      </c>
      <c r="D14967" s="1">
        <v>2274.9079999999999</v>
      </c>
      <c r="E14967" s="1">
        <v>-287.60471999999999</v>
      </c>
      <c r="F14967" s="1">
        <v>2877.5443</v>
      </c>
    </row>
    <row r="14968" spans="1:6" x14ac:dyDescent="0.2">
      <c r="A14968" s="1">
        <v>0.80010696999999997</v>
      </c>
      <c r="B14968" s="1">
        <v>1648.4894999999999</v>
      </c>
      <c r="C14968" s="1">
        <v>0.29931999999999997</v>
      </c>
      <c r="D14968" s="1">
        <v>2275.0668000000001</v>
      </c>
      <c r="E14968" s="1">
        <v>-290.15678000000003</v>
      </c>
      <c r="F14968" s="1">
        <v>2875.0437999999999</v>
      </c>
    </row>
    <row r="14969" spans="1:6" x14ac:dyDescent="0.2">
      <c r="A14969" s="1">
        <v>0.80010733999999994</v>
      </c>
      <c r="B14969" s="1">
        <v>1648.4681</v>
      </c>
      <c r="C14969" s="1">
        <v>0.29933999999999999</v>
      </c>
      <c r="D14969" s="1">
        <v>2275.0900999999999</v>
      </c>
      <c r="E14969" s="1">
        <v>-291.16079000000002</v>
      </c>
      <c r="F14969" s="1">
        <v>2874.0340999999999</v>
      </c>
    </row>
    <row r="14970" spans="1:6" x14ac:dyDescent="0.2">
      <c r="A14970" s="1">
        <v>0.80010685999999998</v>
      </c>
      <c r="B14970" s="1">
        <v>1648.4961000000001</v>
      </c>
      <c r="C14970" s="1">
        <v>0.29936000000000001</v>
      </c>
      <c r="D14970" s="1">
        <v>2275.0567999999998</v>
      </c>
      <c r="E14970" s="1">
        <v>-289.84890000000001</v>
      </c>
      <c r="F14970" s="1">
        <v>2875.3517999999999</v>
      </c>
    </row>
    <row r="14971" spans="1:6" x14ac:dyDescent="0.2">
      <c r="A14971" s="1">
        <v>0.80010680999999995</v>
      </c>
      <c r="B14971" s="1">
        <v>1648.4992</v>
      </c>
      <c r="C14971" s="1">
        <v>0.29937999999999998</v>
      </c>
      <c r="D14971" s="1">
        <v>2275.0095000000001</v>
      </c>
      <c r="E14971" s="1">
        <v>-289.71082000000001</v>
      </c>
      <c r="F14971" s="1">
        <v>2875.4612999999999</v>
      </c>
    </row>
    <row r="14972" spans="1:6" x14ac:dyDescent="0.2">
      <c r="A14972" s="1">
        <v>0.80010669999999995</v>
      </c>
      <c r="B14972" s="1">
        <v>1648.5056</v>
      </c>
      <c r="C14972" s="1">
        <v>0.2994</v>
      </c>
      <c r="D14972" s="1">
        <v>2274.9783000000002</v>
      </c>
      <c r="E14972" s="1">
        <v>-289.41075000000001</v>
      </c>
      <c r="F14972" s="1">
        <v>2875.7471</v>
      </c>
    </row>
    <row r="14973" spans="1:6" x14ac:dyDescent="0.2">
      <c r="A14973" s="1">
        <v>0.80010753000000001</v>
      </c>
      <c r="B14973" s="1">
        <v>1648.4577999999999</v>
      </c>
      <c r="C14973" s="1">
        <v>0.29942000000000002</v>
      </c>
      <c r="D14973" s="1">
        <v>2275.0976000000001</v>
      </c>
      <c r="E14973" s="1">
        <v>-291.66025000000002</v>
      </c>
      <c r="F14973" s="1">
        <v>2873.5293000000001</v>
      </c>
    </row>
    <row r="14974" spans="1:6" x14ac:dyDescent="0.2">
      <c r="A14974" s="1">
        <v>0.80010607</v>
      </c>
      <c r="B14974" s="1">
        <v>1648.5418999999999</v>
      </c>
      <c r="C14974" s="1">
        <v>0.29943999999999998</v>
      </c>
      <c r="D14974" s="1">
        <v>2274.8521999999998</v>
      </c>
      <c r="E14974" s="1">
        <v>-287.71179999999998</v>
      </c>
      <c r="F14974" s="1">
        <v>2877.3982999999998</v>
      </c>
    </row>
    <row r="14975" spans="1:6" x14ac:dyDescent="0.2">
      <c r="A14975" s="1">
        <v>0.80010685000000004</v>
      </c>
      <c r="B14975" s="1">
        <v>1648.4972</v>
      </c>
      <c r="C14975" s="1">
        <v>0.29946</v>
      </c>
      <c r="D14975" s="1">
        <v>2275.0484000000001</v>
      </c>
      <c r="E14975" s="1">
        <v>-289.81788999999998</v>
      </c>
      <c r="F14975" s="1">
        <v>2875.3782000000001</v>
      </c>
    </row>
    <row r="14976" spans="1:6" x14ac:dyDescent="0.2">
      <c r="A14976" s="1">
        <v>0.80010667999999996</v>
      </c>
      <c r="B14976" s="1">
        <v>1648.5072</v>
      </c>
      <c r="C14976" s="1">
        <v>0.29948000000000002</v>
      </c>
      <c r="D14976" s="1">
        <v>2274.9996999999998</v>
      </c>
      <c r="E14976" s="1">
        <v>-289.34868</v>
      </c>
      <c r="F14976" s="1">
        <v>2875.8249999999998</v>
      </c>
    </row>
    <row r="14977" spans="1:6" x14ac:dyDescent="0.2">
      <c r="A14977" s="1">
        <v>0.80010665000000003</v>
      </c>
      <c r="B14977" s="1">
        <v>1648.5084999999999</v>
      </c>
      <c r="C14977" s="1">
        <v>0.29949999999999999</v>
      </c>
      <c r="D14977" s="1">
        <v>2275.0140000000001</v>
      </c>
      <c r="E14977" s="1">
        <v>-289.29255999999998</v>
      </c>
      <c r="F14977" s="1">
        <v>2875.8919000000001</v>
      </c>
    </row>
    <row r="14978" spans="1:6" x14ac:dyDescent="0.2">
      <c r="A14978" s="1">
        <v>0.8001066</v>
      </c>
      <c r="B14978" s="1">
        <v>1648.5119999999999</v>
      </c>
      <c r="C14978" s="1">
        <v>0.29952000000000001</v>
      </c>
      <c r="D14978" s="1">
        <v>2275.0115999999998</v>
      </c>
      <c r="E14978" s="1">
        <v>-289.13161000000002</v>
      </c>
      <c r="F14978" s="1">
        <v>2876.0547000000001</v>
      </c>
    </row>
    <row r="14979" spans="1:6" x14ac:dyDescent="0.2">
      <c r="A14979" s="1">
        <v>0.80010685999999998</v>
      </c>
      <c r="B14979" s="1">
        <v>1648.4969000000001</v>
      </c>
      <c r="C14979" s="1">
        <v>0.29953999999999997</v>
      </c>
      <c r="D14979" s="1">
        <v>2275.0288999999998</v>
      </c>
      <c r="E14979" s="1">
        <v>-289.84124000000003</v>
      </c>
      <c r="F14979" s="1">
        <v>2875.3416000000002</v>
      </c>
    </row>
    <row r="14980" spans="1:6" x14ac:dyDescent="0.2">
      <c r="A14980" s="1">
        <v>0.80010671</v>
      </c>
      <c r="B14980" s="1">
        <v>1648.5056</v>
      </c>
      <c r="C14980" s="1">
        <v>0.29955999999999999</v>
      </c>
      <c r="D14980" s="1">
        <v>2274.9947000000002</v>
      </c>
      <c r="E14980" s="1">
        <v>-289.43587000000002</v>
      </c>
      <c r="F14980" s="1">
        <v>2875.7329</v>
      </c>
    </row>
    <row r="14981" spans="1:6" x14ac:dyDescent="0.2">
      <c r="A14981" s="1">
        <v>0.80010749999999997</v>
      </c>
      <c r="B14981" s="1">
        <v>1648.4602</v>
      </c>
      <c r="C14981" s="1">
        <v>0.29958000000000001</v>
      </c>
      <c r="D14981" s="1">
        <v>2275.0893999999998</v>
      </c>
      <c r="E14981" s="1">
        <v>-291.57519000000002</v>
      </c>
      <c r="F14981" s="1">
        <v>2873.6111999999998</v>
      </c>
    </row>
    <row r="14982" spans="1:6" x14ac:dyDescent="0.2">
      <c r="A14982" s="1">
        <v>0.80010784999999995</v>
      </c>
      <c r="B14982" s="1">
        <v>1648.44</v>
      </c>
      <c r="C14982" s="1">
        <v>0.29959999999999998</v>
      </c>
      <c r="D14982" s="1">
        <v>2275.1590000000001</v>
      </c>
      <c r="E14982" s="1">
        <v>-292.52676000000002</v>
      </c>
      <c r="F14982" s="1">
        <v>2872.6858999999999</v>
      </c>
    </row>
    <row r="14983" spans="1:6" x14ac:dyDescent="0.2">
      <c r="A14983" s="1">
        <v>0.80010787999999999</v>
      </c>
      <c r="B14983" s="1">
        <v>1648.4384</v>
      </c>
      <c r="C14983" s="1">
        <v>0.29962</v>
      </c>
      <c r="D14983" s="1">
        <v>2275.1554999999998</v>
      </c>
      <c r="E14983" s="1">
        <v>-292.60368999999997</v>
      </c>
      <c r="F14983" s="1">
        <v>2872.6051000000002</v>
      </c>
    </row>
    <row r="14984" spans="1:6" x14ac:dyDescent="0.2">
      <c r="A14984" s="1">
        <v>0.80010700999999995</v>
      </c>
      <c r="B14984" s="1">
        <v>1648.4885999999999</v>
      </c>
      <c r="C14984" s="1">
        <v>0.29964000000000002</v>
      </c>
      <c r="D14984" s="1">
        <v>2274.9104000000002</v>
      </c>
      <c r="E14984" s="1">
        <v>-290.24979000000002</v>
      </c>
      <c r="F14984" s="1">
        <v>2874.8456999999999</v>
      </c>
    </row>
    <row r="14985" spans="1:6" x14ac:dyDescent="0.2">
      <c r="A14985" s="1">
        <v>0.80010760000000003</v>
      </c>
      <c r="B14985" s="1">
        <v>1648.4541999999999</v>
      </c>
      <c r="C14985" s="1">
        <v>0.29965999999999998</v>
      </c>
      <c r="D14985" s="1">
        <v>2275.0888</v>
      </c>
      <c r="E14985" s="1">
        <v>-291.86838999999998</v>
      </c>
      <c r="F14985" s="1">
        <v>2873.3117000000002</v>
      </c>
    </row>
    <row r="14986" spans="1:6" x14ac:dyDescent="0.2">
      <c r="A14986" s="1">
        <v>0.80010627999999995</v>
      </c>
      <c r="B14986" s="1">
        <v>1648.5308</v>
      </c>
      <c r="C14986" s="1">
        <v>0.29968</v>
      </c>
      <c r="D14986" s="1">
        <v>2274.9908</v>
      </c>
      <c r="E14986" s="1">
        <v>-288.27231</v>
      </c>
      <c r="F14986" s="1">
        <v>2876.9191000000001</v>
      </c>
    </row>
    <row r="14987" spans="1:6" x14ac:dyDescent="0.2">
      <c r="A14987" s="1">
        <v>0.80010705999999998</v>
      </c>
      <c r="B14987" s="1">
        <v>1648.4856</v>
      </c>
      <c r="C14987" s="1">
        <v>0.29970000000000002</v>
      </c>
      <c r="D14987" s="1">
        <v>2275.0953</v>
      </c>
      <c r="E14987" s="1">
        <v>-290.39987000000002</v>
      </c>
      <c r="F14987" s="1">
        <v>2874.8159999999998</v>
      </c>
    </row>
    <row r="14988" spans="1:6" x14ac:dyDescent="0.2">
      <c r="A14988" s="1">
        <v>0.80010614000000002</v>
      </c>
      <c r="B14988" s="1">
        <v>1648.5388</v>
      </c>
      <c r="C14988" s="1">
        <v>0.29971999999999999</v>
      </c>
      <c r="D14988" s="1">
        <v>2274.9214999999999</v>
      </c>
      <c r="E14988" s="1">
        <v>-287.90478999999999</v>
      </c>
      <c r="F14988" s="1">
        <v>2877.2483000000002</v>
      </c>
    </row>
    <row r="14989" spans="1:6" x14ac:dyDescent="0.2">
      <c r="A14989" s="1">
        <v>0.80010749000000003</v>
      </c>
      <c r="B14989" s="1">
        <v>1648.4612</v>
      </c>
      <c r="C14989" s="1">
        <v>0.29974000000000001</v>
      </c>
      <c r="D14989" s="1">
        <v>2275.0942</v>
      </c>
      <c r="E14989" s="1">
        <v>-291.55507999999998</v>
      </c>
      <c r="F14989" s="1">
        <v>2873.6354999999999</v>
      </c>
    </row>
    <row r="14990" spans="1:6" x14ac:dyDescent="0.2">
      <c r="A14990" s="1">
        <v>0.80010778000000005</v>
      </c>
      <c r="B14990" s="1">
        <v>1648.4444000000001</v>
      </c>
      <c r="C14990" s="1">
        <v>0.29976000000000003</v>
      </c>
      <c r="D14990" s="1">
        <v>2275.1532999999999</v>
      </c>
      <c r="E14990" s="1">
        <v>-292.34424999999999</v>
      </c>
      <c r="F14990" s="1">
        <v>2872.8690999999999</v>
      </c>
    </row>
    <row r="14991" spans="1:6" x14ac:dyDescent="0.2">
      <c r="A14991" s="1">
        <v>0.80010661999999999</v>
      </c>
      <c r="B14991" s="1">
        <v>1648.5117</v>
      </c>
      <c r="C14991" s="1">
        <v>0.29977999999999999</v>
      </c>
      <c r="D14991" s="1">
        <v>2274.8391999999999</v>
      </c>
      <c r="E14991" s="1">
        <v>-289.18756999999999</v>
      </c>
      <c r="F14991" s="1">
        <v>2875.8836000000001</v>
      </c>
    </row>
    <row r="14992" spans="1:6" x14ac:dyDescent="0.2">
      <c r="A14992" s="1">
        <v>0.80010682</v>
      </c>
      <c r="B14992" s="1">
        <v>1648.4999</v>
      </c>
      <c r="C14992" s="1">
        <v>0.29980000000000001</v>
      </c>
      <c r="D14992" s="1">
        <v>2275.0171999999998</v>
      </c>
      <c r="E14992" s="1">
        <v>-289.74480999999997</v>
      </c>
      <c r="F14992" s="1">
        <v>2875.4331999999999</v>
      </c>
    </row>
    <row r="14993" spans="1:6" x14ac:dyDescent="0.2">
      <c r="A14993" s="1">
        <v>0.80010692000000005</v>
      </c>
      <c r="B14993" s="1">
        <v>1648.4945</v>
      </c>
      <c r="C14993" s="1">
        <v>0.29981999999999998</v>
      </c>
      <c r="D14993" s="1">
        <v>2274.9899999999998</v>
      </c>
      <c r="E14993" s="1">
        <v>-290.00240000000002</v>
      </c>
      <c r="F14993" s="1">
        <v>2875.1520999999998</v>
      </c>
    </row>
    <row r="14994" spans="1:6" x14ac:dyDescent="0.2">
      <c r="A14994" s="1">
        <v>0.80010705999999998</v>
      </c>
      <c r="B14994" s="1">
        <v>1648.4862000000001</v>
      </c>
      <c r="C14994" s="1">
        <v>0.29984</v>
      </c>
      <c r="D14994" s="1">
        <v>2275.0414999999998</v>
      </c>
      <c r="E14994" s="1">
        <v>-290.39677999999998</v>
      </c>
      <c r="F14994" s="1">
        <v>2874.7837</v>
      </c>
    </row>
    <row r="14995" spans="1:6" x14ac:dyDescent="0.2">
      <c r="A14995" s="1">
        <v>0.80010692000000005</v>
      </c>
      <c r="B14995" s="1">
        <v>1648.4943000000001</v>
      </c>
      <c r="C14995" s="1">
        <v>0.29986000000000002</v>
      </c>
      <c r="D14995" s="1">
        <v>2274.9765000000002</v>
      </c>
      <c r="E14995" s="1">
        <v>-290.01988999999998</v>
      </c>
      <c r="F14995" s="1">
        <v>2875.1253999999999</v>
      </c>
    </row>
    <row r="14996" spans="1:6" x14ac:dyDescent="0.2">
      <c r="A14996" s="1">
        <v>0.80010718999999997</v>
      </c>
      <c r="B14996" s="1">
        <v>1648.4792</v>
      </c>
      <c r="C14996" s="1">
        <v>0.29987999999999998</v>
      </c>
      <c r="D14996" s="1">
        <v>2275.0513000000001</v>
      </c>
      <c r="E14996" s="1">
        <v>-290.73214999999999</v>
      </c>
      <c r="F14996" s="1">
        <v>2874.4479000000001</v>
      </c>
    </row>
    <row r="14997" spans="1:6" x14ac:dyDescent="0.2">
      <c r="A14997" s="1">
        <v>0.80010714999999999</v>
      </c>
      <c r="B14997" s="1">
        <v>1648.4815000000001</v>
      </c>
      <c r="C14997" s="1">
        <v>0.2999</v>
      </c>
      <c r="D14997" s="1">
        <v>2275.0399000000002</v>
      </c>
      <c r="E14997" s="1">
        <v>-290.62880999999999</v>
      </c>
      <c r="F14997" s="1">
        <v>2874.5459000000001</v>
      </c>
    </row>
    <row r="14998" spans="1:6" x14ac:dyDescent="0.2">
      <c r="A14998" s="1">
        <v>0.80010734999999999</v>
      </c>
      <c r="B14998" s="1">
        <v>1648.4695999999999</v>
      </c>
      <c r="C14998" s="1">
        <v>0.29992000000000002</v>
      </c>
      <c r="D14998" s="1">
        <v>2275.0434</v>
      </c>
      <c r="E14998" s="1">
        <v>-291.18853999999999</v>
      </c>
      <c r="F14998" s="1">
        <v>2873.9767000000002</v>
      </c>
    </row>
    <row r="14999" spans="1:6" x14ac:dyDescent="0.2">
      <c r="A14999" s="1">
        <v>0.80010689000000002</v>
      </c>
      <c r="B14999" s="1">
        <v>1648.4963</v>
      </c>
      <c r="C14999" s="1">
        <v>0.29993999999999998</v>
      </c>
      <c r="D14999" s="1">
        <v>2275.0509999999999</v>
      </c>
      <c r="E14999" s="1">
        <v>-289.93993</v>
      </c>
      <c r="F14999" s="1">
        <v>2875.2570000000001</v>
      </c>
    </row>
    <row r="15000" spans="1:6" x14ac:dyDescent="0.2">
      <c r="A15000" s="1">
        <v>0.80010654000000003</v>
      </c>
      <c r="B15000" s="1">
        <v>1648.5169000000001</v>
      </c>
      <c r="C15000" s="1">
        <v>0.29996</v>
      </c>
      <c r="D15000" s="1">
        <v>2274.9906999999998</v>
      </c>
      <c r="E15000" s="1">
        <v>-288.97435000000002</v>
      </c>
      <c r="F15000" s="1">
        <v>2876.203</v>
      </c>
    </row>
    <row r="15001" spans="1:6" x14ac:dyDescent="0.2">
      <c r="A15001" s="1">
        <v>0.80010667000000002</v>
      </c>
      <c r="B15001" s="1">
        <v>1648.5092999999999</v>
      </c>
      <c r="C15001" s="1">
        <v>0.29998000000000002</v>
      </c>
      <c r="D15001" s="1">
        <v>2274.9850000000001</v>
      </c>
      <c r="E15001" s="1">
        <v>-289.33208000000002</v>
      </c>
      <c r="F15001" s="1">
        <v>2875.8339000000001</v>
      </c>
    </row>
    <row r="15002" spans="1:6" x14ac:dyDescent="0.2">
      <c r="A15002" s="1">
        <v>0.80010718000000003</v>
      </c>
      <c r="B15002" s="1">
        <v>1648.4802</v>
      </c>
      <c r="C15002" s="1">
        <v>0.3</v>
      </c>
      <c r="D15002" s="1">
        <v>2275.0569</v>
      </c>
      <c r="E15002" s="1">
        <v>-290.70368000000002</v>
      </c>
      <c r="F15002" s="1">
        <v>2874.481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87C30B-E75C-48F5-B46A-E7DD425D730D}">
  <dimension ref="A1:F15002"/>
  <sheetViews>
    <sheetView workbookViewId="0">
      <selection sqref="A1:XFD1"/>
    </sheetView>
  </sheetViews>
  <sheetFormatPr baseColWidth="10" defaultColWidth="8.83203125" defaultRowHeight="15" x14ac:dyDescent="0.2"/>
  <sheetData>
    <row r="1" spans="1:6" x14ac:dyDescent="0.2">
      <c r="A1" t="s">
        <v>3</v>
      </c>
      <c r="B1" t="s">
        <v>0</v>
      </c>
      <c r="C1" t="s">
        <v>4</v>
      </c>
      <c r="D1" t="s">
        <v>1</v>
      </c>
      <c r="E1" t="s">
        <v>2</v>
      </c>
      <c r="F1" t="s">
        <v>5</v>
      </c>
    </row>
    <row r="2" spans="1:6" x14ac:dyDescent="0.2">
      <c r="A2" s="1">
        <v>0.85</v>
      </c>
      <c r="B2" s="1">
        <v>600</v>
      </c>
      <c r="C2" s="1">
        <v>0</v>
      </c>
      <c r="D2" s="1">
        <v>0</v>
      </c>
      <c r="E2" s="1">
        <v>0</v>
      </c>
      <c r="F2" s="1">
        <v>600</v>
      </c>
    </row>
    <row r="3" spans="1:6" x14ac:dyDescent="0.2">
      <c r="A3" s="1">
        <v>0.84999879</v>
      </c>
      <c r="B3" s="1">
        <v>600.03809000000001</v>
      </c>
      <c r="C3" s="1">
        <v>2.0000000000000002E-5</v>
      </c>
      <c r="D3" s="1">
        <v>4.4434481000000003</v>
      </c>
      <c r="E3" s="1">
        <v>3.0900311999999999</v>
      </c>
      <c r="F3" s="1">
        <v>606.09041999999999</v>
      </c>
    </row>
    <row r="4" spans="1:6" x14ac:dyDescent="0.2">
      <c r="A4" s="1">
        <v>0.84999959000000003</v>
      </c>
      <c r="B4" s="1">
        <v>600.01305000000002</v>
      </c>
      <c r="C4" s="1">
        <v>4.0000000000000003E-5</v>
      </c>
      <c r="D4" s="1">
        <v>8.9681399000000006</v>
      </c>
      <c r="E4" s="1">
        <v>1.0587002000000001</v>
      </c>
      <c r="F4" s="1">
        <v>607.05051000000003</v>
      </c>
    </row>
    <row r="5" spans="1:6" x14ac:dyDescent="0.2">
      <c r="A5" s="1">
        <v>0.84999846000000001</v>
      </c>
      <c r="B5" s="1">
        <v>600.04673000000003</v>
      </c>
      <c r="C5" s="1">
        <v>6.0000000000000002E-5</v>
      </c>
      <c r="D5" s="1">
        <v>13.407730000000001</v>
      </c>
      <c r="E5" s="1">
        <v>3.9343656999999999</v>
      </c>
      <c r="F5" s="1">
        <v>612.91958</v>
      </c>
    </row>
    <row r="6" spans="1:6" x14ac:dyDescent="0.2">
      <c r="A6" s="1">
        <v>0.84999736000000004</v>
      </c>
      <c r="B6" s="1">
        <v>600.05488000000003</v>
      </c>
      <c r="C6" s="1">
        <v>8.0000000000000007E-5</v>
      </c>
      <c r="D6" s="1">
        <v>17.745291999999999</v>
      </c>
      <c r="E6" s="1">
        <v>6.7293652000000002</v>
      </c>
      <c r="F6" s="1">
        <v>618.61443999999995</v>
      </c>
    </row>
    <row r="7" spans="1:6" x14ac:dyDescent="0.2">
      <c r="A7" s="1">
        <v>0.84999811000000003</v>
      </c>
      <c r="B7" s="1">
        <v>599.97532000000001</v>
      </c>
      <c r="C7" s="1">
        <v>1E-4</v>
      </c>
      <c r="D7" s="1">
        <v>22.030505000000002</v>
      </c>
      <c r="E7" s="1">
        <v>4.8283997000000003</v>
      </c>
      <c r="F7" s="1">
        <v>619.49072000000001</v>
      </c>
    </row>
    <row r="8" spans="1:6" x14ac:dyDescent="0.2">
      <c r="A8" s="1">
        <v>0.84999723000000005</v>
      </c>
      <c r="B8" s="1">
        <v>599.91959999999995</v>
      </c>
      <c r="C8" s="1">
        <v>1.2E-4</v>
      </c>
      <c r="D8" s="1">
        <v>26.133427000000001</v>
      </c>
      <c r="E8" s="1">
        <v>7.0606792</v>
      </c>
      <c r="F8" s="1">
        <v>624.40255999999999</v>
      </c>
    </row>
    <row r="9" spans="1:6" x14ac:dyDescent="0.2">
      <c r="A9" s="1">
        <v>0.84999698999999995</v>
      </c>
      <c r="B9" s="1">
        <v>599.82001000000002</v>
      </c>
      <c r="C9" s="1">
        <v>1.3999999999999999E-4</v>
      </c>
      <c r="D9" s="1">
        <v>30.156870999999999</v>
      </c>
      <c r="E9" s="1">
        <v>7.6857322999999997</v>
      </c>
      <c r="F9" s="1">
        <v>627.61032</v>
      </c>
    </row>
    <row r="10" spans="1:6" x14ac:dyDescent="0.2">
      <c r="A10" s="1">
        <v>0.84999594000000001</v>
      </c>
      <c r="B10" s="1">
        <v>599.72145999999998</v>
      </c>
      <c r="C10" s="1">
        <v>1.6000000000000001E-4</v>
      </c>
      <c r="D10" s="1">
        <v>34.040309000000001</v>
      </c>
      <c r="E10" s="1">
        <v>10.371041999999999</v>
      </c>
      <c r="F10" s="1">
        <v>632.78605000000005</v>
      </c>
    </row>
    <row r="11" spans="1:6" x14ac:dyDescent="0.2">
      <c r="A11" s="1">
        <v>0.84999511999999999</v>
      </c>
      <c r="B11" s="1">
        <v>599.59427000000005</v>
      </c>
      <c r="C11" s="1">
        <v>1.8000000000000001E-4</v>
      </c>
      <c r="D11" s="1">
        <v>37.837353999999998</v>
      </c>
      <c r="E11" s="1">
        <v>12.467238999999999</v>
      </c>
      <c r="F11" s="1">
        <v>637.28641000000005</v>
      </c>
    </row>
    <row r="12" spans="1:6" x14ac:dyDescent="0.2">
      <c r="A12" s="1">
        <v>0.84999427999999999</v>
      </c>
      <c r="B12" s="1">
        <v>599.44803999999999</v>
      </c>
      <c r="C12" s="1">
        <v>2.0000000000000001E-4</v>
      </c>
      <c r="D12" s="1">
        <v>41.545591999999999</v>
      </c>
      <c r="E12" s="1">
        <v>14.597814</v>
      </c>
      <c r="F12" s="1">
        <v>641.74292000000003</v>
      </c>
    </row>
    <row r="13" spans="1:6" x14ac:dyDescent="0.2">
      <c r="A13" s="1">
        <v>0.84999385999999999</v>
      </c>
      <c r="B13" s="1">
        <v>599.27026999999998</v>
      </c>
      <c r="C13" s="1">
        <v>2.2000000000000001E-4</v>
      </c>
      <c r="D13" s="1">
        <v>45.184528999999998</v>
      </c>
      <c r="E13" s="1">
        <v>15.685629</v>
      </c>
      <c r="F13" s="1">
        <v>645.07892000000004</v>
      </c>
    </row>
    <row r="14" spans="1:6" x14ac:dyDescent="0.2">
      <c r="A14" s="1">
        <v>0.84999424999999995</v>
      </c>
      <c r="B14" s="1">
        <v>599.05034000000001</v>
      </c>
      <c r="C14" s="1">
        <v>2.4000000000000001E-4</v>
      </c>
      <c r="D14" s="1">
        <v>48.780458000000003</v>
      </c>
      <c r="E14" s="1">
        <v>14.675148</v>
      </c>
      <c r="F14" s="1">
        <v>646.24579000000006</v>
      </c>
    </row>
    <row r="15" spans="1:6" x14ac:dyDescent="0.2">
      <c r="A15" s="1">
        <v>0.84999338999999996</v>
      </c>
      <c r="B15" s="1">
        <v>598.85225000000003</v>
      </c>
      <c r="C15" s="1">
        <v>2.5999999999999998E-4</v>
      </c>
      <c r="D15" s="1">
        <v>52.241754</v>
      </c>
      <c r="E15" s="1">
        <v>16.885655</v>
      </c>
      <c r="F15" s="1">
        <v>650.56574000000001</v>
      </c>
    </row>
    <row r="16" spans="1:6" x14ac:dyDescent="0.2">
      <c r="A16" s="1">
        <v>0.84999307999999996</v>
      </c>
      <c r="B16" s="1">
        <v>598.62274000000002</v>
      </c>
      <c r="C16" s="1">
        <v>2.7999999999999998E-4</v>
      </c>
      <c r="D16" s="1">
        <v>55.659751</v>
      </c>
      <c r="E16" s="1">
        <v>17.657862000000002</v>
      </c>
      <c r="F16" s="1">
        <v>653.38710000000003</v>
      </c>
    </row>
    <row r="17" spans="1:6" x14ac:dyDescent="0.2">
      <c r="A17" s="1">
        <v>0.84999236</v>
      </c>
      <c r="B17" s="1">
        <v>598.39212999999995</v>
      </c>
      <c r="C17" s="1">
        <v>2.9999999999999997E-4</v>
      </c>
      <c r="D17" s="1">
        <v>58.990825000000001</v>
      </c>
      <c r="E17" s="1">
        <v>19.511752000000001</v>
      </c>
      <c r="F17" s="1">
        <v>657.23109999999997</v>
      </c>
    </row>
    <row r="18" spans="1:6" x14ac:dyDescent="0.2">
      <c r="A18" s="1">
        <v>0.84999175000000005</v>
      </c>
      <c r="B18" s="1">
        <v>598.14269999999999</v>
      </c>
      <c r="C18" s="1">
        <v>3.2000000000000003E-4</v>
      </c>
      <c r="D18" s="1">
        <v>62.253943</v>
      </c>
      <c r="E18" s="1">
        <v>21.052855000000001</v>
      </c>
      <c r="F18" s="1">
        <v>660.69818999999995</v>
      </c>
    </row>
    <row r="19" spans="1:6" x14ac:dyDescent="0.2">
      <c r="A19" s="1">
        <v>0.84999133999999998</v>
      </c>
      <c r="B19" s="1">
        <v>597.87498000000005</v>
      </c>
      <c r="C19" s="1">
        <v>3.4000000000000002E-4</v>
      </c>
      <c r="D19" s="1">
        <v>65.462997999999999</v>
      </c>
      <c r="E19" s="1">
        <v>22.110320000000002</v>
      </c>
      <c r="F19" s="1">
        <v>663.62729999999999</v>
      </c>
    </row>
    <row r="20" spans="1:6" x14ac:dyDescent="0.2">
      <c r="A20" s="1">
        <v>0.84998982999999995</v>
      </c>
      <c r="B20" s="1">
        <v>597.62761999999998</v>
      </c>
      <c r="C20" s="1">
        <v>3.6000000000000002E-4</v>
      </c>
      <c r="D20" s="1">
        <v>68.557950000000005</v>
      </c>
      <c r="E20" s="1">
        <v>25.963111999999999</v>
      </c>
      <c r="F20" s="1">
        <v>669.29602999999997</v>
      </c>
    </row>
    <row r="21" spans="1:6" x14ac:dyDescent="0.2">
      <c r="A21" s="1">
        <v>0.84999004</v>
      </c>
      <c r="B21" s="1">
        <v>597.31961000000001</v>
      </c>
      <c r="C21" s="1">
        <v>3.8000000000000002E-4</v>
      </c>
      <c r="D21" s="1">
        <v>71.685376000000005</v>
      </c>
      <c r="E21" s="1">
        <v>25.426684999999999</v>
      </c>
      <c r="F21" s="1">
        <v>670.53653999999995</v>
      </c>
    </row>
    <row r="22" spans="1:6" x14ac:dyDescent="0.2">
      <c r="A22" s="1">
        <v>0.84998823000000001</v>
      </c>
      <c r="B22" s="1">
        <v>597.06176000000005</v>
      </c>
      <c r="C22" s="1">
        <v>4.0000000000000002E-4</v>
      </c>
      <c r="D22" s="1">
        <v>74.664066000000005</v>
      </c>
      <c r="E22" s="1">
        <v>30.045963</v>
      </c>
      <c r="F22" s="1">
        <v>676.88376000000005</v>
      </c>
    </row>
    <row r="23" spans="1:6" x14ac:dyDescent="0.2">
      <c r="A23" s="1">
        <v>0.84998752</v>
      </c>
      <c r="B23" s="1">
        <v>596.75972999999999</v>
      </c>
      <c r="C23" s="1">
        <v>4.2000000000000002E-4</v>
      </c>
      <c r="D23" s="1">
        <v>77.635440000000003</v>
      </c>
      <c r="E23" s="1">
        <v>31.862842000000001</v>
      </c>
      <c r="F23" s="1">
        <v>680.37953000000005</v>
      </c>
    </row>
    <row r="24" spans="1:6" x14ac:dyDescent="0.2">
      <c r="A24" s="1">
        <v>0.84998879999999999</v>
      </c>
      <c r="B24" s="1">
        <v>596.38778000000002</v>
      </c>
      <c r="C24" s="1">
        <v>4.4000000000000002E-4</v>
      </c>
      <c r="D24" s="1">
        <v>80.646619999999999</v>
      </c>
      <c r="E24" s="1">
        <v>28.583635000000001</v>
      </c>
      <c r="F24" s="1">
        <v>678.73582999999996</v>
      </c>
    </row>
    <row r="25" spans="1:6" x14ac:dyDescent="0.2">
      <c r="A25" s="1">
        <v>0.84998720999999999</v>
      </c>
      <c r="B25" s="1">
        <v>596.09180000000003</v>
      </c>
      <c r="C25" s="1">
        <v>4.6000000000000001E-4</v>
      </c>
      <c r="D25" s="1">
        <v>83.467197999999996</v>
      </c>
      <c r="E25" s="1">
        <v>32.662897999999998</v>
      </c>
      <c r="F25" s="1">
        <v>684.39949999999999</v>
      </c>
    </row>
    <row r="26" spans="1:6" x14ac:dyDescent="0.2">
      <c r="A26" s="1">
        <v>0.84998748000000002</v>
      </c>
      <c r="B26" s="1">
        <v>595.73275999999998</v>
      </c>
      <c r="C26" s="1">
        <v>4.8000000000000001E-4</v>
      </c>
      <c r="D26" s="1">
        <v>86.335561999999996</v>
      </c>
      <c r="E26" s="1">
        <v>31.960659</v>
      </c>
      <c r="F26" s="1">
        <v>685.25045999999998</v>
      </c>
    </row>
    <row r="27" spans="1:6" x14ac:dyDescent="0.2">
      <c r="A27" s="1">
        <v>0.84998605999999999</v>
      </c>
      <c r="B27" s="1">
        <v>595.41858999999999</v>
      </c>
      <c r="C27" s="1">
        <v>5.0000000000000001E-4</v>
      </c>
      <c r="D27" s="1">
        <v>89.088408999999999</v>
      </c>
      <c r="E27" s="1">
        <v>35.596165999999997</v>
      </c>
      <c r="F27" s="1">
        <v>690.40702999999996</v>
      </c>
    </row>
    <row r="28" spans="1:6" x14ac:dyDescent="0.2">
      <c r="A28" s="1">
        <v>0.84998538999999995</v>
      </c>
      <c r="B28" s="1">
        <v>595.07072000000005</v>
      </c>
      <c r="C28" s="1">
        <v>5.1999999999999995E-4</v>
      </c>
      <c r="D28" s="1">
        <v>91.817172999999997</v>
      </c>
      <c r="E28" s="1">
        <v>37.300128000000001</v>
      </c>
      <c r="F28" s="1">
        <v>693.58228999999994</v>
      </c>
    </row>
    <row r="29" spans="1:6" x14ac:dyDescent="0.2">
      <c r="A29" s="1">
        <v>0.84998543999999998</v>
      </c>
      <c r="B29" s="1">
        <v>594.69736999999998</v>
      </c>
      <c r="C29" s="1">
        <v>5.4000000000000001E-4</v>
      </c>
      <c r="D29" s="1">
        <v>94.552620000000005</v>
      </c>
      <c r="E29" s="1">
        <v>37.172248000000003</v>
      </c>
      <c r="F29" s="1">
        <v>694.90468999999996</v>
      </c>
    </row>
    <row r="30" spans="1:6" x14ac:dyDescent="0.2">
      <c r="A30" s="1">
        <v>0.84998505999999996</v>
      </c>
      <c r="B30" s="1">
        <v>594.32602999999995</v>
      </c>
      <c r="C30" s="1">
        <v>5.5999999999999995E-4</v>
      </c>
      <c r="D30" s="1">
        <v>97.208918999999995</v>
      </c>
      <c r="E30" s="1">
        <v>38.137467000000001</v>
      </c>
      <c r="F30" s="1">
        <v>697.26945000000001</v>
      </c>
    </row>
    <row r="31" spans="1:6" x14ac:dyDescent="0.2">
      <c r="A31" s="1">
        <v>0.84998432999999995</v>
      </c>
      <c r="B31" s="1">
        <v>593.96213999999998</v>
      </c>
      <c r="C31" s="1">
        <v>5.8E-4</v>
      </c>
      <c r="D31" s="1">
        <v>99.825852999999995</v>
      </c>
      <c r="E31" s="1">
        <v>39.997593999999999</v>
      </c>
      <c r="F31" s="1">
        <v>700.51030000000003</v>
      </c>
    </row>
    <row r="32" spans="1:6" x14ac:dyDescent="0.2">
      <c r="A32" s="1">
        <v>0.84998437000000004</v>
      </c>
      <c r="B32" s="1">
        <v>593.56523000000004</v>
      </c>
      <c r="C32" s="1">
        <v>5.9999999999999995E-4</v>
      </c>
      <c r="D32" s="1">
        <v>102.42319999999999</v>
      </c>
      <c r="E32" s="1">
        <v>39.890444000000002</v>
      </c>
      <c r="F32" s="1">
        <v>701.73780999999997</v>
      </c>
    </row>
    <row r="33" spans="1:6" x14ac:dyDescent="0.2">
      <c r="A33" s="1">
        <v>0.84998348000000001</v>
      </c>
      <c r="B33" s="1">
        <v>593.19304</v>
      </c>
      <c r="C33" s="1">
        <v>6.2E-4</v>
      </c>
      <c r="D33" s="1">
        <v>104.95152</v>
      </c>
      <c r="E33" s="1">
        <v>42.183017</v>
      </c>
      <c r="F33" s="1">
        <v>705.34373000000005</v>
      </c>
    </row>
    <row r="34" spans="1:6" x14ac:dyDescent="0.2">
      <c r="A34" s="1">
        <v>0.84998293999999996</v>
      </c>
      <c r="B34" s="1">
        <v>592.80102999999997</v>
      </c>
      <c r="C34" s="1">
        <v>6.4000000000000005E-4</v>
      </c>
      <c r="D34" s="1">
        <v>107.44579</v>
      </c>
      <c r="E34" s="1">
        <v>43.542234000000001</v>
      </c>
      <c r="F34" s="1">
        <v>707.97378000000003</v>
      </c>
    </row>
    <row r="35" spans="1:6" x14ac:dyDescent="0.2">
      <c r="A35" s="1">
        <v>0.84998269999999998</v>
      </c>
      <c r="B35" s="1">
        <v>592.39684999999997</v>
      </c>
      <c r="C35" s="1">
        <v>6.6E-4</v>
      </c>
      <c r="D35" s="1">
        <v>109.92818</v>
      </c>
      <c r="E35" s="1">
        <v>44.157921000000002</v>
      </c>
      <c r="F35" s="1">
        <v>709.84023000000002</v>
      </c>
    </row>
    <row r="36" spans="1:6" x14ac:dyDescent="0.2">
      <c r="A36" s="1">
        <v>0.84998317000000001</v>
      </c>
      <c r="B36" s="1">
        <v>591.96732999999995</v>
      </c>
      <c r="C36" s="1">
        <v>6.8000000000000005E-4</v>
      </c>
      <c r="D36" s="1">
        <v>112.41426</v>
      </c>
      <c r="E36" s="1">
        <v>42.969757999999999</v>
      </c>
      <c r="F36" s="1">
        <v>709.87992999999994</v>
      </c>
    </row>
    <row r="37" spans="1:6" x14ac:dyDescent="0.2">
      <c r="A37" s="1">
        <v>0.84998260000000003</v>
      </c>
      <c r="B37" s="1">
        <v>591.56123000000002</v>
      </c>
      <c r="C37" s="1">
        <v>6.9999999999999999E-4</v>
      </c>
      <c r="D37" s="1">
        <v>114.80649</v>
      </c>
      <c r="E37" s="1">
        <v>44.423743999999999</v>
      </c>
      <c r="F37" s="1">
        <v>712.52263000000005</v>
      </c>
    </row>
    <row r="38" spans="1:6" x14ac:dyDescent="0.2">
      <c r="A38" s="1">
        <v>0.84998214999999999</v>
      </c>
      <c r="B38" s="1">
        <v>591.14984000000004</v>
      </c>
      <c r="C38" s="1">
        <v>7.2000000000000005E-4</v>
      </c>
      <c r="D38" s="1">
        <v>117.18787</v>
      </c>
      <c r="E38" s="1">
        <v>45.558376000000003</v>
      </c>
      <c r="F38" s="1">
        <v>714.83345999999995</v>
      </c>
    </row>
    <row r="39" spans="1:6" x14ac:dyDescent="0.2">
      <c r="A39" s="1">
        <v>0.84998083999999996</v>
      </c>
      <c r="B39" s="1">
        <v>590.75514999999996</v>
      </c>
      <c r="C39" s="1">
        <v>7.3999999999999999E-4</v>
      </c>
      <c r="D39" s="1">
        <v>119.47506</v>
      </c>
      <c r="E39" s="1">
        <v>48.902017999999998</v>
      </c>
      <c r="F39" s="1">
        <v>719.30721000000005</v>
      </c>
    </row>
    <row r="40" spans="1:6" x14ac:dyDescent="0.2">
      <c r="A40" s="1">
        <v>0.84997964000000004</v>
      </c>
      <c r="B40" s="1">
        <v>590.35333000000003</v>
      </c>
      <c r="C40" s="1">
        <v>7.6000000000000004E-4</v>
      </c>
      <c r="D40" s="1">
        <v>121.73787</v>
      </c>
      <c r="E40" s="1">
        <v>51.982385000000001</v>
      </c>
      <c r="F40" s="1">
        <v>723.49428999999998</v>
      </c>
    </row>
    <row r="41" spans="1:6" x14ac:dyDescent="0.2">
      <c r="A41" s="1">
        <v>0.84997981</v>
      </c>
      <c r="B41" s="1">
        <v>589.91116999999997</v>
      </c>
      <c r="C41" s="1">
        <v>7.7999999999999999E-4</v>
      </c>
      <c r="D41" s="1">
        <v>124.05933</v>
      </c>
      <c r="E41" s="1">
        <v>51.550294999999998</v>
      </c>
      <c r="F41" s="1">
        <v>724.16768999999999</v>
      </c>
    </row>
    <row r="42" spans="1:6" x14ac:dyDescent="0.2">
      <c r="A42" s="1">
        <v>0.84997869000000004</v>
      </c>
      <c r="B42" s="1">
        <v>589.50091999999995</v>
      </c>
      <c r="C42" s="1">
        <v>8.0000000000000004E-4</v>
      </c>
      <c r="D42" s="1">
        <v>126.27976</v>
      </c>
      <c r="E42" s="1">
        <v>54.394460000000002</v>
      </c>
      <c r="F42" s="1">
        <v>728.08187999999996</v>
      </c>
    </row>
    <row r="43" spans="1:6" x14ac:dyDescent="0.2">
      <c r="A43" s="1">
        <v>0.8499797</v>
      </c>
      <c r="B43" s="1">
        <v>589.02066000000002</v>
      </c>
      <c r="C43" s="1">
        <v>8.1999999999999998E-4</v>
      </c>
      <c r="D43" s="1">
        <v>128.55704</v>
      </c>
      <c r="E43" s="1">
        <v>51.820549</v>
      </c>
      <c r="F43" s="1">
        <v>726.54591000000005</v>
      </c>
    </row>
    <row r="44" spans="1:6" x14ac:dyDescent="0.2">
      <c r="A44" s="1">
        <v>0.84997922000000004</v>
      </c>
      <c r="B44" s="1">
        <v>588.57957999999996</v>
      </c>
      <c r="C44" s="1">
        <v>8.4000000000000003E-4</v>
      </c>
      <c r="D44" s="1">
        <v>130.72925000000001</v>
      </c>
      <c r="E44" s="1">
        <v>53.043523999999998</v>
      </c>
      <c r="F44" s="1">
        <v>728.77593000000002</v>
      </c>
    </row>
    <row r="45" spans="1:6" x14ac:dyDescent="0.2">
      <c r="A45" s="1">
        <v>0.84997763999999998</v>
      </c>
      <c r="B45" s="1">
        <v>588.17273</v>
      </c>
      <c r="C45" s="1">
        <v>8.5999999999999998E-4</v>
      </c>
      <c r="D45" s="1">
        <v>132.84666999999999</v>
      </c>
      <c r="E45" s="1">
        <v>57.083733000000002</v>
      </c>
      <c r="F45" s="1">
        <v>733.82091000000003</v>
      </c>
    </row>
    <row r="46" spans="1:6" x14ac:dyDescent="0.2">
      <c r="A46" s="1">
        <v>0.84997838000000003</v>
      </c>
      <c r="B46" s="1">
        <v>587.69024000000002</v>
      </c>
      <c r="C46" s="1">
        <v>8.8000000000000003E-4</v>
      </c>
      <c r="D46" s="1">
        <v>135.03174999999999</v>
      </c>
      <c r="E46" s="1">
        <v>55.186053999999999</v>
      </c>
      <c r="F46" s="1">
        <v>732.89746000000002</v>
      </c>
    </row>
    <row r="47" spans="1:6" x14ac:dyDescent="0.2">
      <c r="A47" s="1">
        <v>0.84997752000000004</v>
      </c>
      <c r="B47" s="1">
        <v>587.25986999999998</v>
      </c>
      <c r="C47" s="1">
        <v>8.9999999999999998E-4</v>
      </c>
      <c r="D47" s="1">
        <v>137.15375</v>
      </c>
      <c r="E47" s="1">
        <v>57.380125999999997</v>
      </c>
      <c r="F47" s="1">
        <v>736.07583</v>
      </c>
    </row>
    <row r="48" spans="1:6" x14ac:dyDescent="0.2">
      <c r="A48" s="1">
        <v>0.84997743999999997</v>
      </c>
      <c r="B48" s="1">
        <v>586.79776000000004</v>
      </c>
      <c r="C48" s="1">
        <v>9.2000000000000003E-4</v>
      </c>
      <c r="D48" s="1">
        <v>139.25872000000001</v>
      </c>
      <c r="E48" s="1">
        <v>57.598350000000003</v>
      </c>
      <c r="F48" s="1">
        <v>737.23524999999995</v>
      </c>
    </row>
    <row r="49" spans="1:6" x14ac:dyDescent="0.2">
      <c r="A49" s="1">
        <v>0.84997593000000005</v>
      </c>
      <c r="B49" s="1">
        <v>586.36910999999998</v>
      </c>
      <c r="C49" s="1">
        <v>9.3999999999999997E-4</v>
      </c>
      <c r="D49" s="1">
        <v>141.24315000000001</v>
      </c>
      <c r="E49" s="1">
        <v>61.437879000000002</v>
      </c>
      <c r="F49" s="1">
        <v>741.96909000000005</v>
      </c>
    </row>
    <row r="50" spans="1:6" x14ac:dyDescent="0.2">
      <c r="A50" s="1">
        <v>0.84997657999999998</v>
      </c>
      <c r="B50" s="1">
        <v>585.88022999999998</v>
      </c>
      <c r="C50" s="1">
        <v>9.6000000000000002E-4</v>
      </c>
      <c r="D50" s="1">
        <v>143.33656999999999</v>
      </c>
      <c r="E50" s="1">
        <v>59.796525000000003</v>
      </c>
      <c r="F50" s="1">
        <v>741.23446999999999</v>
      </c>
    </row>
    <row r="51" spans="1:6" x14ac:dyDescent="0.2">
      <c r="A51" s="1">
        <v>0.84997551000000005</v>
      </c>
      <c r="B51" s="1">
        <v>585.43655000000001</v>
      </c>
      <c r="C51" s="1">
        <v>9.7999999999999997E-4</v>
      </c>
      <c r="D51" s="1">
        <v>145.31068999999999</v>
      </c>
      <c r="E51" s="1">
        <v>62.526296000000002</v>
      </c>
      <c r="F51" s="1">
        <v>744.83663999999999</v>
      </c>
    </row>
    <row r="52" spans="1:6" x14ac:dyDescent="0.2">
      <c r="A52" s="1">
        <v>0.84997518000000005</v>
      </c>
      <c r="B52" s="1">
        <v>584.97252000000003</v>
      </c>
      <c r="C52" s="1">
        <v>1E-3</v>
      </c>
      <c r="D52" s="1">
        <v>147.31720999999999</v>
      </c>
      <c r="E52" s="1">
        <v>63.374865999999997</v>
      </c>
      <c r="F52" s="1">
        <v>746.55885999999998</v>
      </c>
    </row>
    <row r="53" spans="1:6" x14ac:dyDescent="0.2">
      <c r="A53" s="1">
        <v>0.84997484999999995</v>
      </c>
      <c r="B53" s="1">
        <v>584.50447999999994</v>
      </c>
      <c r="C53" s="1">
        <v>1.0200000000000001E-3</v>
      </c>
      <c r="D53" s="1">
        <v>149.29544999999999</v>
      </c>
      <c r="E53" s="1">
        <v>64.194789</v>
      </c>
      <c r="F53" s="1">
        <v>748.22955999999999</v>
      </c>
    </row>
    <row r="54" spans="1:6" x14ac:dyDescent="0.2">
      <c r="A54" s="1">
        <v>0.84997493000000002</v>
      </c>
      <c r="B54" s="1">
        <v>584.02241000000004</v>
      </c>
      <c r="C54" s="1">
        <v>1.0399999999999999E-3</v>
      </c>
      <c r="D54" s="1">
        <v>151.27019999999999</v>
      </c>
      <c r="E54" s="1">
        <v>64.008312000000004</v>
      </c>
      <c r="F54" s="1">
        <v>748.87752</v>
      </c>
    </row>
    <row r="55" spans="1:6" x14ac:dyDescent="0.2">
      <c r="A55" s="1">
        <v>0.84997385000000003</v>
      </c>
      <c r="B55" s="1">
        <v>583.56800999999996</v>
      </c>
      <c r="C55" s="1">
        <v>1.06E-3</v>
      </c>
      <c r="D55" s="1">
        <v>153.14705000000001</v>
      </c>
      <c r="E55" s="1">
        <v>66.764106999999996</v>
      </c>
      <c r="F55" s="1">
        <v>752.43015000000003</v>
      </c>
    </row>
    <row r="56" spans="1:6" x14ac:dyDescent="0.2">
      <c r="A56" s="1">
        <v>0.84997330000000004</v>
      </c>
      <c r="B56" s="1">
        <v>583.09995000000004</v>
      </c>
      <c r="C56" s="1">
        <v>1.08E-3</v>
      </c>
      <c r="D56" s="1">
        <v>155.04995</v>
      </c>
      <c r="E56" s="1">
        <v>68.157284000000004</v>
      </c>
      <c r="F56" s="1">
        <v>754.62387000000001</v>
      </c>
    </row>
    <row r="57" spans="1:6" x14ac:dyDescent="0.2">
      <c r="A57" s="1">
        <v>0.84997215999999998</v>
      </c>
      <c r="B57" s="1">
        <v>582.64523999999994</v>
      </c>
      <c r="C57" s="1">
        <v>1.1000000000000001E-3</v>
      </c>
      <c r="D57" s="1">
        <v>156.8921</v>
      </c>
      <c r="E57" s="1">
        <v>71.074224999999998</v>
      </c>
      <c r="F57" s="1">
        <v>758.31420000000003</v>
      </c>
    </row>
    <row r="58" spans="1:6" x14ac:dyDescent="0.2">
      <c r="A58" s="1">
        <v>0.84997325999999995</v>
      </c>
      <c r="B58" s="1">
        <v>582.12417000000005</v>
      </c>
      <c r="C58" s="1">
        <v>1.1199999999999999E-3</v>
      </c>
      <c r="D58" s="1">
        <v>158.82998000000001</v>
      </c>
      <c r="E58" s="1">
        <v>68.266345000000001</v>
      </c>
      <c r="F58" s="1">
        <v>756.27715999999998</v>
      </c>
    </row>
    <row r="59" spans="1:6" x14ac:dyDescent="0.2">
      <c r="A59" s="1">
        <v>0.84997166000000002</v>
      </c>
      <c r="B59" s="1">
        <v>581.67861000000005</v>
      </c>
      <c r="C59" s="1">
        <v>1.14E-3</v>
      </c>
      <c r="D59" s="1">
        <v>160.60749999999999</v>
      </c>
      <c r="E59" s="1">
        <v>72.347961999999995</v>
      </c>
      <c r="F59" s="1">
        <v>761.09824000000003</v>
      </c>
    </row>
    <row r="60" spans="1:6" x14ac:dyDescent="0.2">
      <c r="A60" s="1">
        <v>0.84997067000000004</v>
      </c>
      <c r="B60" s="1">
        <v>581.21412999999995</v>
      </c>
      <c r="C60" s="1">
        <v>1.16E-3</v>
      </c>
      <c r="D60" s="1">
        <v>162.39840000000001</v>
      </c>
      <c r="E60" s="1">
        <v>74.878463999999994</v>
      </c>
      <c r="F60" s="1">
        <v>764.35819000000004</v>
      </c>
    </row>
    <row r="61" spans="1:6" x14ac:dyDescent="0.2">
      <c r="A61" s="1">
        <v>0.84997091000000002</v>
      </c>
      <c r="B61" s="1">
        <v>580.71151999999995</v>
      </c>
      <c r="C61" s="1">
        <v>1.1800000000000001E-3</v>
      </c>
      <c r="D61" s="1">
        <v>164.22816</v>
      </c>
      <c r="E61" s="1">
        <v>74.264820999999998</v>
      </c>
      <c r="F61" s="1">
        <v>764.46177999999998</v>
      </c>
    </row>
    <row r="62" spans="1:6" x14ac:dyDescent="0.2">
      <c r="A62" s="1">
        <v>0.84997060000000002</v>
      </c>
      <c r="B62" s="1">
        <v>580.22335999999996</v>
      </c>
      <c r="C62" s="1">
        <v>1.1999999999999999E-3</v>
      </c>
      <c r="D62" s="1">
        <v>166.01089999999999</v>
      </c>
      <c r="E62" s="1">
        <v>75.069086999999996</v>
      </c>
      <c r="F62" s="1">
        <v>765.96637999999996</v>
      </c>
    </row>
    <row r="63" spans="1:6" x14ac:dyDescent="0.2">
      <c r="A63" s="1">
        <v>0.84997102999999996</v>
      </c>
      <c r="B63" s="1">
        <v>579.71334000000002</v>
      </c>
      <c r="C63" s="1">
        <v>1.2199999999999999E-3</v>
      </c>
      <c r="D63" s="1">
        <v>167.82005000000001</v>
      </c>
      <c r="E63" s="1">
        <v>73.960195999999996</v>
      </c>
      <c r="F63" s="1">
        <v>765.55357000000004</v>
      </c>
    </row>
    <row r="64" spans="1:6" x14ac:dyDescent="0.2">
      <c r="A64" s="1">
        <v>0.84997053</v>
      </c>
      <c r="B64" s="1">
        <v>579.22923000000003</v>
      </c>
      <c r="C64" s="1">
        <v>1.24E-3</v>
      </c>
      <c r="D64" s="1">
        <v>169.56653</v>
      </c>
      <c r="E64" s="1">
        <v>75.226296000000005</v>
      </c>
      <c r="F64" s="1">
        <v>767.49987999999996</v>
      </c>
    </row>
    <row r="65" spans="1:6" x14ac:dyDescent="0.2">
      <c r="A65" s="1">
        <v>0.84996936000000001</v>
      </c>
      <c r="B65" s="1">
        <v>578.75611000000004</v>
      </c>
      <c r="C65" s="1">
        <v>1.2600000000000001E-3</v>
      </c>
      <c r="D65" s="1">
        <v>171.22307000000001</v>
      </c>
      <c r="E65" s="1">
        <v>78.216753999999995</v>
      </c>
      <c r="F65" s="1">
        <v>771.12157000000002</v>
      </c>
    </row>
    <row r="66" spans="1:6" x14ac:dyDescent="0.2">
      <c r="A66" s="1">
        <v>0.84996777000000001</v>
      </c>
      <c r="B66" s="1">
        <v>578.30029999999999</v>
      </c>
      <c r="C66" s="1">
        <v>1.2800000000000001E-3</v>
      </c>
      <c r="D66" s="1">
        <v>172.87428</v>
      </c>
      <c r="E66" s="1">
        <v>82.293802999999997</v>
      </c>
      <c r="F66" s="1">
        <v>775.84361999999999</v>
      </c>
    </row>
    <row r="67" spans="1:6" x14ac:dyDescent="0.2">
      <c r="A67" s="1">
        <v>0.84996762000000003</v>
      </c>
      <c r="B67" s="1">
        <v>577.80471</v>
      </c>
      <c r="C67" s="1">
        <v>1.2999999999999999E-3</v>
      </c>
      <c r="D67" s="1">
        <v>174.60045</v>
      </c>
      <c r="E67" s="1">
        <v>82.659856000000005</v>
      </c>
      <c r="F67" s="1">
        <v>776.86487</v>
      </c>
    </row>
    <row r="68" spans="1:6" x14ac:dyDescent="0.2">
      <c r="A68" s="1">
        <v>0.84996720000000003</v>
      </c>
      <c r="B68" s="1">
        <v>577.30966999999998</v>
      </c>
      <c r="C68" s="1">
        <v>1.32E-3</v>
      </c>
      <c r="D68" s="1">
        <v>176.26224999999999</v>
      </c>
      <c r="E68" s="1">
        <v>83.731060999999997</v>
      </c>
      <c r="F68" s="1">
        <v>778.5489</v>
      </c>
    </row>
    <row r="69" spans="1:6" x14ac:dyDescent="0.2">
      <c r="A69" s="1">
        <v>0.84996855000000004</v>
      </c>
      <c r="B69" s="1">
        <v>576.76700000000005</v>
      </c>
      <c r="C69" s="1">
        <v>1.34E-3</v>
      </c>
      <c r="D69" s="1">
        <v>178.02069</v>
      </c>
      <c r="E69" s="1">
        <v>80.293324999999996</v>
      </c>
      <c r="F69" s="1">
        <v>775.74078999999995</v>
      </c>
    </row>
    <row r="70" spans="1:6" x14ac:dyDescent="0.2">
      <c r="A70" s="1">
        <v>0.84996627000000002</v>
      </c>
      <c r="B70" s="1">
        <v>576.32297000000005</v>
      </c>
      <c r="C70" s="1">
        <v>1.3600000000000001E-3</v>
      </c>
      <c r="D70" s="1">
        <v>179.55301</v>
      </c>
      <c r="E70" s="1">
        <v>86.113532000000006</v>
      </c>
      <c r="F70" s="1">
        <v>782.13851</v>
      </c>
    </row>
    <row r="71" spans="1:6" x14ac:dyDescent="0.2">
      <c r="A71" s="1">
        <v>0.84996766999999995</v>
      </c>
      <c r="B71" s="1">
        <v>575.77450999999996</v>
      </c>
      <c r="C71" s="1">
        <v>1.3799999999999999E-3</v>
      </c>
      <c r="D71" s="1">
        <v>181.26909000000001</v>
      </c>
      <c r="E71" s="1">
        <v>82.548929000000001</v>
      </c>
      <c r="F71" s="1">
        <v>779.16949999999997</v>
      </c>
    </row>
    <row r="72" spans="1:6" x14ac:dyDescent="0.2">
      <c r="A72" s="1">
        <v>0.84996612000000005</v>
      </c>
      <c r="B72" s="1">
        <v>575.31147999999996</v>
      </c>
      <c r="C72" s="1">
        <v>1.4E-3</v>
      </c>
      <c r="D72" s="1">
        <v>182.82847000000001</v>
      </c>
      <c r="E72" s="1">
        <v>86.503878</v>
      </c>
      <c r="F72" s="1">
        <v>783.70100000000002</v>
      </c>
    </row>
    <row r="73" spans="1:6" x14ac:dyDescent="0.2">
      <c r="A73" s="1">
        <v>0.84996614999999998</v>
      </c>
      <c r="B73" s="1">
        <v>574.79548999999997</v>
      </c>
      <c r="C73" s="1">
        <v>1.42E-3</v>
      </c>
      <c r="D73" s="1">
        <v>184.41691</v>
      </c>
      <c r="E73" s="1">
        <v>86.421796000000001</v>
      </c>
      <c r="F73" s="1">
        <v>784.16188999999997</v>
      </c>
    </row>
    <row r="74" spans="1:6" x14ac:dyDescent="0.2">
      <c r="A74" s="1">
        <v>0.84996598000000001</v>
      </c>
      <c r="B74" s="1">
        <v>574.28562999999997</v>
      </c>
      <c r="C74" s="1">
        <v>1.4400000000000001E-3</v>
      </c>
      <c r="D74" s="1">
        <v>185.98694</v>
      </c>
      <c r="E74" s="1">
        <v>86.844078999999994</v>
      </c>
      <c r="F74" s="1">
        <v>785.12100999999996</v>
      </c>
    </row>
    <row r="75" spans="1:6" x14ac:dyDescent="0.2">
      <c r="A75" s="1">
        <v>0.84996516</v>
      </c>
      <c r="B75" s="1">
        <v>573.80361000000005</v>
      </c>
      <c r="C75" s="1">
        <v>1.4599999999999999E-3</v>
      </c>
      <c r="D75" s="1">
        <v>187.56209000000001</v>
      </c>
      <c r="E75" s="1">
        <v>88.943040999999994</v>
      </c>
      <c r="F75" s="1">
        <v>787.78805</v>
      </c>
    </row>
    <row r="76" spans="1:6" x14ac:dyDescent="0.2">
      <c r="A76" s="1">
        <v>0.84996497999999998</v>
      </c>
      <c r="B76" s="1">
        <v>573.29289000000006</v>
      </c>
      <c r="C76" s="1">
        <v>1.48E-3</v>
      </c>
      <c r="D76" s="1">
        <v>189.10199</v>
      </c>
      <c r="E76" s="1">
        <v>89.414153999999996</v>
      </c>
      <c r="F76" s="1">
        <v>788.77503999999999</v>
      </c>
    </row>
    <row r="77" spans="1:6" x14ac:dyDescent="0.2">
      <c r="A77" s="1">
        <v>0.84996442999999999</v>
      </c>
      <c r="B77" s="1">
        <v>572.79366000000005</v>
      </c>
      <c r="C77" s="1">
        <v>1.5E-3</v>
      </c>
      <c r="D77" s="1">
        <v>190.61887999999999</v>
      </c>
      <c r="E77" s="1">
        <v>90.808520000000001</v>
      </c>
      <c r="F77" s="1">
        <v>790.68142999999998</v>
      </c>
    </row>
    <row r="78" spans="1:6" x14ac:dyDescent="0.2">
      <c r="A78" s="1">
        <v>0.84996411000000005</v>
      </c>
      <c r="B78" s="1">
        <v>572.29038000000003</v>
      </c>
      <c r="C78" s="1">
        <v>1.5200000000000001E-3</v>
      </c>
      <c r="D78" s="1">
        <v>192.15030999999999</v>
      </c>
      <c r="E78" s="1">
        <v>91.621958000000006</v>
      </c>
      <c r="F78" s="1">
        <v>792.01253999999994</v>
      </c>
    </row>
    <row r="79" spans="1:6" x14ac:dyDescent="0.2">
      <c r="A79" s="1">
        <v>0.84996289999999997</v>
      </c>
      <c r="B79" s="1">
        <v>571.80588999999998</v>
      </c>
      <c r="C79" s="1">
        <v>1.5399999999999999E-3</v>
      </c>
      <c r="D79" s="1">
        <v>193.58707999999999</v>
      </c>
      <c r="E79" s="1">
        <v>94.722532000000001</v>
      </c>
      <c r="F79" s="1">
        <v>795.58646999999996</v>
      </c>
    </row>
    <row r="80" spans="1:6" x14ac:dyDescent="0.2">
      <c r="A80" s="1">
        <v>0.84996265999999998</v>
      </c>
      <c r="B80" s="1">
        <v>571.30014000000006</v>
      </c>
      <c r="C80" s="1">
        <v>1.56E-3</v>
      </c>
      <c r="D80" s="1">
        <v>195.10148000000001</v>
      </c>
      <c r="E80" s="1">
        <v>95.318246000000002</v>
      </c>
      <c r="F80" s="1">
        <v>796.68604000000005</v>
      </c>
    </row>
    <row r="81" spans="1:6" x14ac:dyDescent="0.2">
      <c r="A81" s="1">
        <v>0.84996316999999999</v>
      </c>
      <c r="B81" s="1">
        <v>570.77011000000005</v>
      </c>
      <c r="C81" s="1">
        <v>1.58E-3</v>
      </c>
      <c r="D81" s="1">
        <v>196.62505999999999</v>
      </c>
      <c r="E81" s="1">
        <v>94.032301000000004</v>
      </c>
      <c r="F81" s="1">
        <v>795.88579000000004</v>
      </c>
    </row>
    <row r="82" spans="1:6" x14ac:dyDescent="0.2">
      <c r="A82" s="1">
        <v>0.84996271000000001</v>
      </c>
      <c r="B82" s="1">
        <v>570.26517000000001</v>
      </c>
      <c r="C82" s="1">
        <v>1.6000000000000001E-3</v>
      </c>
      <c r="D82" s="1">
        <v>198.07538</v>
      </c>
      <c r="E82" s="1">
        <v>95.197044000000005</v>
      </c>
      <c r="F82" s="1">
        <v>797.51247000000001</v>
      </c>
    </row>
    <row r="83" spans="1:6" x14ac:dyDescent="0.2">
      <c r="A83" s="1">
        <v>0.84996269000000002</v>
      </c>
      <c r="B83" s="1">
        <v>569.74626000000001</v>
      </c>
      <c r="C83" s="1">
        <v>1.6199999999999999E-3</v>
      </c>
      <c r="D83" s="1">
        <v>199.52898999999999</v>
      </c>
      <c r="E83" s="1">
        <v>95.245284999999996</v>
      </c>
      <c r="F83" s="1">
        <v>798.01086999999995</v>
      </c>
    </row>
    <row r="84" spans="1:6" x14ac:dyDescent="0.2">
      <c r="A84" s="1">
        <v>0.84996117999999998</v>
      </c>
      <c r="B84" s="1">
        <v>569.27462000000003</v>
      </c>
      <c r="C84" s="1">
        <v>1.64E-3</v>
      </c>
      <c r="D84" s="1">
        <v>200.92115000000001</v>
      </c>
      <c r="E84" s="1">
        <v>99.107326</v>
      </c>
      <c r="F84" s="1">
        <v>802.32937000000004</v>
      </c>
    </row>
    <row r="85" spans="1:6" x14ac:dyDescent="0.2">
      <c r="A85" s="1">
        <v>0.84996232999999999</v>
      </c>
      <c r="B85" s="1">
        <v>568.72195999999997</v>
      </c>
      <c r="C85" s="1">
        <v>1.66E-3</v>
      </c>
      <c r="D85" s="1">
        <v>202.41153</v>
      </c>
      <c r="E85" s="1">
        <v>96.165520999999998</v>
      </c>
      <c r="F85" s="1">
        <v>799.82849999999996</v>
      </c>
    </row>
    <row r="86" spans="1:6" x14ac:dyDescent="0.2">
      <c r="A86" s="1">
        <v>0.84996101000000002</v>
      </c>
      <c r="B86" s="1">
        <v>568.23991999999998</v>
      </c>
      <c r="C86" s="1">
        <v>1.6800000000000001E-3</v>
      </c>
      <c r="D86" s="1">
        <v>203.76508000000001</v>
      </c>
      <c r="E86" s="1">
        <v>99.527872000000002</v>
      </c>
      <c r="F86" s="1">
        <v>803.61117999999999</v>
      </c>
    </row>
    <row r="87" spans="1:6" x14ac:dyDescent="0.2">
      <c r="A87" s="1">
        <v>0.84995999</v>
      </c>
      <c r="B87" s="1">
        <v>567.74611000000004</v>
      </c>
      <c r="C87" s="1">
        <v>1.6999999999999999E-3</v>
      </c>
      <c r="D87" s="1">
        <v>205.10374999999999</v>
      </c>
      <c r="E87" s="1">
        <v>102.13814000000001</v>
      </c>
      <c r="F87" s="1">
        <v>806.62008000000003</v>
      </c>
    </row>
    <row r="88" spans="1:6" x14ac:dyDescent="0.2">
      <c r="A88" s="1">
        <v>0.84996070000000001</v>
      </c>
      <c r="B88" s="1">
        <v>567.21108000000004</v>
      </c>
      <c r="C88" s="1">
        <v>1.72E-3</v>
      </c>
      <c r="D88" s="1">
        <v>206.56658999999999</v>
      </c>
      <c r="E88" s="1">
        <v>100.33427</v>
      </c>
      <c r="F88" s="1">
        <v>805.25640999999996</v>
      </c>
    </row>
    <row r="89" spans="1:6" x14ac:dyDescent="0.2">
      <c r="A89" s="1">
        <v>0.84996004000000003</v>
      </c>
      <c r="B89" s="1">
        <v>566.70799999999997</v>
      </c>
      <c r="C89" s="1">
        <v>1.74E-3</v>
      </c>
      <c r="D89" s="1">
        <v>207.90754999999999</v>
      </c>
      <c r="E89" s="1">
        <v>102.02825</v>
      </c>
      <c r="F89" s="1">
        <v>807.34127999999998</v>
      </c>
    </row>
    <row r="90" spans="1:6" x14ac:dyDescent="0.2">
      <c r="A90" s="1">
        <v>0.84995982999999997</v>
      </c>
      <c r="B90" s="1">
        <v>566.19390999999996</v>
      </c>
      <c r="C90" s="1">
        <v>1.7600000000000001E-3</v>
      </c>
      <c r="D90" s="1">
        <v>209.27364</v>
      </c>
      <c r="E90" s="1">
        <v>102.54442</v>
      </c>
      <c r="F90" s="1">
        <v>808.25409999999999</v>
      </c>
    </row>
    <row r="91" spans="1:6" x14ac:dyDescent="0.2">
      <c r="A91" s="1">
        <v>0.84995984000000002</v>
      </c>
      <c r="B91" s="1">
        <v>565.67651000000001</v>
      </c>
      <c r="C91" s="1">
        <v>1.7799999999999999E-3</v>
      </c>
      <c r="D91" s="1">
        <v>210.65396000000001</v>
      </c>
      <c r="E91" s="1">
        <v>102.53679</v>
      </c>
      <c r="F91" s="1">
        <v>808.64927999999998</v>
      </c>
    </row>
    <row r="92" spans="1:6" x14ac:dyDescent="0.2">
      <c r="A92" s="1">
        <v>0.84995852999999999</v>
      </c>
      <c r="B92" s="1">
        <v>565.18706999999995</v>
      </c>
      <c r="C92" s="1">
        <v>1.8E-3</v>
      </c>
      <c r="D92" s="1">
        <v>211.90316000000001</v>
      </c>
      <c r="E92" s="1">
        <v>105.86282</v>
      </c>
      <c r="F92" s="1">
        <v>812.31866000000002</v>
      </c>
    </row>
    <row r="93" spans="1:6" x14ac:dyDescent="0.2">
      <c r="A93" s="1">
        <v>0.84995823000000004</v>
      </c>
      <c r="B93" s="1">
        <v>564.67661999999996</v>
      </c>
      <c r="C93" s="1">
        <v>1.82E-3</v>
      </c>
      <c r="D93" s="1">
        <v>213.23623000000001</v>
      </c>
      <c r="E93" s="1">
        <v>106.63293</v>
      </c>
      <c r="F93" s="1">
        <v>813.46704</v>
      </c>
    </row>
    <row r="94" spans="1:6" x14ac:dyDescent="0.2">
      <c r="A94" s="1">
        <v>0.84995814999999997</v>
      </c>
      <c r="B94" s="1">
        <v>564.15949999999998</v>
      </c>
      <c r="C94" s="1">
        <v>1.8400000000000001E-3</v>
      </c>
      <c r="D94" s="1">
        <v>214.56688</v>
      </c>
      <c r="E94" s="1">
        <v>106.84772</v>
      </c>
      <c r="F94" s="1">
        <v>814.05181000000005</v>
      </c>
    </row>
    <row r="95" spans="1:6" x14ac:dyDescent="0.2">
      <c r="A95" s="1">
        <v>0.84995799000000005</v>
      </c>
      <c r="B95" s="1">
        <v>563.64269999999999</v>
      </c>
      <c r="C95" s="1">
        <v>1.8600000000000001E-3</v>
      </c>
      <c r="D95" s="1">
        <v>215.87226999999999</v>
      </c>
      <c r="E95" s="1">
        <v>107.25326</v>
      </c>
      <c r="F95" s="1">
        <v>814.81080999999995</v>
      </c>
    </row>
    <row r="96" spans="1:6" x14ac:dyDescent="0.2">
      <c r="A96" s="1">
        <v>0.84995812000000004</v>
      </c>
      <c r="B96" s="1">
        <v>563.12094999999999</v>
      </c>
      <c r="C96" s="1">
        <v>1.8799999999999999E-3</v>
      </c>
      <c r="D96" s="1">
        <v>217.20035999999999</v>
      </c>
      <c r="E96" s="1">
        <v>106.92451</v>
      </c>
      <c r="F96" s="1">
        <v>814.84569999999997</v>
      </c>
    </row>
    <row r="97" spans="1:6" x14ac:dyDescent="0.2">
      <c r="A97" s="1">
        <v>0.84995723999999995</v>
      </c>
      <c r="B97" s="1">
        <v>562.62147000000004</v>
      </c>
      <c r="C97" s="1">
        <v>1.9E-3</v>
      </c>
      <c r="D97" s="1">
        <v>218.42912000000001</v>
      </c>
      <c r="E97" s="1">
        <v>109.16136</v>
      </c>
      <c r="F97" s="1">
        <v>817.40224000000001</v>
      </c>
    </row>
    <row r="98" spans="1:6" x14ac:dyDescent="0.2">
      <c r="A98" s="1">
        <v>0.84995730000000003</v>
      </c>
      <c r="B98" s="1">
        <v>562.10215000000005</v>
      </c>
      <c r="C98" s="1">
        <v>1.92E-3</v>
      </c>
      <c r="D98" s="1">
        <v>219.73507000000001</v>
      </c>
      <c r="E98" s="1">
        <v>109.00507</v>
      </c>
      <c r="F98" s="1">
        <v>817.59726999999998</v>
      </c>
    </row>
    <row r="99" spans="1:6" x14ac:dyDescent="0.2">
      <c r="A99" s="1">
        <v>0.84995598999999999</v>
      </c>
      <c r="B99" s="1">
        <v>561.61917000000005</v>
      </c>
      <c r="C99" s="1">
        <v>1.9400000000000001E-3</v>
      </c>
      <c r="D99" s="1">
        <v>220.94290000000001</v>
      </c>
      <c r="E99" s="1">
        <v>112.36790000000001</v>
      </c>
      <c r="F99" s="1">
        <v>821.28233999999998</v>
      </c>
    </row>
    <row r="100" spans="1:6" x14ac:dyDescent="0.2">
      <c r="A100" s="1">
        <v>0.84995613999999997</v>
      </c>
      <c r="B100" s="1">
        <v>561.08871999999997</v>
      </c>
      <c r="C100" s="1">
        <v>1.9599999999999999E-3</v>
      </c>
      <c r="D100" s="1">
        <v>222.18261000000001</v>
      </c>
      <c r="E100" s="1">
        <v>111.96357999999999</v>
      </c>
      <c r="F100" s="1">
        <v>821.17403999999999</v>
      </c>
    </row>
    <row r="101" spans="1:6" x14ac:dyDescent="0.2">
      <c r="A101" s="1">
        <v>0.84995617999999995</v>
      </c>
      <c r="B101" s="1">
        <v>560.57083</v>
      </c>
      <c r="C101" s="1">
        <v>1.98E-3</v>
      </c>
      <c r="D101" s="1">
        <v>223.45894999999999</v>
      </c>
      <c r="E101" s="1">
        <v>111.87029</v>
      </c>
      <c r="F101" s="1">
        <v>821.41375000000005</v>
      </c>
    </row>
    <row r="102" spans="1:6" x14ac:dyDescent="0.2">
      <c r="A102" s="1">
        <v>0.84995514000000005</v>
      </c>
      <c r="B102" s="1">
        <v>560.07279000000005</v>
      </c>
      <c r="C102" s="1">
        <v>2E-3</v>
      </c>
      <c r="D102" s="1">
        <v>224.60660999999999</v>
      </c>
      <c r="E102" s="1">
        <v>114.51451</v>
      </c>
      <c r="F102" s="1">
        <v>824.32503999999994</v>
      </c>
    </row>
    <row r="103" spans="1:6" x14ac:dyDescent="0.2">
      <c r="A103" s="1">
        <v>0.84995363999999995</v>
      </c>
      <c r="B103" s="1">
        <v>559.59906000000001</v>
      </c>
      <c r="C103" s="1">
        <v>2.0200000000000001E-3</v>
      </c>
      <c r="D103" s="1">
        <v>225.78546</v>
      </c>
      <c r="E103" s="1">
        <v>118.3494</v>
      </c>
      <c r="F103" s="1">
        <v>828.47209999999995</v>
      </c>
    </row>
    <row r="104" spans="1:6" x14ac:dyDescent="0.2">
      <c r="A104" s="1">
        <v>0.84995471</v>
      </c>
      <c r="B104" s="1">
        <v>559.04904999999997</v>
      </c>
      <c r="C104" s="1">
        <v>2.0400000000000001E-3</v>
      </c>
      <c r="D104" s="1">
        <v>227.06451999999999</v>
      </c>
      <c r="E104" s="1">
        <v>115.62889</v>
      </c>
      <c r="F104" s="1">
        <v>826.05429000000004</v>
      </c>
    </row>
    <row r="105" spans="1:6" x14ac:dyDescent="0.2">
      <c r="A105" s="1">
        <v>0.84995476999999997</v>
      </c>
      <c r="B105" s="1">
        <v>558.52729999999997</v>
      </c>
      <c r="C105" s="1">
        <v>2.0600000000000002E-3</v>
      </c>
      <c r="D105" s="1">
        <v>228.28063</v>
      </c>
      <c r="E105" s="1">
        <v>115.462</v>
      </c>
      <c r="F105" s="1">
        <v>826.17637999999999</v>
      </c>
    </row>
    <row r="106" spans="1:6" x14ac:dyDescent="0.2">
      <c r="A106" s="1">
        <v>0.84995335000000005</v>
      </c>
      <c r="B106" s="1">
        <v>558.04786999999999</v>
      </c>
      <c r="C106" s="1">
        <v>2.0799999999999998E-3</v>
      </c>
      <c r="D106" s="1">
        <v>229.41070999999999</v>
      </c>
      <c r="E106" s="1">
        <v>119.09256999999999</v>
      </c>
      <c r="F106" s="1">
        <v>830.08091000000002</v>
      </c>
    </row>
    <row r="107" spans="1:6" x14ac:dyDescent="0.2">
      <c r="A107" s="1">
        <v>0.84995295000000004</v>
      </c>
      <c r="B107" s="1">
        <v>557.53445999999997</v>
      </c>
      <c r="C107" s="1">
        <v>2.0999999999999999E-3</v>
      </c>
      <c r="D107" s="1">
        <v>230.55143000000001</v>
      </c>
      <c r="E107" s="1">
        <v>120.11964999999999</v>
      </c>
      <c r="F107" s="1">
        <v>831.35505999999998</v>
      </c>
    </row>
    <row r="108" spans="1:6" x14ac:dyDescent="0.2">
      <c r="A108" s="1">
        <v>0.84995343999999995</v>
      </c>
      <c r="B108" s="1">
        <v>556.99969999999996</v>
      </c>
      <c r="C108" s="1">
        <v>2.1199999999999999E-3</v>
      </c>
      <c r="D108" s="1">
        <v>231.75176999999999</v>
      </c>
      <c r="E108" s="1">
        <v>118.8546</v>
      </c>
      <c r="F108" s="1">
        <v>830.35547999999994</v>
      </c>
    </row>
    <row r="109" spans="1:6" x14ac:dyDescent="0.2">
      <c r="A109" s="1">
        <v>0.84995293000000005</v>
      </c>
      <c r="B109" s="1">
        <v>556.49580000000003</v>
      </c>
      <c r="C109" s="1">
        <v>2.14E-3</v>
      </c>
      <c r="D109" s="1">
        <v>232.90403000000001</v>
      </c>
      <c r="E109" s="1">
        <v>120.15727</v>
      </c>
      <c r="F109" s="1">
        <v>831.92241999999999</v>
      </c>
    </row>
    <row r="110" spans="1:6" x14ac:dyDescent="0.2">
      <c r="A110" s="1">
        <v>0.84995301000000001</v>
      </c>
      <c r="B110" s="1">
        <v>555.97663999999997</v>
      </c>
      <c r="C110" s="1">
        <v>2.16E-3</v>
      </c>
      <c r="D110" s="1">
        <v>234.08294000000001</v>
      </c>
      <c r="E110" s="1">
        <v>119.97078</v>
      </c>
      <c r="F110" s="1">
        <v>832.00271999999995</v>
      </c>
    </row>
    <row r="111" spans="1:6" x14ac:dyDescent="0.2">
      <c r="A111" s="1">
        <v>0.84995153999999995</v>
      </c>
      <c r="B111" s="1">
        <v>555.49959000000001</v>
      </c>
      <c r="C111" s="1">
        <v>2.1800000000000001E-3</v>
      </c>
      <c r="D111" s="1">
        <v>235.16301000000001</v>
      </c>
      <c r="E111" s="1">
        <v>123.71796999999999</v>
      </c>
      <c r="F111" s="1">
        <v>835.99289999999996</v>
      </c>
    </row>
    <row r="112" spans="1:6" x14ac:dyDescent="0.2">
      <c r="A112" s="1">
        <v>0.84995151999999996</v>
      </c>
      <c r="B112" s="1">
        <v>554.97676000000001</v>
      </c>
      <c r="C112" s="1">
        <v>2.2000000000000001E-3</v>
      </c>
      <c r="D112" s="1">
        <v>236.27793</v>
      </c>
      <c r="E112" s="1">
        <v>123.7555</v>
      </c>
      <c r="F112" s="1">
        <v>836.25088000000005</v>
      </c>
    </row>
    <row r="113" spans="1:6" x14ac:dyDescent="0.2">
      <c r="A113" s="1">
        <v>0.84995204999999996</v>
      </c>
      <c r="B113" s="1">
        <v>554.44497999999999</v>
      </c>
      <c r="C113" s="1">
        <v>2.2200000000000002E-3</v>
      </c>
      <c r="D113" s="1">
        <v>237.44837000000001</v>
      </c>
      <c r="E113" s="1">
        <v>122.41184</v>
      </c>
      <c r="F113" s="1">
        <v>835.15572999999995</v>
      </c>
    </row>
    <row r="114" spans="1:6" x14ac:dyDescent="0.2">
      <c r="A114" s="1">
        <v>0.84995171999999997</v>
      </c>
      <c r="B114" s="1">
        <v>553.93687999999997</v>
      </c>
      <c r="C114" s="1">
        <v>2.2399999999999998E-3</v>
      </c>
      <c r="D114" s="1">
        <v>238.56088</v>
      </c>
      <c r="E114" s="1">
        <v>123.25484</v>
      </c>
      <c r="F114" s="1">
        <v>836.23230999999998</v>
      </c>
    </row>
    <row r="115" spans="1:6" x14ac:dyDescent="0.2">
      <c r="A115" s="1">
        <v>0.84995083999999999</v>
      </c>
      <c r="B115" s="1">
        <v>553.43984999999998</v>
      </c>
      <c r="C115" s="1">
        <v>2.2599999999999999E-3</v>
      </c>
      <c r="D115" s="1">
        <v>239.60747000000001</v>
      </c>
      <c r="E115" s="1">
        <v>125.49216</v>
      </c>
      <c r="F115" s="1">
        <v>838.67031999999995</v>
      </c>
    </row>
    <row r="116" spans="1:6" x14ac:dyDescent="0.2">
      <c r="A116" s="1">
        <v>0.84995056000000002</v>
      </c>
      <c r="B116" s="1">
        <v>552.93313999999998</v>
      </c>
      <c r="C116" s="1">
        <v>2.2799999999999999E-3</v>
      </c>
      <c r="D116" s="1">
        <v>240.71762000000001</v>
      </c>
      <c r="E116" s="1">
        <v>126.21138999999999</v>
      </c>
      <c r="F116" s="1">
        <v>839.62293999999997</v>
      </c>
    </row>
    <row r="117" spans="1:6" x14ac:dyDescent="0.2">
      <c r="A117" s="1">
        <v>0.84995072000000005</v>
      </c>
      <c r="B117" s="1">
        <v>552.41123000000005</v>
      </c>
      <c r="C117" s="1">
        <v>2.3E-3</v>
      </c>
      <c r="D117" s="1">
        <v>241.82248000000001</v>
      </c>
      <c r="E117" s="1">
        <v>125.80396</v>
      </c>
      <c r="F117" s="1">
        <v>839.43017999999995</v>
      </c>
    </row>
    <row r="118" spans="1:6" x14ac:dyDescent="0.2">
      <c r="A118" s="1">
        <v>0.84994961999999996</v>
      </c>
      <c r="B118" s="1">
        <v>551.92181000000005</v>
      </c>
      <c r="C118" s="1">
        <v>2.32E-3</v>
      </c>
      <c r="D118" s="1">
        <v>242.83335</v>
      </c>
      <c r="E118" s="1">
        <v>128.60699</v>
      </c>
      <c r="F118" s="1">
        <v>842.41769999999997</v>
      </c>
    </row>
    <row r="119" spans="1:6" x14ac:dyDescent="0.2">
      <c r="A119" s="1">
        <v>0.84994840999999999</v>
      </c>
      <c r="B119" s="1">
        <v>551.44069999999999</v>
      </c>
      <c r="C119" s="1">
        <v>2.3400000000000001E-3</v>
      </c>
      <c r="D119" s="1">
        <v>243.85905</v>
      </c>
      <c r="E119" s="1">
        <v>131.70344</v>
      </c>
      <c r="F119" s="1">
        <v>845.71685000000002</v>
      </c>
    </row>
    <row r="120" spans="1:6" x14ac:dyDescent="0.2">
      <c r="A120" s="1">
        <v>0.84994868000000001</v>
      </c>
      <c r="B120" s="1">
        <v>550.9171</v>
      </c>
      <c r="C120" s="1">
        <v>2.3600000000000001E-3</v>
      </c>
      <c r="D120" s="1">
        <v>244.94496000000001</v>
      </c>
      <c r="E120" s="1">
        <v>131.02026000000001</v>
      </c>
      <c r="F120" s="1">
        <v>845.23398999999995</v>
      </c>
    </row>
    <row r="121" spans="1:6" x14ac:dyDescent="0.2">
      <c r="A121" s="1">
        <v>0.84994824000000002</v>
      </c>
      <c r="B121" s="1">
        <v>550.41193999999996</v>
      </c>
      <c r="C121" s="1">
        <v>2.3800000000000002E-3</v>
      </c>
      <c r="D121" s="1">
        <v>245.97532000000001</v>
      </c>
      <c r="E121" s="1">
        <v>132.13141999999999</v>
      </c>
      <c r="F121" s="1">
        <v>846.52691000000004</v>
      </c>
    </row>
    <row r="122" spans="1:6" x14ac:dyDescent="0.2">
      <c r="A122" s="1">
        <v>0.84994723000000005</v>
      </c>
      <c r="B122" s="1">
        <v>549.92550000000006</v>
      </c>
      <c r="C122" s="1">
        <v>2.3999999999999998E-3</v>
      </c>
      <c r="D122" s="1">
        <v>246.98137</v>
      </c>
      <c r="E122" s="1">
        <v>134.70857000000001</v>
      </c>
      <c r="F122" s="1">
        <v>849.28831000000002</v>
      </c>
    </row>
    <row r="123" spans="1:6" x14ac:dyDescent="0.2">
      <c r="A123" s="1">
        <v>0.84994782999999996</v>
      </c>
      <c r="B123" s="1">
        <v>549.39075000000003</v>
      </c>
      <c r="C123" s="1">
        <v>2.4199999999999998E-3</v>
      </c>
      <c r="D123" s="1">
        <v>248.03790000000001</v>
      </c>
      <c r="E123" s="1">
        <v>133.19980000000001</v>
      </c>
      <c r="F123" s="1">
        <v>847.94915000000003</v>
      </c>
    </row>
    <row r="124" spans="1:6" x14ac:dyDescent="0.2">
      <c r="A124" s="1">
        <v>0.84994641000000004</v>
      </c>
      <c r="B124" s="1">
        <v>548.91494999999998</v>
      </c>
      <c r="C124" s="1">
        <v>2.4399999999999999E-3</v>
      </c>
      <c r="D124" s="1">
        <v>248.99590000000001</v>
      </c>
      <c r="E124" s="1">
        <v>136.81818999999999</v>
      </c>
      <c r="F124" s="1">
        <v>851.73041000000001</v>
      </c>
    </row>
    <row r="125" spans="1:6" x14ac:dyDescent="0.2">
      <c r="A125" s="1">
        <v>0.84994694000000004</v>
      </c>
      <c r="B125" s="1">
        <v>548.39110000000005</v>
      </c>
      <c r="C125" s="1">
        <v>2.4599999999999999E-3</v>
      </c>
      <c r="D125" s="1">
        <v>250.08537999999999</v>
      </c>
      <c r="E125" s="1">
        <v>135.46689000000001</v>
      </c>
      <c r="F125" s="1">
        <v>850.58158000000003</v>
      </c>
    </row>
    <row r="126" spans="1:6" x14ac:dyDescent="0.2">
      <c r="A126" s="1">
        <v>0.84994597999999999</v>
      </c>
      <c r="B126" s="1">
        <v>547.90313000000003</v>
      </c>
      <c r="C126" s="1">
        <v>2.48E-3</v>
      </c>
      <c r="D126" s="1">
        <v>251.05059</v>
      </c>
      <c r="E126" s="1">
        <v>137.90508</v>
      </c>
      <c r="F126" s="1">
        <v>853.17526999999995</v>
      </c>
    </row>
    <row r="127" spans="1:6" x14ac:dyDescent="0.2">
      <c r="A127" s="1">
        <v>0.84994647000000001</v>
      </c>
      <c r="B127" s="1">
        <v>547.37437999999997</v>
      </c>
      <c r="C127" s="1">
        <v>2.5000000000000001E-3</v>
      </c>
      <c r="D127" s="1">
        <v>252.07712000000001</v>
      </c>
      <c r="E127" s="1">
        <v>136.66275999999999</v>
      </c>
      <c r="F127" s="1">
        <v>852.08855000000005</v>
      </c>
    </row>
    <row r="128" spans="1:6" x14ac:dyDescent="0.2">
      <c r="A128" s="1">
        <v>0.84994689999999995</v>
      </c>
      <c r="B128" s="1">
        <v>546.85047999999995</v>
      </c>
      <c r="C128" s="1">
        <v>2.5200000000000001E-3</v>
      </c>
      <c r="D128" s="1">
        <v>253.11134000000001</v>
      </c>
      <c r="E128" s="1">
        <v>135.55488</v>
      </c>
      <c r="F128" s="1">
        <v>851.14625000000001</v>
      </c>
    </row>
    <row r="129" spans="1:6" x14ac:dyDescent="0.2">
      <c r="A129" s="1">
        <v>0.84994550999999996</v>
      </c>
      <c r="B129" s="1">
        <v>546.37973</v>
      </c>
      <c r="C129" s="1">
        <v>2.5400000000000002E-3</v>
      </c>
      <c r="D129" s="1">
        <v>254.05395999999999</v>
      </c>
      <c r="E129" s="1">
        <v>139.09929</v>
      </c>
      <c r="F129" s="1">
        <v>854.84831999999994</v>
      </c>
    </row>
    <row r="130" spans="1:6" x14ac:dyDescent="0.2">
      <c r="A130" s="1">
        <v>0.84994548000000003</v>
      </c>
      <c r="B130" s="1">
        <v>545.86536999999998</v>
      </c>
      <c r="C130" s="1">
        <v>2.5600000000000002E-3</v>
      </c>
      <c r="D130" s="1">
        <v>255.01966999999999</v>
      </c>
      <c r="E130" s="1">
        <v>139.18072000000001</v>
      </c>
      <c r="F130" s="1">
        <v>855.05920000000003</v>
      </c>
    </row>
    <row r="131" spans="1:6" x14ac:dyDescent="0.2">
      <c r="A131" s="1">
        <v>0.84994570999999997</v>
      </c>
      <c r="B131" s="1">
        <v>545.34893999999997</v>
      </c>
      <c r="C131" s="1">
        <v>2.5799999999999998E-3</v>
      </c>
      <c r="D131" s="1">
        <v>256.02166</v>
      </c>
      <c r="E131" s="1">
        <v>138.5949</v>
      </c>
      <c r="F131" s="1">
        <v>854.62495000000001</v>
      </c>
    </row>
    <row r="132" spans="1:6" x14ac:dyDescent="0.2">
      <c r="A132" s="1">
        <v>0.84994491000000005</v>
      </c>
      <c r="B132" s="1">
        <v>544.86023999999998</v>
      </c>
      <c r="C132" s="1">
        <v>2.5999999999999999E-3</v>
      </c>
      <c r="D132" s="1">
        <v>256.95155999999997</v>
      </c>
      <c r="E132" s="1">
        <v>140.64794000000001</v>
      </c>
      <c r="F132" s="1">
        <v>856.80921999999998</v>
      </c>
    </row>
    <row r="133" spans="1:6" x14ac:dyDescent="0.2">
      <c r="A133" s="1">
        <v>0.84994400000000003</v>
      </c>
      <c r="B133" s="1">
        <v>544.37130000000002</v>
      </c>
      <c r="C133" s="1">
        <v>2.6199999999999999E-3</v>
      </c>
      <c r="D133" s="1">
        <v>257.84553</v>
      </c>
      <c r="E133" s="1">
        <v>142.95719</v>
      </c>
      <c r="F133" s="1">
        <v>859.22550999999999</v>
      </c>
    </row>
    <row r="134" spans="1:6" x14ac:dyDescent="0.2">
      <c r="A134" s="1">
        <v>0.84994325000000004</v>
      </c>
      <c r="B134" s="1">
        <v>543.88400999999999</v>
      </c>
      <c r="C134" s="1">
        <v>2.64E-3</v>
      </c>
      <c r="D134" s="1">
        <v>258.77427</v>
      </c>
      <c r="E134" s="1">
        <v>144.88453999999999</v>
      </c>
      <c r="F134" s="1">
        <v>861.28472999999997</v>
      </c>
    </row>
    <row r="135" spans="1:6" x14ac:dyDescent="0.2">
      <c r="A135" s="1">
        <v>0.84994356000000004</v>
      </c>
      <c r="B135" s="1">
        <v>543.37266999999997</v>
      </c>
      <c r="C135" s="1">
        <v>2.66E-3</v>
      </c>
      <c r="D135" s="1">
        <v>259.78512999999998</v>
      </c>
      <c r="E135" s="1">
        <v>144.08591000000001</v>
      </c>
      <c r="F135" s="1">
        <v>860.64867000000004</v>
      </c>
    </row>
    <row r="136" spans="1:6" x14ac:dyDescent="0.2">
      <c r="A136" s="1">
        <v>0.84994354000000005</v>
      </c>
      <c r="B136" s="1">
        <v>542.86023999999998</v>
      </c>
      <c r="C136" s="1">
        <v>2.6800000000000001E-3</v>
      </c>
      <c r="D136" s="1">
        <v>260.69891999999999</v>
      </c>
      <c r="E136" s="1">
        <v>144.14816999999999</v>
      </c>
      <c r="F136" s="1">
        <v>860.80768999999998</v>
      </c>
    </row>
    <row r="137" spans="1:6" x14ac:dyDescent="0.2">
      <c r="A137" s="1">
        <v>0.84994303999999998</v>
      </c>
      <c r="B137" s="1">
        <v>542.36878000000002</v>
      </c>
      <c r="C137" s="1">
        <v>2.7000000000000001E-3</v>
      </c>
      <c r="D137" s="1">
        <v>261.62855999999999</v>
      </c>
      <c r="E137" s="1">
        <v>145.41269</v>
      </c>
      <c r="F137" s="1">
        <v>862.20051999999998</v>
      </c>
    </row>
    <row r="138" spans="1:6" x14ac:dyDescent="0.2">
      <c r="A138" s="1">
        <v>0.84994287000000002</v>
      </c>
      <c r="B138" s="1">
        <v>541.86369999999999</v>
      </c>
      <c r="C138" s="1">
        <v>2.7200000000000002E-3</v>
      </c>
      <c r="D138" s="1">
        <v>262.53469999999999</v>
      </c>
      <c r="E138" s="1">
        <v>145.84198000000001</v>
      </c>
      <c r="F138" s="1">
        <v>862.72879999999998</v>
      </c>
    </row>
    <row r="139" spans="1:6" x14ac:dyDescent="0.2">
      <c r="A139" s="1">
        <v>0.84994329999999996</v>
      </c>
      <c r="B139" s="1">
        <v>541.34483</v>
      </c>
      <c r="C139" s="1">
        <v>2.7399999999999998E-3</v>
      </c>
      <c r="D139" s="1">
        <v>263.47949999999997</v>
      </c>
      <c r="E139" s="1">
        <v>144.74797000000001</v>
      </c>
      <c r="F139" s="1">
        <v>861.74580000000003</v>
      </c>
    </row>
    <row r="140" spans="1:6" x14ac:dyDescent="0.2">
      <c r="A140" s="1">
        <v>0.84994186000000005</v>
      </c>
      <c r="B140" s="1">
        <v>540.87577999999996</v>
      </c>
      <c r="C140" s="1">
        <v>2.7599999999999999E-3</v>
      </c>
      <c r="D140" s="1">
        <v>264.30216000000001</v>
      </c>
      <c r="E140" s="1">
        <v>148.41771</v>
      </c>
      <c r="F140" s="1">
        <v>865.49492999999995</v>
      </c>
    </row>
    <row r="141" spans="1:6" x14ac:dyDescent="0.2">
      <c r="A141" s="1">
        <v>0.84994248999999999</v>
      </c>
      <c r="B141" s="1">
        <v>540.35239999999999</v>
      </c>
      <c r="C141" s="1">
        <v>2.7799999999999999E-3</v>
      </c>
      <c r="D141" s="1">
        <v>265.24153000000001</v>
      </c>
      <c r="E141" s="1">
        <v>146.8212</v>
      </c>
      <c r="F141" s="1">
        <v>864.00127999999995</v>
      </c>
    </row>
    <row r="142" spans="1:6" x14ac:dyDescent="0.2">
      <c r="A142" s="1">
        <v>0.84994247999999994</v>
      </c>
      <c r="B142" s="1">
        <v>539.851</v>
      </c>
      <c r="C142" s="1">
        <v>2.8E-3</v>
      </c>
      <c r="D142" s="1">
        <v>266.16496000000001</v>
      </c>
      <c r="E142" s="1">
        <v>146.85253</v>
      </c>
      <c r="F142" s="1">
        <v>864.14684</v>
      </c>
    </row>
    <row r="143" spans="1:6" x14ac:dyDescent="0.2">
      <c r="A143" s="1">
        <v>0.84994141999999995</v>
      </c>
      <c r="B143" s="1">
        <v>539.37409000000002</v>
      </c>
      <c r="C143" s="1">
        <v>2.82E-3</v>
      </c>
      <c r="D143" s="1">
        <v>266.99345</v>
      </c>
      <c r="E143" s="1">
        <v>149.54383000000001</v>
      </c>
      <c r="F143" s="1">
        <v>866.91354999999999</v>
      </c>
    </row>
    <row r="144" spans="1:6" x14ac:dyDescent="0.2">
      <c r="A144" s="1">
        <v>0.84994002000000002</v>
      </c>
      <c r="B144" s="1">
        <v>538.91039000000001</v>
      </c>
      <c r="C144" s="1">
        <v>2.8400000000000001E-3</v>
      </c>
      <c r="D144" s="1">
        <v>267.81504000000001</v>
      </c>
      <c r="E144" s="1">
        <v>153.13972000000001</v>
      </c>
      <c r="F144" s="1">
        <v>870.59347000000002</v>
      </c>
    </row>
    <row r="145" spans="1:6" x14ac:dyDescent="0.2">
      <c r="A145" s="1">
        <v>0.84994146999999998</v>
      </c>
      <c r="B145" s="1">
        <v>538.37067000000002</v>
      </c>
      <c r="C145" s="1">
        <v>2.8600000000000001E-3</v>
      </c>
      <c r="D145" s="1">
        <v>268.79757000000001</v>
      </c>
      <c r="E145" s="1">
        <v>149.43629999999999</v>
      </c>
      <c r="F145" s="1">
        <v>867.00535000000002</v>
      </c>
    </row>
    <row r="146" spans="1:6" x14ac:dyDescent="0.2">
      <c r="A146" s="1">
        <v>0.84993985000000005</v>
      </c>
      <c r="B146" s="1">
        <v>537.90963999999997</v>
      </c>
      <c r="C146" s="1">
        <v>2.8800000000000002E-3</v>
      </c>
      <c r="D146" s="1">
        <v>269.56632000000002</v>
      </c>
      <c r="E146" s="1">
        <v>153.55672999999999</v>
      </c>
      <c r="F146" s="1">
        <v>871.17723999999998</v>
      </c>
    </row>
    <row r="147" spans="1:6" x14ac:dyDescent="0.2">
      <c r="A147" s="1">
        <v>0.84994004999999995</v>
      </c>
      <c r="B147" s="1">
        <v>537.40877</v>
      </c>
      <c r="C147" s="1">
        <v>2.8999999999999998E-3</v>
      </c>
      <c r="D147" s="1">
        <v>270.48809</v>
      </c>
      <c r="E147" s="1">
        <v>153.06241</v>
      </c>
      <c r="F147" s="1">
        <v>870.79656999999997</v>
      </c>
    </row>
    <row r="148" spans="1:6" x14ac:dyDescent="0.2">
      <c r="A148" s="1">
        <v>0.84993954000000005</v>
      </c>
      <c r="B148" s="1">
        <v>536.92003999999997</v>
      </c>
      <c r="C148" s="1">
        <v>2.9199999999999999E-3</v>
      </c>
      <c r="D148" s="1">
        <v>271.31245999999999</v>
      </c>
      <c r="E148" s="1">
        <v>154.36440999999999</v>
      </c>
      <c r="F148" s="1">
        <v>872.15941999999995</v>
      </c>
    </row>
    <row r="149" spans="1:6" x14ac:dyDescent="0.2">
      <c r="A149" s="1">
        <v>0.84994007000000005</v>
      </c>
      <c r="B149" s="1">
        <v>536.40296000000001</v>
      </c>
      <c r="C149" s="1">
        <v>2.9399999999999999E-3</v>
      </c>
      <c r="D149" s="1">
        <v>272.18473</v>
      </c>
      <c r="E149" s="1">
        <v>152.99618000000001</v>
      </c>
      <c r="F149" s="1">
        <v>870.85563000000002</v>
      </c>
    </row>
    <row r="150" spans="1:6" x14ac:dyDescent="0.2">
      <c r="A150" s="1">
        <v>0.84993927000000002</v>
      </c>
      <c r="B150" s="1">
        <v>535.928</v>
      </c>
      <c r="C150" s="1">
        <v>2.96E-3</v>
      </c>
      <c r="D150" s="1">
        <v>273.01046000000002</v>
      </c>
      <c r="E150" s="1">
        <v>155.04398</v>
      </c>
      <c r="F150" s="1">
        <v>872.97896000000003</v>
      </c>
    </row>
    <row r="151" spans="1:6" x14ac:dyDescent="0.2">
      <c r="A151" s="1">
        <v>0.84993991000000002</v>
      </c>
      <c r="B151" s="1">
        <v>535.41209000000003</v>
      </c>
      <c r="C151" s="1">
        <v>2.98E-3</v>
      </c>
      <c r="D151" s="1">
        <v>273.89449000000002</v>
      </c>
      <c r="E151" s="1">
        <v>153.4016</v>
      </c>
      <c r="F151" s="1">
        <v>871.41001000000006</v>
      </c>
    </row>
    <row r="152" spans="1:6" x14ac:dyDescent="0.2">
      <c r="A152" s="1">
        <v>0.84993861999999998</v>
      </c>
      <c r="B152" s="1">
        <v>534.95074</v>
      </c>
      <c r="C152" s="1">
        <v>3.0000000000000001E-3</v>
      </c>
      <c r="D152" s="1">
        <v>274.67257999999998</v>
      </c>
      <c r="E152" s="1">
        <v>156.70771999999999</v>
      </c>
      <c r="F152" s="1">
        <v>874.77351999999996</v>
      </c>
    </row>
    <row r="153" spans="1:6" x14ac:dyDescent="0.2">
      <c r="A153" s="1">
        <v>0.84993825999999995</v>
      </c>
      <c r="B153" s="1">
        <v>534.46338000000003</v>
      </c>
      <c r="C153" s="1">
        <v>3.0200000000000001E-3</v>
      </c>
      <c r="D153" s="1">
        <v>275.48865999999998</v>
      </c>
      <c r="E153" s="1">
        <v>157.61669000000001</v>
      </c>
      <c r="F153" s="1">
        <v>875.73918000000003</v>
      </c>
    </row>
    <row r="154" spans="1:6" x14ac:dyDescent="0.2">
      <c r="A154" s="1">
        <v>0.84993825000000001</v>
      </c>
      <c r="B154" s="1">
        <v>533.96510999999998</v>
      </c>
      <c r="C154" s="1">
        <v>3.0400000000000002E-3</v>
      </c>
      <c r="D154" s="1">
        <v>276.30317000000002</v>
      </c>
      <c r="E154" s="1">
        <v>157.63766000000001</v>
      </c>
      <c r="F154" s="1">
        <v>875.80489</v>
      </c>
    </row>
    <row r="155" spans="1:6" x14ac:dyDescent="0.2">
      <c r="A155" s="1">
        <v>0.84993819999999998</v>
      </c>
      <c r="B155" s="1">
        <v>533.47041999999999</v>
      </c>
      <c r="C155" s="1">
        <v>3.0599999999999998E-3</v>
      </c>
      <c r="D155" s="1">
        <v>277.11968999999999</v>
      </c>
      <c r="E155" s="1">
        <v>157.78075999999999</v>
      </c>
      <c r="F155" s="1">
        <v>875.99764000000005</v>
      </c>
    </row>
    <row r="156" spans="1:6" x14ac:dyDescent="0.2">
      <c r="A156" s="1">
        <v>0.84993669999999999</v>
      </c>
      <c r="B156" s="1">
        <v>533.01773000000003</v>
      </c>
      <c r="C156" s="1">
        <v>3.0799999999999998E-3</v>
      </c>
      <c r="D156" s="1">
        <v>277.86500000000001</v>
      </c>
      <c r="E156" s="1">
        <v>161.60404</v>
      </c>
      <c r="F156" s="1">
        <v>879.86510999999996</v>
      </c>
    </row>
    <row r="157" spans="1:6" x14ac:dyDescent="0.2">
      <c r="A157" s="1">
        <v>0.8499371</v>
      </c>
      <c r="B157" s="1">
        <v>532.51256000000001</v>
      </c>
      <c r="C157" s="1">
        <v>3.0999999999999999E-3</v>
      </c>
      <c r="D157" s="1">
        <v>278.69729000000001</v>
      </c>
      <c r="E157" s="1">
        <v>160.59275</v>
      </c>
      <c r="F157" s="1">
        <v>878.90350999999998</v>
      </c>
    </row>
    <row r="158" spans="1:6" x14ac:dyDescent="0.2">
      <c r="A158" s="1">
        <v>0.84993746999999997</v>
      </c>
      <c r="B158" s="1">
        <v>532.00747000000001</v>
      </c>
      <c r="C158" s="1">
        <v>3.1199999999999999E-3</v>
      </c>
      <c r="D158" s="1">
        <v>279.51465999999999</v>
      </c>
      <c r="E158" s="1">
        <v>159.62743</v>
      </c>
      <c r="F158" s="1">
        <v>877.97799999999995</v>
      </c>
    </row>
    <row r="159" spans="1:6" x14ac:dyDescent="0.2">
      <c r="A159" s="1">
        <v>0.84993724000000004</v>
      </c>
      <c r="B159" s="1">
        <v>531.52224000000001</v>
      </c>
      <c r="C159" s="1">
        <v>3.14E-3</v>
      </c>
      <c r="D159" s="1">
        <v>280.31061</v>
      </c>
      <c r="E159" s="1">
        <v>160.21596</v>
      </c>
      <c r="F159" s="1">
        <v>878.61193000000003</v>
      </c>
    </row>
    <row r="160" spans="1:6" x14ac:dyDescent="0.2">
      <c r="A160" s="1">
        <v>0.84993724999999998</v>
      </c>
      <c r="B160" s="1">
        <v>531.03029000000004</v>
      </c>
      <c r="C160" s="1">
        <v>3.16E-3</v>
      </c>
      <c r="D160" s="1">
        <v>281.10791999999998</v>
      </c>
      <c r="E160" s="1">
        <v>160.18807000000001</v>
      </c>
      <c r="F160" s="1">
        <v>878.62364000000002</v>
      </c>
    </row>
    <row r="161" spans="1:6" x14ac:dyDescent="0.2">
      <c r="A161" s="1">
        <v>0.84993569999999996</v>
      </c>
      <c r="B161" s="1">
        <v>530.58279000000005</v>
      </c>
      <c r="C161" s="1">
        <v>3.1800000000000001E-3</v>
      </c>
      <c r="D161" s="1">
        <v>281.82144</v>
      </c>
      <c r="E161" s="1">
        <v>164.15616</v>
      </c>
      <c r="F161" s="1">
        <v>882.61990000000003</v>
      </c>
    </row>
    <row r="162" spans="1:6" x14ac:dyDescent="0.2">
      <c r="A162" s="1">
        <v>0.84993573</v>
      </c>
      <c r="B162" s="1">
        <v>530.08893</v>
      </c>
      <c r="C162" s="1">
        <v>3.2000000000000002E-3</v>
      </c>
      <c r="D162" s="1">
        <v>282.58909</v>
      </c>
      <c r="E162" s="1">
        <v>164.07066</v>
      </c>
      <c r="F162" s="1">
        <v>882.55231000000003</v>
      </c>
    </row>
    <row r="163" spans="1:6" x14ac:dyDescent="0.2">
      <c r="A163" s="1">
        <v>0.84993640999999998</v>
      </c>
      <c r="B163" s="1">
        <v>529.58193000000006</v>
      </c>
      <c r="C163" s="1">
        <v>3.2200000000000002E-3</v>
      </c>
      <c r="D163" s="1">
        <v>283.41075999999998</v>
      </c>
      <c r="E163" s="1">
        <v>162.35194000000001</v>
      </c>
      <c r="F163" s="1">
        <v>880.87437</v>
      </c>
    </row>
    <row r="164" spans="1:6" x14ac:dyDescent="0.2">
      <c r="A164" s="1">
        <v>0.84993470999999998</v>
      </c>
      <c r="B164" s="1">
        <v>529.14098000000001</v>
      </c>
      <c r="C164" s="1">
        <v>3.2399999999999998E-3</v>
      </c>
      <c r="D164" s="1">
        <v>284.10223000000002</v>
      </c>
      <c r="E164" s="1">
        <v>166.69192000000001</v>
      </c>
      <c r="F164" s="1">
        <v>885.23438999999996</v>
      </c>
    </row>
    <row r="165" spans="1:6" x14ac:dyDescent="0.2">
      <c r="A165" s="1">
        <v>0.84993465999999995</v>
      </c>
      <c r="B165" s="1">
        <v>528.64903000000004</v>
      </c>
      <c r="C165" s="1">
        <v>3.2599999999999999E-3</v>
      </c>
      <c r="D165" s="1">
        <v>284.83053999999998</v>
      </c>
      <c r="E165" s="1">
        <v>166.81251</v>
      </c>
      <c r="F165" s="1">
        <v>885.34857</v>
      </c>
    </row>
    <row r="166" spans="1:6" x14ac:dyDescent="0.2">
      <c r="A166" s="1">
        <v>0.84993388999999997</v>
      </c>
      <c r="B166" s="1">
        <v>528.18601999999998</v>
      </c>
      <c r="C166" s="1">
        <v>3.2799999999999999E-3</v>
      </c>
      <c r="D166" s="1">
        <v>285.57492999999999</v>
      </c>
      <c r="E166" s="1">
        <v>168.77049</v>
      </c>
      <c r="F166" s="1">
        <v>887.33978999999999</v>
      </c>
    </row>
    <row r="167" spans="1:6" x14ac:dyDescent="0.2">
      <c r="A167" s="1">
        <v>0.84993496000000002</v>
      </c>
      <c r="B167" s="1">
        <v>527.66959999999995</v>
      </c>
      <c r="C167" s="1">
        <v>3.3E-3</v>
      </c>
      <c r="D167" s="1">
        <v>286.38447000000002</v>
      </c>
      <c r="E167" s="1">
        <v>166.03604000000001</v>
      </c>
      <c r="F167" s="1">
        <v>884.62860999999998</v>
      </c>
    </row>
    <row r="168" spans="1:6" x14ac:dyDescent="0.2">
      <c r="A168" s="1">
        <v>0.84993363</v>
      </c>
      <c r="B168" s="1">
        <v>527.21609999999998</v>
      </c>
      <c r="C168" s="1">
        <v>3.32E-3</v>
      </c>
      <c r="D168" s="1">
        <v>287.03307999999998</v>
      </c>
      <c r="E168" s="1">
        <v>169.45397</v>
      </c>
      <c r="F168" s="1">
        <v>888.02544999999998</v>
      </c>
    </row>
    <row r="169" spans="1:6" x14ac:dyDescent="0.2">
      <c r="A169" s="1">
        <v>0.84993419999999997</v>
      </c>
      <c r="B169" s="1">
        <v>526.71549000000005</v>
      </c>
      <c r="C169" s="1">
        <v>3.3400000000000001E-3</v>
      </c>
      <c r="D169" s="1">
        <v>287.81026000000003</v>
      </c>
      <c r="E169" s="1">
        <v>167.98483999999999</v>
      </c>
      <c r="F169" s="1">
        <v>886.57384000000002</v>
      </c>
    </row>
    <row r="170" spans="1:6" x14ac:dyDescent="0.2">
      <c r="A170" s="1">
        <v>0.84993361000000001</v>
      </c>
      <c r="B170" s="1">
        <v>526.25117</v>
      </c>
      <c r="C170" s="1">
        <v>3.3600000000000001E-3</v>
      </c>
      <c r="D170" s="1">
        <v>288.54529000000002</v>
      </c>
      <c r="E170" s="1">
        <v>169.49938</v>
      </c>
      <c r="F170" s="1">
        <v>888.11406999999997</v>
      </c>
    </row>
    <row r="171" spans="1:6" x14ac:dyDescent="0.2">
      <c r="A171" s="1">
        <v>0.84993308999999995</v>
      </c>
      <c r="B171" s="1">
        <v>525.78188999999998</v>
      </c>
      <c r="C171" s="1">
        <v>3.3800000000000002E-3</v>
      </c>
      <c r="D171" s="1">
        <v>289.25319999999999</v>
      </c>
      <c r="E171" s="1">
        <v>170.81781000000001</v>
      </c>
      <c r="F171" s="1">
        <v>889.43516</v>
      </c>
    </row>
    <row r="172" spans="1:6" x14ac:dyDescent="0.2">
      <c r="A172" s="1">
        <v>0.84993372</v>
      </c>
      <c r="B172" s="1">
        <v>525.28102999999999</v>
      </c>
      <c r="C172" s="1">
        <v>3.3999999999999998E-3</v>
      </c>
      <c r="D172" s="1">
        <v>290.01038</v>
      </c>
      <c r="E172" s="1">
        <v>169.1996</v>
      </c>
      <c r="F172" s="1">
        <v>887.82088999999996</v>
      </c>
    </row>
    <row r="173" spans="1:6" x14ac:dyDescent="0.2">
      <c r="A173" s="1">
        <v>0.84993348000000002</v>
      </c>
      <c r="B173" s="1">
        <v>524.80925000000002</v>
      </c>
      <c r="C173" s="1">
        <v>3.4199999999999999E-3</v>
      </c>
      <c r="D173" s="1">
        <v>290.74554000000001</v>
      </c>
      <c r="E173" s="1">
        <v>169.83445</v>
      </c>
      <c r="F173" s="1">
        <v>888.47406000000001</v>
      </c>
    </row>
    <row r="174" spans="1:6" x14ac:dyDescent="0.2">
      <c r="A174" s="1">
        <v>0.84993293999999997</v>
      </c>
      <c r="B174" s="1">
        <v>524.33919000000003</v>
      </c>
      <c r="C174" s="1">
        <v>3.4399999999999999E-3</v>
      </c>
      <c r="D174" s="1">
        <v>291.4101</v>
      </c>
      <c r="E174" s="1">
        <v>171.20428000000001</v>
      </c>
      <c r="F174" s="1">
        <v>889.81686999999999</v>
      </c>
    </row>
    <row r="175" spans="1:6" x14ac:dyDescent="0.2">
      <c r="A175" s="1">
        <v>0.84993278000000005</v>
      </c>
      <c r="B175" s="1">
        <v>523.86532</v>
      </c>
      <c r="C175" s="1">
        <v>3.46E-3</v>
      </c>
      <c r="D175" s="1">
        <v>292.13116000000002</v>
      </c>
      <c r="E175" s="1">
        <v>171.6088</v>
      </c>
      <c r="F175" s="1">
        <v>890.22821999999996</v>
      </c>
    </row>
    <row r="176" spans="1:6" x14ac:dyDescent="0.2">
      <c r="A176" s="1">
        <v>0.84993189000000002</v>
      </c>
      <c r="B176" s="1">
        <v>523.40513999999996</v>
      </c>
      <c r="C176" s="1">
        <v>3.48E-3</v>
      </c>
      <c r="D176" s="1">
        <v>292.75670000000002</v>
      </c>
      <c r="E176" s="1">
        <v>173.88234</v>
      </c>
      <c r="F176" s="1">
        <v>892.45862</v>
      </c>
    </row>
    <row r="177" spans="1:6" x14ac:dyDescent="0.2">
      <c r="A177" s="1">
        <v>0.84993141999999999</v>
      </c>
      <c r="B177" s="1">
        <v>522.94305999999995</v>
      </c>
      <c r="C177" s="1">
        <v>3.5000000000000001E-3</v>
      </c>
      <c r="D177" s="1">
        <v>293.46269999999998</v>
      </c>
      <c r="E177" s="1">
        <v>175.09050999999999</v>
      </c>
      <c r="F177" s="1">
        <v>893.67537000000004</v>
      </c>
    </row>
    <row r="178" spans="1:6" x14ac:dyDescent="0.2">
      <c r="A178" s="1">
        <v>0.84993183999999999</v>
      </c>
      <c r="B178" s="1">
        <v>522.45379000000003</v>
      </c>
      <c r="C178" s="1">
        <v>3.5200000000000001E-3</v>
      </c>
      <c r="D178" s="1">
        <v>294.18522999999999</v>
      </c>
      <c r="E178" s="1">
        <v>174.01411999999999</v>
      </c>
      <c r="F178" s="1">
        <v>892.59140000000002</v>
      </c>
    </row>
    <row r="179" spans="1:6" x14ac:dyDescent="0.2">
      <c r="A179" s="1">
        <v>0.84993189999999996</v>
      </c>
      <c r="B179" s="1">
        <v>521.97691999999995</v>
      </c>
      <c r="C179" s="1">
        <v>3.5400000000000002E-3</v>
      </c>
      <c r="D179" s="1">
        <v>294.89702999999997</v>
      </c>
      <c r="E179" s="1">
        <v>173.85265999999999</v>
      </c>
      <c r="F179" s="1">
        <v>892.42759999999998</v>
      </c>
    </row>
    <row r="180" spans="1:6" x14ac:dyDescent="0.2">
      <c r="A180" s="1">
        <v>0.84993074000000002</v>
      </c>
      <c r="B180" s="1">
        <v>521.53314999999998</v>
      </c>
      <c r="C180" s="1">
        <v>3.5599999999999998E-3</v>
      </c>
      <c r="D180" s="1">
        <v>295.53138000000001</v>
      </c>
      <c r="E180" s="1">
        <v>176.81296</v>
      </c>
      <c r="F180" s="1">
        <v>895.36703</v>
      </c>
    </row>
    <row r="181" spans="1:6" x14ac:dyDescent="0.2">
      <c r="A181" s="1">
        <v>0.84993025</v>
      </c>
      <c r="B181" s="1">
        <v>521.06601000000001</v>
      </c>
      <c r="C181" s="1">
        <v>3.5799999999999998E-3</v>
      </c>
      <c r="D181" s="1">
        <v>296.15264000000002</v>
      </c>
      <c r="E181" s="1">
        <v>178.06523999999999</v>
      </c>
      <c r="F181" s="1">
        <v>896.56633999999997</v>
      </c>
    </row>
    <row r="182" spans="1:6" x14ac:dyDescent="0.2">
      <c r="A182" s="1">
        <v>0.84993015000000005</v>
      </c>
      <c r="B182" s="1">
        <v>520.59688000000006</v>
      </c>
      <c r="C182" s="1">
        <v>3.5999999999999999E-3</v>
      </c>
      <c r="D182" s="1">
        <v>296.84750000000003</v>
      </c>
      <c r="E182" s="1">
        <v>178.32203000000001</v>
      </c>
      <c r="F182" s="1">
        <v>896.81724999999994</v>
      </c>
    </row>
    <row r="183" spans="1:6" x14ac:dyDescent="0.2">
      <c r="A183" s="1">
        <v>0.84993085000000002</v>
      </c>
      <c r="B183" s="1">
        <v>520.10648000000003</v>
      </c>
      <c r="C183" s="1">
        <v>3.62E-3</v>
      </c>
      <c r="D183" s="1">
        <v>297.57733999999999</v>
      </c>
      <c r="E183" s="1">
        <v>176.54129</v>
      </c>
      <c r="F183" s="1">
        <v>895.03267000000005</v>
      </c>
    </row>
    <row r="184" spans="1:6" x14ac:dyDescent="0.2">
      <c r="A184" s="1">
        <v>0.8499293</v>
      </c>
      <c r="B184" s="1">
        <v>519.67701999999997</v>
      </c>
      <c r="C184" s="1">
        <v>3.64E-3</v>
      </c>
      <c r="D184" s="1">
        <v>298.17658</v>
      </c>
      <c r="E184" s="1">
        <v>180.48513</v>
      </c>
      <c r="F184" s="1">
        <v>898.94655</v>
      </c>
    </row>
    <row r="185" spans="1:6" x14ac:dyDescent="0.2">
      <c r="A185" s="1">
        <v>0.84992937999999996</v>
      </c>
      <c r="B185" s="1">
        <v>519.20104000000003</v>
      </c>
      <c r="C185" s="1">
        <v>3.6600000000000001E-3</v>
      </c>
      <c r="D185" s="1">
        <v>298.83186000000001</v>
      </c>
      <c r="E185" s="1">
        <v>180.30483000000001</v>
      </c>
      <c r="F185" s="1">
        <v>898.72712000000001</v>
      </c>
    </row>
    <row r="186" spans="1:6" x14ac:dyDescent="0.2">
      <c r="A186" s="1">
        <v>0.84992838000000004</v>
      </c>
      <c r="B186" s="1">
        <v>518.75423000000001</v>
      </c>
      <c r="C186" s="1">
        <v>3.6800000000000001E-3</v>
      </c>
      <c r="D186" s="1">
        <v>299.41998000000001</v>
      </c>
      <c r="E186" s="1">
        <v>182.85509999999999</v>
      </c>
      <c r="F186" s="1">
        <v>901.22265000000004</v>
      </c>
    </row>
    <row r="187" spans="1:6" x14ac:dyDescent="0.2">
      <c r="A187" s="1">
        <v>0.84992895999999996</v>
      </c>
      <c r="B187" s="1">
        <v>518.27202</v>
      </c>
      <c r="C187" s="1">
        <v>3.7000000000000002E-3</v>
      </c>
      <c r="D187" s="1">
        <v>300.13907</v>
      </c>
      <c r="E187" s="1">
        <v>181.35883999999999</v>
      </c>
      <c r="F187" s="1">
        <v>899.72357</v>
      </c>
    </row>
    <row r="188" spans="1:6" x14ac:dyDescent="0.2">
      <c r="A188" s="1">
        <v>0.84992829000000003</v>
      </c>
      <c r="B188" s="1">
        <v>517.82047999999998</v>
      </c>
      <c r="C188" s="1">
        <v>3.7200000000000002E-3</v>
      </c>
      <c r="D188" s="1">
        <v>300.75333999999998</v>
      </c>
      <c r="E188" s="1">
        <v>183.08233000000001</v>
      </c>
      <c r="F188" s="1">
        <v>901.40503000000001</v>
      </c>
    </row>
    <row r="189" spans="1:6" x14ac:dyDescent="0.2">
      <c r="A189" s="1">
        <v>0.84992802999999995</v>
      </c>
      <c r="B189" s="1">
        <v>517.35817999999995</v>
      </c>
      <c r="C189" s="1">
        <v>3.7399999999999998E-3</v>
      </c>
      <c r="D189" s="1">
        <v>301.38240000000002</v>
      </c>
      <c r="E189" s="1">
        <v>183.75019</v>
      </c>
      <c r="F189" s="1">
        <v>902.02997000000005</v>
      </c>
    </row>
    <row r="190" spans="1:6" x14ac:dyDescent="0.2">
      <c r="A190" s="1">
        <v>0.84992796000000004</v>
      </c>
      <c r="B190" s="1">
        <v>516.89149999999995</v>
      </c>
      <c r="C190" s="1">
        <v>3.7599999999999999E-3</v>
      </c>
      <c r="D190" s="1">
        <v>302.01915000000002</v>
      </c>
      <c r="E190" s="1">
        <v>183.90744000000001</v>
      </c>
      <c r="F190" s="1">
        <v>902.14503999999999</v>
      </c>
    </row>
    <row r="191" spans="1:6" x14ac:dyDescent="0.2">
      <c r="A191" s="1">
        <v>0.84992752999999999</v>
      </c>
      <c r="B191" s="1">
        <v>516.43960000000004</v>
      </c>
      <c r="C191" s="1">
        <v>3.7799999999999999E-3</v>
      </c>
      <c r="D191" s="1">
        <v>302.66091999999998</v>
      </c>
      <c r="E191" s="1">
        <v>185.01239000000001</v>
      </c>
      <c r="F191" s="1">
        <v>903.22594000000004</v>
      </c>
    </row>
    <row r="192" spans="1:6" x14ac:dyDescent="0.2">
      <c r="A192" s="1">
        <v>0.84992743999999998</v>
      </c>
      <c r="B192" s="1">
        <v>515.97424999999998</v>
      </c>
      <c r="C192" s="1">
        <v>3.8E-3</v>
      </c>
      <c r="D192" s="1">
        <v>303.27775000000003</v>
      </c>
      <c r="E192" s="1">
        <v>185.25193999999999</v>
      </c>
      <c r="F192" s="1">
        <v>903.41135999999995</v>
      </c>
    </row>
    <row r="193" spans="1:6" x14ac:dyDescent="0.2">
      <c r="A193" s="1">
        <v>0.84992692000000003</v>
      </c>
      <c r="B193" s="1">
        <v>515.52557000000002</v>
      </c>
      <c r="C193" s="1">
        <v>3.82E-3</v>
      </c>
      <c r="D193" s="1">
        <v>303.89954999999998</v>
      </c>
      <c r="E193" s="1">
        <v>186.58378999999999</v>
      </c>
      <c r="F193" s="1">
        <v>904.70907</v>
      </c>
    </row>
    <row r="194" spans="1:6" x14ac:dyDescent="0.2">
      <c r="A194" s="1">
        <v>0.84992696999999995</v>
      </c>
      <c r="B194" s="1">
        <v>515.05790999999999</v>
      </c>
      <c r="C194" s="1">
        <v>3.8400000000000001E-3</v>
      </c>
      <c r="D194" s="1">
        <v>304.51612</v>
      </c>
      <c r="E194" s="1">
        <v>186.43996999999999</v>
      </c>
      <c r="F194" s="1">
        <v>904.50863000000004</v>
      </c>
    </row>
    <row r="195" spans="1:6" x14ac:dyDescent="0.2">
      <c r="A195" s="1">
        <v>0.84992763000000005</v>
      </c>
      <c r="B195" s="1">
        <v>514.57831999999996</v>
      </c>
      <c r="C195" s="1">
        <v>3.8600000000000001E-3</v>
      </c>
      <c r="D195" s="1">
        <v>305.18639000000002</v>
      </c>
      <c r="E195" s="1">
        <v>184.76871</v>
      </c>
      <c r="F195" s="1">
        <v>902.80462999999997</v>
      </c>
    </row>
    <row r="196" spans="1:6" x14ac:dyDescent="0.2">
      <c r="A196" s="1">
        <v>0.84992582999999999</v>
      </c>
      <c r="B196" s="1">
        <v>514.16603999999995</v>
      </c>
      <c r="C196" s="1">
        <v>3.8800000000000002E-3</v>
      </c>
      <c r="D196" s="1">
        <v>305.72118</v>
      </c>
      <c r="E196" s="1">
        <v>189.36663999999999</v>
      </c>
      <c r="F196" s="1">
        <v>907.34681</v>
      </c>
    </row>
    <row r="197" spans="1:6" x14ac:dyDescent="0.2">
      <c r="A197" s="1">
        <v>0.84992621999999995</v>
      </c>
      <c r="B197" s="1">
        <v>513.69349999999997</v>
      </c>
      <c r="C197" s="1">
        <v>3.8999999999999998E-3</v>
      </c>
      <c r="D197" s="1">
        <v>306.35701</v>
      </c>
      <c r="E197" s="1">
        <v>188.35056</v>
      </c>
      <c r="F197" s="1">
        <v>906.28206999999998</v>
      </c>
    </row>
    <row r="198" spans="1:6" x14ac:dyDescent="0.2">
      <c r="A198" s="1">
        <v>0.84992497</v>
      </c>
      <c r="B198" s="1">
        <v>513.26184999999998</v>
      </c>
      <c r="C198" s="1">
        <v>3.9199999999999999E-3</v>
      </c>
      <c r="D198" s="1">
        <v>306.86592000000002</v>
      </c>
      <c r="E198" s="1">
        <v>191.53890000000001</v>
      </c>
      <c r="F198" s="1">
        <v>909.37802999999997</v>
      </c>
    </row>
    <row r="199" spans="1:6" x14ac:dyDescent="0.2">
      <c r="A199" s="1">
        <v>0.84992548000000001</v>
      </c>
      <c r="B199" s="1">
        <v>512.79484000000002</v>
      </c>
      <c r="C199" s="1">
        <v>3.9399999999999999E-3</v>
      </c>
      <c r="D199" s="1">
        <v>307.55009999999999</v>
      </c>
      <c r="E199" s="1">
        <v>190.25617</v>
      </c>
      <c r="F199" s="1">
        <v>908.08441000000005</v>
      </c>
    </row>
    <row r="200" spans="1:6" x14ac:dyDescent="0.2">
      <c r="A200" s="1">
        <v>0.84992537999999995</v>
      </c>
      <c r="B200" s="1">
        <v>512.33475999999996</v>
      </c>
      <c r="C200" s="1">
        <v>3.96E-3</v>
      </c>
      <c r="D200" s="1">
        <v>308.12013000000002</v>
      </c>
      <c r="E200" s="1">
        <v>190.50146000000001</v>
      </c>
      <c r="F200" s="1">
        <v>908.24964</v>
      </c>
    </row>
    <row r="201" spans="1:6" x14ac:dyDescent="0.2">
      <c r="A201" s="1">
        <v>0.84992493000000002</v>
      </c>
      <c r="B201" s="1">
        <v>511.89067</v>
      </c>
      <c r="C201" s="1">
        <v>3.98E-3</v>
      </c>
      <c r="D201" s="1">
        <v>308.71012999999999</v>
      </c>
      <c r="E201" s="1">
        <v>191.65083999999999</v>
      </c>
      <c r="F201" s="1">
        <v>909.34826999999996</v>
      </c>
    </row>
    <row r="202" spans="1:6" x14ac:dyDescent="0.2">
      <c r="A202" s="1">
        <v>0.84992473000000002</v>
      </c>
      <c r="B202" s="1">
        <v>511.43668000000002</v>
      </c>
      <c r="C202" s="1">
        <v>4.0000000000000001E-3</v>
      </c>
      <c r="D202" s="1">
        <v>309.27715000000001</v>
      </c>
      <c r="E202" s="1">
        <v>192.17366999999999</v>
      </c>
      <c r="F202" s="1">
        <v>909.79512</v>
      </c>
    </row>
    <row r="203" spans="1:6" x14ac:dyDescent="0.2">
      <c r="A203" s="1">
        <v>0.84992387999999996</v>
      </c>
      <c r="B203" s="1">
        <v>511.00522999999998</v>
      </c>
      <c r="C203" s="1">
        <v>4.0200000000000001E-3</v>
      </c>
      <c r="D203" s="1">
        <v>309.83972999999997</v>
      </c>
      <c r="E203" s="1">
        <v>194.33444</v>
      </c>
      <c r="F203" s="1">
        <v>911.89949000000001</v>
      </c>
    </row>
    <row r="204" spans="1:6" x14ac:dyDescent="0.2">
      <c r="A204" s="1">
        <v>0.84992407000000003</v>
      </c>
      <c r="B204" s="1">
        <v>510.54448000000002</v>
      </c>
      <c r="C204" s="1">
        <v>4.0400000000000002E-3</v>
      </c>
      <c r="D204" s="1">
        <v>310.43597</v>
      </c>
      <c r="E204" s="1">
        <v>193.85685000000001</v>
      </c>
      <c r="F204" s="1">
        <v>911.35864000000004</v>
      </c>
    </row>
    <row r="205" spans="1:6" x14ac:dyDescent="0.2">
      <c r="A205" s="1">
        <v>0.84992407999999997</v>
      </c>
      <c r="B205" s="1">
        <v>510.08803999999998</v>
      </c>
      <c r="C205" s="1">
        <v>4.0600000000000002E-3</v>
      </c>
      <c r="D205" s="1">
        <v>311.00918999999999</v>
      </c>
      <c r="E205" s="1">
        <v>193.82248000000001</v>
      </c>
      <c r="F205" s="1">
        <v>911.24998000000005</v>
      </c>
    </row>
    <row r="206" spans="1:6" x14ac:dyDescent="0.2">
      <c r="A206" s="1">
        <v>0.84992436000000005</v>
      </c>
      <c r="B206" s="1">
        <v>509.62718000000001</v>
      </c>
      <c r="C206" s="1">
        <v>4.0800000000000003E-3</v>
      </c>
      <c r="D206" s="1">
        <v>311.60732999999999</v>
      </c>
      <c r="E206" s="1">
        <v>193.1086</v>
      </c>
      <c r="F206" s="1">
        <v>910.47400000000005</v>
      </c>
    </row>
    <row r="207" spans="1:6" x14ac:dyDescent="0.2">
      <c r="A207" s="1">
        <v>0.84992371</v>
      </c>
      <c r="B207" s="1">
        <v>509.19171</v>
      </c>
      <c r="C207" s="1">
        <v>4.1000000000000003E-3</v>
      </c>
      <c r="D207" s="1">
        <v>312.14825999999999</v>
      </c>
      <c r="E207" s="1">
        <v>194.76302999999999</v>
      </c>
      <c r="F207" s="1">
        <v>912.05358000000001</v>
      </c>
    </row>
    <row r="208" spans="1:6" x14ac:dyDescent="0.2">
      <c r="A208" s="1">
        <v>0.84992270000000003</v>
      </c>
      <c r="B208" s="1">
        <v>508.76483999999999</v>
      </c>
      <c r="C208" s="1">
        <v>4.1200000000000004E-3</v>
      </c>
      <c r="D208" s="1">
        <v>312.65028999999998</v>
      </c>
      <c r="E208" s="1">
        <v>197.33884</v>
      </c>
      <c r="F208" s="1">
        <v>914.53720999999996</v>
      </c>
    </row>
    <row r="209" spans="1:6" x14ac:dyDescent="0.2">
      <c r="A209" s="1">
        <v>0.84992392000000005</v>
      </c>
      <c r="B209" s="1">
        <v>508.28325999999998</v>
      </c>
      <c r="C209" s="1">
        <v>4.1399999999999996E-3</v>
      </c>
      <c r="D209" s="1">
        <v>313.30257</v>
      </c>
      <c r="E209" s="1">
        <v>194.22721999999999</v>
      </c>
      <c r="F209" s="1">
        <v>911.37886000000003</v>
      </c>
    </row>
    <row r="210" spans="1:6" x14ac:dyDescent="0.2">
      <c r="A210" s="1">
        <v>0.84992378000000002</v>
      </c>
      <c r="B210" s="1">
        <v>507.83237000000003</v>
      </c>
      <c r="C210" s="1">
        <v>4.1599999999999996E-3</v>
      </c>
      <c r="D210" s="1">
        <v>313.82297</v>
      </c>
      <c r="E210" s="1">
        <v>194.60037</v>
      </c>
      <c r="F210" s="1">
        <v>911.64805000000001</v>
      </c>
    </row>
    <row r="211" spans="1:6" x14ac:dyDescent="0.2">
      <c r="A211" s="1">
        <v>0.84992361000000005</v>
      </c>
      <c r="B211" s="1">
        <v>507.39524</v>
      </c>
      <c r="C211" s="1">
        <v>4.1799999999999997E-3</v>
      </c>
      <c r="D211" s="1">
        <v>314.43770999999998</v>
      </c>
      <c r="E211" s="1">
        <v>195.01400000000001</v>
      </c>
      <c r="F211" s="1">
        <v>912.03439000000003</v>
      </c>
    </row>
    <row r="212" spans="1:6" x14ac:dyDescent="0.2">
      <c r="A212" s="1">
        <v>0.84992224999999999</v>
      </c>
      <c r="B212" s="1">
        <v>506.98230000000001</v>
      </c>
      <c r="C212" s="1">
        <v>4.1999999999999997E-3</v>
      </c>
      <c r="D212" s="1">
        <v>314.91354000000001</v>
      </c>
      <c r="E212" s="1">
        <v>198.48938999999999</v>
      </c>
      <c r="F212" s="1">
        <v>915.41404999999997</v>
      </c>
    </row>
    <row r="213" spans="1:6" x14ac:dyDescent="0.2">
      <c r="A213" s="1">
        <v>0.84992144000000003</v>
      </c>
      <c r="B213" s="1">
        <v>506.55729000000002</v>
      </c>
      <c r="C213" s="1">
        <v>4.2199999999999998E-3</v>
      </c>
      <c r="D213" s="1">
        <v>315.43070999999998</v>
      </c>
      <c r="E213" s="1">
        <v>200.55235999999999</v>
      </c>
      <c r="F213" s="1">
        <v>917.39679000000001</v>
      </c>
    </row>
    <row r="214" spans="1:6" x14ac:dyDescent="0.2">
      <c r="A214" s="1">
        <v>0.84992246000000005</v>
      </c>
      <c r="B214" s="1">
        <v>506.08204999999998</v>
      </c>
      <c r="C214" s="1">
        <v>4.2399999999999998E-3</v>
      </c>
      <c r="D214" s="1">
        <v>316.02406000000002</v>
      </c>
      <c r="E214" s="1">
        <v>197.97003000000001</v>
      </c>
      <c r="F214" s="1">
        <v>914.73478</v>
      </c>
    </row>
    <row r="215" spans="1:6" x14ac:dyDescent="0.2">
      <c r="A215" s="1">
        <v>0.84992139</v>
      </c>
      <c r="B215" s="1">
        <v>505.66620999999998</v>
      </c>
      <c r="C215" s="1">
        <v>4.2599999999999999E-3</v>
      </c>
      <c r="D215" s="1">
        <v>316.52476000000001</v>
      </c>
      <c r="E215" s="1">
        <v>200.68550999999999</v>
      </c>
      <c r="F215" s="1">
        <v>917.36823000000004</v>
      </c>
    </row>
    <row r="216" spans="1:6" x14ac:dyDescent="0.2">
      <c r="A216" s="1">
        <v>0.84992186999999997</v>
      </c>
      <c r="B216" s="1">
        <v>505.20636999999999</v>
      </c>
      <c r="C216" s="1">
        <v>4.28E-3</v>
      </c>
      <c r="D216" s="1">
        <v>317.07767000000001</v>
      </c>
      <c r="E216" s="1">
        <v>199.45383000000001</v>
      </c>
      <c r="F216" s="1">
        <v>916.04531999999995</v>
      </c>
    </row>
    <row r="217" spans="1:6" x14ac:dyDescent="0.2">
      <c r="A217" s="1">
        <v>0.84992126000000001</v>
      </c>
      <c r="B217" s="1">
        <v>504.77882</v>
      </c>
      <c r="C217" s="1">
        <v>4.3E-3</v>
      </c>
      <c r="D217" s="1">
        <v>317.58366999999998</v>
      </c>
      <c r="E217" s="1">
        <v>201.02521999999999</v>
      </c>
      <c r="F217" s="1">
        <v>917.52647999999999</v>
      </c>
    </row>
    <row r="218" spans="1:6" x14ac:dyDescent="0.2">
      <c r="A218" s="1">
        <v>0.84991989999999995</v>
      </c>
      <c r="B218" s="1">
        <v>504.37141000000003</v>
      </c>
      <c r="C218" s="1">
        <v>4.3200000000000001E-3</v>
      </c>
      <c r="D218" s="1">
        <v>318.04023000000001</v>
      </c>
      <c r="E218" s="1">
        <v>204.49991</v>
      </c>
      <c r="F218" s="1">
        <v>920.89814999999999</v>
      </c>
    </row>
    <row r="219" spans="1:6" x14ac:dyDescent="0.2">
      <c r="A219" s="1">
        <v>0.84992113000000002</v>
      </c>
      <c r="B219" s="1">
        <v>503.89980000000003</v>
      </c>
      <c r="C219" s="1">
        <v>4.3400000000000001E-3</v>
      </c>
      <c r="D219" s="1">
        <v>318.66735</v>
      </c>
      <c r="E219" s="1">
        <v>201.36552</v>
      </c>
      <c r="F219" s="1">
        <v>917.71022000000005</v>
      </c>
    </row>
    <row r="220" spans="1:6" x14ac:dyDescent="0.2">
      <c r="A220" s="1">
        <v>0.84992122000000003</v>
      </c>
      <c r="B220" s="1">
        <v>503.45758000000001</v>
      </c>
      <c r="C220" s="1">
        <v>4.3600000000000002E-3</v>
      </c>
      <c r="D220" s="1">
        <v>319.21444000000002</v>
      </c>
      <c r="E220" s="1">
        <v>201.12849</v>
      </c>
      <c r="F220" s="1">
        <v>917.39570000000003</v>
      </c>
    </row>
    <row r="221" spans="1:6" x14ac:dyDescent="0.2">
      <c r="A221" s="1">
        <v>0.84992080000000003</v>
      </c>
      <c r="B221" s="1">
        <v>503.02159</v>
      </c>
      <c r="C221" s="1">
        <v>4.3800000000000002E-3</v>
      </c>
      <c r="D221" s="1">
        <v>319.66125</v>
      </c>
      <c r="E221" s="1">
        <v>202.20840000000001</v>
      </c>
      <c r="F221" s="1">
        <v>918.33749</v>
      </c>
    </row>
    <row r="222" spans="1:6" x14ac:dyDescent="0.2">
      <c r="A222" s="1">
        <v>0.84992069000000003</v>
      </c>
      <c r="B222" s="1">
        <v>502.59001000000001</v>
      </c>
      <c r="C222" s="1">
        <v>4.4000000000000003E-3</v>
      </c>
      <c r="D222" s="1">
        <v>320.21848</v>
      </c>
      <c r="E222" s="1">
        <v>202.49012999999999</v>
      </c>
      <c r="F222" s="1">
        <v>918.55912999999998</v>
      </c>
    </row>
    <row r="223" spans="1:6" x14ac:dyDescent="0.2">
      <c r="A223" s="1">
        <v>0.84991888999999998</v>
      </c>
      <c r="B223" s="1">
        <v>502.19709</v>
      </c>
      <c r="C223" s="1">
        <v>4.4200000000000003E-3</v>
      </c>
      <c r="D223" s="1">
        <v>320.62311</v>
      </c>
      <c r="E223" s="1">
        <v>207.06300999999999</v>
      </c>
      <c r="F223" s="1">
        <v>923.00885000000005</v>
      </c>
    </row>
    <row r="224" spans="1:6" x14ac:dyDescent="0.2">
      <c r="A224" s="1">
        <v>0.84992023999999999</v>
      </c>
      <c r="B224" s="1">
        <v>501.72926999999999</v>
      </c>
      <c r="C224" s="1">
        <v>4.4400000000000004E-3</v>
      </c>
      <c r="D224" s="1">
        <v>321.25912</v>
      </c>
      <c r="E224" s="1">
        <v>203.63406000000001</v>
      </c>
      <c r="F224" s="1">
        <v>919.53607999999997</v>
      </c>
    </row>
    <row r="225" spans="1:6" x14ac:dyDescent="0.2">
      <c r="A225" s="1">
        <v>0.84992027000000003</v>
      </c>
      <c r="B225" s="1">
        <v>501.29032999999998</v>
      </c>
      <c r="C225" s="1">
        <v>4.4600000000000004E-3</v>
      </c>
      <c r="D225" s="1">
        <v>321.76402999999999</v>
      </c>
      <c r="E225" s="1">
        <v>203.54389</v>
      </c>
      <c r="F225" s="1">
        <v>919.34356000000002</v>
      </c>
    </row>
    <row r="226" spans="1:6" x14ac:dyDescent="0.2">
      <c r="A226" s="1">
        <v>0.84991865</v>
      </c>
      <c r="B226" s="1">
        <v>500.899</v>
      </c>
      <c r="C226" s="1">
        <v>4.4799999999999996E-3</v>
      </c>
      <c r="D226" s="1">
        <v>322.19743</v>
      </c>
      <c r="E226" s="1">
        <v>207.67491000000001</v>
      </c>
      <c r="F226" s="1">
        <v>923.37220000000002</v>
      </c>
    </row>
    <row r="227" spans="1:6" x14ac:dyDescent="0.2">
      <c r="A227" s="1">
        <v>0.84991852000000001</v>
      </c>
      <c r="B227" s="1">
        <v>500.46325999999999</v>
      </c>
      <c r="C227" s="1">
        <v>4.4999999999999997E-3</v>
      </c>
      <c r="D227" s="1">
        <v>322.66138999999998</v>
      </c>
      <c r="E227" s="1">
        <v>208.01292000000001</v>
      </c>
      <c r="F227" s="1">
        <v>923.58378000000005</v>
      </c>
    </row>
    <row r="228" spans="1:6" x14ac:dyDescent="0.2">
      <c r="A228" s="1">
        <v>0.84991892999999996</v>
      </c>
      <c r="B228" s="1">
        <v>500.01719000000003</v>
      </c>
      <c r="C228" s="1">
        <v>4.5199999999999997E-3</v>
      </c>
      <c r="D228" s="1">
        <v>323.17660000000001</v>
      </c>
      <c r="E228" s="1">
        <v>206.97966</v>
      </c>
      <c r="F228" s="1">
        <v>922.44790999999998</v>
      </c>
    </row>
    <row r="229" spans="1:6" x14ac:dyDescent="0.2">
      <c r="A229" s="1">
        <v>0.84991802999999999</v>
      </c>
      <c r="B229" s="1">
        <v>499.61450000000002</v>
      </c>
      <c r="C229" s="1">
        <v>4.5399999999999998E-3</v>
      </c>
      <c r="D229" s="1">
        <v>323.68414999999999</v>
      </c>
      <c r="E229" s="1">
        <v>209.2577</v>
      </c>
      <c r="F229" s="1">
        <v>924.66164000000003</v>
      </c>
    </row>
    <row r="230" spans="1:6" x14ac:dyDescent="0.2">
      <c r="A230" s="1">
        <v>0.84991815999999998</v>
      </c>
      <c r="B230" s="1">
        <v>499.17532999999997</v>
      </c>
      <c r="C230" s="1">
        <v>4.5599999999999998E-3</v>
      </c>
      <c r="D230" s="1">
        <v>324.15717999999998</v>
      </c>
      <c r="E230" s="1">
        <v>208.94918999999999</v>
      </c>
      <c r="F230" s="1">
        <v>924.22931000000005</v>
      </c>
    </row>
    <row r="231" spans="1:6" x14ac:dyDescent="0.2">
      <c r="A231" s="1">
        <v>0.84991848999999997</v>
      </c>
      <c r="B231" s="1">
        <v>498.73730999999998</v>
      </c>
      <c r="C231" s="1">
        <v>4.5799999999999999E-3</v>
      </c>
      <c r="D231" s="1">
        <v>324.68682000000001</v>
      </c>
      <c r="E231" s="1">
        <v>208.10661999999999</v>
      </c>
      <c r="F231" s="1">
        <v>923.30179999999996</v>
      </c>
    </row>
    <row r="232" spans="1:6" x14ac:dyDescent="0.2">
      <c r="A232" s="1">
        <v>0.84991799000000001</v>
      </c>
      <c r="B232" s="1">
        <v>498.31963000000002</v>
      </c>
      <c r="C232" s="1">
        <v>4.5999999999999999E-3</v>
      </c>
      <c r="D232" s="1">
        <v>325.14785000000001</v>
      </c>
      <c r="E232" s="1">
        <v>209.36794</v>
      </c>
      <c r="F232" s="1">
        <v>924.45280000000002</v>
      </c>
    </row>
    <row r="233" spans="1:6" x14ac:dyDescent="0.2">
      <c r="A233" s="1">
        <v>0.84991815999999998</v>
      </c>
      <c r="B233" s="1">
        <v>497.88580999999999</v>
      </c>
      <c r="C233" s="1">
        <v>4.62E-3</v>
      </c>
      <c r="D233" s="1">
        <v>325.64778000000001</v>
      </c>
      <c r="E233" s="1">
        <v>208.92769999999999</v>
      </c>
      <c r="F233" s="1">
        <v>923.91202999999996</v>
      </c>
    </row>
    <row r="234" spans="1:6" x14ac:dyDescent="0.2">
      <c r="A234" s="1">
        <v>0.84991689999999998</v>
      </c>
      <c r="B234" s="1">
        <v>497.48696999999999</v>
      </c>
      <c r="C234" s="1">
        <v>4.64E-3</v>
      </c>
      <c r="D234" s="1">
        <v>326.03185999999999</v>
      </c>
      <c r="E234" s="1">
        <v>212.15576999999999</v>
      </c>
      <c r="F234" s="1">
        <v>926.99731999999995</v>
      </c>
    </row>
    <row r="235" spans="1:6" x14ac:dyDescent="0.2">
      <c r="A235" s="1">
        <v>0.84991656000000004</v>
      </c>
      <c r="B235" s="1">
        <v>497.07650999999998</v>
      </c>
      <c r="C235" s="1">
        <v>4.6600000000000001E-3</v>
      </c>
      <c r="D235" s="1">
        <v>326.56357000000003</v>
      </c>
      <c r="E235" s="1">
        <v>213.03489999999999</v>
      </c>
      <c r="F235" s="1">
        <v>927.82045000000005</v>
      </c>
    </row>
    <row r="236" spans="1:6" x14ac:dyDescent="0.2">
      <c r="A236" s="1">
        <v>0.84991744000000002</v>
      </c>
      <c r="B236" s="1">
        <v>496.61793</v>
      </c>
      <c r="C236" s="1">
        <v>4.6800000000000001E-3</v>
      </c>
      <c r="D236" s="1">
        <v>327.01974999999999</v>
      </c>
      <c r="E236" s="1">
        <v>210.7878</v>
      </c>
      <c r="F236" s="1">
        <v>925.41889000000003</v>
      </c>
    </row>
    <row r="237" spans="1:6" x14ac:dyDescent="0.2">
      <c r="A237" s="1">
        <v>0.84991760999999999</v>
      </c>
      <c r="B237" s="1">
        <v>496.19245000000001</v>
      </c>
      <c r="C237" s="1">
        <v>4.7000000000000002E-3</v>
      </c>
      <c r="D237" s="1">
        <v>327.54746999999998</v>
      </c>
      <c r="E237" s="1">
        <v>210.34968000000001</v>
      </c>
      <c r="F237" s="1">
        <v>924.90711999999996</v>
      </c>
    </row>
    <row r="238" spans="1:6" x14ac:dyDescent="0.2">
      <c r="A238" s="1">
        <v>0.84991662999999995</v>
      </c>
      <c r="B238" s="1">
        <v>495.79453000000001</v>
      </c>
      <c r="C238" s="1">
        <v>4.7200000000000002E-3</v>
      </c>
      <c r="D238" s="1">
        <v>327.976</v>
      </c>
      <c r="E238" s="1">
        <v>212.85559000000001</v>
      </c>
      <c r="F238" s="1">
        <v>927.30079000000001</v>
      </c>
    </row>
    <row r="239" spans="1:6" x14ac:dyDescent="0.2">
      <c r="A239" s="1">
        <v>0.84991634999999999</v>
      </c>
      <c r="B239" s="1">
        <v>495.37777999999997</v>
      </c>
      <c r="C239" s="1">
        <v>4.7400000000000003E-3</v>
      </c>
      <c r="D239" s="1">
        <v>328.43088</v>
      </c>
      <c r="E239" s="1">
        <v>213.56568999999999</v>
      </c>
      <c r="F239" s="1">
        <v>927.89738999999997</v>
      </c>
    </row>
    <row r="240" spans="1:6" x14ac:dyDescent="0.2">
      <c r="A240" s="1">
        <v>0.84991664</v>
      </c>
      <c r="B240" s="1">
        <v>494.94510000000002</v>
      </c>
      <c r="C240" s="1">
        <v>4.7600000000000003E-3</v>
      </c>
      <c r="D240" s="1">
        <v>328.89924999999999</v>
      </c>
      <c r="E240" s="1">
        <v>212.82114000000001</v>
      </c>
      <c r="F240" s="1">
        <v>927.03240000000005</v>
      </c>
    </row>
    <row r="241" spans="1:6" x14ac:dyDescent="0.2">
      <c r="A241" s="1">
        <v>0.84991616999999997</v>
      </c>
      <c r="B241" s="1">
        <v>494.53127000000001</v>
      </c>
      <c r="C241" s="1">
        <v>4.7800000000000004E-3</v>
      </c>
      <c r="D241" s="1">
        <v>329.30529999999999</v>
      </c>
      <c r="E241" s="1">
        <v>214.00859</v>
      </c>
      <c r="F241" s="1">
        <v>928.07673</v>
      </c>
    </row>
    <row r="242" spans="1:6" x14ac:dyDescent="0.2">
      <c r="A242" s="1">
        <v>0.84991534999999996</v>
      </c>
      <c r="B242" s="1">
        <v>494.13738000000001</v>
      </c>
      <c r="C242" s="1">
        <v>4.7999999999999996E-3</v>
      </c>
      <c r="D242" s="1">
        <v>329.76943999999997</v>
      </c>
      <c r="E242" s="1">
        <v>216.12333000000001</v>
      </c>
      <c r="F242" s="1">
        <v>930.10700999999995</v>
      </c>
    </row>
    <row r="243" spans="1:6" x14ac:dyDescent="0.2">
      <c r="A243" s="1">
        <v>0.84991492000000002</v>
      </c>
      <c r="B243" s="1">
        <v>493.72795000000002</v>
      </c>
      <c r="C243" s="1">
        <v>4.8199999999999996E-3</v>
      </c>
      <c r="D243" s="1">
        <v>330.20456999999999</v>
      </c>
      <c r="E243" s="1">
        <v>217.19857999999999</v>
      </c>
      <c r="F243" s="1">
        <v>931.06290999999999</v>
      </c>
    </row>
    <row r="244" spans="1:6" x14ac:dyDescent="0.2">
      <c r="A244" s="1">
        <v>0.84991547000000001</v>
      </c>
      <c r="B244" s="1">
        <v>493.29235</v>
      </c>
      <c r="C244" s="1">
        <v>4.8399999999999997E-3</v>
      </c>
      <c r="D244" s="1">
        <v>330.67764</v>
      </c>
      <c r="E244" s="1">
        <v>215.79913999999999</v>
      </c>
      <c r="F244" s="1">
        <v>929.54324999999994</v>
      </c>
    </row>
    <row r="245" spans="1:6" x14ac:dyDescent="0.2">
      <c r="A245" s="1">
        <v>0.84991452000000001</v>
      </c>
      <c r="B245" s="1">
        <v>492.90030000000002</v>
      </c>
      <c r="C245" s="1">
        <v>4.8599999999999997E-3</v>
      </c>
      <c r="D245" s="1">
        <v>331.09267999999997</v>
      </c>
      <c r="E245" s="1">
        <v>218.21772000000001</v>
      </c>
      <c r="F245" s="1">
        <v>931.84648000000004</v>
      </c>
    </row>
    <row r="246" spans="1:6" x14ac:dyDescent="0.2">
      <c r="A246" s="1">
        <v>0.84991464000000005</v>
      </c>
      <c r="B246" s="1">
        <v>492.47993000000002</v>
      </c>
      <c r="C246" s="1">
        <v>4.8799999999999998E-3</v>
      </c>
      <c r="D246" s="1">
        <v>331.55354</v>
      </c>
      <c r="E246" s="1">
        <v>217.92292</v>
      </c>
      <c r="F246" s="1">
        <v>931.43853999999999</v>
      </c>
    </row>
    <row r="247" spans="1:6" x14ac:dyDescent="0.2">
      <c r="A247" s="1">
        <v>0.84991393000000004</v>
      </c>
      <c r="B247" s="1">
        <v>492.07861000000003</v>
      </c>
      <c r="C247" s="1">
        <v>4.8999999999999998E-3</v>
      </c>
      <c r="D247" s="1">
        <v>331.93567000000002</v>
      </c>
      <c r="E247" s="1">
        <v>219.72593000000001</v>
      </c>
      <c r="F247" s="1">
        <v>933.09497999999996</v>
      </c>
    </row>
    <row r="248" spans="1:6" x14ac:dyDescent="0.2">
      <c r="A248" s="1">
        <v>0.84991380999999999</v>
      </c>
      <c r="B248" s="1">
        <v>491.66683</v>
      </c>
      <c r="C248" s="1">
        <v>4.9199999999999999E-3</v>
      </c>
      <c r="D248" s="1">
        <v>332.38207</v>
      </c>
      <c r="E248" s="1">
        <v>220.04163</v>
      </c>
      <c r="F248" s="1">
        <v>933.29651000000001</v>
      </c>
    </row>
    <row r="249" spans="1:6" x14ac:dyDescent="0.2">
      <c r="A249" s="1">
        <v>0.84991340000000004</v>
      </c>
      <c r="B249" s="1">
        <v>491.26882999999998</v>
      </c>
      <c r="C249" s="1">
        <v>4.9399999999999999E-3</v>
      </c>
      <c r="D249" s="1">
        <v>332.85678000000001</v>
      </c>
      <c r="E249" s="1">
        <v>221.08656999999999</v>
      </c>
      <c r="F249" s="1">
        <v>934.25993000000005</v>
      </c>
    </row>
    <row r="250" spans="1:6" x14ac:dyDescent="0.2">
      <c r="A250" s="1">
        <v>0.84991318000000005</v>
      </c>
      <c r="B250" s="1">
        <v>490.85433999999998</v>
      </c>
      <c r="C250" s="1">
        <v>4.96E-3</v>
      </c>
      <c r="D250" s="1">
        <v>333.23093999999998</v>
      </c>
      <c r="E250" s="1">
        <v>221.64753999999999</v>
      </c>
      <c r="F250" s="1">
        <v>934.65584000000001</v>
      </c>
    </row>
    <row r="251" spans="1:6" x14ac:dyDescent="0.2">
      <c r="A251" s="1">
        <v>0.84991256999999998</v>
      </c>
      <c r="B251" s="1">
        <v>490.45782000000003</v>
      </c>
      <c r="C251" s="1">
        <v>4.9800000000000001E-3</v>
      </c>
      <c r="D251" s="1">
        <v>333.6404</v>
      </c>
      <c r="E251" s="1">
        <v>223.20382000000001</v>
      </c>
      <c r="F251" s="1">
        <v>936.08857</v>
      </c>
    </row>
    <row r="252" spans="1:6" x14ac:dyDescent="0.2">
      <c r="A252" s="1">
        <v>0.84991373000000003</v>
      </c>
      <c r="B252" s="1">
        <v>490.01961</v>
      </c>
      <c r="C252" s="1">
        <v>5.0000000000000001E-3</v>
      </c>
      <c r="D252" s="1">
        <v>334.18105000000003</v>
      </c>
      <c r="E252" s="1">
        <v>220.23661999999999</v>
      </c>
      <c r="F252" s="1">
        <v>933.04359999999997</v>
      </c>
    </row>
    <row r="253" spans="1:6" x14ac:dyDescent="0.2">
      <c r="A253" s="1">
        <v>0.84991211</v>
      </c>
      <c r="B253" s="1">
        <v>489.64952</v>
      </c>
      <c r="C253" s="1">
        <v>5.0200000000000002E-3</v>
      </c>
      <c r="D253" s="1">
        <v>334.51029</v>
      </c>
      <c r="E253" s="1">
        <v>224.39034000000001</v>
      </c>
      <c r="F253" s="1">
        <v>937.04673000000003</v>
      </c>
    </row>
    <row r="254" spans="1:6" x14ac:dyDescent="0.2">
      <c r="A254" s="1">
        <v>0.84991311000000003</v>
      </c>
      <c r="B254" s="1">
        <v>489.21483000000001</v>
      </c>
      <c r="C254" s="1">
        <v>5.0400000000000002E-3</v>
      </c>
      <c r="D254" s="1">
        <v>335.01416999999998</v>
      </c>
      <c r="E254" s="1">
        <v>221.83748</v>
      </c>
      <c r="F254" s="1">
        <v>934.39508999999998</v>
      </c>
    </row>
    <row r="255" spans="1:6" x14ac:dyDescent="0.2">
      <c r="A255" s="1">
        <v>0.84991240000000001</v>
      </c>
      <c r="B255" s="1">
        <v>488.82251000000002</v>
      </c>
      <c r="C255" s="1">
        <v>5.0600000000000003E-3</v>
      </c>
      <c r="D255" s="1">
        <v>335.39024000000001</v>
      </c>
      <c r="E255" s="1">
        <v>223.64721</v>
      </c>
      <c r="F255" s="1">
        <v>936.06322</v>
      </c>
    </row>
    <row r="256" spans="1:6" x14ac:dyDescent="0.2">
      <c r="A256" s="1">
        <v>0.84991231</v>
      </c>
      <c r="B256" s="1">
        <v>488.41352999999998</v>
      </c>
      <c r="C256" s="1">
        <v>5.0800000000000003E-3</v>
      </c>
      <c r="D256" s="1">
        <v>335.78611000000001</v>
      </c>
      <c r="E256" s="1">
        <v>223.88056</v>
      </c>
      <c r="F256" s="1">
        <v>936.15150000000006</v>
      </c>
    </row>
    <row r="257" spans="1:6" x14ac:dyDescent="0.2">
      <c r="A257" s="1">
        <v>0.84991291000000002</v>
      </c>
      <c r="B257" s="1">
        <v>487.98903000000001</v>
      </c>
      <c r="C257" s="1">
        <v>5.1000000000000004E-3</v>
      </c>
      <c r="D257" s="1">
        <v>336.23372999999998</v>
      </c>
      <c r="E257" s="1">
        <v>222.34388999999999</v>
      </c>
      <c r="F257" s="1">
        <v>934.48874000000001</v>
      </c>
    </row>
    <row r="258" spans="1:6" x14ac:dyDescent="0.2">
      <c r="A258" s="1">
        <v>0.84991167000000001</v>
      </c>
      <c r="B258" s="1">
        <v>487.61331000000001</v>
      </c>
      <c r="C258" s="1">
        <v>5.1200000000000004E-3</v>
      </c>
      <c r="D258" s="1">
        <v>336.57267999999999</v>
      </c>
      <c r="E258" s="1">
        <v>225.50627</v>
      </c>
      <c r="F258" s="1">
        <v>937.50136999999995</v>
      </c>
    </row>
    <row r="259" spans="1:6" x14ac:dyDescent="0.2">
      <c r="A259" s="1">
        <v>0.84991196000000002</v>
      </c>
      <c r="B259" s="1">
        <v>487.20208000000002</v>
      </c>
      <c r="C259" s="1">
        <v>5.1399999999999996E-3</v>
      </c>
      <c r="D259" s="1">
        <v>337.02852999999999</v>
      </c>
      <c r="E259" s="1">
        <v>224.75473</v>
      </c>
      <c r="F259" s="1">
        <v>936.64250000000004</v>
      </c>
    </row>
    <row r="260" spans="1:6" x14ac:dyDescent="0.2">
      <c r="A260" s="1">
        <v>0.84991101999999996</v>
      </c>
      <c r="B260" s="1">
        <v>486.82380999999998</v>
      </c>
      <c r="C260" s="1">
        <v>5.1599999999999997E-3</v>
      </c>
      <c r="D260" s="1">
        <v>337.41039000000001</v>
      </c>
      <c r="E260" s="1">
        <v>227.15678</v>
      </c>
      <c r="F260" s="1">
        <v>938.92085999999995</v>
      </c>
    </row>
    <row r="261" spans="1:6" x14ac:dyDescent="0.2">
      <c r="A261" s="1">
        <v>0.84991238000000002</v>
      </c>
      <c r="B261" s="1">
        <v>486.38416000000001</v>
      </c>
      <c r="C261" s="1">
        <v>5.1799999999999997E-3</v>
      </c>
      <c r="D261" s="1">
        <v>337.89967999999999</v>
      </c>
      <c r="E261" s="1">
        <v>223.68993</v>
      </c>
      <c r="F261" s="1">
        <v>935.34054000000003</v>
      </c>
    </row>
    <row r="262" spans="1:6" x14ac:dyDescent="0.2">
      <c r="A262" s="1">
        <v>0.84991181000000005</v>
      </c>
      <c r="B262" s="1">
        <v>485.99453</v>
      </c>
      <c r="C262" s="1">
        <v>5.1999999999999998E-3</v>
      </c>
      <c r="D262" s="1">
        <v>338.26618000000002</v>
      </c>
      <c r="E262" s="1">
        <v>225.14771999999999</v>
      </c>
      <c r="F262" s="1">
        <v>936.65304000000003</v>
      </c>
    </row>
    <row r="263" spans="1:6" x14ac:dyDescent="0.2">
      <c r="A263" s="1">
        <v>0.84991201000000005</v>
      </c>
      <c r="B263" s="1">
        <v>485.58753000000002</v>
      </c>
      <c r="C263" s="1">
        <v>5.2199999999999998E-3</v>
      </c>
      <c r="D263" s="1">
        <v>338.69051999999999</v>
      </c>
      <c r="E263" s="1">
        <v>224.63767000000001</v>
      </c>
      <c r="F263" s="1">
        <v>936.01887999999997</v>
      </c>
    </row>
    <row r="264" spans="1:6" x14ac:dyDescent="0.2">
      <c r="A264" s="1">
        <v>0.84991106000000005</v>
      </c>
      <c r="B264" s="1">
        <v>485.21204</v>
      </c>
      <c r="C264" s="1">
        <v>5.2399999999999999E-3</v>
      </c>
      <c r="D264" s="1">
        <v>339.05158999999998</v>
      </c>
      <c r="E264" s="1">
        <v>227.07619</v>
      </c>
      <c r="F264" s="1">
        <v>938.32262000000003</v>
      </c>
    </row>
    <row r="265" spans="1:6" x14ac:dyDescent="0.2">
      <c r="A265" s="1">
        <v>0.84991116</v>
      </c>
      <c r="B265" s="1">
        <v>484.8082</v>
      </c>
      <c r="C265" s="1">
        <v>5.2599999999999999E-3</v>
      </c>
      <c r="D265" s="1">
        <v>339.45487000000003</v>
      </c>
      <c r="E265" s="1">
        <v>226.81702000000001</v>
      </c>
      <c r="F265" s="1">
        <v>937.92846999999995</v>
      </c>
    </row>
    <row r="266" spans="1:6" x14ac:dyDescent="0.2">
      <c r="A266" s="1">
        <v>0.84991099999999997</v>
      </c>
      <c r="B266" s="1">
        <v>484.41257999999999</v>
      </c>
      <c r="C266" s="1">
        <v>5.28E-3</v>
      </c>
      <c r="D266" s="1">
        <v>339.84611999999998</v>
      </c>
      <c r="E266" s="1">
        <v>227.22039000000001</v>
      </c>
      <c r="F266" s="1">
        <v>938.19704000000002</v>
      </c>
    </row>
    <row r="267" spans="1:6" x14ac:dyDescent="0.2">
      <c r="A267" s="1">
        <v>0.84991106999999999</v>
      </c>
      <c r="B267" s="1">
        <v>484.01233000000002</v>
      </c>
      <c r="C267" s="1">
        <v>5.3E-3</v>
      </c>
      <c r="D267" s="1">
        <v>340.25198999999998</v>
      </c>
      <c r="E267" s="1">
        <v>227.04051999999999</v>
      </c>
      <c r="F267" s="1">
        <v>937.88751999999999</v>
      </c>
    </row>
    <row r="268" spans="1:6" x14ac:dyDescent="0.2">
      <c r="A268" s="1">
        <v>0.84990949000000005</v>
      </c>
      <c r="B268" s="1">
        <v>483.65697</v>
      </c>
      <c r="C268" s="1">
        <v>5.3200000000000001E-3</v>
      </c>
      <c r="D268" s="1">
        <v>340.57245999999998</v>
      </c>
      <c r="E268" s="1">
        <v>231.06277</v>
      </c>
      <c r="F268" s="1">
        <v>941.76804000000004</v>
      </c>
    </row>
    <row r="269" spans="1:6" x14ac:dyDescent="0.2">
      <c r="A269" s="1">
        <v>0.84991066000000004</v>
      </c>
      <c r="B269" s="1">
        <v>483.22259000000003</v>
      </c>
      <c r="C269" s="1">
        <v>5.3400000000000001E-3</v>
      </c>
      <c r="D269" s="1">
        <v>340.96731999999997</v>
      </c>
      <c r="E269" s="1">
        <v>228.09254000000001</v>
      </c>
      <c r="F269" s="1">
        <v>938.62667999999996</v>
      </c>
    </row>
    <row r="270" spans="1:6" x14ac:dyDescent="0.2">
      <c r="A270" s="1">
        <v>0.84990927999999999</v>
      </c>
      <c r="B270" s="1">
        <v>482.86538999999999</v>
      </c>
      <c r="C270" s="1">
        <v>5.3600000000000002E-3</v>
      </c>
      <c r="D270" s="1">
        <v>341.30804000000001</v>
      </c>
      <c r="E270" s="1">
        <v>231.61502999999999</v>
      </c>
      <c r="F270" s="1">
        <v>942.01910999999996</v>
      </c>
    </row>
    <row r="271" spans="1:6" x14ac:dyDescent="0.2">
      <c r="A271" s="1">
        <v>0.84990905000000005</v>
      </c>
      <c r="B271" s="1">
        <v>482.47732999999999</v>
      </c>
      <c r="C271" s="1">
        <v>5.3800000000000002E-3</v>
      </c>
      <c r="D271" s="1">
        <v>341.69522999999998</v>
      </c>
      <c r="E271" s="1">
        <v>232.20089999999999</v>
      </c>
      <c r="F271" s="1">
        <v>942.47505000000001</v>
      </c>
    </row>
    <row r="272" spans="1:6" x14ac:dyDescent="0.2">
      <c r="A272" s="1">
        <v>0.84990951999999997</v>
      </c>
      <c r="B272" s="1">
        <v>482.07071000000002</v>
      </c>
      <c r="C272" s="1">
        <v>5.4000000000000003E-3</v>
      </c>
      <c r="D272" s="1">
        <v>342.10818</v>
      </c>
      <c r="E272" s="1">
        <v>231.00202999999999</v>
      </c>
      <c r="F272" s="1">
        <v>941.14485999999999</v>
      </c>
    </row>
    <row r="273" spans="1:6" x14ac:dyDescent="0.2">
      <c r="A273" s="1">
        <v>0.84990975000000002</v>
      </c>
      <c r="B273" s="1">
        <v>481.67421999999999</v>
      </c>
      <c r="C273" s="1">
        <v>5.4200000000000003E-3</v>
      </c>
      <c r="D273" s="1">
        <v>342.53259000000003</v>
      </c>
      <c r="E273" s="1">
        <v>230.41927999999999</v>
      </c>
      <c r="F273" s="1">
        <v>940.44854999999995</v>
      </c>
    </row>
    <row r="274" spans="1:6" x14ac:dyDescent="0.2">
      <c r="A274" s="1">
        <v>0.84990887000000004</v>
      </c>
      <c r="B274" s="1">
        <v>481.30489</v>
      </c>
      <c r="C274" s="1">
        <v>5.4400000000000004E-3</v>
      </c>
      <c r="D274" s="1">
        <v>342.86973999999998</v>
      </c>
      <c r="E274" s="1">
        <v>232.65504999999999</v>
      </c>
      <c r="F274" s="1">
        <v>942.53976999999998</v>
      </c>
    </row>
    <row r="275" spans="1:6" x14ac:dyDescent="0.2">
      <c r="A275" s="1">
        <v>0.84990838000000002</v>
      </c>
      <c r="B275" s="1">
        <v>480.92304999999999</v>
      </c>
      <c r="C275" s="1">
        <v>5.4599999999999996E-3</v>
      </c>
      <c r="D275" s="1">
        <v>343.19654000000003</v>
      </c>
      <c r="E275" s="1">
        <v>233.89505</v>
      </c>
      <c r="F275" s="1">
        <v>943.61578999999995</v>
      </c>
    </row>
    <row r="276" spans="1:6" x14ac:dyDescent="0.2">
      <c r="A276" s="1">
        <v>0.84990849000000002</v>
      </c>
      <c r="B276" s="1">
        <v>480.52846</v>
      </c>
      <c r="C276" s="1">
        <v>5.4799999999999996E-3</v>
      </c>
      <c r="D276" s="1">
        <v>343.57114000000001</v>
      </c>
      <c r="E276" s="1">
        <v>233.62212</v>
      </c>
      <c r="F276" s="1">
        <v>943.19800999999995</v>
      </c>
    </row>
    <row r="277" spans="1:6" x14ac:dyDescent="0.2">
      <c r="A277" s="1">
        <v>0.84990750999999998</v>
      </c>
      <c r="B277" s="1">
        <v>480.16642999999999</v>
      </c>
      <c r="C277" s="1">
        <v>5.4999999999999997E-3</v>
      </c>
      <c r="D277" s="1">
        <v>343.91390999999999</v>
      </c>
      <c r="E277" s="1">
        <v>236.12535</v>
      </c>
      <c r="F277" s="1">
        <v>945.56772000000001</v>
      </c>
    </row>
    <row r="278" spans="1:6" x14ac:dyDescent="0.2">
      <c r="A278" s="1">
        <v>0.84990829999999995</v>
      </c>
      <c r="B278" s="1">
        <v>479.75745999999998</v>
      </c>
      <c r="C278" s="1">
        <v>5.5199999999999997E-3</v>
      </c>
      <c r="D278" s="1">
        <v>344.33667000000003</v>
      </c>
      <c r="E278" s="1">
        <v>234.11771999999999</v>
      </c>
      <c r="F278" s="1">
        <v>943.43295999999998</v>
      </c>
    </row>
    <row r="279" spans="1:6" x14ac:dyDescent="0.2">
      <c r="A279" s="1">
        <v>0.84990807999999995</v>
      </c>
      <c r="B279" s="1">
        <v>479.37540000000001</v>
      </c>
      <c r="C279" s="1">
        <v>5.5399999999999998E-3</v>
      </c>
      <c r="D279" s="1">
        <v>344.70116000000002</v>
      </c>
      <c r="E279" s="1">
        <v>234.66252</v>
      </c>
      <c r="F279" s="1">
        <v>943.83869000000004</v>
      </c>
    </row>
    <row r="280" spans="1:6" x14ac:dyDescent="0.2">
      <c r="A280" s="1">
        <v>0.84990748999999999</v>
      </c>
      <c r="B280" s="1">
        <v>479.00418999999999</v>
      </c>
      <c r="C280" s="1">
        <v>5.5599999999999998E-3</v>
      </c>
      <c r="D280" s="1">
        <v>345.04257000000001</v>
      </c>
      <c r="E280" s="1">
        <v>236.18192999999999</v>
      </c>
      <c r="F280" s="1">
        <v>945.21451000000002</v>
      </c>
    </row>
    <row r="281" spans="1:6" x14ac:dyDescent="0.2">
      <c r="A281" s="1">
        <v>0.84990683</v>
      </c>
      <c r="B281" s="1">
        <v>478.63448</v>
      </c>
      <c r="C281" s="1">
        <v>5.5799999999999999E-3</v>
      </c>
      <c r="D281" s="1">
        <v>345.36865999999998</v>
      </c>
      <c r="E281" s="1">
        <v>237.86317</v>
      </c>
      <c r="F281" s="1">
        <v>946.74342000000001</v>
      </c>
    </row>
    <row r="282" spans="1:6" x14ac:dyDescent="0.2">
      <c r="A282" s="1">
        <v>0.84990673999999999</v>
      </c>
      <c r="B282" s="1">
        <v>478.24648000000002</v>
      </c>
      <c r="C282" s="1">
        <v>5.5999999999999999E-3</v>
      </c>
      <c r="D282" s="1">
        <v>345.68311</v>
      </c>
      <c r="E282" s="1">
        <v>238.09197</v>
      </c>
      <c r="F282" s="1">
        <v>946.79386</v>
      </c>
    </row>
    <row r="283" spans="1:6" x14ac:dyDescent="0.2">
      <c r="A283" s="1">
        <v>0.84990699000000003</v>
      </c>
      <c r="B283" s="1">
        <v>477.85512999999997</v>
      </c>
      <c r="C283" s="1">
        <v>5.62E-3</v>
      </c>
      <c r="D283" s="1">
        <v>346.05887999999999</v>
      </c>
      <c r="E283" s="1">
        <v>237.44656000000001</v>
      </c>
      <c r="F283" s="1">
        <v>946.00761</v>
      </c>
    </row>
    <row r="284" spans="1:6" x14ac:dyDescent="0.2">
      <c r="A284" s="1">
        <v>0.84990575000000002</v>
      </c>
      <c r="B284" s="1">
        <v>477.50391000000002</v>
      </c>
      <c r="C284" s="1">
        <v>5.64E-3</v>
      </c>
      <c r="D284" s="1">
        <v>346.35287</v>
      </c>
      <c r="E284" s="1">
        <v>240.61415</v>
      </c>
      <c r="F284" s="1">
        <v>949.01998000000003</v>
      </c>
    </row>
    <row r="285" spans="1:6" x14ac:dyDescent="0.2">
      <c r="A285" s="1">
        <v>0.84990705</v>
      </c>
      <c r="B285" s="1">
        <v>477.09100999999998</v>
      </c>
      <c r="C285" s="1">
        <v>5.6600000000000001E-3</v>
      </c>
      <c r="D285" s="1">
        <v>346.81963000000002</v>
      </c>
      <c r="E285" s="1">
        <v>237.30181999999999</v>
      </c>
      <c r="F285" s="1">
        <v>945.60591999999997</v>
      </c>
    </row>
    <row r="286" spans="1:6" x14ac:dyDescent="0.2">
      <c r="A286" s="1">
        <v>0.84990695000000005</v>
      </c>
      <c r="B286" s="1">
        <v>476.70920999999998</v>
      </c>
      <c r="C286" s="1">
        <v>5.6800000000000002E-3</v>
      </c>
      <c r="D286" s="1">
        <v>347.14648999999997</v>
      </c>
      <c r="E286" s="1">
        <v>237.56846999999999</v>
      </c>
      <c r="F286" s="1">
        <v>945.70866999999998</v>
      </c>
    </row>
    <row r="287" spans="1:6" x14ac:dyDescent="0.2">
      <c r="A287" s="1">
        <v>0.84990571999999998</v>
      </c>
      <c r="B287" s="1">
        <v>476.36336</v>
      </c>
      <c r="C287" s="1">
        <v>5.7000000000000002E-3</v>
      </c>
      <c r="D287" s="1">
        <v>347.46507000000003</v>
      </c>
      <c r="E287" s="1">
        <v>240.70176000000001</v>
      </c>
      <c r="F287" s="1">
        <v>948.70849999999996</v>
      </c>
    </row>
    <row r="288" spans="1:6" x14ac:dyDescent="0.2">
      <c r="A288" s="1">
        <v>0.84990663</v>
      </c>
      <c r="B288" s="1">
        <v>475.95281</v>
      </c>
      <c r="C288" s="1">
        <v>5.7200000000000003E-3</v>
      </c>
      <c r="D288" s="1">
        <v>347.80662000000001</v>
      </c>
      <c r="E288" s="1">
        <v>238.36355</v>
      </c>
      <c r="F288" s="1">
        <v>946.18744000000004</v>
      </c>
    </row>
    <row r="289" spans="1:6" x14ac:dyDescent="0.2">
      <c r="A289" s="1">
        <v>0.84990480000000002</v>
      </c>
      <c r="B289" s="1">
        <v>475.62290000000002</v>
      </c>
      <c r="C289" s="1">
        <v>5.7400000000000003E-3</v>
      </c>
      <c r="D289" s="1">
        <v>348.07204999999999</v>
      </c>
      <c r="E289" s="1">
        <v>243.04961</v>
      </c>
      <c r="F289" s="1">
        <v>950.72054000000003</v>
      </c>
    </row>
    <row r="290" spans="1:6" x14ac:dyDescent="0.2">
      <c r="A290" s="1">
        <v>0.84990619999999995</v>
      </c>
      <c r="B290" s="1">
        <v>475.21156000000002</v>
      </c>
      <c r="C290" s="1">
        <v>5.7600000000000004E-3</v>
      </c>
      <c r="D290" s="1">
        <v>348.53356000000002</v>
      </c>
      <c r="E290" s="1">
        <v>239.47</v>
      </c>
      <c r="F290" s="1">
        <v>947.03725999999995</v>
      </c>
    </row>
    <row r="291" spans="1:6" x14ac:dyDescent="0.2">
      <c r="A291" s="1">
        <v>0.84990566999999995</v>
      </c>
      <c r="B291" s="1">
        <v>474.8476</v>
      </c>
      <c r="C291" s="1">
        <v>5.7800000000000004E-3</v>
      </c>
      <c r="D291" s="1">
        <v>348.84917999999999</v>
      </c>
      <c r="E291" s="1">
        <v>240.82956999999999</v>
      </c>
      <c r="F291" s="1">
        <v>948.24329</v>
      </c>
    </row>
    <row r="292" spans="1:6" x14ac:dyDescent="0.2">
      <c r="A292" s="1">
        <v>0.84990509000000003</v>
      </c>
      <c r="B292" s="1">
        <v>474.48597999999998</v>
      </c>
      <c r="C292" s="1">
        <v>5.7999999999999996E-3</v>
      </c>
      <c r="D292" s="1">
        <v>349.16437999999999</v>
      </c>
      <c r="E292" s="1">
        <v>242.29522</v>
      </c>
      <c r="F292" s="1">
        <v>949.55745999999999</v>
      </c>
    </row>
    <row r="293" spans="1:6" x14ac:dyDescent="0.2">
      <c r="A293" s="1">
        <v>0.84990547999999999</v>
      </c>
      <c r="B293" s="1">
        <v>474.09701999999999</v>
      </c>
      <c r="C293" s="1">
        <v>5.8199999999999997E-3</v>
      </c>
      <c r="D293" s="1">
        <v>349.49970999999999</v>
      </c>
      <c r="E293" s="1">
        <v>241.30533</v>
      </c>
      <c r="F293" s="1">
        <v>948.40215999999998</v>
      </c>
    </row>
    <row r="294" spans="1:6" x14ac:dyDescent="0.2">
      <c r="A294" s="1">
        <v>0.84990438999999995</v>
      </c>
      <c r="B294" s="1">
        <v>473.75220000000002</v>
      </c>
      <c r="C294" s="1">
        <v>5.8399999999999997E-3</v>
      </c>
      <c r="D294" s="1">
        <v>349.79687000000001</v>
      </c>
      <c r="E294" s="1">
        <v>244.10294999999999</v>
      </c>
      <c r="F294" s="1">
        <v>951.05307000000005</v>
      </c>
    </row>
    <row r="295" spans="1:6" x14ac:dyDescent="0.2">
      <c r="A295" s="1">
        <v>0.84990538999999998</v>
      </c>
      <c r="B295" s="1">
        <v>473.34748999999999</v>
      </c>
      <c r="C295" s="1">
        <v>5.8599999999999998E-3</v>
      </c>
      <c r="D295" s="1">
        <v>350.14771999999999</v>
      </c>
      <c r="E295" s="1">
        <v>241.541</v>
      </c>
      <c r="F295" s="1">
        <v>948.32030999999995</v>
      </c>
    </row>
    <row r="296" spans="1:6" x14ac:dyDescent="0.2">
      <c r="A296" s="1">
        <v>0.84990529000000004</v>
      </c>
      <c r="B296" s="1">
        <v>472.97579999999999</v>
      </c>
      <c r="C296" s="1">
        <v>5.8799999999999998E-3</v>
      </c>
      <c r="D296" s="1">
        <v>350.46890999999999</v>
      </c>
      <c r="E296" s="1">
        <v>241.80123</v>
      </c>
      <c r="F296" s="1">
        <v>948.42298000000005</v>
      </c>
    </row>
    <row r="297" spans="1:6" x14ac:dyDescent="0.2">
      <c r="A297" s="1">
        <v>0.84990496999999998</v>
      </c>
      <c r="B297" s="1">
        <v>472.61817000000002</v>
      </c>
      <c r="C297" s="1">
        <v>5.8999999999999999E-3</v>
      </c>
      <c r="D297" s="1">
        <v>350.85183999999998</v>
      </c>
      <c r="E297" s="1">
        <v>242.60327000000001</v>
      </c>
      <c r="F297" s="1">
        <v>949.12266999999997</v>
      </c>
    </row>
    <row r="298" spans="1:6" x14ac:dyDescent="0.2">
      <c r="A298" s="1">
        <v>0.84990308999999997</v>
      </c>
      <c r="B298" s="1">
        <v>472.29192999999998</v>
      </c>
      <c r="C298" s="1">
        <v>5.9199999999999999E-3</v>
      </c>
      <c r="D298" s="1">
        <v>351.04489999999998</v>
      </c>
      <c r="E298" s="1">
        <v>247.42037999999999</v>
      </c>
      <c r="F298" s="1">
        <v>953.74224000000004</v>
      </c>
    </row>
    <row r="299" spans="1:6" x14ac:dyDescent="0.2">
      <c r="A299" s="1">
        <v>0.84990429000000001</v>
      </c>
      <c r="B299" s="1">
        <v>471.89346</v>
      </c>
      <c r="C299" s="1">
        <v>5.94E-3</v>
      </c>
      <c r="D299" s="1">
        <v>351.47752000000003</v>
      </c>
      <c r="E299" s="1">
        <v>244.34546</v>
      </c>
      <c r="F299" s="1">
        <v>950.55727000000002</v>
      </c>
    </row>
    <row r="300" spans="1:6" x14ac:dyDescent="0.2">
      <c r="A300" s="1">
        <v>0.84990447000000002</v>
      </c>
      <c r="B300" s="1">
        <v>471.51891000000001</v>
      </c>
      <c r="C300" s="1">
        <v>5.96E-3</v>
      </c>
      <c r="D300" s="1">
        <v>351.81641999999999</v>
      </c>
      <c r="E300" s="1">
        <v>243.88844</v>
      </c>
      <c r="F300" s="1">
        <v>949.95162000000005</v>
      </c>
    </row>
    <row r="301" spans="1:6" x14ac:dyDescent="0.2">
      <c r="A301" s="1">
        <v>0.84990317999999998</v>
      </c>
      <c r="B301" s="1">
        <v>471.17899999999997</v>
      </c>
      <c r="C301" s="1">
        <v>5.9800000000000001E-3</v>
      </c>
      <c r="D301" s="1">
        <v>352.0308</v>
      </c>
      <c r="E301" s="1">
        <v>247.17063999999999</v>
      </c>
      <c r="F301" s="1">
        <v>953.03683999999998</v>
      </c>
    </row>
    <row r="302" spans="1:6" x14ac:dyDescent="0.2">
      <c r="A302" s="1">
        <v>0.84990315000000005</v>
      </c>
      <c r="B302" s="1">
        <v>470.81184000000002</v>
      </c>
      <c r="C302" s="1">
        <v>6.0000000000000001E-3</v>
      </c>
      <c r="D302" s="1">
        <v>352.35466000000002</v>
      </c>
      <c r="E302" s="1">
        <v>247.26586</v>
      </c>
      <c r="F302" s="1">
        <v>952.98080000000004</v>
      </c>
    </row>
    <row r="303" spans="1:6" x14ac:dyDescent="0.2">
      <c r="A303" s="1">
        <v>0.84990224000000003</v>
      </c>
      <c r="B303" s="1">
        <v>470.47140000000002</v>
      </c>
      <c r="C303" s="1">
        <v>6.0200000000000002E-3</v>
      </c>
      <c r="D303" s="1">
        <v>352.66232000000002</v>
      </c>
      <c r="E303" s="1">
        <v>249.57647</v>
      </c>
      <c r="F303" s="1">
        <v>955.15608999999995</v>
      </c>
    </row>
    <row r="304" spans="1:6" x14ac:dyDescent="0.2">
      <c r="A304" s="1">
        <v>0.84990363000000002</v>
      </c>
      <c r="B304" s="1">
        <v>470.07053999999999</v>
      </c>
      <c r="C304" s="1">
        <v>6.0400000000000002E-3</v>
      </c>
      <c r="D304" s="1">
        <v>353.07677999999999</v>
      </c>
      <c r="E304" s="1">
        <v>246.0324</v>
      </c>
      <c r="F304" s="1">
        <v>951.48746000000006</v>
      </c>
    </row>
    <row r="305" spans="1:6" x14ac:dyDescent="0.2">
      <c r="A305" s="1">
        <v>0.84990323000000001</v>
      </c>
      <c r="B305" s="1">
        <v>469.71391999999997</v>
      </c>
      <c r="C305" s="1">
        <v>6.0600000000000003E-3</v>
      </c>
      <c r="D305" s="1">
        <v>353.36090999999999</v>
      </c>
      <c r="E305" s="1">
        <v>247.05430000000001</v>
      </c>
      <c r="F305" s="1">
        <v>952.34216000000004</v>
      </c>
    </row>
    <row r="306" spans="1:6" x14ac:dyDescent="0.2">
      <c r="A306" s="1">
        <v>0.84990357000000005</v>
      </c>
      <c r="B306" s="1">
        <v>469.34123</v>
      </c>
      <c r="C306" s="1">
        <v>6.0800000000000003E-3</v>
      </c>
      <c r="D306" s="1">
        <v>353.70587</v>
      </c>
      <c r="E306" s="1">
        <v>246.19337999999999</v>
      </c>
      <c r="F306" s="1">
        <v>951.33852000000002</v>
      </c>
    </row>
    <row r="307" spans="1:6" x14ac:dyDescent="0.2">
      <c r="A307" s="1">
        <v>0.84990224000000003</v>
      </c>
      <c r="B307" s="1">
        <v>469.01051999999999</v>
      </c>
      <c r="C307" s="1">
        <v>6.1000000000000004E-3</v>
      </c>
      <c r="D307" s="1">
        <v>353.93795</v>
      </c>
      <c r="E307" s="1">
        <v>249.57565</v>
      </c>
      <c r="F307" s="1">
        <v>954.54480999999998</v>
      </c>
    </row>
    <row r="308" spans="1:6" x14ac:dyDescent="0.2">
      <c r="A308" s="1">
        <v>0.84990231999999999</v>
      </c>
      <c r="B308" s="1">
        <v>468.64393000000001</v>
      </c>
      <c r="C308" s="1">
        <v>6.1199999999999996E-3</v>
      </c>
      <c r="D308" s="1">
        <v>354.24099999999999</v>
      </c>
      <c r="E308" s="1">
        <v>249.38269</v>
      </c>
      <c r="F308" s="1">
        <v>954.18727999999999</v>
      </c>
    </row>
    <row r="309" spans="1:6" x14ac:dyDescent="0.2">
      <c r="A309" s="1">
        <v>0.84990116000000004</v>
      </c>
      <c r="B309" s="1">
        <v>468.31022000000002</v>
      </c>
      <c r="C309" s="1">
        <v>6.1399999999999996E-3</v>
      </c>
      <c r="D309" s="1">
        <v>354.47399000000001</v>
      </c>
      <c r="E309" s="1">
        <v>252.34751</v>
      </c>
      <c r="F309" s="1">
        <v>956.97373000000005</v>
      </c>
    </row>
    <row r="310" spans="1:6" x14ac:dyDescent="0.2">
      <c r="A310" s="1">
        <v>0.84990200000000005</v>
      </c>
      <c r="B310" s="1">
        <v>467.93234000000001</v>
      </c>
      <c r="C310" s="1">
        <v>6.1599999999999997E-3</v>
      </c>
      <c r="D310" s="1">
        <v>354.88448</v>
      </c>
      <c r="E310" s="1">
        <v>250.20264</v>
      </c>
      <c r="F310" s="1">
        <v>954.72463000000005</v>
      </c>
    </row>
    <row r="311" spans="1:6" x14ac:dyDescent="0.2">
      <c r="A311" s="1">
        <v>0.84990184000000002</v>
      </c>
      <c r="B311" s="1">
        <v>467.56965000000002</v>
      </c>
      <c r="C311" s="1">
        <v>6.1799999999999997E-3</v>
      </c>
      <c r="D311" s="1">
        <v>355.12153000000001</v>
      </c>
      <c r="E311" s="1">
        <v>250.60702000000001</v>
      </c>
      <c r="F311" s="1">
        <v>954.92435</v>
      </c>
    </row>
    <row r="312" spans="1:6" x14ac:dyDescent="0.2">
      <c r="A312" s="1">
        <v>0.84990118000000003</v>
      </c>
      <c r="B312" s="1">
        <v>467.22980999999999</v>
      </c>
      <c r="C312" s="1">
        <v>6.1999999999999998E-3</v>
      </c>
      <c r="D312" s="1">
        <v>355.42198000000002</v>
      </c>
      <c r="E312" s="1">
        <v>252.28280000000001</v>
      </c>
      <c r="F312" s="1">
        <v>956.46059000000002</v>
      </c>
    </row>
    <row r="313" spans="1:6" x14ac:dyDescent="0.2">
      <c r="A313" s="1">
        <v>0.84990144000000001</v>
      </c>
      <c r="B313" s="1">
        <v>466.86200000000002</v>
      </c>
      <c r="C313" s="1">
        <v>6.2199999999999998E-3</v>
      </c>
      <c r="D313" s="1">
        <v>355.71852000000001</v>
      </c>
      <c r="E313" s="1">
        <v>251.62565000000001</v>
      </c>
      <c r="F313" s="1">
        <v>955.63333</v>
      </c>
    </row>
    <row r="314" spans="1:6" x14ac:dyDescent="0.2">
      <c r="A314" s="1">
        <v>0.84990058000000002</v>
      </c>
      <c r="B314" s="1">
        <v>466.52620999999999</v>
      </c>
      <c r="C314" s="1">
        <v>6.2399999999999999E-3</v>
      </c>
      <c r="D314" s="1">
        <v>355.97415999999998</v>
      </c>
      <c r="E314" s="1">
        <v>253.82762</v>
      </c>
      <c r="F314" s="1">
        <v>957.66994999999997</v>
      </c>
    </row>
    <row r="315" spans="1:6" x14ac:dyDescent="0.2">
      <c r="A315" s="1">
        <v>0.84990058999999996</v>
      </c>
      <c r="B315" s="1">
        <v>466.17421999999999</v>
      </c>
      <c r="C315" s="1">
        <v>6.2599999999999999E-3</v>
      </c>
      <c r="D315" s="1">
        <v>356.33249000000001</v>
      </c>
      <c r="E315" s="1">
        <v>253.8047</v>
      </c>
      <c r="F315" s="1">
        <v>957.53390999999999</v>
      </c>
    </row>
    <row r="316" spans="1:6" x14ac:dyDescent="0.2">
      <c r="A316" s="1">
        <v>0.84990054000000004</v>
      </c>
      <c r="B316" s="1">
        <v>465.81470000000002</v>
      </c>
      <c r="C316" s="1">
        <v>6.28E-3</v>
      </c>
      <c r="D316" s="1">
        <v>356.58418</v>
      </c>
      <c r="E316" s="1">
        <v>253.93466000000001</v>
      </c>
      <c r="F316" s="1">
        <v>957.47215000000006</v>
      </c>
    </row>
    <row r="317" spans="1:6" x14ac:dyDescent="0.2">
      <c r="A317" s="1">
        <v>0.84990129000000003</v>
      </c>
      <c r="B317" s="1">
        <v>465.43999000000002</v>
      </c>
      <c r="C317" s="1">
        <v>6.3E-3</v>
      </c>
      <c r="D317" s="1">
        <v>356.92725000000002</v>
      </c>
      <c r="E317" s="1">
        <v>252.01087999999999</v>
      </c>
      <c r="F317" s="1">
        <v>955.40237000000002</v>
      </c>
    </row>
    <row r="318" spans="1:6" x14ac:dyDescent="0.2">
      <c r="A318" s="1">
        <v>0.84990118000000003</v>
      </c>
      <c r="B318" s="1">
        <v>465.09039000000001</v>
      </c>
      <c r="C318" s="1">
        <v>6.3200000000000001E-3</v>
      </c>
      <c r="D318" s="1">
        <v>357.24101000000002</v>
      </c>
      <c r="E318" s="1">
        <v>252.29427000000001</v>
      </c>
      <c r="F318" s="1">
        <v>955.54534000000001</v>
      </c>
    </row>
    <row r="319" spans="1:6" x14ac:dyDescent="0.2">
      <c r="A319" s="1">
        <v>0.84989926000000005</v>
      </c>
      <c r="B319" s="1">
        <v>464.78354999999999</v>
      </c>
      <c r="C319" s="1">
        <v>6.3400000000000001E-3</v>
      </c>
      <c r="D319" s="1">
        <v>357.40541000000002</v>
      </c>
      <c r="E319" s="1">
        <v>257.18464</v>
      </c>
      <c r="F319" s="1">
        <v>960.23846000000003</v>
      </c>
    </row>
    <row r="320" spans="1:6" x14ac:dyDescent="0.2">
      <c r="A320" s="1">
        <v>0.84990087999999997</v>
      </c>
      <c r="B320" s="1">
        <v>464.39091999999999</v>
      </c>
      <c r="C320" s="1">
        <v>6.3600000000000002E-3</v>
      </c>
      <c r="D320" s="1">
        <v>357.81119000000001</v>
      </c>
      <c r="E320" s="1">
        <v>253.05061000000001</v>
      </c>
      <c r="F320" s="1">
        <v>955.98231999999996</v>
      </c>
    </row>
    <row r="321" spans="1:6" x14ac:dyDescent="0.2">
      <c r="A321" s="1">
        <v>0.84990018000000001</v>
      </c>
      <c r="B321" s="1">
        <v>464.05282999999997</v>
      </c>
      <c r="C321" s="1">
        <v>6.3800000000000003E-3</v>
      </c>
      <c r="D321" s="1">
        <v>358.02334000000002</v>
      </c>
      <c r="E321" s="1">
        <v>254.83757</v>
      </c>
      <c r="F321" s="1">
        <v>957.57262000000003</v>
      </c>
    </row>
    <row r="322" spans="1:6" x14ac:dyDescent="0.2">
      <c r="A322" s="1">
        <v>0.84990016000000002</v>
      </c>
      <c r="B322" s="1">
        <v>463.70573999999999</v>
      </c>
      <c r="C322" s="1">
        <v>6.4000000000000003E-3</v>
      </c>
      <c r="D322" s="1">
        <v>358.34965999999997</v>
      </c>
      <c r="E322" s="1">
        <v>254.90473</v>
      </c>
      <c r="F322" s="1">
        <v>957.51023999999995</v>
      </c>
    </row>
    <row r="323" spans="1:6" x14ac:dyDescent="0.2">
      <c r="A323" s="1">
        <v>0.84989970999999997</v>
      </c>
      <c r="B323" s="1">
        <v>463.36925000000002</v>
      </c>
      <c r="C323" s="1">
        <v>6.4200000000000004E-3</v>
      </c>
      <c r="D323" s="1">
        <v>358.64156000000003</v>
      </c>
      <c r="E323" s="1">
        <v>256.0335</v>
      </c>
      <c r="F323" s="1">
        <v>958.49712</v>
      </c>
    </row>
    <row r="324" spans="1:6" x14ac:dyDescent="0.2">
      <c r="A324" s="1">
        <v>0.84989945</v>
      </c>
      <c r="B324" s="1">
        <v>463.02107000000001</v>
      </c>
      <c r="C324" s="1">
        <v>6.4400000000000004E-3</v>
      </c>
      <c r="D324" s="1">
        <v>358.85824000000002</v>
      </c>
      <c r="E324" s="1">
        <v>256.71242000000001</v>
      </c>
      <c r="F324" s="1">
        <v>958.97231999999997</v>
      </c>
    </row>
    <row r="325" spans="1:6" x14ac:dyDescent="0.2">
      <c r="A325" s="1">
        <v>0.84989963999999996</v>
      </c>
      <c r="B325" s="1">
        <v>462.67117000000002</v>
      </c>
      <c r="C325" s="1">
        <v>6.4599999999999996E-3</v>
      </c>
      <c r="D325" s="1">
        <v>359.19686999999999</v>
      </c>
      <c r="E325" s="1">
        <v>256.21240999999998</v>
      </c>
      <c r="F325" s="1">
        <v>958.34816000000001</v>
      </c>
    </row>
    <row r="326" spans="1:6" x14ac:dyDescent="0.2">
      <c r="A326" s="1">
        <v>0.84989915999999999</v>
      </c>
      <c r="B326" s="1">
        <v>462.33704</v>
      </c>
      <c r="C326" s="1">
        <v>6.4799999999999996E-3</v>
      </c>
      <c r="D326" s="1">
        <v>359.47089999999997</v>
      </c>
      <c r="E326" s="1">
        <v>257.43594000000002</v>
      </c>
      <c r="F326" s="1">
        <v>959.42024000000004</v>
      </c>
    </row>
    <row r="327" spans="1:6" x14ac:dyDescent="0.2">
      <c r="A327" s="1">
        <v>0.84989804999999996</v>
      </c>
      <c r="B327" s="1">
        <v>462.01434999999998</v>
      </c>
      <c r="C327" s="1">
        <v>6.4999999999999997E-3</v>
      </c>
      <c r="D327" s="1">
        <v>359.64657</v>
      </c>
      <c r="E327" s="1">
        <v>260.29126000000002</v>
      </c>
      <c r="F327" s="1">
        <v>962.06998999999996</v>
      </c>
    </row>
    <row r="328" spans="1:6" x14ac:dyDescent="0.2">
      <c r="A328" s="1">
        <v>0.84989946000000005</v>
      </c>
      <c r="B328" s="1">
        <v>461.63562000000002</v>
      </c>
      <c r="C328" s="1">
        <v>6.5199999999999998E-3</v>
      </c>
      <c r="D328" s="1">
        <v>360.05004000000002</v>
      </c>
      <c r="E328" s="1">
        <v>256.67140000000001</v>
      </c>
      <c r="F328" s="1">
        <v>958.34037000000001</v>
      </c>
    </row>
    <row r="329" spans="1:6" x14ac:dyDescent="0.2">
      <c r="A329" s="1">
        <v>0.84989961999999997</v>
      </c>
      <c r="B329" s="1">
        <v>461.28458000000001</v>
      </c>
      <c r="C329" s="1">
        <v>6.5399999999999998E-3</v>
      </c>
      <c r="D329" s="1">
        <v>360.32317</v>
      </c>
      <c r="E329" s="1">
        <v>256.26956000000001</v>
      </c>
      <c r="F329" s="1">
        <v>957.76959999999997</v>
      </c>
    </row>
    <row r="330" spans="1:6" x14ac:dyDescent="0.2">
      <c r="A330" s="1">
        <v>0.84989848000000001</v>
      </c>
      <c r="B330" s="1">
        <v>460.97</v>
      </c>
      <c r="C330" s="1">
        <v>6.5599999999999999E-3</v>
      </c>
      <c r="D330" s="1">
        <v>360.54640999999998</v>
      </c>
      <c r="E330" s="1">
        <v>259.18326000000002</v>
      </c>
      <c r="F330" s="1">
        <v>960.51754000000005</v>
      </c>
    </row>
    <row r="331" spans="1:6" x14ac:dyDescent="0.2">
      <c r="A331" s="1">
        <v>0.84989718000000003</v>
      </c>
      <c r="B331" s="1">
        <v>460.65649000000002</v>
      </c>
      <c r="C331" s="1">
        <v>6.5799999999999999E-3</v>
      </c>
      <c r="D331" s="1">
        <v>360.71773000000002</v>
      </c>
      <c r="E331" s="1">
        <v>262.50952000000001</v>
      </c>
      <c r="F331" s="1">
        <v>963.64449999999999</v>
      </c>
    </row>
    <row r="332" spans="1:6" x14ac:dyDescent="0.2">
      <c r="A332" s="1">
        <v>0.84989826000000002</v>
      </c>
      <c r="B332" s="1">
        <v>460.28816</v>
      </c>
      <c r="C332" s="1">
        <v>6.6E-3</v>
      </c>
      <c r="D332" s="1">
        <v>361.0806</v>
      </c>
      <c r="E332" s="1">
        <v>259.74518999999998</v>
      </c>
      <c r="F332" s="1">
        <v>960.75373999999999</v>
      </c>
    </row>
    <row r="333" spans="1:6" x14ac:dyDescent="0.2">
      <c r="A333" s="1">
        <v>0.84989793000000002</v>
      </c>
      <c r="B333" s="1">
        <v>459.95312999999999</v>
      </c>
      <c r="C333" s="1">
        <v>6.62E-3</v>
      </c>
      <c r="D333" s="1">
        <v>361.32333999999997</v>
      </c>
      <c r="E333" s="1">
        <v>260.58226999999999</v>
      </c>
      <c r="F333" s="1">
        <v>961.41762000000006</v>
      </c>
    </row>
    <row r="334" spans="1:6" x14ac:dyDescent="0.2">
      <c r="A334" s="1">
        <v>0.84989826999999996</v>
      </c>
      <c r="B334" s="1">
        <v>459.60386</v>
      </c>
      <c r="C334" s="1">
        <v>6.6400000000000001E-3</v>
      </c>
      <c r="D334" s="1">
        <v>361.62520999999998</v>
      </c>
      <c r="E334" s="1">
        <v>259.70598000000001</v>
      </c>
      <c r="F334" s="1">
        <v>960.39331000000004</v>
      </c>
    </row>
    <row r="335" spans="1:6" x14ac:dyDescent="0.2">
      <c r="A335" s="1">
        <v>0.84989800000000004</v>
      </c>
      <c r="B335" s="1">
        <v>459.26907999999997</v>
      </c>
      <c r="C335" s="1">
        <v>6.6600000000000001E-3</v>
      </c>
      <c r="D335" s="1">
        <v>361.86813999999998</v>
      </c>
      <c r="E335" s="1">
        <v>260.40460999999999</v>
      </c>
      <c r="F335" s="1">
        <v>960.91912000000002</v>
      </c>
    </row>
    <row r="336" spans="1:6" x14ac:dyDescent="0.2">
      <c r="A336" s="1">
        <v>0.84989826999999996</v>
      </c>
      <c r="B336" s="1">
        <v>458.92455999999999</v>
      </c>
      <c r="C336" s="1">
        <v>6.6800000000000002E-3</v>
      </c>
      <c r="D336" s="1">
        <v>362.17513000000002</v>
      </c>
      <c r="E336" s="1">
        <v>259.72435000000002</v>
      </c>
      <c r="F336" s="1">
        <v>960.09900000000005</v>
      </c>
    </row>
    <row r="337" spans="1:6" x14ac:dyDescent="0.2">
      <c r="A337" s="1">
        <v>0.84989751999999996</v>
      </c>
      <c r="B337" s="1">
        <v>458.60541000000001</v>
      </c>
      <c r="C337" s="1">
        <v>6.7000000000000002E-3</v>
      </c>
      <c r="D337" s="1">
        <v>362.40971999999999</v>
      </c>
      <c r="E337" s="1">
        <v>261.62495000000001</v>
      </c>
      <c r="F337" s="1">
        <v>961.83684000000005</v>
      </c>
    </row>
    <row r="338" spans="1:6" x14ac:dyDescent="0.2">
      <c r="A338" s="1">
        <v>0.84989786</v>
      </c>
      <c r="B338" s="1">
        <v>458.25594999999998</v>
      </c>
      <c r="C338" s="1">
        <v>6.7200000000000003E-3</v>
      </c>
      <c r="D338" s="1">
        <v>362.66676000000001</v>
      </c>
      <c r="E338" s="1">
        <v>260.76132000000001</v>
      </c>
      <c r="F338" s="1">
        <v>960.79511000000002</v>
      </c>
    </row>
    <row r="339" spans="1:6" x14ac:dyDescent="0.2">
      <c r="A339" s="1">
        <v>0.84989766</v>
      </c>
      <c r="B339" s="1">
        <v>457.91982999999999</v>
      </c>
      <c r="C339" s="1">
        <v>6.7400000000000003E-3</v>
      </c>
      <c r="D339" s="1">
        <v>362.87718999999998</v>
      </c>
      <c r="E339" s="1">
        <v>261.28249</v>
      </c>
      <c r="F339" s="1">
        <v>961.12044000000003</v>
      </c>
    </row>
    <row r="340" spans="1:6" x14ac:dyDescent="0.2">
      <c r="A340" s="1">
        <v>0.84989722000000001</v>
      </c>
      <c r="B340" s="1">
        <v>457.59481</v>
      </c>
      <c r="C340" s="1">
        <v>6.7600000000000004E-3</v>
      </c>
      <c r="D340" s="1">
        <v>363.11865999999998</v>
      </c>
      <c r="E340" s="1">
        <v>262.40919000000002</v>
      </c>
      <c r="F340" s="1">
        <v>962.08311000000003</v>
      </c>
    </row>
    <row r="341" spans="1:6" x14ac:dyDescent="0.2">
      <c r="A341" s="1">
        <v>0.84989619999999999</v>
      </c>
      <c r="B341" s="1">
        <v>457.28951000000001</v>
      </c>
      <c r="C341" s="1">
        <v>6.7799999999999996E-3</v>
      </c>
      <c r="D341" s="1">
        <v>363.37231000000003</v>
      </c>
      <c r="E341" s="1">
        <v>265.00396000000001</v>
      </c>
      <c r="F341" s="1">
        <v>964.54168000000004</v>
      </c>
    </row>
    <row r="342" spans="1:6" x14ac:dyDescent="0.2">
      <c r="A342" s="1">
        <v>0.84989645000000003</v>
      </c>
      <c r="B342" s="1">
        <v>456.94576000000001</v>
      </c>
      <c r="C342" s="1">
        <v>6.7999999999999996E-3</v>
      </c>
      <c r="D342" s="1">
        <v>363.62243999999998</v>
      </c>
      <c r="E342" s="1">
        <v>264.35347000000002</v>
      </c>
      <c r="F342" s="1">
        <v>963.71419000000003</v>
      </c>
    </row>
    <row r="343" spans="1:6" x14ac:dyDescent="0.2">
      <c r="A343" s="1">
        <v>0.84989685999999998</v>
      </c>
      <c r="B343" s="1">
        <v>456.60377</v>
      </c>
      <c r="C343" s="1">
        <v>6.8199999999999997E-3</v>
      </c>
      <c r="D343" s="1">
        <v>363.93306999999999</v>
      </c>
      <c r="E343" s="1">
        <v>263.31123000000002</v>
      </c>
      <c r="F343" s="1">
        <v>962.53704000000005</v>
      </c>
    </row>
    <row r="344" spans="1:6" x14ac:dyDescent="0.2">
      <c r="A344" s="1">
        <v>0.84989680000000001</v>
      </c>
      <c r="B344" s="1">
        <v>456.27148999999997</v>
      </c>
      <c r="C344" s="1">
        <v>6.8399999999999997E-3</v>
      </c>
      <c r="D344" s="1">
        <v>364.18083000000001</v>
      </c>
      <c r="E344" s="1">
        <v>263.47692999999998</v>
      </c>
      <c r="F344" s="1">
        <v>962.53563999999994</v>
      </c>
    </row>
    <row r="345" spans="1:6" x14ac:dyDescent="0.2">
      <c r="A345" s="1">
        <v>0.84989517999999997</v>
      </c>
      <c r="B345" s="1">
        <v>455.97823</v>
      </c>
      <c r="C345" s="1">
        <v>6.8599999999999998E-3</v>
      </c>
      <c r="D345" s="1">
        <v>364.32393000000002</v>
      </c>
      <c r="E345" s="1">
        <v>267.60687000000001</v>
      </c>
      <c r="F345" s="1">
        <v>966.46771999999999</v>
      </c>
    </row>
    <row r="346" spans="1:6" x14ac:dyDescent="0.2">
      <c r="A346" s="1">
        <v>0.84989579999999998</v>
      </c>
      <c r="B346" s="1">
        <v>455.63279</v>
      </c>
      <c r="C346" s="1">
        <v>6.8799999999999998E-3</v>
      </c>
      <c r="D346" s="1">
        <v>364.63661999999999</v>
      </c>
      <c r="E346" s="1">
        <v>266.03224</v>
      </c>
      <c r="F346" s="1">
        <v>964.75611000000004</v>
      </c>
    </row>
    <row r="347" spans="1:6" x14ac:dyDescent="0.2">
      <c r="A347" s="1">
        <v>0.84989588999999999</v>
      </c>
      <c r="B347" s="1">
        <v>455.30065000000002</v>
      </c>
      <c r="C347" s="1">
        <v>6.8999999999999999E-3</v>
      </c>
      <c r="D347" s="1">
        <v>364.90989999999999</v>
      </c>
      <c r="E347" s="1">
        <v>265.78539999999998</v>
      </c>
      <c r="F347" s="1">
        <v>964.35932000000003</v>
      </c>
    </row>
    <row r="348" spans="1:6" x14ac:dyDescent="0.2">
      <c r="A348" s="1">
        <v>0.84989621999999998</v>
      </c>
      <c r="B348" s="1">
        <v>454.96082999999999</v>
      </c>
      <c r="C348" s="1">
        <v>6.9199999999999999E-3</v>
      </c>
      <c r="D348" s="1">
        <v>365.16564</v>
      </c>
      <c r="E348" s="1">
        <v>264.95359999999999</v>
      </c>
      <c r="F348" s="1">
        <v>963.35819000000004</v>
      </c>
    </row>
    <row r="349" spans="1:6" x14ac:dyDescent="0.2">
      <c r="A349" s="1">
        <v>0.84989552000000002</v>
      </c>
      <c r="B349" s="1">
        <v>454.64611000000002</v>
      </c>
      <c r="C349" s="1">
        <v>6.94E-3</v>
      </c>
      <c r="D349" s="1">
        <v>365.34334999999999</v>
      </c>
      <c r="E349" s="1">
        <v>266.72622999999999</v>
      </c>
      <c r="F349" s="1">
        <v>964.93457000000001</v>
      </c>
    </row>
    <row r="350" spans="1:6" x14ac:dyDescent="0.2">
      <c r="A350" s="1">
        <v>0.84989523</v>
      </c>
      <c r="B350" s="1">
        <v>454.32884000000001</v>
      </c>
      <c r="C350" s="1">
        <v>6.96E-3</v>
      </c>
      <c r="D350" s="1">
        <v>365.61869999999999</v>
      </c>
      <c r="E350" s="1">
        <v>267.47732999999999</v>
      </c>
      <c r="F350" s="1">
        <v>965.55196999999998</v>
      </c>
    </row>
    <row r="351" spans="1:6" x14ac:dyDescent="0.2">
      <c r="A351" s="1">
        <v>0.84989433999999997</v>
      </c>
      <c r="B351" s="1">
        <v>454.02163999999999</v>
      </c>
      <c r="C351" s="1">
        <v>6.9800000000000001E-3</v>
      </c>
      <c r="D351" s="1">
        <v>365.79313999999999</v>
      </c>
      <c r="E351" s="1">
        <v>269.75038999999998</v>
      </c>
      <c r="F351" s="1">
        <v>967.63412000000005</v>
      </c>
    </row>
    <row r="352" spans="1:6" x14ac:dyDescent="0.2">
      <c r="A352" s="1">
        <v>0.84989506999999997</v>
      </c>
      <c r="B352" s="1">
        <v>453.67892000000001</v>
      </c>
      <c r="C352" s="1">
        <v>7.0000000000000001E-3</v>
      </c>
      <c r="D352" s="1">
        <v>366.11369999999999</v>
      </c>
      <c r="E352" s="1">
        <v>267.88445000000002</v>
      </c>
      <c r="F352" s="1">
        <v>965.63917000000004</v>
      </c>
    </row>
    <row r="353" spans="1:6" x14ac:dyDescent="0.2">
      <c r="A353" s="1">
        <v>0.84989521000000001</v>
      </c>
      <c r="B353" s="1">
        <v>453.34807999999998</v>
      </c>
      <c r="C353" s="1">
        <v>7.0200000000000002E-3</v>
      </c>
      <c r="D353" s="1">
        <v>366.35449</v>
      </c>
      <c r="E353" s="1">
        <v>267.53176999999999</v>
      </c>
      <c r="F353" s="1">
        <v>965.11617000000001</v>
      </c>
    </row>
    <row r="354" spans="1:6" x14ac:dyDescent="0.2">
      <c r="A354" s="1">
        <v>0.84989532999999995</v>
      </c>
      <c r="B354" s="1">
        <v>453.01889</v>
      </c>
      <c r="C354" s="1">
        <v>7.0400000000000003E-3</v>
      </c>
      <c r="D354" s="1">
        <v>366.59829999999999</v>
      </c>
      <c r="E354" s="1">
        <v>267.21908999999999</v>
      </c>
      <c r="F354" s="1">
        <v>964.63684999999998</v>
      </c>
    </row>
    <row r="355" spans="1:6" x14ac:dyDescent="0.2">
      <c r="A355" s="1">
        <v>0.84989448999999995</v>
      </c>
      <c r="B355" s="1">
        <v>452.71417000000002</v>
      </c>
      <c r="C355" s="1">
        <v>7.0600000000000003E-3</v>
      </c>
      <c r="D355" s="1">
        <v>366.77564999999998</v>
      </c>
      <c r="E355" s="1">
        <v>269.37436000000002</v>
      </c>
      <c r="F355" s="1">
        <v>966.60563000000002</v>
      </c>
    </row>
    <row r="356" spans="1:6" x14ac:dyDescent="0.2">
      <c r="A356" s="1">
        <v>0.84989411999999998</v>
      </c>
      <c r="B356" s="1">
        <v>452.40188999999998</v>
      </c>
      <c r="C356" s="1">
        <v>7.0800000000000004E-3</v>
      </c>
      <c r="D356" s="1">
        <v>367.02012999999999</v>
      </c>
      <c r="E356" s="1">
        <v>270.32256000000001</v>
      </c>
      <c r="F356" s="1">
        <v>967.40453000000002</v>
      </c>
    </row>
    <row r="357" spans="1:6" x14ac:dyDescent="0.2">
      <c r="A357" s="1">
        <v>0.84989477000000002</v>
      </c>
      <c r="B357" s="1">
        <v>452.06151999999997</v>
      </c>
      <c r="C357" s="1">
        <v>7.1000000000000004E-3</v>
      </c>
      <c r="D357" s="1">
        <v>367.28847000000002</v>
      </c>
      <c r="E357" s="1">
        <v>268.66313000000002</v>
      </c>
      <c r="F357" s="1">
        <v>965.58362999999997</v>
      </c>
    </row>
    <row r="358" spans="1:6" x14ac:dyDescent="0.2">
      <c r="A358" s="1">
        <v>0.84989345000000005</v>
      </c>
      <c r="B358" s="1">
        <v>451.77174000000002</v>
      </c>
      <c r="C358" s="1">
        <v>7.1199999999999996E-3</v>
      </c>
      <c r="D358" s="1">
        <v>367.44335999999998</v>
      </c>
      <c r="E358" s="1">
        <v>272.01303000000001</v>
      </c>
      <c r="F358" s="1">
        <v>968.74702000000002</v>
      </c>
    </row>
    <row r="359" spans="1:6" x14ac:dyDescent="0.2">
      <c r="A359" s="1">
        <v>0.84989387999999999</v>
      </c>
      <c r="B359" s="1">
        <v>451.43907999999999</v>
      </c>
      <c r="C359" s="1">
        <v>7.1399999999999996E-3</v>
      </c>
      <c r="D359" s="1">
        <v>367.70280000000002</v>
      </c>
      <c r="E359" s="1">
        <v>270.91482000000002</v>
      </c>
      <c r="F359" s="1">
        <v>967.48910000000001</v>
      </c>
    </row>
    <row r="360" spans="1:6" x14ac:dyDescent="0.2">
      <c r="A360" s="1">
        <v>0.84989325999999998</v>
      </c>
      <c r="B360" s="1">
        <v>451.13718999999998</v>
      </c>
      <c r="C360" s="1">
        <v>7.1599999999999997E-3</v>
      </c>
      <c r="D360" s="1">
        <v>367.93727999999999</v>
      </c>
      <c r="E360" s="1">
        <v>272.51220000000001</v>
      </c>
      <c r="F360" s="1">
        <v>968.94090000000006</v>
      </c>
    </row>
    <row r="361" spans="1:6" x14ac:dyDescent="0.2">
      <c r="A361" s="1">
        <v>0.84989380999999997</v>
      </c>
      <c r="B361" s="1">
        <v>450.80054000000001</v>
      </c>
      <c r="C361" s="1">
        <v>7.1799999999999998E-3</v>
      </c>
      <c r="D361" s="1">
        <v>368.17408999999998</v>
      </c>
      <c r="E361" s="1">
        <v>271.09553</v>
      </c>
      <c r="F361" s="1">
        <v>967.34546</v>
      </c>
    </row>
    <row r="362" spans="1:6" x14ac:dyDescent="0.2">
      <c r="A362" s="1">
        <v>0.84989400999999998</v>
      </c>
      <c r="B362" s="1">
        <v>450.48030999999997</v>
      </c>
      <c r="C362" s="1">
        <v>7.1999999999999998E-3</v>
      </c>
      <c r="D362" s="1">
        <v>368.46543000000003</v>
      </c>
      <c r="E362" s="1">
        <v>270.58492999999999</v>
      </c>
      <c r="F362" s="1">
        <v>966.70885999999996</v>
      </c>
    </row>
    <row r="363" spans="1:6" x14ac:dyDescent="0.2">
      <c r="A363" s="1">
        <v>0.84989256999999996</v>
      </c>
      <c r="B363" s="1">
        <v>450.19520999999997</v>
      </c>
      <c r="C363" s="1">
        <v>7.2199999999999999E-3</v>
      </c>
      <c r="D363" s="1">
        <v>368.57925</v>
      </c>
      <c r="E363" s="1">
        <v>274.25821000000002</v>
      </c>
      <c r="F363" s="1">
        <v>970.17291999999998</v>
      </c>
    </row>
    <row r="364" spans="1:6" x14ac:dyDescent="0.2">
      <c r="A364" s="1">
        <v>0.84989364000000001</v>
      </c>
      <c r="B364" s="1">
        <v>449.85388999999998</v>
      </c>
      <c r="C364" s="1">
        <v>7.2399999999999999E-3</v>
      </c>
      <c r="D364" s="1">
        <v>368.90951000000001</v>
      </c>
      <c r="E364" s="1">
        <v>271.53978000000001</v>
      </c>
      <c r="F364" s="1">
        <v>967.33335</v>
      </c>
    </row>
    <row r="365" spans="1:6" x14ac:dyDescent="0.2">
      <c r="A365" s="1">
        <v>0.84989355</v>
      </c>
      <c r="B365" s="1">
        <v>449.53908999999999</v>
      </c>
      <c r="C365" s="1">
        <v>7.26E-3</v>
      </c>
      <c r="D365" s="1">
        <v>369.13101999999998</v>
      </c>
      <c r="E365" s="1">
        <v>271.77589999999998</v>
      </c>
      <c r="F365" s="1">
        <v>967.40233999999998</v>
      </c>
    </row>
    <row r="366" spans="1:6" x14ac:dyDescent="0.2">
      <c r="A366" s="1">
        <v>0.84989201000000003</v>
      </c>
      <c r="B366" s="1">
        <v>449.25956000000002</v>
      </c>
      <c r="C366" s="1">
        <v>7.28E-3</v>
      </c>
      <c r="D366" s="1">
        <v>369.24324999999999</v>
      </c>
      <c r="E366" s="1">
        <v>275.70861000000002</v>
      </c>
      <c r="F366" s="1">
        <v>971.13032999999996</v>
      </c>
    </row>
    <row r="367" spans="1:6" x14ac:dyDescent="0.2">
      <c r="A367" s="1">
        <v>0.84989243000000003</v>
      </c>
      <c r="B367" s="1">
        <v>448.93686000000002</v>
      </c>
      <c r="C367" s="1">
        <v>7.3000000000000001E-3</v>
      </c>
      <c r="D367" s="1">
        <v>369.53469999999999</v>
      </c>
      <c r="E367" s="1">
        <v>274.62234999999998</v>
      </c>
      <c r="F367" s="1">
        <v>969.91566999999998</v>
      </c>
    </row>
    <row r="368" spans="1:6" x14ac:dyDescent="0.2">
      <c r="A368" s="1">
        <v>0.84989309000000002</v>
      </c>
      <c r="B368" s="1">
        <v>448.60293000000001</v>
      </c>
      <c r="C368" s="1">
        <v>7.3200000000000001E-3</v>
      </c>
      <c r="D368" s="1">
        <v>369.76826</v>
      </c>
      <c r="E368" s="1">
        <v>272.93423000000001</v>
      </c>
      <c r="F368" s="1">
        <v>968.04933000000005</v>
      </c>
    </row>
    <row r="369" spans="1:6" x14ac:dyDescent="0.2">
      <c r="A369" s="1">
        <v>0.84989190999999997</v>
      </c>
      <c r="B369" s="1">
        <v>448.31803000000002</v>
      </c>
      <c r="C369" s="1">
        <v>7.3400000000000002E-3</v>
      </c>
      <c r="D369" s="1">
        <v>369.91448000000003</v>
      </c>
      <c r="E369" s="1">
        <v>275.94628999999998</v>
      </c>
      <c r="F369" s="1">
        <v>970.87396999999999</v>
      </c>
    </row>
    <row r="370" spans="1:6" x14ac:dyDescent="0.2">
      <c r="A370" s="1">
        <v>0.84989221000000004</v>
      </c>
      <c r="B370" s="1">
        <v>447.99957999999998</v>
      </c>
      <c r="C370" s="1">
        <v>7.3600000000000002E-3</v>
      </c>
      <c r="D370" s="1">
        <v>370.18101000000001</v>
      </c>
      <c r="E370" s="1">
        <v>275.1798</v>
      </c>
      <c r="F370" s="1">
        <v>969.96672000000001</v>
      </c>
    </row>
    <row r="371" spans="1:6" x14ac:dyDescent="0.2">
      <c r="A371" s="1">
        <v>0.84989148000000003</v>
      </c>
      <c r="B371" s="1">
        <v>447.70692000000003</v>
      </c>
      <c r="C371" s="1">
        <v>7.3800000000000003E-3</v>
      </c>
      <c r="D371" s="1">
        <v>370.37295</v>
      </c>
      <c r="E371" s="1">
        <v>277.06061999999997</v>
      </c>
      <c r="F371" s="1">
        <v>971.68282999999997</v>
      </c>
    </row>
    <row r="372" spans="1:6" x14ac:dyDescent="0.2">
      <c r="A372" s="1">
        <v>0.84989139999999996</v>
      </c>
      <c r="B372" s="1">
        <v>447.39521999999999</v>
      </c>
      <c r="C372" s="1">
        <v>7.4000000000000003E-3</v>
      </c>
      <c r="D372" s="1">
        <v>370.56450999999998</v>
      </c>
      <c r="E372" s="1">
        <v>277.26069999999999</v>
      </c>
      <c r="F372" s="1">
        <v>971.69892000000004</v>
      </c>
    </row>
    <row r="373" spans="1:6" x14ac:dyDescent="0.2">
      <c r="A373" s="1">
        <v>0.84989163999999995</v>
      </c>
      <c r="B373" s="1">
        <v>447.07862</v>
      </c>
      <c r="C373" s="1">
        <v>7.4200000000000004E-3</v>
      </c>
      <c r="D373" s="1">
        <v>370.80239999999998</v>
      </c>
      <c r="E373" s="1">
        <v>276.63866000000002</v>
      </c>
      <c r="F373" s="1">
        <v>970.91887999999994</v>
      </c>
    </row>
    <row r="374" spans="1:6" x14ac:dyDescent="0.2">
      <c r="A374" s="1">
        <v>0.84989185</v>
      </c>
      <c r="B374" s="1">
        <v>446.76636999999999</v>
      </c>
      <c r="C374" s="1">
        <v>7.4400000000000004E-3</v>
      </c>
      <c r="D374" s="1">
        <v>371.06777</v>
      </c>
      <c r="E374" s="1">
        <v>276.11507999999998</v>
      </c>
      <c r="F374" s="1">
        <v>970.25996999999995</v>
      </c>
    </row>
    <row r="375" spans="1:6" x14ac:dyDescent="0.2">
      <c r="A375" s="1">
        <v>0.84989115000000004</v>
      </c>
      <c r="B375" s="1">
        <v>446.47676000000001</v>
      </c>
      <c r="C375" s="1">
        <v>7.4599999999999996E-3</v>
      </c>
      <c r="D375" s="1">
        <v>371.27067</v>
      </c>
      <c r="E375" s="1">
        <v>277.88634000000002</v>
      </c>
      <c r="F375" s="1">
        <v>971.87688000000003</v>
      </c>
    </row>
    <row r="376" spans="1:6" x14ac:dyDescent="0.2">
      <c r="A376" s="1">
        <v>0.84989108000000002</v>
      </c>
      <c r="B376" s="1">
        <v>446.16804999999999</v>
      </c>
      <c r="C376" s="1">
        <v>7.4799999999999997E-3</v>
      </c>
      <c r="D376" s="1">
        <v>371.45681000000002</v>
      </c>
      <c r="E376" s="1">
        <v>278.08668999999998</v>
      </c>
      <c r="F376" s="1">
        <v>971.89261999999997</v>
      </c>
    </row>
    <row r="377" spans="1:6" x14ac:dyDescent="0.2">
      <c r="A377" s="1">
        <v>0.84989123</v>
      </c>
      <c r="B377" s="1">
        <v>445.85541000000001</v>
      </c>
      <c r="C377" s="1">
        <v>7.4999999999999997E-3</v>
      </c>
      <c r="D377" s="1">
        <v>371.67084999999997</v>
      </c>
      <c r="E377" s="1">
        <v>277.68074000000001</v>
      </c>
      <c r="F377" s="1">
        <v>971.31670999999994</v>
      </c>
    </row>
    <row r="378" spans="1:6" x14ac:dyDescent="0.2">
      <c r="A378" s="1">
        <v>0.84989029999999999</v>
      </c>
      <c r="B378" s="1">
        <v>445.57432999999997</v>
      </c>
      <c r="C378" s="1">
        <v>7.5199999999999998E-3</v>
      </c>
      <c r="D378" s="1">
        <v>371.85827999999998</v>
      </c>
      <c r="E378" s="1">
        <v>280.07238000000001</v>
      </c>
      <c r="F378" s="1">
        <v>973.55223000000001</v>
      </c>
    </row>
    <row r="379" spans="1:6" x14ac:dyDescent="0.2">
      <c r="A379" s="1">
        <v>0.84989097999999996</v>
      </c>
      <c r="B379" s="1">
        <v>445.25171</v>
      </c>
      <c r="C379" s="1">
        <v>7.5399999999999998E-3</v>
      </c>
      <c r="D379" s="1">
        <v>372.11928</v>
      </c>
      <c r="E379" s="1">
        <v>278.34023000000002</v>
      </c>
      <c r="F379" s="1">
        <v>971.67146000000002</v>
      </c>
    </row>
    <row r="380" spans="1:6" x14ac:dyDescent="0.2">
      <c r="A380" s="1">
        <v>0.84989051999999998</v>
      </c>
      <c r="B380" s="1">
        <v>444.95690999999999</v>
      </c>
      <c r="C380" s="1">
        <v>7.5599999999999999E-3</v>
      </c>
      <c r="D380" s="1">
        <v>372.29491000000002</v>
      </c>
      <c r="E380" s="1">
        <v>279.50769000000003</v>
      </c>
      <c r="F380" s="1">
        <v>972.66120000000001</v>
      </c>
    </row>
    <row r="381" spans="1:6" x14ac:dyDescent="0.2">
      <c r="A381" s="1">
        <v>0.84989018000000005</v>
      </c>
      <c r="B381" s="1">
        <v>444.66109999999998</v>
      </c>
      <c r="C381" s="1">
        <v>7.5799999999999999E-3</v>
      </c>
      <c r="D381" s="1">
        <v>372.48930999999999</v>
      </c>
      <c r="E381" s="1">
        <v>280.38441</v>
      </c>
      <c r="F381" s="1">
        <v>973.37171000000001</v>
      </c>
    </row>
    <row r="382" spans="1:6" x14ac:dyDescent="0.2">
      <c r="A382" s="1">
        <v>0.8498907</v>
      </c>
      <c r="B382" s="1">
        <v>444.34255999999999</v>
      </c>
      <c r="C382" s="1">
        <v>7.6E-3</v>
      </c>
      <c r="D382" s="1">
        <v>372.71368000000001</v>
      </c>
      <c r="E382" s="1">
        <v>279.04271999999997</v>
      </c>
      <c r="F382" s="1">
        <v>971.86107000000004</v>
      </c>
    </row>
    <row r="383" spans="1:6" x14ac:dyDescent="0.2">
      <c r="A383" s="1">
        <v>0.84989055999999996</v>
      </c>
      <c r="B383" s="1">
        <v>444.04575</v>
      </c>
      <c r="C383" s="1">
        <v>7.62E-3</v>
      </c>
      <c r="D383" s="1">
        <v>372.94846000000001</v>
      </c>
      <c r="E383" s="1">
        <v>279.40595000000002</v>
      </c>
      <c r="F383" s="1">
        <v>972.08399999999995</v>
      </c>
    </row>
    <row r="384" spans="1:6" x14ac:dyDescent="0.2">
      <c r="A384" s="1">
        <v>0.84989022000000003</v>
      </c>
      <c r="B384" s="1">
        <v>443.75238999999999</v>
      </c>
      <c r="C384" s="1">
        <v>7.6400000000000001E-3</v>
      </c>
      <c r="D384" s="1">
        <v>373.14386999999999</v>
      </c>
      <c r="E384" s="1">
        <v>280.27062000000001</v>
      </c>
      <c r="F384" s="1">
        <v>972.78558999999996</v>
      </c>
    </row>
    <row r="385" spans="1:6" x14ac:dyDescent="0.2">
      <c r="A385" s="1">
        <v>0.84988903999999998</v>
      </c>
      <c r="B385" s="1">
        <v>443.48011000000002</v>
      </c>
      <c r="C385" s="1">
        <v>7.6600000000000001E-3</v>
      </c>
      <c r="D385" s="1">
        <v>373.27882</v>
      </c>
      <c r="E385" s="1">
        <v>283.28753999999998</v>
      </c>
      <c r="F385" s="1">
        <v>975.62019999999995</v>
      </c>
    </row>
    <row r="386" spans="1:6" x14ac:dyDescent="0.2">
      <c r="A386" s="1">
        <v>0.84988902</v>
      </c>
      <c r="B386" s="1">
        <v>443.17872</v>
      </c>
      <c r="C386" s="1">
        <v>7.6800000000000002E-3</v>
      </c>
      <c r="D386" s="1">
        <v>373.47485</v>
      </c>
      <c r="E386" s="1">
        <v>283.32283000000001</v>
      </c>
      <c r="F386" s="1">
        <v>975.48478999999998</v>
      </c>
    </row>
    <row r="387" spans="1:6" x14ac:dyDescent="0.2">
      <c r="A387" s="1">
        <v>0.84988916000000003</v>
      </c>
      <c r="B387" s="1">
        <v>442.87554999999998</v>
      </c>
      <c r="C387" s="1">
        <v>7.7000000000000002E-3</v>
      </c>
      <c r="D387" s="1">
        <v>373.69292999999999</v>
      </c>
      <c r="E387" s="1">
        <v>282.97877999999997</v>
      </c>
      <c r="F387" s="1">
        <v>974.98293999999999</v>
      </c>
    </row>
    <row r="388" spans="1:6" x14ac:dyDescent="0.2">
      <c r="A388" s="1">
        <v>0.84989015999999995</v>
      </c>
      <c r="B388" s="1">
        <v>442.54662000000002</v>
      </c>
      <c r="C388" s="1">
        <v>7.7200000000000003E-3</v>
      </c>
      <c r="D388" s="1">
        <v>373.90428000000003</v>
      </c>
      <c r="E388" s="1">
        <v>280.41131999999999</v>
      </c>
      <c r="F388" s="1">
        <v>972.22745999999995</v>
      </c>
    </row>
    <row r="389" spans="1:6" x14ac:dyDescent="0.2">
      <c r="A389" s="1">
        <v>0.84988905000000003</v>
      </c>
      <c r="B389" s="1">
        <v>442.27690999999999</v>
      </c>
      <c r="C389" s="1">
        <v>7.7400000000000004E-3</v>
      </c>
      <c r="D389" s="1">
        <v>374.05358000000001</v>
      </c>
      <c r="E389" s="1">
        <v>283.26578999999998</v>
      </c>
      <c r="F389" s="1">
        <v>974.91174999999998</v>
      </c>
    </row>
    <row r="390" spans="1:6" x14ac:dyDescent="0.2">
      <c r="A390" s="1">
        <v>0.84988929000000002</v>
      </c>
      <c r="B390" s="1">
        <v>441.97568999999999</v>
      </c>
      <c r="C390" s="1">
        <v>7.7600000000000004E-3</v>
      </c>
      <c r="D390" s="1">
        <v>374.30389000000002</v>
      </c>
      <c r="E390" s="1">
        <v>282.65152999999998</v>
      </c>
      <c r="F390" s="1">
        <v>974.16314</v>
      </c>
    </row>
    <row r="391" spans="1:6" x14ac:dyDescent="0.2">
      <c r="A391" s="1">
        <v>0.84988914999999998</v>
      </c>
      <c r="B391" s="1">
        <v>441.67930999999999</v>
      </c>
      <c r="C391" s="1">
        <v>7.7799999999999996E-3</v>
      </c>
      <c r="D391" s="1">
        <v>374.46600999999998</v>
      </c>
      <c r="E391" s="1">
        <v>282.99594999999999</v>
      </c>
      <c r="F391" s="1">
        <v>974.31925999999999</v>
      </c>
    </row>
    <row r="392" spans="1:6" x14ac:dyDescent="0.2">
      <c r="A392" s="1">
        <v>0.84988909999999995</v>
      </c>
      <c r="B392" s="1">
        <v>441.38413000000003</v>
      </c>
      <c r="C392" s="1">
        <v>7.7999999999999996E-3</v>
      </c>
      <c r="D392" s="1">
        <v>374.66230999999999</v>
      </c>
      <c r="E392" s="1">
        <v>283.13506000000001</v>
      </c>
      <c r="F392" s="1">
        <v>974.29405999999994</v>
      </c>
    </row>
    <row r="393" spans="1:6" x14ac:dyDescent="0.2">
      <c r="A393" s="1">
        <v>0.84988854000000003</v>
      </c>
      <c r="B393" s="1">
        <v>441.10622000000001</v>
      </c>
      <c r="C393" s="1">
        <v>7.8200000000000006E-3</v>
      </c>
      <c r="D393" s="1">
        <v>374.87551999999999</v>
      </c>
      <c r="E393" s="1">
        <v>284.56619999999998</v>
      </c>
      <c r="F393" s="1">
        <v>975.58942999999999</v>
      </c>
    </row>
    <row r="394" spans="1:6" x14ac:dyDescent="0.2">
      <c r="A394" s="1">
        <v>0.84988830000000004</v>
      </c>
      <c r="B394" s="1">
        <v>440.81668999999999</v>
      </c>
      <c r="C394" s="1">
        <v>7.8399999999999997E-3</v>
      </c>
      <c r="D394" s="1">
        <v>375.05462999999997</v>
      </c>
      <c r="E394" s="1">
        <v>285.17007999999998</v>
      </c>
      <c r="F394" s="1">
        <v>976.02319</v>
      </c>
    </row>
    <row r="395" spans="1:6" x14ac:dyDescent="0.2">
      <c r="A395" s="1">
        <v>0.84988883999999998</v>
      </c>
      <c r="B395" s="1">
        <v>440.50785000000002</v>
      </c>
      <c r="C395" s="1">
        <v>7.8600000000000007E-3</v>
      </c>
      <c r="D395" s="1">
        <v>375.27102000000002</v>
      </c>
      <c r="E395" s="1">
        <v>283.78933999999998</v>
      </c>
      <c r="F395" s="1">
        <v>974.47787000000005</v>
      </c>
    </row>
    <row r="396" spans="1:6" x14ac:dyDescent="0.2">
      <c r="A396" s="1">
        <v>0.84988827</v>
      </c>
      <c r="B396" s="1">
        <v>440.23228</v>
      </c>
      <c r="C396" s="1">
        <v>7.8799999999999999E-3</v>
      </c>
      <c r="D396" s="1">
        <v>375.47919999999999</v>
      </c>
      <c r="E396" s="1">
        <v>285.25067999999999</v>
      </c>
      <c r="F396" s="1">
        <v>975.80242999999996</v>
      </c>
    </row>
    <row r="397" spans="1:6" x14ac:dyDescent="0.2">
      <c r="A397" s="1">
        <v>0.84988827</v>
      </c>
      <c r="B397" s="1">
        <v>439.93763999999999</v>
      </c>
      <c r="C397" s="1">
        <v>7.9000000000000008E-3</v>
      </c>
      <c r="D397" s="1">
        <v>375.65145000000001</v>
      </c>
      <c r="E397" s="1">
        <v>285.25436999999999</v>
      </c>
      <c r="F397" s="1">
        <v>975.62630999999999</v>
      </c>
    </row>
    <row r="398" spans="1:6" x14ac:dyDescent="0.2">
      <c r="A398" s="1">
        <v>0.84988699999999995</v>
      </c>
      <c r="B398" s="1">
        <v>439.67583000000002</v>
      </c>
      <c r="C398" s="1">
        <v>7.92E-3</v>
      </c>
      <c r="D398" s="1">
        <v>375.75389000000001</v>
      </c>
      <c r="E398" s="1">
        <v>288.48674999999997</v>
      </c>
      <c r="F398" s="1">
        <v>978.66516999999999</v>
      </c>
    </row>
    <row r="399" spans="1:6" x14ac:dyDescent="0.2">
      <c r="A399" s="1">
        <v>0.84988825999999995</v>
      </c>
      <c r="B399" s="1">
        <v>439.35507000000001</v>
      </c>
      <c r="C399" s="1">
        <v>7.9399999999999991E-3</v>
      </c>
      <c r="D399" s="1">
        <v>376.04752999999999</v>
      </c>
      <c r="E399" s="1">
        <v>285.27384999999998</v>
      </c>
      <c r="F399" s="1">
        <v>975.32727</v>
      </c>
    </row>
    <row r="400" spans="1:6" x14ac:dyDescent="0.2">
      <c r="A400" s="1">
        <v>0.84988856999999995</v>
      </c>
      <c r="B400" s="1">
        <v>439.05639000000002</v>
      </c>
      <c r="C400" s="1">
        <v>7.9600000000000001E-3</v>
      </c>
      <c r="D400" s="1">
        <v>376.25648999999999</v>
      </c>
      <c r="E400" s="1">
        <v>284.47041000000002</v>
      </c>
      <c r="F400" s="1">
        <v>974.36446000000001</v>
      </c>
    </row>
    <row r="401" spans="1:6" x14ac:dyDescent="0.2">
      <c r="A401" s="1">
        <v>0.84988750000000002</v>
      </c>
      <c r="B401" s="1">
        <v>438.79104999999998</v>
      </c>
      <c r="C401" s="1">
        <v>7.9799999999999992E-3</v>
      </c>
      <c r="D401" s="1">
        <v>376.35534000000001</v>
      </c>
      <c r="E401" s="1">
        <v>287.21731999999997</v>
      </c>
      <c r="F401" s="1">
        <v>976.91192999999998</v>
      </c>
    </row>
    <row r="402" spans="1:6" x14ac:dyDescent="0.2">
      <c r="A402" s="1">
        <v>0.84988684000000003</v>
      </c>
      <c r="B402" s="1">
        <v>438.52188000000001</v>
      </c>
      <c r="C402" s="1">
        <v>8.0000000000000002E-3</v>
      </c>
      <c r="D402" s="1">
        <v>376.55207999999999</v>
      </c>
      <c r="E402" s="1">
        <v>288.89917000000003</v>
      </c>
      <c r="F402" s="1">
        <v>978.45577000000003</v>
      </c>
    </row>
    <row r="403" spans="1:6" x14ac:dyDescent="0.2">
      <c r="A403" s="1">
        <v>0.84988755999999999</v>
      </c>
      <c r="B403" s="1">
        <v>438.21539000000001</v>
      </c>
      <c r="C403" s="1">
        <v>8.0199999999999994E-3</v>
      </c>
      <c r="D403" s="1">
        <v>376.78286000000003</v>
      </c>
      <c r="E403" s="1">
        <v>287.06844000000001</v>
      </c>
      <c r="F403" s="1">
        <v>976.47240999999997</v>
      </c>
    </row>
    <row r="404" spans="1:6" x14ac:dyDescent="0.2">
      <c r="A404" s="1">
        <v>0.84988651000000004</v>
      </c>
      <c r="B404" s="1">
        <v>437.95443</v>
      </c>
      <c r="C404" s="1">
        <v>8.0400000000000003E-3</v>
      </c>
      <c r="D404" s="1">
        <v>376.91611</v>
      </c>
      <c r="E404" s="1">
        <v>289.75439999999998</v>
      </c>
      <c r="F404" s="1">
        <v>978.98623999999995</v>
      </c>
    </row>
    <row r="405" spans="1:6" x14ac:dyDescent="0.2">
      <c r="A405" s="1">
        <v>0.84988706999999997</v>
      </c>
      <c r="B405" s="1">
        <v>437.65284000000003</v>
      </c>
      <c r="C405" s="1">
        <v>8.0599999999999995E-3</v>
      </c>
      <c r="D405" s="1">
        <v>377.13198</v>
      </c>
      <c r="E405" s="1">
        <v>288.30961000000002</v>
      </c>
      <c r="F405" s="1">
        <v>977.38377000000003</v>
      </c>
    </row>
    <row r="406" spans="1:6" x14ac:dyDescent="0.2">
      <c r="A406" s="1">
        <v>0.84988770000000002</v>
      </c>
      <c r="B406" s="1">
        <v>437.34971000000002</v>
      </c>
      <c r="C406" s="1">
        <v>8.0800000000000004E-3</v>
      </c>
      <c r="D406" s="1">
        <v>377.34287</v>
      </c>
      <c r="E406" s="1">
        <v>286.69663000000003</v>
      </c>
      <c r="F406" s="1">
        <v>975.60825</v>
      </c>
    </row>
    <row r="407" spans="1:6" x14ac:dyDescent="0.2">
      <c r="A407" s="1">
        <v>0.84988701</v>
      </c>
      <c r="B407" s="1">
        <v>437.07871999999998</v>
      </c>
      <c r="C407" s="1">
        <v>8.0999999999999996E-3</v>
      </c>
      <c r="D407" s="1">
        <v>377.45539000000002</v>
      </c>
      <c r="E407" s="1">
        <v>288.45359000000002</v>
      </c>
      <c r="F407" s="1">
        <v>977.16923999999995</v>
      </c>
    </row>
    <row r="408" spans="1:6" x14ac:dyDescent="0.2">
      <c r="A408" s="1">
        <v>0.84988587999999998</v>
      </c>
      <c r="B408" s="1">
        <v>436.82697000000002</v>
      </c>
      <c r="C408" s="1">
        <v>8.1200000000000005E-3</v>
      </c>
      <c r="D408" s="1">
        <v>377.63522999999998</v>
      </c>
      <c r="E408" s="1">
        <v>291.35117000000002</v>
      </c>
      <c r="F408" s="1">
        <v>979.93496000000005</v>
      </c>
    </row>
    <row r="409" spans="1:6" x14ac:dyDescent="0.2">
      <c r="A409" s="1">
        <v>0.84988598999999998</v>
      </c>
      <c r="B409" s="1">
        <v>436.53937999999999</v>
      </c>
      <c r="C409" s="1">
        <v>8.1399999999999997E-3</v>
      </c>
      <c r="D409" s="1">
        <v>377.81923999999998</v>
      </c>
      <c r="E409" s="1">
        <v>291.05745000000002</v>
      </c>
      <c r="F409" s="1">
        <v>979.47632999999996</v>
      </c>
    </row>
    <row r="410" spans="1:6" x14ac:dyDescent="0.2">
      <c r="A410" s="1">
        <v>0.84988602000000002</v>
      </c>
      <c r="B410" s="1">
        <v>436.25725999999997</v>
      </c>
      <c r="C410" s="1">
        <v>8.1600000000000006E-3</v>
      </c>
      <c r="D410" s="1">
        <v>378.02807000000001</v>
      </c>
      <c r="E410" s="1">
        <v>291.00241</v>
      </c>
      <c r="F410" s="1">
        <v>979.27837999999997</v>
      </c>
    </row>
    <row r="411" spans="1:6" x14ac:dyDescent="0.2">
      <c r="A411" s="1">
        <v>0.84988713999999999</v>
      </c>
      <c r="B411" s="1">
        <v>435.94067000000001</v>
      </c>
      <c r="C411" s="1">
        <v>8.1799999999999998E-3</v>
      </c>
      <c r="D411" s="1">
        <v>378.20218999999997</v>
      </c>
      <c r="E411" s="1">
        <v>288.13159999999999</v>
      </c>
      <c r="F411" s="1">
        <v>976.20707000000004</v>
      </c>
    </row>
    <row r="412" spans="1:6" x14ac:dyDescent="0.2">
      <c r="A412" s="1">
        <v>0.84988653999999997</v>
      </c>
      <c r="B412" s="1">
        <v>435.67899</v>
      </c>
      <c r="C412" s="1">
        <v>8.2000000000000007E-3</v>
      </c>
      <c r="D412" s="1">
        <v>378.41867000000002</v>
      </c>
      <c r="E412" s="1">
        <v>289.65924000000001</v>
      </c>
      <c r="F412" s="1">
        <v>977.61734000000001</v>
      </c>
    </row>
    <row r="413" spans="1:6" x14ac:dyDescent="0.2">
      <c r="A413" s="1">
        <v>0.84988573999999995</v>
      </c>
      <c r="B413" s="1">
        <v>435.41897</v>
      </c>
      <c r="C413" s="1">
        <v>8.2199999999999999E-3</v>
      </c>
      <c r="D413" s="1">
        <v>378.56736000000001</v>
      </c>
      <c r="E413" s="1">
        <v>291.71908999999999</v>
      </c>
      <c r="F413" s="1">
        <v>979.5163</v>
      </c>
    </row>
    <row r="414" spans="1:6" x14ac:dyDescent="0.2">
      <c r="A414" s="1">
        <v>0.84988576999999998</v>
      </c>
      <c r="B414" s="1">
        <v>435.13495</v>
      </c>
      <c r="C414" s="1">
        <v>8.2400000000000008E-3</v>
      </c>
      <c r="D414" s="1">
        <v>378.71638999999999</v>
      </c>
      <c r="E414" s="1">
        <v>291.63076999999998</v>
      </c>
      <c r="F414" s="1">
        <v>979.24330999999995</v>
      </c>
    </row>
    <row r="415" spans="1:6" x14ac:dyDescent="0.2">
      <c r="A415" s="1">
        <v>0.84988512999999999</v>
      </c>
      <c r="B415" s="1">
        <v>434.87160999999998</v>
      </c>
      <c r="C415" s="1">
        <v>8.26E-3</v>
      </c>
      <c r="D415" s="1">
        <v>378.86520000000002</v>
      </c>
      <c r="E415" s="1">
        <v>293.26906000000002</v>
      </c>
      <c r="F415" s="1">
        <v>980.71745999999996</v>
      </c>
    </row>
    <row r="416" spans="1:6" x14ac:dyDescent="0.2">
      <c r="A416" s="1">
        <v>0.84988613000000002</v>
      </c>
      <c r="B416" s="1">
        <v>434.56763000000001</v>
      </c>
      <c r="C416" s="1">
        <v>8.2799999999999992E-3</v>
      </c>
      <c r="D416" s="1">
        <v>379.10503</v>
      </c>
      <c r="E416" s="1">
        <v>290.71203000000003</v>
      </c>
      <c r="F416" s="1">
        <v>978.01634999999999</v>
      </c>
    </row>
    <row r="417" spans="1:6" x14ac:dyDescent="0.2">
      <c r="A417" s="1">
        <v>0.84988540000000001</v>
      </c>
      <c r="B417" s="1">
        <v>434.30698999999998</v>
      </c>
      <c r="C417" s="1">
        <v>8.3000000000000001E-3</v>
      </c>
      <c r="D417" s="1">
        <v>379.23597000000001</v>
      </c>
      <c r="E417" s="1">
        <v>292.57051999999999</v>
      </c>
      <c r="F417" s="1">
        <v>979.70149000000004</v>
      </c>
    </row>
    <row r="418" spans="1:6" x14ac:dyDescent="0.2">
      <c r="A418" s="1">
        <v>0.84988536000000003</v>
      </c>
      <c r="B418" s="1">
        <v>434.02994999999999</v>
      </c>
      <c r="C418" s="1">
        <v>8.3199999999999993E-3</v>
      </c>
      <c r="D418" s="1">
        <v>379.40681999999998</v>
      </c>
      <c r="E418" s="1">
        <v>292.67532</v>
      </c>
      <c r="F418" s="1">
        <v>979.64314999999999</v>
      </c>
    </row>
    <row r="419" spans="1:6" x14ac:dyDescent="0.2">
      <c r="A419" s="1">
        <v>0.84988615999999995</v>
      </c>
      <c r="B419" s="1">
        <v>433.73277999999999</v>
      </c>
      <c r="C419" s="1">
        <v>8.3400000000000002E-3</v>
      </c>
      <c r="D419" s="1">
        <v>379.62635999999998</v>
      </c>
      <c r="E419" s="1">
        <v>290.64242999999999</v>
      </c>
      <c r="F419" s="1">
        <v>977.45944999999995</v>
      </c>
    </row>
    <row r="420" spans="1:6" x14ac:dyDescent="0.2">
      <c r="A420" s="1">
        <v>0.84988615000000001</v>
      </c>
      <c r="B420" s="1">
        <v>433.45863000000003</v>
      </c>
      <c r="C420" s="1">
        <v>8.3599999999999994E-3</v>
      </c>
      <c r="D420" s="1">
        <v>379.82713000000001</v>
      </c>
      <c r="E420" s="1">
        <v>290.66744999999997</v>
      </c>
      <c r="F420" s="1">
        <v>977.34415999999999</v>
      </c>
    </row>
    <row r="421" spans="1:6" x14ac:dyDescent="0.2">
      <c r="A421" s="1">
        <v>0.84988518000000002</v>
      </c>
      <c r="B421" s="1">
        <v>433.20656000000002</v>
      </c>
      <c r="C421" s="1">
        <v>8.3800000000000003E-3</v>
      </c>
      <c r="D421" s="1">
        <v>379.93741</v>
      </c>
      <c r="E421" s="1">
        <v>293.14371</v>
      </c>
      <c r="F421" s="1">
        <v>979.64188000000001</v>
      </c>
    </row>
    <row r="422" spans="1:6" x14ac:dyDescent="0.2">
      <c r="A422" s="1">
        <v>0.84988410000000003</v>
      </c>
      <c r="B422" s="1">
        <v>432.95925</v>
      </c>
      <c r="C422" s="1">
        <v>8.3999999999999995E-3</v>
      </c>
      <c r="D422" s="1">
        <v>380.05991</v>
      </c>
      <c r="E422" s="1">
        <v>295.88758000000001</v>
      </c>
      <c r="F422" s="1">
        <v>982.22010999999998</v>
      </c>
    </row>
    <row r="423" spans="1:6" x14ac:dyDescent="0.2">
      <c r="A423" s="1">
        <v>0.84988399999999997</v>
      </c>
      <c r="B423" s="1">
        <v>432.68803000000003</v>
      </c>
      <c r="C423" s="1">
        <v>8.4200000000000004E-3</v>
      </c>
      <c r="D423" s="1">
        <v>380.23291</v>
      </c>
      <c r="E423" s="1">
        <v>296.15454999999997</v>
      </c>
      <c r="F423" s="1">
        <v>982.33118000000002</v>
      </c>
    </row>
    <row r="424" spans="1:6" x14ac:dyDescent="0.2">
      <c r="A424" s="1">
        <v>0.84988441000000003</v>
      </c>
      <c r="B424" s="1">
        <v>432.40372000000002</v>
      </c>
      <c r="C424" s="1">
        <v>8.4399999999999996E-3</v>
      </c>
      <c r="D424" s="1">
        <v>380.42174999999997</v>
      </c>
      <c r="E424" s="1">
        <v>295.113</v>
      </c>
      <c r="F424" s="1">
        <v>981.13121999999998</v>
      </c>
    </row>
    <row r="425" spans="1:6" x14ac:dyDescent="0.2">
      <c r="A425" s="1">
        <v>0.84988417999999999</v>
      </c>
      <c r="B425" s="1">
        <v>432.13580999999999</v>
      </c>
      <c r="C425" s="1">
        <v>8.4600000000000005E-3</v>
      </c>
      <c r="D425" s="1">
        <v>380.56990000000002</v>
      </c>
      <c r="E425" s="1">
        <v>295.69923</v>
      </c>
      <c r="F425" s="1">
        <v>981.54831000000001</v>
      </c>
    </row>
    <row r="426" spans="1:6" x14ac:dyDescent="0.2">
      <c r="A426" s="1">
        <v>0.84988386000000005</v>
      </c>
      <c r="B426" s="1">
        <v>431.87488999999999</v>
      </c>
      <c r="C426" s="1">
        <v>8.4799999999999997E-3</v>
      </c>
      <c r="D426" s="1">
        <v>380.76670000000001</v>
      </c>
      <c r="E426" s="1">
        <v>296.51323000000002</v>
      </c>
      <c r="F426" s="1">
        <v>982.23258999999996</v>
      </c>
    </row>
    <row r="427" spans="1:6" x14ac:dyDescent="0.2">
      <c r="A427" s="1">
        <v>0.84988355000000004</v>
      </c>
      <c r="B427" s="1">
        <v>431.60664000000003</v>
      </c>
      <c r="C427" s="1">
        <v>8.5000000000000006E-3</v>
      </c>
      <c r="D427" s="1">
        <v>380.85966999999999</v>
      </c>
      <c r="E427" s="1">
        <v>297.29876000000002</v>
      </c>
      <c r="F427" s="1">
        <v>982.81185000000005</v>
      </c>
    </row>
    <row r="428" spans="1:6" x14ac:dyDescent="0.2">
      <c r="A428" s="1">
        <v>0.84988481000000005</v>
      </c>
      <c r="B428" s="1">
        <v>431.30529000000001</v>
      </c>
      <c r="C428" s="1">
        <v>8.5199999999999998E-3</v>
      </c>
      <c r="D428" s="1">
        <v>381.11349000000001</v>
      </c>
      <c r="E428" s="1">
        <v>294.08443999999997</v>
      </c>
      <c r="F428" s="1">
        <v>979.46538999999996</v>
      </c>
    </row>
    <row r="429" spans="1:6" x14ac:dyDescent="0.2">
      <c r="A429" s="1">
        <v>0.84988295000000003</v>
      </c>
      <c r="B429" s="1">
        <v>431.08066000000002</v>
      </c>
      <c r="C429" s="1">
        <v>8.5400000000000007E-3</v>
      </c>
      <c r="D429" s="1">
        <v>381.16390999999999</v>
      </c>
      <c r="E429" s="1">
        <v>298.82278000000002</v>
      </c>
      <c r="F429" s="1">
        <v>984.01270999999997</v>
      </c>
    </row>
    <row r="430" spans="1:6" x14ac:dyDescent="0.2">
      <c r="A430" s="1">
        <v>0.84988463000000003</v>
      </c>
      <c r="B430" s="1">
        <v>430.77077000000003</v>
      </c>
      <c r="C430" s="1">
        <v>8.5599999999999999E-3</v>
      </c>
      <c r="D430" s="1">
        <v>381.44904000000002</v>
      </c>
      <c r="E430" s="1">
        <v>294.52927</v>
      </c>
      <c r="F430" s="1">
        <v>979.59939999999995</v>
      </c>
    </row>
    <row r="431" spans="1:6" x14ac:dyDescent="0.2">
      <c r="A431" s="1">
        <v>0.84988434999999996</v>
      </c>
      <c r="B431" s="1">
        <v>430.50558000000001</v>
      </c>
      <c r="C431" s="1">
        <v>8.5800000000000008E-3</v>
      </c>
      <c r="D431" s="1">
        <v>381.55068</v>
      </c>
      <c r="E431" s="1">
        <v>295.26287000000002</v>
      </c>
      <c r="F431" s="1">
        <v>980.13557000000003</v>
      </c>
    </row>
    <row r="432" spans="1:6" x14ac:dyDescent="0.2">
      <c r="A432" s="1">
        <v>0.84988397000000004</v>
      </c>
      <c r="B432" s="1">
        <v>430.25119999999998</v>
      </c>
      <c r="C432" s="1">
        <v>8.6E-3</v>
      </c>
      <c r="D432" s="1">
        <v>381.75468000000001</v>
      </c>
      <c r="E432" s="1">
        <v>296.21629999999999</v>
      </c>
      <c r="F432" s="1">
        <v>980.97060999999997</v>
      </c>
    </row>
    <row r="433" spans="1:6" x14ac:dyDescent="0.2">
      <c r="A433" s="1">
        <v>0.84988317000000002</v>
      </c>
      <c r="B433" s="1">
        <v>430.00569999999999</v>
      </c>
      <c r="C433" s="1">
        <v>8.6199999999999992E-3</v>
      </c>
      <c r="D433" s="1">
        <v>381.89920000000001</v>
      </c>
      <c r="E433" s="1">
        <v>298.26763</v>
      </c>
      <c r="F433" s="1">
        <v>982.87279999999998</v>
      </c>
    </row>
    <row r="434" spans="1:6" x14ac:dyDescent="0.2">
      <c r="A434" s="1">
        <v>0.84988322999999999</v>
      </c>
      <c r="B434" s="1">
        <v>429.73505</v>
      </c>
      <c r="C434" s="1">
        <v>8.6400000000000001E-3</v>
      </c>
      <c r="D434" s="1">
        <v>382.03203999999999</v>
      </c>
      <c r="E434" s="1">
        <v>298.12839000000002</v>
      </c>
      <c r="F434" s="1">
        <v>982.55146000000002</v>
      </c>
    </row>
    <row r="435" spans="1:6" x14ac:dyDescent="0.2">
      <c r="A435" s="1">
        <v>0.84988266000000001</v>
      </c>
      <c r="B435" s="1">
        <v>429.48347999999999</v>
      </c>
      <c r="C435" s="1">
        <v>8.6599999999999993E-3</v>
      </c>
      <c r="D435" s="1">
        <v>382.17</v>
      </c>
      <c r="E435" s="1">
        <v>299.56290999999999</v>
      </c>
      <c r="F435" s="1">
        <v>983.82637999999997</v>
      </c>
    </row>
    <row r="436" spans="1:6" x14ac:dyDescent="0.2">
      <c r="A436" s="1">
        <v>0.84988366000000004</v>
      </c>
      <c r="B436" s="1">
        <v>429.19409999999999</v>
      </c>
      <c r="C436" s="1">
        <v>8.6800000000000002E-3</v>
      </c>
      <c r="D436" s="1">
        <v>382.40222999999997</v>
      </c>
      <c r="E436" s="1">
        <v>297.01758999999998</v>
      </c>
      <c r="F436" s="1">
        <v>981.14652000000001</v>
      </c>
    </row>
    <row r="437" spans="1:6" x14ac:dyDescent="0.2">
      <c r="A437" s="1">
        <v>0.84988368999999997</v>
      </c>
      <c r="B437" s="1">
        <v>428.92683</v>
      </c>
      <c r="C437" s="1">
        <v>8.6999999999999994E-3</v>
      </c>
      <c r="D437" s="1">
        <v>382.54235999999997</v>
      </c>
      <c r="E437" s="1">
        <v>296.93337000000002</v>
      </c>
      <c r="F437" s="1">
        <v>980.88843999999995</v>
      </c>
    </row>
    <row r="438" spans="1:6" x14ac:dyDescent="0.2">
      <c r="A438" s="1">
        <v>0.84988198000000004</v>
      </c>
      <c r="B438" s="1">
        <v>428.70481999999998</v>
      </c>
      <c r="C438" s="1">
        <v>8.7200000000000003E-3</v>
      </c>
      <c r="D438" s="1">
        <v>382.59642000000002</v>
      </c>
      <c r="E438" s="1">
        <v>301.30448999999999</v>
      </c>
      <c r="F438" s="1">
        <v>985.07358999999997</v>
      </c>
    </row>
    <row r="439" spans="1:6" x14ac:dyDescent="0.2">
      <c r="A439" s="1">
        <v>0.84988319999999995</v>
      </c>
      <c r="B439" s="1">
        <v>428.41455999999999</v>
      </c>
      <c r="C439" s="1">
        <v>8.7399999999999995E-3</v>
      </c>
      <c r="D439" s="1">
        <v>382.87718999999998</v>
      </c>
      <c r="E439" s="1">
        <v>298.18090000000001</v>
      </c>
      <c r="F439" s="1">
        <v>981.84691999999995</v>
      </c>
    </row>
    <row r="440" spans="1:6" x14ac:dyDescent="0.2">
      <c r="A440" s="1">
        <v>0.84988246999999995</v>
      </c>
      <c r="B440" s="1">
        <v>428.16786000000002</v>
      </c>
      <c r="C440" s="1">
        <v>8.7600000000000004E-3</v>
      </c>
      <c r="D440" s="1">
        <v>382.96120999999999</v>
      </c>
      <c r="E440" s="1">
        <v>300.06810000000002</v>
      </c>
      <c r="F440" s="1">
        <v>983.54342999999994</v>
      </c>
    </row>
    <row r="441" spans="1:6" x14ac:dyDescent="0.2">
      <c r="A441" s="1">
        <v>0.84988162</v>
      </c>
      <c r="B441" s="1">
        <v>427.92881</v>
      </c>
      <c r="C441" s="1">
        <v>8.7799999999999996E-3</v>
      </c>
      <c r="D441" s="1">
        <v>383.10005000000001</v>
      </c>
      <c r="E441" s="1">
        <v>302.21694000000002</v>
      </c>
      <c r="F441" s="1">
        <v>985.54578000000004</v>
      </c>
    </row>
    <row r="442" spans="1:6" x14ac:dyDescent="0.2">
      <c r="A442" s="1">
        <v>0.84988330000000001</v>
      </c>
      <c r="B442" s="1">
        <v>427.62651</v>
      </c>
      <c r="C442" s="1">
        <v>8.8000000000000005E-3</v>
      </c>
      <c r="D442" s="1">
        <v>383.3646</v>
      </c>
      <c r="E442" s="1">
        <v>297.94830000000002</v>
      </c>
      <c r="F442" s="1">
        <v>981.15120999999999</v>
      </c>
    </row>
    <row r="443" spans="1:6" x14ac:dyDescent="0.2">
      <c r="A443" s="1">
        <v>0.84988220000000003</v>
      </c>
      <c r="B443" s="1">
        <v>427.39123000000001</v>
      </c>
      <c r="C443" s="1">
        <v>8.8199999999999997E-3</v>
      </c>
      <c r="D443" s="1">
        <v>383.43320999999997</v>
      </c>
      <c r="E443" s="1">
        <v>300.74669</v>
      </c>
      <c r="F443" s="1">
        <v>983.76005999999995</v>
      </c>
    </row>
    <row r="444" spans="1:6" x14ac:dyDescent="0.2">
      <c r="A444" s="1">
        <v>0.84988229000000004</v>
      </c>
      <c r="B444" s="1">
        <v>427.12921999999998</v>
      </c>
      <c r="C444" s="1">
        <v>8.8400000000000006E-3</v>
      </c>
      <c r="D444" s="1">
        <v>383.59816999999998</v>
      </c>
      <c r="E444" s="1">
        <v>300.52328999999997</v>
      </c>
      <c r="F444" s="1">
        <v>983.38463000000002</v>
      </c>
    </row>
    <row r="445" spans="1:6" x14ac:dyDescent="0.2">
      <c r="A445" s="1">
        <v>0.84988184</v>
      </c>
      <c r="B445" s="1">
        <v>426.88074999999998</v>
      </c>
      <c r="C445" s="1">
        <v>8.8599999999999998E-3</v>
      </c>
      <c r="D445" s="1">
        <v>383.72485</v>
      </c>
      <c r="E445" s="1">
        <v>301.66917000000001</v>
      </c>
      <c r="F445" s="1">
        <v>984.36648000000002</v>
      </c>
    </row>
    <row r="446" spans="1:6" x14ac:dyDescent="0.2">
      <c r="A446" s="1">
        <v>0.84988193000000001</v>
      </c>
      <c r="B446" s="1">
        <v>426.61964</v>
      </c>
      <c r="C446" s="1">
        <v>8.8800000000000007E-3</v>
      </c>
      <c r="D446" s="1">
        <v>383.88416999999998</v>
      </c>
      <c r="E446" s="1">
        <v>301.43489</v>
      </c>
      <c r="F446" s="1">
        <v>983.97730999999999</v>
      </c>
    </row>
    <row r="447" spans="1:6" x14ac:dyDescent="0.2">
      <c r="A447" s="1">
        <v>0.84988251000000004</v>
      </c>
      <c r="B447" s="1">
        <v>426.34782000000001</v>
      </c>
      <c r="C447" s="1">
        <v>8.8999999999999999E-3</v>
      </c>
      <c r="D447" s="1">
        <v>384.08348000000001</v>
      </c>
      <c r="E447" s="1">
        <v>299.94287000000003</v>
      </c>
      <c r="F447" s="1">
        <v>982.34634000000005</v>
      </c>
    </row>
    <row r="448" spans="1:6" x14ac:dyDescent="0.2">
      <c r="A448" s="1">
        <v>0.84988125000000003</v>
      </c>
      <c r="B448" s="1">
        <v>426.11966000000001</v>
      </c>
      <c r="C448" s="1">
        <v>8.9200000000000008E-3</v>
      </c>
      <c r="D448" s="1">
        <v>384.13414999999998</v>
      </c>
      <c r="E448" s="1">
        <v>303.16757000000001</v>
      </c>
      <c r="F448" s="1">
        <v>985.37666000000002</v>
      </c>
    </row>
    <row r="449" spans="1:6" x14ac:dyDescent="0.2">
      <c r="A449" s="1">
        <v>0.84988227000000005</v>
      </c>
      <c r="B449" s="1">
        <v>425.83652000000001</v>
      </c>
      <c r="C449" s="1">
        <v>8.94E-3</v>
      </c>
      <c r="D449" s="1">
        <v>384.33154000000002</v>
      </c>
      <c r="E449" s="1">
        <v>300.56461000000002</v>
      </c>
      <c r="F449" s="1">
        <v>982.62216000000001</v>
      </c>
    </row>
    <row r="450" spans="1:6" x14ac:dyDescent="0.2">
      <c r="A450" s="1">
        <v>0.84988156999999998</v>
      </c>
      <c r="B450" s="1">
        <v>425.59820000000002</v>
      </c>
      <c r="C450" s="1">
        <v>8.9599999999999992E-3</v>
      </c>
      <c r="D450" s="1">
        <v>384.44866999999999</v>
      </c>
      <c r="E450" s="1">
        <v>302.35356999999999</v>
      </c>
      <c r="F450" s="1">
        <v>984.25089000000003</v>
      </c>
    </row>
    <row r="451" spans="1:6" x14ac:dyDescent="0.2">
      <c r="A451" s="1">
        <v>0.84988101000000005</v>
      </c>
      <c r="B451" s="1">
        <v>425.35960999999998</v>
      </c>
      <c r="C451" s="1">
        <v>8.9800000000000001E-3</v>
      </c>
      <c r="D451" s="1">
        <v>384.61140999999998</v>
      </c>
      <c r="E451" s="1">
        <v>303.77409999999998</v>
      </c>
      <c r="F451" s="1">
        <v>985.54132000000004</v>
      </c>
    </row>
    <row r="452" spans="1:6" x14ac:dyDescent="0.2">
      <c r="A452" s="1">
        <v>0.84988151999999995</v>
      </c>
      <c r="B452" s="1">
        <v>425.09156000000002</v>
      </c>
      <c r="C452" s="1">
        <v>8.9999999999999993E-3</v>
      </c>
      <c r="D452" s="1">
        <v>384.78332</v>
      </c>
      <c r="E452" s="1">
        <v>302.47430000000003</v>
      </c>
      <c r="F452" s="1">
        <v>984.08807999999999</v>
      </c>
    </row>
    <row r="453" spans="1:6" x14ac:dyDescent="0.2">
      <c r="A453" s="1">
        <v>0.84988189000000003</v>
      </c>
      <c r="B453" s="1">
        <v>424.82954000000001</v>
      </c>
      <c r="C453" s="1">
        <v>9.0200000000000002E-3</v>
      </c>
      <c r="D453" s="1">
        <v>384.97102999999998</v>
      </c>
      <c r="E453" s="1">
        <v>301.54712000000001</v>
      </c>
      <c r="F453" s="1">
        <v>983.02400999999998</v>
      </c>
    </row>
    <row r="454" spans="1:6" x14ac:dyDescent="0.2">
      <c r="A454" s="1">
        <v>0.84988065000000002</v>
      </c>
      <c r="B454" s="1">
        <v>424.60919999999999</v>
      </c>
      <c r="C454" s="1">
        <v>9.0399999999999994E-3</v>
      </c>
      <c r="D454" s="1">
        <v>385.08341000000001</v>
      </c>
      <c r="E454" s="1">
        <v>304.70965000000001</v>
      </c>
      <c r="F454" s="1">
        <v>986.04111</v>
      </c>
    </row>
    <row r="455" spans="1:6" x14ac:dyDescent="0.2">
      <c r="A455" s="1">
        <v>0.84988068000000005</v>
      </c>
      <c r="B455" s="1">
        <v>424.35316</v>
      </c>
      <c r="C455" s="1">
        <v>9.0600000000000003E-3</v>
      </c>
      <c r="D455" s="1">
        <v>385.20098999999999</v>
      </c>
      <c r="E455" s="1">
        <v>304.62155999999999</v>
      </c>
      <c r="F455" s="1">
        <v>985.77538000000004</v>
      </c>
    </row>
    <row r="456" spans="1:6" x14ac:dyDescent="0.2">
      <c r="A456" s="1">
        <v>0.84987994</v>
      </c>
      <c r="B456" s="1">
        <v>424.11971</v>
      </c>
      <c r="C456" s="1">
        <v>9.0799999999999995E-3</v>
      </c>
      <c r="D456" s="1">
        <v>385.31250999999997</v>
      </c>
      <c r="E456" s="1">
        <v>306.50918999999999</v>
      </c>
      <c r="F456" s="1">
        <v>987.50391000000002</v>
      </c>
    </row>
    <row r="457" spans="1:6" x14ac:dyDescent="0.2">
      <c r="A457" s="1">
        <v>0.84988063000000003</v>
      </c>
      <c r="B457" s="1">
        <v>423.851</v>
      </c>
      <c r="C457" s="1">
        <v>9.1000000000000004E-3</v>
      </c>
      <c r="D457" s="1">
        <v>385.49689000000001</v>
      </c>
      <c r="E457" s="1">
        <v>304.76447999999999</v>
      </c>
      <c r="F457" s="1">
        <v>985.61341000000004</v>
      </c>
    </row>
    <row r="458" spans="1:6" x14ac:dyDescent="0.2">
      <c r="A458" s="1">
        <v>0.84988096999999996</v>
      </c>
      <c r="B458" s="1">
        <v>423.59235999999999</v>
      </c>
      <c r="C458" s="1">
        <v>9.1199999999999996E-3</v>
      </c>
      <c r="D458" s="1">
        <v>385.67392999999998</v>
      </c>
      <c r="E458" s="1">
        <v>303.89541000000003</v>
      </c>
      <c r="F458" s="1">
        <v>984.60371999999995</v>
      </c>
    </row>
    <row r="459" spans="1:6" x14ac:dyDescent="0.2">
      <c r="A459" s="1">
        <v>0.84987953999999999</v>
      </c>
      <c r="B459" s="1">
        <v>423.37812000000002</v>
      </c>
      <c r="C459" s="1">
        <v>9.1400000000000006E-3</v>
      </c>
      <c r="D459" s="1">
        <v>385.74605000000003</v>
      </c>
      <c r="E459" s="1">
        <v>307.54379</v>
      </c>
      <c r="F459" s="1">
        <v>988.08594000000005</v>
      </c>
    </row>
    <row r="460" spans="1:6" x14ac:dyDescent="0.2">
      <c r="A460" s="1">
        <v>0.84987955000000004</v>
      </c>
      <c r="B460" s="1">
        <v>423.12786</v>
      </c>
      <c r="C460" s="1">
        <v>9.1599999999999997E-3</v>
      </c>
      <c r="D460" s="1">
        <v>385.88925999999998</v>
      </c>
      <c r="E460" s="1">
        <v>307.50400000000002</v>
      </c>
      <c r="F460" s="1">
        <v>987.89137000000005</v>
      </c>
    </row>
    <row r="461" spans="1:6" x14ac:dyDescent="0.2">
      <c r="A461" s="1">
        <v>0.84987984999999999</v>
      </c>
      <c r="B461" s="1">
        <v>422.87178</v>
      </c>
      <c r="C461" s="1">
        <v>9.1800000000000007E-3</v>
      </c>
      <c r="D461" s="1">
        <v>386.05423999999999</v>
      </c>
      <c r="E461" s="1">
        <v>306.75277999999997</v>
      </c>
      <c r="F461" s="1">
        <v>986.99405000000002</v>
      </c>
    </row>
    <row r="462" spans="1:6" x14ac:dyDescent="0.2">
      <c r="A462" s="1">
        <v>0.84987984999999999</v>
      </c>
      <c r="B462" s="1">
        <v>422.62290999999999</v>
      </c>
      <c r="C462" s="1">
        <v>9.1999999999999998E-3</v>
      </c>
      <c r="D462" s="1">
        <v>386.19387</v>
      </c>
      <c r="E462" s="1">
        <v>306.73538000000002</v>
      </c>
      <c r="F462" s="1">
        <v>986.82087000000001</v>
      </c>
    </row>
    <row r="463" spans="1:6" x14ac:dyDescent="0.2">
      <c r="A463" s="1">
        <v>0.84987981000000001</v>
      </c>
      <c r="B463" s="1">
        <v>422.37655000000001</v>
      </c>
      <c r="C463" s="1">
        <v>9.2200000000000008E-3</v>
      </c>
      <c r="D463" s="1">
        <v>386.33717000000001</v>
      </c>
      <c r="E463" s="1">
        <v>306.85824000000002</v>
      </c>
      <c r="F463" s="1">
        <v>986.79291000000001</v>
      </c>
    </row>
    <row r="464" spans="1:6" x14ac:dyDescent="0.2">
      <c r="A464" s="1">
        <v>0.84987990999999996</v>
      </c>
      <c r="B464" s="1">
        <v>422.12637000000001</v>
      </c>
      <c r="C464" s="1">
        <v>9.2399999999999999E-3</v>
      </c>
      <c r="D464" s="1">
        <v>386.47663999999997</v>
      </c>
      <c r="E464" s="1">
        <v>306.60381999999998</v>
      </c>
      <c r="F464" s="1">
        <v>986.38129000000004</v>
      </c>
    </row>
    <row r="465" spans="1:6" x14ac:dyDescent="0.2">
      <c r="A465" s="1">
        <v>0.84987948000000002</v>
      </c>
      <c r="B465" s="1">
        <v>421.88916</v>
      </c>
      <c r="C465" s="1">
        <v>9.2599999999999991E-3</v>
      </c>
      <c r="D465" s="1">
        <v>386.57578999999998</v>
      </c>
      <c r="E465" s="1">
        <v>307.68606</v>
      </c>
      <c r="F465" s="1">
        <v>987.29241000000002</v>
      </c>
    </row>
    <row r="466" spans="1:6" x14ac:dyDescent="0.2">
      <c r="A466" s="1">
        <v>0.84987937000000002</v>
      </c>
      <c r="B466" s="1">
        <v>421.64807000000002</v>
      </c>
      <c r="C466" s="1">
        <v>9.2800000000000001E-3</v>
      </c>
      <c r="D466" s="1">
        <v>386.73993000000002</v>
      </c>
      <c r="E466" s="1">
        <v>307.96985999999998</v>
      </c>
      <c r="F466" s="1">
        <v>987.44453999999996</v>
      </c>
    </row>
    <row r="467" spans="1:6" x14ac:dyDescent="0.2">
      <c r="A467" s="1">
        <v>0.84987937000000002</v>
      </c>
      <c r="B467" s="1">
        <v>421.40287999999998</v>
      </c>
      <c r="C467" s="1">
        <v>9.2999999999999992E-3</v>
      </c>
      <c r="D467" s="1">
        <v>386.87887000000001</v>
      </c>
      <c r="E467" s="1">
        <v>307.98169000000001</v>
      </c>
      <c r="F467" s="1">
        <v>987.30381</v>
      </c>
    </row>
    <row r="468" spans="1:6" x14ac:dyDescent="0.2">
      <c r="A468" s="1">
        <v>0.84987981000000001</v>
      </c>
      <c r="B468" s="1">
        <v>421.14702999999997</v>
      </c>
      <c r="C468" s="1">
        <v>9.3200000000000002E-3</v>
      </c>
      <c r="D468" s="1">
        <v>387.03951999999998</v>
      </c>
      <c r="E468" s="1">
        <v>306.85408000000001</v>
      </c>
      <c r="F468" s="1">
        <v>986.02746000000002</v>
      </c>
    </row>
    <row r="469" spans="1:6" x14ac:dyDescent="0.2">
      <c r="A469" s="1">
        <v>0.84987831000000003</v>
      </c>
      <c r="B469" s="1">
        <v>420.94233000000003</v>
      </c>
      <c r="C469" s="1">
        <v>9.3399999999999993E-3</v>
      </c>
      <c r="D469" s="1">
        <v>387.12506000000002</v>
      </c>
      <c r="E469" s="1">
        <v>310.67381999999998</v>
      </c>
      <c r="F469" s="1">
        <v>989.69952999999998</v>
      </c>
    </row>
    <row r="470" spans="1:6" x14ac:dyDescent="0.2">
      <c r="A470" s="1">
        <v>0.84987942999999999</v>
      </c>
      <c r="B470" s="1">
        <v>420.67264</v>
      </c>
      <c r="C470" s="1">
        <v>9.3600000000000003E-3</v>
      </c>
      <c r="D470" s="1">
        <v>387.34895</v>
      </c>
      <c r="E470" s="1">
        <v>307.81338</v>
      </c>
      <c r="F470" s="1">
        <v>986.71865000000003</v>
      </c>
    </row>
    <row r="471" spans="1:6" x14ac:dyDescent="0.2">
      <c r="A471" s="1">
        <v>0.84987913000000004</v>
      </c>
      <c r="B471" s="1">
        <v>420.43650000000002</v>
      </c>
      <c r="C471" s="1">
        <v>9.3799999999999994E-3</v>
      </c>
      <c r="D471" s="1">
        <v>387.45587</v>
      </c>
      <c r="E471" s="1">
        <v>308.58454999999998</v>
      </c>
      <c r="F471" s="1">
        <v>987.32497000000001</v>
      </c>
    </row>
    <row r="472" spans="1:6" x14ac:dyDescent="0.2">
      <c r="A472" s="1">
        <v>0.84987893999999997</v>
      </c>
      <c r="B472" s="1">
        <v>420.19592999999998</v>
      </c>
      <c r="C472" s="1">
        <v>9.4000000000000004E-3</v>
      </c>
      <c r="D472" s="1">
        <v>387.53447</v>
      </c>
      <c r="E472" s="1">
        <v>309.06905</v>
      </c>
      <c r="F472" s="1">
        <v>987.62129000000004</v>
      </c>
    </row>
    <row r="473" spans="1:6" x14ac:dyDescent="0.2">
      <c r="A473" s="1">
        <v>0.84987963</v>
      </c>
      <c r="B473" s="1">
        <v>419.94029999999998</v>
      </c>
      <c r="C473" s="1">
        <v>9.4199999999999996E-3</v>
      </c>
      <c r="D473" s="1">
        <v>387.75288999999998</v>
      </c>
      <c r="E473" s="1">
        <v>307.31679000000003</v>
      </c>
      <c r="F473" s="1">
        <v>985.75901999999996</v>
      </c>
    </row>
    <row r="474" spans="1:6" x14ac:dyDescent="0.2">
      <c r="A474" s="1">
        <v>0.84987926999999996</v>
      </c>
      <c r="B474" s="1">
        <v>419.70938000000001</v>
      </c>
      <c r="C474" s="1">
        <v>9.4400000000000005E-3</v>
      </c>
      <c r="D474" s="1">
        <v>387.88630999999998</v>
      </c>
      <c r="E474" s="1">
        <v>308.21735999999999</v>
      </c>
      <c r="F474" s="1">
        <v>986.51760999999999</v>
      </c>
    </row>
    <row r="475" spans="1:6" x14ac:dyDescent="0.2">
      <c r="A475" s="1">
        <v>0.84987904999999997</v>
      </c>
      <c r="B475" s="1">
        <v>419.47388000000001</v>
      </c>
      <c r="C475" s="1">
        <v>9.4599999999999997E-3</v>
      </c>
      <c r="D475" s="1">
        <v>387.99549000000002</v>
      </c>
      <c r="E475" s="1">
        <v>308.79417000000001</v>
      </c>
      <c r="F475" s="1">
        <v>986.93169999999998</v>
      </c>
    </row>
    <row r="476" spans="1:6" x14ac:dyDescent="0.2">
      <c r="A476" s="1">
        <v>0.84987831000000003</v>
      </c>
      <c r="B476" s="1">
        <v>419.25283000000002</v>
      </c>
      <c r="C476" s="1">
        <v>9.4800000000000006E-3</v>
      </c>
      <c r="D476" s="1">
        <v>388.09035</v>
      </c>
      <c r="E476" s="1">
        <v>310.68804999999998</v>
      </c>
      <c r="F476" s="1">
        <v>988.66777999999999</v>
      </c>
    </row>
    <row r="477" spans="1:6" x14ac:dyDescent="0.2">
      <c r="A477" s="1">
        <v>0.84987756000000003</v>
      </c>
      <c r="B477" s="1">
        <v>419.03264999999999</v>
      </c>
      <c r="C477" s="1">
        <v>9.4999999999999998E-3</v>
      </c>
      <c r="D477" s="1">
        <v>388.18867</v>
      </c>
      <c r="E477" s="1">
        <v>312.58161999999999</v>
      </c>
      <c r="F477" s="1">
        <v>990.40673000000004</v>
      </c>
    </row>
    <row r="478" spans="1:6" x14ac:dyDescent="0.2">
      <c r="A478" s="1">
        <v>0.84987811999999996</v>
      </c>
      <c r="B478" s="1">
        <v>418.78048999999999</v>
      </c>
      <c r="C478" s="1">
        <v>9.5200000000000007E-3</v>
      </c>
      <c r="D478" s="1">
        <v>388.35485</v>
      </c>
      <c r="E478" s="1">
        <v>311.15517999999997</v>
      </c>
      <c r="F478" s="1">
        <v>988.83889999999997</v>
      </c>
    </row>
    <row r="479" spans="1:6" x14ac:dyDescent="0.2">
      <c r="A479" s="1">
        <v>0.84987794999999999</v>
      </c>
      <c r="B479" s="1">
        <v>418.54678999999999</v>
      </c>
      <c r="C479" s="1">
        <v>9.5399999999999999E-3</v>
      </c>
      <c r="D479" s="1">
        <v>388.47570000000002</v>
      </c>
      <c r="E479" s="1">
        <v>311.58834000000002</v>
      </c>
      <c r="F479" s="1">
        <v>989.11892999999998</v>
      </c>
    </row>
    <row r="480" spans="1:6" x14ac:dyDescent="0.2">
      <c r="A480" s="1">
        <v>0.84987789999999996</v>
      </c>
      <c r="B480" s="1">
        <v>418.31155999999999</v>
      </c>
      <c r="C480" s="1">
        <v>9.5600000000000008E-3</v>
      </c>
      <c r="D480" s="1">
        <v>388.61446000000001</v>
      </c>
      <c r="E480" s="1">
        <v>311.72073</v>
      </c>
      <c r="F480" s="1">
        <v>989.10860000000002</v>
      </c>
    </row>
    <row r="481" spans="1:6" x14ac:dyDescent="0.2">
      <c r="A481" s="1">
        <v>0.84987763000000005</v>
      </c>
      <c r="B481" s="1">
        <v>418.08172000000002</v>
      </c>
      <c r="C481" s="1">
        <v>9.58E-3</v>
      </c>
      <c r="D481" s="1">
        <v>388.73003</v>
      </c>
      <c r="E481" s="1">
        <v>312.41343000000001</v>
      </c>
      <c r="F481" s="1">
        <v>989.64849000000004</v>
      </c>
    </row>
    <row r="482" spans="1:6" x14ac:dyDescent="0.2">
      <c r="A482" s="1">
        <v>0.84987769999999996</v>
      </c>
      <c r="B482" s="1">
        <v>417.84464000000003</v>
      </c>
      <c r="C482" s="1">
        <v>9.5999999999999992E-3</v>
      </c>
      <c r="D482" s="1">
        <v>388.87338999999997</v>
      </c>
      <c r="E482" s="1">
        <v>312.23748000000001</v>
      </c>
      <c r="F482" s="1">
        <v>989.33105</v>
      </c>
    </row>
    <row r="483" spans="1:6" x14ac:dyDescent="0.2">
      <c r="A483" s="1">
        <v>0.84987785000000005</v>
      </c>
      <c r="B483" s="1">
        <v>417.60534999999999</v>
      </c>
      <c r="C483" s="1">
        <v>9.6200000000000001E-3</v>
      </c>
      <c r="D483" s="1">
        <v>389.00661000000002</v>
      </c>
      <c r="E483" s="1">
        <v>311.86351000000002</v>
      </c>
      <c r="F483" s="1">
        <v>988.8066</v>
      </c>
    </row>
    <row r="484" spans="1:6" x14ac:dyDescent="0.2">
      <c r="A484" s="1">
        <v>0.84987712999999998</v>
      </c>
      <c r="B484" s="1">
        <v>417.38936999999999</v>
      </c>
      <c r="C484" s="1">
        <v>9.6399999999999993E-3</v>
      </c>
      <c r="D484" s="1">
        <v>389.10951</v>
      </c>
      <c r="E484" s="1">
        <v>313.69947999999999</v>
      </c>
      <c r="F484" s="1">
        <v>990.49518999999998</v>
      </c>
    </row>
    <row r="485" spans="1:6" x14ac:dyDescent="0.2">
      <c r="A485" s="1">
        <v>0.84987665000000001</v>
      </c>
      <c r="B485" s="1">
        <v>417.16595000000001</v>
      </c>
      <c r="C485" s="1">
        <v>9.6600000000000002E-3</v>
      </c>
      <c r="D485" s="1">
        <v>389.19465000000002</v>
      </c>
      <c r="E485" s="1">
        <v>314.91314</v>
      </c>
      <c r="F485" s="1">
        <v>991.54219000000001</v>
      </c>
    </row>
    <row r="486" spans="1:6" x14ac:dyDescent="0.2">
      <c r="A486" s="1">
        <v>0.84987835</v>
      </c>
      <c r="B486" s="1">
        <v>416.89359000000002</v>
      </c>
      <c r="C486" s="1">
        <v>9.6799999999999994E-3</v>
      </c>
      <c r="D486" s="1">
        <v>389.46715999999998</v>
      </c>
      <c r="E486" s="1">
        <v>310.58715999999998</v>
      </c>
      <c r="F486" s="1">
        <v>987.12553000000003</v>
      </c>
    </row>
    <row r="487" spans="1:6" x14ac:dyDescent="0.2">
      <c r="A487" s="1">
        <v>0.84987743999999998</v>
      </c>
      <c r="B487" s="1">
        <v>416.68169999999998</v>
      </c>
      <c r="C487" s="1">
        <v>9.7000000000000003E-3</v>
      </c>
      <c r="D487" s="1">
        <v>389.52051</v>
      </c>
      <c r="E487" s="1">
        <v>312.90519</v>
      </c>
      <c r="F487" s="1">
        <v>989.26723000000004</v>
      </c>
    </row>
    <row r="488" spans="1:6" x14ac:dyDescent="0.2">
      <c r="A488" s="1">
        <v>0.84987696000000001</v>
      </c>
      <c r="B488" s="1">
        <v>416.46159999999998</v>
      </c>
      <c r="C488" s="1">
        <v>9.7199999999999995E-3</v>
      </c>
      <c r="D488" s="1">
        <v>389.62646999999998</v>
      </c>
      <c r="E488" s="1">
        <v>314.12401999999997</v>
      </c>
      <c r="F488" s="1">
        <v>990.33660999999995</v>
      </c>
    </row>
    <row r="489" spans="1:6" x14ac:dyDescent="0.2">
      <c r="A489" s="1">
        <v>0.84987694000000003</v>
      </c>
      <c r="B489" s="1">
        <v>416.23021999999997</v>
      </c>
      <c r="C489" s="1">
        <v>9.7400000000000004E-3</v>
      </c>
      <c r="D489" s="1">
        <v>389.74889000000002</v>
      </c>
      <c r="E489" s="1">
        <v>314.17559999999997</v>
      </c>
      <c r="F489" s="1">
        <v>990.23841000000004</v>
      </c>
    </row>
    <row r="490" spans="1:6" x14ac:dyDescent="0.2">
      <c r="A490" s="1">
        <v>0.84987674000000002</v>
      </c>
      <c r="B490" s="1">
        <v>416.00445000000002</v>
      </c>
      <c r="C490" s="1">
        <v>9.7599999999999996E-3</v>
      </c>
      <c r="D490" s="1">
        <v>389.87099999999998</v>
      </c>
      <c r="E490" s="1">
        <v>314.67658</v>
      </c>
      <c r="F490" s="1">
        <v>990.59502999999995</v>
      </c>
    </row>
    <row r="491" spans="1:6" x14ac:dyDescent="0.2">
      <c r="A491" s="1">
        <v>0.84987656</v>
      </c>
      <c r="B491" s="1">
        <v>415.77908000000002</v>
      </c>
      <c r="C491" s="1">
        <v>9.7800000000000005E-3</v>
      </c>
      <c r="D491" s="1">
        <v>389.99383999999998</v>
      </c>
      <c r="E491" s="1">
        <v>315.15177999999997</v>
      </c>
      <c r="F491" s="1">
        <v>990.92674999999997</v>
      </c>
    </row>
    <row r="492" spans="1:6" x14ac:dyDescent="0.2">
      <c r="A492" s="1">
        <v>0.84987707000000001</v>
      </c>
      <c r="B492" s="1">
        <v>415.53631999999999</v>
      </c>
      <c r="C492" s="1">
        <v>9.7999999999999997E-3</v>
      </c>
      <c r="D492" s="1">
        <v>390.14254</v>
      </c>
      <c r="E492" s="1">
        <v>313.85620999999998</v>
      </c>
      <c r="F492" s="1">
        <v>989.48755000000006</v>
      </c>
    </row>
    <row r="493" spans="1:6" x14ac:dyDescent="0.2">
      <c r="A493" s="1">
        <v>0.84987721999999999</v>
      </c>
      <c r="B493" s="1">
        <v>415.30452000000002</v>
      </c>
      <c r="C493" s="1">
        <v>9.8200000000000006E-3</v>
      </c>
      <c r="D493" s="1">
        <v>390.29813000000001</v>
      </c>
      <c r="E493" s="1">
        <v>313.45141999999998</v>
      </c>
      <c r="F493" s="1">
        <v>988.95469000000003</v>
      </c>
    </row>
    <row r="494" spans="1:6" x14ac:dyDescent="0.2">
      <c r="A494" s="1">
        <v>0.84987749000000001</v>
      </c>
      <c r="B494" s="1">
        <v>415.06862999999998</v>
      </c>
      <c r="C494" s="1">
        <v>9.8399999999999998E-3</v>
      </c>
      <c r="D494" s="1">
        <v>390.42657000000003</v>
      </c>
      <c r="E494" s="1">
        <v>312.77569999999997</v>
      </c>
      <c r="F494" s="1">
        <v>988.12872000000004</v>
      </c>
    </row>
    <row r="495" spans="1:6" x14ac:dyDescent="0.2">
      <c r="A495" s="1">
        <v>0.84987619000000003</v>
      </c>
      <c r="B495" s="1">
        <v>414.87234000000001</v>
      </c>
      <c r="C495" s="1">
        <v>9.8600000000000007E-3</v>
      </c>
      <c r="D495" s="1">
        <v>390.47134999999997</v>
      </c>
      <c r="E495" s="1">
        <v>316.09053999999998</v>
      </c>
      <c r="F495" s="1">
        <v>991.27711999999997</v>
      </c>
    </row>
    <row r="496" spans="1:6" x14ac:dyDescent="0.2">
      <c r="A496" s="1">
        <v>0.84987641999999997</v>
      </c>
      <c r="B496" s="1">
        <v>414.64071000000001</v>
      </c>
      <c r="C496" s="1">
        <v>9.8799999999999999E-3</v>
      </c>
      <c r="D496" s="1">
        <v>390.63332000000003</v>
      </c>
      <c r="E496" s="1">
        <v>315.49444</v>
      </c>
      <c r="F496" s="1">
        <v>990.55735000000004</v>
      </c>
    </row>
    <row r="497" spans="1:6" x14ac:dyDescent="0.2">
      <c r="A497" s="1">
        <v>0.84987586000000004</v>
      </c>
      <c r="B497" s="1">
        <v>414.42610000000002</v>
      </c>
      <c r="C497" s="1">
        <v>9.9000000000000008E-3</v>
      </c>
      <c r="D497" s="1">
        <v>390.69657999999998</v>
      </c>
      <c r="E497" s="1">
        <v>316.93903</v>
      </c>
      <c r="F497" s="1">
        <v>991.82952</v>
      </c>
    </row>
    <row r="498" spans="1:6" x14ac:dyDescent="0.2">
      <c r="A498" s="1">
        <v>0.84987625</v>
      </c>
      <c r="B498" s="1">
        <v>414.19035000000002</v>
      </c>
      <c r="C498" s="1">
        <v>9.92E-3</v>
      </c>
      <c r="D498" s="1">
        <v>390.84561000000002</v>
      </c>
      <c r="E498" s="1">
        <v>315.93099999999998</v>
      </c>
      <c r="F498" s="1">
        <v>990.68508999999995</v>
      </c>
    </row>
    <row r="499" spans="1:6" x14ac:dyDescent="0.2">
      <c r="A499" s="1">
        <v>0.84987588000000003</v>
      </c>
      <c r="B499" s="1">
        <v>413.97541999999999</v>
      </c>
      <c r="C499" s="1">
        <v>9.9399999999999992E-3</v>
      </c>
      <c r="D499" s="1">
        <v>390.97089999999997</v>
      </c>
      <c r="E499" s="1">
        <v>316.88256999999999</v>
      </c>
      <c r="F499" s="1">
        <v>991.50525000000005</v>
      </c>
    </row>
    <row r="500" spans="1:6" x14ac:dyDescent="0.2">
      <c r="A500" s="1">
        <v>0.84987544000000004</v>
      </c>
      <c r="B500" s="1">
        <v>413.76161000000002</v>
      </c>
      <c r="C500" s="1">
        <v>9.9600000000000001E-3</v>
      </c>
      <c r="D500" s="1">
        <v>391.07582000000002</v>
      </c>
      <c r="E500" s="1">
        <v>317.99475000000001</v>
      </c>
      <c r="F500" s="1">
        <v>992.47357999999997</v>
      </c>
    </row>
    <row r="501" spans="1:6" x14ac:dyDescent="0.2">
      <c r="A501" s="1">
        <v>0.84987568000000002</v>
      </c>
      <c r="B501" s="1">
        <v>413.52996999999999</v>
      </c>
      <c r="C501" s="1">
        <v>9.9799999999999993E-3</v>
      </c>
      <c r="D501" s="1">
        <v>391.18842000000001</v>
      </c>
      <c r="E501" s="1">
        <v>317.39528999999999</v>
      </c>
      <c r="F501" s="1">
        <v>991.71753999999999</v>
      </c>
    </row>
    <row r="502" spans="1:6" x14ac:dyDescent="0.2">
      <c r="A502" s="1">
        <v>0.84987515999999996</v>
      </c>
      <c r="B502" s="1">
        <v>413.32112000000001</v>
      </c>
      <c r="C502" s="1">
        <v>0.01</v>
      </c>
      <c r="D502" s="1">
        <v>391.31389999999999</v>
      </c>
      <c r="E502" s="1">
        <v>318.72833000000003</v>
      </c>
      <c r="F502" s="1">
        <v>992.92538000000002</v>
      </c>
    </row>
    <row r="503" spans="1:6" x14ac:dyDescent="0.2">
      <c r="A503" s="1">
        <v>0.84987645999999994</v>
      </c>
      <c r="B503" s="1">
        <v>413.06637999999998</v>
      </c>
      <c r="C503" s="1">
        <v>1.0019999999999999E-2</v>
      </c>
      <c r="D503" s="1">
        <v>391.51999000000001</v>
      </c>
      <c r="E503" s="1">
        <v>315.40199000000001</v>
      </c>
      <c r="F503" s="1">
        <v>989.48170000000005</v>
      </c>
    </row>
    <row r="504" spans="1:6" x14ac:dyDescent="0.2">
      <c r="A504" s="1">
        <v>0.84987608000000003</v>
      </c>
      <c r="B504" s="1">
        <v>412.85374000000002</v>
      </c>
      <c r="C504" s="1">
        <v>1.004E-2</v>
      </c>
      <c r="D504" s="1">
        <v>391.63126</v>
      </c>
      <c r="E504" s="1">
        <v>316.36137000000002</v>
      </c>
      <c r="F504" s="1">
        <v>990.30263000000002</v>
      </c>
    </row>
    <row r="505" spans="1:6" x14ac:dyDescent="0.2">
      <c r="A505" s="1">
        <v>0.84987557000000002</v>
      </c>
      <c r="B505" s="1">
        <v>412.64370000000002</v>
      </c>
      <c r="C505" s="1">
        <v>1.0059999999999999E-2</v>
      </c>
      <c r="D505" s="1">
        <v>391.71215000000001</v>
      </c>
      <c r="E505" s="1">
        <v>317.66998999999998</v>
      </c>
      <c r="F505" s="1">
        <v>991.45513000000005</v>
      </c>
    </row>
    <row r="506" spans="1:6" x14ac:dyDescent="0.2">
      <c r="A506" s="1">
        <v>0.84987537999999996</v>
      </c>
      <c r="B506" s="1">
        <v>412.42622</v>
      </c>
      <c r="C506" s="1">
        <v>1.008E-2</v>
      </c>
      <c r="D506" s="1">
        <v>391.81132000000002</v>
      </c>
      <c r="E506" s="1">
        <v>318.14794000000001</v>
      </c>
      <c r="F506" s="1">
        <v>991.7817</v>
      </c>
    </row>
    <row r="507" spans="1:6" x14ac:dyDescent="0.2">
      <c r="A507" s="1">
        <v>0.84987431999999996</v>
      </c>
      <c r="B507" s="1">
        <v>412.23072000000002</v>
      </c>
      <c r="C507" s="1">
        <v>1.01E-2</v>
      </c>
      <c r="D507" s="1">
        <v>391.85750999999999</v>
      </c>
      <c r="E507" s="1">
        <v>320.85663</v>
      </c>
      <c r="F507" s="1">
        <v>994.32569000000001</v>
      </c>
    </row>
    <row r="508" spans="1:6" x14ac:dyDescent="0.2">
      <c r="A508" s="1">
        <v>0.84987570000000001</v>
      </c>
      <c r="B508" s="1">
        <v>411.97960999999998</v>
      </c>
      <c r="C508" s="1">
        <v>1.0120000000000001E-2</v>
      </c>
      <c r="D508" s="1">
        <v>392.10503</v>
      </c>
      <c r="E508" s="1">
        <v>317.34976999999998</v>
      </c>
      <c r="F508" s="1">
        <v>990.73274000000004</v>
      </c>
    </row>
    <row r="509" spans="1:6" x14ac:dyDescent="0.2">
      <c r="A509" s="1">
        <v>0.84987544000000004</v>
      </c>
      <c r="B509" s="1">
        <v>411.76501000000002</v>
      </c>
      <c r="C509" s="1">
        <v>1.014E-2</v>
      </c>
      <c r="D509" s="1">
        <v>392.18815999999998</v>
      </c>
      <c r="E509" s="1">
        <v>318.01053000000002</v>
      </c>
      <c r="F509" s="1">
        <v>991.23431000000005</v>
      </c>
    </row>
    <row r="510" spans="1:6" x14ac:dyDescent="0.2">
      <c r="A510" s="1">
        <v>0.84987500000000005</v>
      </c>
      <c r="B510" s="1">
        <v>411.55579999999998</v>
      </c>
      <c r="C510" s="1">
        <v>1.0160000000000001E-2</v>
      </c>
      <c r="D510" s="1">
        <v>392.26868000000002</v>
      </c>
      <c r="E510" s="1">
        <v>319.12078000000002</v>
      </c>
      <c r="F510" s="1">
        <v>992.18903</v>
      </c>
    </row>
    <row r="511" spans="1:6" x14ac:dyDescent="0.2">
      <c r="A511" s="1">
        <v>0.84987440999999997</v>
      </c>
      <c r="B511" s="1">
        <v>411.35104000000001</v>
      </c>
      <c r="C511" s="1">
        <v>1.018E-2</v>
      </c>
      <c r="D511" s="1">
        <v>392.33787999999998</v>
      </c>
      <c r="E511" s="1">
        <v>320.64164</v>
      </c>
      <c r="F511" s="1">
        <v>993.55127000000005</v>
      </c>
    </row>
    <row r="512" spans="1:6" x14ac:dyDescent="0.2">
      <c r="A512" s="1">
        <v>0.84987568000000002</v>
      </c>
      <c r="B512" s="1">
        <v>411.10068999999999</v>
      </c>
      <c r="C512" s="1">
        <v>1.0200000000000001E-2</v>
      </c>
      <c r="D512" s="1">
        <v>392.51006999999998</v>
      </c>
      <c r="E512" s="1">
        <v>317.39755000000002</v>
      </c>
      <c r="F512" s="1">
        <v>990.17161999999996</v>
      </c>
    </row>
    <row r="513" spans="1:6" x14ac:dyDescent="0.2">
      <c r="A513" s="1">
        <v>0.84987478000000005</v>
      </c>
      <c r="B513" s="1">
        <v>410.90703000000002</v>
      </c>
      <c r="C513" s="1">
        <v>1.022E-2</v>
      </c>
      <c r="D513" s="1">
        <v>392.60368999999997</v>
      </c>
      <c r="E513" s="1">
        <v>319.68308000000002</v>
      </c>
      <c r="F513" s="1">
        <v>992.32590000000005</v>
      </c>
    </row>
    <row r="514" spans="1:6" x14ac:dyDescent="0.2">
      <c r="A514" s="1">
        <v>0.84987356000000003</v>
      </c>
      <c r="B514" s="1">
        <v>410.72318999999999</v>
      </c>
      <c r="C514" s="1">
        <v>1.0240000000000001E-2</v>
      </c>
      <c r="D514" s="1">
        <v>392.69765999999998</v>
      </c>
      <c r="E514" s="1">
        <v>322.80727000000002</v>
      </c>
      <c r="F514" s="1">
        <v>995.32889999999998</v>
      </c>
    </row>
    <row r="515" spans="1:6" x14ac:dyDescent="0.2">
      <c r="A515" s="1">
        <v>0.84987442000000002</v>
      </c>
      <c r="B515" s="1">
        <v>410.48685999999998</v>
      </c>
      <c r="C515" s="1">
        <v>1.026E-2</v>
      </c>
      <c r="D515" s="1">
        <v>392.88310000000001</v>
      </c>
      <c r="E515" s="1">
        <v>320.60194000000001</v>
      </c>
      <c r="F515" s="1">
        <v>993.01086999999995</v>
      </c>
    </row>
    <row r="516" spans="1:6" x14ac:dyDescent="0.2">
      <c r="A516" s="1">
        <v>0.84987473000000002</v>
      </c>
      <c r="B516" s="1">
        <v>410.26218</v>
      </c>
      <c r="C516" s="1">
        <v>1.0279999999999999E-2</v>
      </c>
      <c r="D516" s="1">
        <v>392.99306999999999</v>
      </c>
      <c r="E516" s="1">
        <v>319.81396000000001</v>
      </c>
      <c r="F516" s="1">
        <v>992.07153000000005</v>
      </c>
    </row>
    <row r="517" spans="1:6" x14ac:dyDescent="0.2">
      <c r="A517" s="1">
        <v>0.84987500999999999</v>
      </c>
      <c r="B517" s="1">
        <v>410.04066</v>
      </c>
      <c r="C517" s="1">
        <v>1.03E-2</v>
      </c>
      <c r="D517" s="1">
        <v>393.13254999999998</v>
      </c>
      <c r="E517" s="1">
        <v>319.09778999999997</v>
      </c>
      <c r="F517" s="1">
        <v>991.22681999999998</v>
      </c>
    </row>
    <row r="518" spans="1:6" x14ac:dyDescent="0.2">
      <c r="A518" s="1">
        <v>0.84987363000000005</v>
      </c>
      <c r="B518" s="1">
        <v>409.86147999999997</v>
      </c>
      <c r="C518" s="1">
        <v>1.0319999999999999E-2</v>
      </c>
      <c r="D518" s="1">
        <v>393.19267000000002</v>
      </c>
      <c r="E518" s="1">
        <v>322.61651000000001</v>
      </c>
      <c r="F518" s="1">
        <v>994.60643000000005</v>
      </c>
    </row>
    <row r="519" spans="1:6" x14ac:dyDescent="0.2">
      <c r="A519" s="1">
        <v>0.84987378000000002</v>
      </c>
      <c r="B519" s="1">
        <v>409.64024999999998</v>
      </c>
      <c r="C519" s="1">
        <v>1.034E-2</v>
      </c>
      <c r="D519" s="1">
        <v>393.25294000000002</v>
      </c>
      <c r="E519" s="1">
        <v>322.24880000000002</v>
      </c>
      <c r="F519" s="1">
        <v>994.05768999999998</v>
      </c>
    </row>
    <row r="520" spans="1:6" x14ac:dyDescent="0.2">
      <c r="A520" s="1">
        <v>0.84987405999999999</v>
      </c>
      <c r="B520" s="1">
        <v>409.42167000000001</v>
      </c>
      <c r="C520" s="1">
        <v>1.0359999999999999E-2</v>
      </c>
      <c r="D520" s="1">
        <v>393.41469999999998</v>
      </c>
      <c r="E520" s="1">
        <v>321.51758000000001</v>
      </c>
      <c r="F520" s="1">
        <v>993.21572000000003</v>
      </c>
    </row>
    <row r="521" spans="1:6" x14ac:dyDescent="0.2">
      <c r="A521" s="1">
        <v>0.84987330999999999</v>
      </c>
      <c r="B521" s="1">
        <v>409.22769</v>
      </c>
      <c r="C521" s="1">
        <v>1.038E-2</v>
      </c>
      <c r="D521" s="1">
        <v>393.48849999999999</v>
      </c>
      <c r="E521" s="1">
        <v>323.45245</v>
      </c>
      <c r="F521" s="1">
        <v>995.00580000000002</v>
      </c>
    </row>
    <row r="522" spans="1:6" x14ac:dyDescent="0.2">
      <c r="A522" s="1">
        <v>0.84987455999999995</v>
      </c>
      <c r="B522" s="1">
        <v>408.98482000000001</v>
      </c>
      <c r="C522" s="1">
        <v>1.04E-2</v>
      </c>
      <c r="D522" s="1">
        <v>393.67950999999999</v>
      </c>
      <c r="E522" s="1">
        <v>320.23961000000003</v>
      </c>
      <c r="F522" s="1">
        <v>991.67742999999996</v>
      </c>
    </row>
    <row r="523" spans="1:6" x14ac:dyDescent="0.2">
      <c r="A523" s="1">
        <v>0.84987413999999994</v>
      </c>
      <c r="B523" s="1">
        <v>408.78447</v>
      </c>
      <c r="C523" s="1">
        <v>1.042E-2</v>
      </c>
      <c r="D523" s="1">
        <v>393.78282000000002</v>
      </c>
      <c r="E523" s="1">
        <v>321.32706000000002</v>
      </c>
      <c r="F523" s="1">
        <v>992.63340000000005</v>
      </c>
    </row>
    <row r="524" spans="1:6" x14ac:dyDescent="0.2">
      <c r="A524" s="1">
        <v>0.84987327999999995</v>
      </c>
      <c r="B524" s="1">
        <v>408.59379000000001</v>
      </c>
      <c r="C524" s="1">
        <v>1.044E-2</v>
      </c>
      <c r="D524" s="1">
        <v>393.83364</v>
      </c>
      <c r="E524" s="1">
        <v>323.52730000000003</v>
      </c>
      <c r="F524" s="1">
        <v>994.67684999999994</v>
      </c>
    </row>
    <row r="525" spans="1:6" x14ac:dyDescent="0.2">
      <c r="A525" s="1">
        <v>0.84987334000000003</v>
      </c>
      <c r="B525" s="1">
        <v>408.38193000000001</v>
      </c>
      <c r="C525" s="1">
        <v>1.0460000000000001E-2</v>
      </c>
      <c r="D525" s="1">
        <v>393.95294000000001</v>
      </c>
      <c r="E525" s="1">
        <v>323.37036999999998</v>
      </c>
      <c r="F525" s="1">
        <v>994.38759000000005</v>
      </c>
    </row>
    <row r="526" spans="1:6" x14ac:dyDescent="0.2">
      <c r="A526" s="1">
        <v>0.84987376999999997</v>
      </c>
      <c r="B526" s="1">
        <v>408.16023000000001</v>
      </c>
      <c r="C526" s="1">
        <v>1.048E-2</v>
      </c>
      <c r="D526" s="1">
        <v>394.07290999999998</v>
      </c>
      <c r="E526" s="1">
        <v>322.25736999999998</v>
      </c>
      <c r="F526" s="1">
        <v>993.13287000000003</v>
      </c>
    </row>
    <row r="527" spans="1:6" x14ac:dyDescent="0.2">
      <c r="A527" s="1">
        <v>0.84987418999999997</v>
      </c>
      <c r="B527" s="1">
        <v>407.94256999999999</v>
      </c>
      <c r="C527" s="1">
        <v>1.0500000000000001E-2</v>
      </c>
      <c r="D527" s="1">
        <v>394.24178999999998</v>
      </c>
      <c r="E527" s="1">
        <v>321.19887999999997</v>
      </c>
      <c r="F527" s="1">
        <v>991.96930999999995</v>
      </c>
    </row>
    <row r="528" spans="1:6" x14ac:dyDescent="0.2">
      <c r="A528" s="1">
        <v>0.84987329</v>
      </c>
      <c r="B528" s="1">
        <v>407.75495000000001</v>
      </c>
      <c r="C528" s="1">
        <v>1.052E-2</v>
      </c>
      <c r="D528" s="1">
        <v>394.28931999999998</v>
      </c>
      <c r="E528" s="1">
        <v>323.48298999999997</v>
      </c>
      <c r="F528" s="1">
        <v>994.09748999999999</v>
      </c>
    </row>
    <row r="529" spans="1:6" x14ac:dyDescent="0.2">
      <c r="A529" s="1">
        <v>0.84987277000000006</v>
      </c>
      <c r="B529" s="1">
        <v>407.55919999999998</v>
      </c>
      <c r="C529" s="1">
        <v>1.0540000000000001E-2</v>
      </c>
      <c r="D529" s="1">
        <v>394.3657</v>
      </c>
      <c r="E529" s="1">
        <v>324.81610000000001</v>
      </c>
      <c r="F529" s="1">
        <v>995.28575999999998</v>
      </c>
    </row>
    <row r="530" spans="1:6" x14ac:dyDescent="0.2">
      <c r="A530" s="1">
        <v>0.84987327000000001</v>
      </c>
      <c r="B530" s="1">
        <v>407.33882999999997</v>
      </c>
      <c r="C530" s="1">
        <v>1.056E-2</v>
      </c>
      <c r="D530" s="1">
        <v>394.49847999999997</v>
      </c>
      <c r="E530" s="1">
        <v>323.54266000000001</v>
      </c>
      <c r="F530" s="1">
        <v>993.88048000000003</v>
      </c>
    </row>
    <row r="531" spans="1:6" x14ac:dyDescent="0.2">
      <c r="A531" s="1">
        <v>0.84987323000000004</v>
      </c>
      <c r="B531" s="1">
        <v>407.13382000000001</v>
      </c>
      <c r="C531" s="1">
        <v>1.0580000000000001E-2</v>
      </c>
      <c r="D531" s="1">
        <v>394.62779</v>
      </c>
      <c r="E531" s="1">
        <v>323.64182</v>
      </c>
      <c r="F531" s="1">
        <v>993.86082999999996</v>
      </c>
    </row>
    <row r="532" spans="1:6" x14ac:dyDescent="0.2">
      <c r="A532" s="1">
        <v>0.84987272000000003</v>
      </c>
      <c r="B532" s="1">
        <v>406.94083000000001</v>
      </c>
      <c r="C532" s="1">
        <v>1.06E-2</v>
      </c>
      <c r="D532" s="1">
        <v>394.72843</v>
      </c>
      <c r="E532" s="1">
        <v>324.94209000000001</v>
      </c>
      <c r="F532" s="1">
        <v>995.03520000000003</v>
      </c>
    </row>
    <row r="533" spans="1:6" x14ac:dyDescent="0.2">
      <c r="A533" s="1">
        <v>0.84987303999999997</v>
      </c>
      <c r="B533" s="1">
        <v>406.72541999999999</v>
      </c>
      <c r="C533" s="1">
        <v>1.0619999999999999E-2</v>
      </c>
      <c r="D533" s="1">
        <v>394.82907</v>
      </c>
      <c r="E533" s="1">
        <v>324.13398000000001</v>
      </c>
      <c r="F533" s="1">
        <v>994.07878000000005</v>
      </c>
    </row>
    <row r="534" spans="1:6" x14ac:dyDescent="0.2">
      <c r="A534" s="1">
        <v>0.84987250999999997</v>
      </c>
      <c r="B534" s="1">
        <v>406.53467999999998</v>
      </c>
      <c r="C534" s="1">
        <v>1.064E-2</v>
      </c>
      <c r="D534" s="1">
        <v>394.93799000000001</v>
      </c>
      <c r="E534" s="1">
        <v>325.49250999999998</v>
      </c>
      <c r="F534" s="1">
        <v>995.31917999999996</v>
      </c>
    </row>
    <row r="535" spans="1:6" x14ac:dyDescent="0.2">
      <c r="A535" s="1">
        <v>0.84987336999999996</v>
      </c>
      <c r="B535" s="1">
        <v>406.30586</v>
      </c>
      <c r="C535" s="1">
        <v>1.0659999999999999E-2</v>
      </c>
      <c r="D535" s="1">
        <v>395.05103000000003</v>
      </c>
      <c r="E535" s="1">
        <v>323.28203000000002</v>
      </c>
      <c r="F535" s="1">
        <v>992.95524</v>
      </c>
    </row>
    <row r="536" spans="1:6" x14ac:dyDescent="0.2">
      <c r="A536" s="1">
        <v>0.84987303000000003</v>
      </c>
      <c r="B536" s="1">
        <v>406.11223999999999</v>
      </c>
      <c r="C536" s="1">
        <v>1.068E-2</v>
      </c>
      <c r="D536" s="1">
        <v>395.18016999999998</v>
      </c>
      <c r="E536" s="1">
        <v>324.16651000000002</v>
      </c>
      <c r="F536" s="1">
        <v>993.73218999999995</v>
      </c>
    </row>
    <row r="537" spans="1:6" x14ac:dyDescent="0.2">
      <c r="A537" s="1">
        <v>0.84987181999999994</v>
      </c>
      <c r="B537" s="1">
        <v>405.93851999999998</v>
      </c>
      <c r="C537" s="1">
        <v>1.0699999999999999E-2</v>
      </c>
      <c r="D537" s="1">
        <v>395.23045000000002</v>
      </c>
      <c r="E537" s="1">
        <v>327.24020000000002</v>
      </c>
      <c r="F537" s="1">
        <v>996.66569000000004</v>
      </c>
    </row>
    <row r="538" spans="1:6" x14ac:dyDescent="0.2">
      <c r="A538" s="1">
        <v>0.84987172</v>
      </c>
      <c r="B538" s="1">
        <v>405.73496999999998</v>
      </c>
      <c r="C538" s="1">
        <v>1.072E-2</v>
      </c>
      <c r="D538" s="1">
        <v>395.2826</v>
      </c>
      <c r="E538" s="1">
        <v>327.50979999999998</v>
      </c>
      <c r="F538" s="1">
        <v>996.76649999999995</v>
      </c>
    </row>
    <row r="539" spans="1:6" x14ac:dyDescent="0.2">
      <c r="A539" s="1">
        <v>0.84987115000000002</v>
      </c>
      <c r="B539" s="1">
        <v>405.54653000000002</v>
      </c>
      <c r="C539" s="1">
        <v>1.074E-2</v>
      </c>
      <c r="D539" s="1">
        <v>395.36772999999999</v>
      </c>
      <c r="E539" s="1">
        <v>328.94578000000001</v>
      </c>
      <c r="F539" s="1">
        <v>998.07079999999996</v>
      </c>
    </row>
    <row r="540" spans="1:6" x14ac:dyDescent="0.2">
      <c r="A540" s="1">
        <v>0.84987268000000005</v>
      </c>
      <c r="B540" s="1">
        <v>405.30840000000001</v>
      </c>
      <c r="C540" s="1">
        <v>1.076E-2</v>
      </c>
      <c r="D540" s="1">
        <v>395.59136000000001</v>
      </c>
      <c r="E540" s="1">
        <v>325.04021</v>
      </c>
      <c r="F540" s="1">
        <v>994.07618000000002</v>
      </c>
    </row>
    <row r="541" spans="1:6" x14ac:dyDescent="0.2">
      <c r="A541" s="1">
        <v>0.84987277000000006</v>
      </c>
      <c r="B541" s="1">
        <v>405.10404999999997</v>
      </c>
      <c r="C541" s="1">
        <v>1.078E-2</v>
      </c>
      <c r="D541" s="1">
        <v>395.69360999999998</v>
      </c>
      <c r="E541" s="1">
        <v>324.81887</v>
      </c>
      <c r="F541" s="1">
        <v>993.71866</v>
      </c>
    </row>
    <row r="542" spans="1:6" x14ac:dyDescent="0.2">
      <c r="A542" s="1">
        <v>0.84987239999999997</v>
      </c>
      <c r="B542" s="1">
        <v>404.91287999999997</v>
      </c>
      <c r="C542" s="1">
        <v>1.0800000000000001E-2</v>
      </c>
      <c r="D542" s="1">
        <v>395.79539999999997</v>
      </c>
      <c r="E542" s="1">
        <v>325.76209999999998</v>
      </c>
      <c r="F542" s="1">
        <v>994.53858000000002</v>
      </c>
    </row>
    <row r="543" spans="1:6" x14ac:dyDescent="0.2">
      <c r="A543" s="1">
        <v>0.84987254999999995</v>
      </c>
      <c r="B543" s="1">
        <v>404.70704999999998</v>
      </c>
      <c r="C543" s="1">
        <v>1.082E-2</v>
      </c>
      <c r="D543" s="1">
        <v>395.88031000000001</v>
      </c>
      <c r="E543" s="1">
        <v>325.39067999999997</v>
      </c>
      <c r="F543" s="1">
        <v>994.01792999999998</v>
      </c>
    </row>
    <row r="544" spans="1:6" x14ac:dyDescent="0.2">
      <c r="A544" s="1">
        <v>0.84987268000000005</v>
      </c>
      <c r="B544" s="1">
        <v>404.50130000000001</v>
      </c>
      <c r="C544" s="1">
        <v>1.0840000000000001E-2</v>
      </c>
      <c r="D544" s="1">
        <v>395.94961999999998</v>
      </c>
      <c r="E544" s="1">
        <v>325.05518000000001</v>
      </c>
      <c r="F544" s="1">
        <v>993.52290000000005</v>
      </c>
    </row>
    <row r="545" spans="1:6" x14ac:dyDescent="0.2">
      <c r="A545" s="1">
        <v>0.84987235999999999</v>
      </c>
      <c r="B545" s="1">
        <v>404.31079999999997</v>
      </c>
      <c r="C545" s="1">
        <v>1.086E-2</v>
      </c>
      <c r="D545" s="1">
        <v>396.05964999999998</v>
      </c>
      <c r="E545" s="1">
        <v>325.86263000000002</v>
      </c>
      <c r="F545" s="1">
        <v>994.21320000000003</v>
      </c>
    </row>
    <row r="546" spans="1:6" x14ac:dyDescent="0.2">
      <c r="A546" s="1">
        <v>0.8498713</v>
      </c>
      <c r="B546" s="1">
        <v>404.13819999999998</v>
      </c>
      <c r="C546" s="1">
        <v>1.0880000000000001E-2</v>
      </c>
      <c r="D546" s="1">
        <v>396.11259999999999</v>
      </c>
      <c r="E546" s="1">
        <v>328.56364000000002</v>
      </c>
      <c r="F546" s="1">
        <v>996.77691000000004</v>
      </c>
    </row>
    <row r="547" spans="1:6" x14ac:dyDescent="0.2">
      <c r="A547" s="1">
        <v>0.84987151999999999</v>
      </c>
      <c r="B547" s="1">
        <v>403.93563</v>
      </c>
      <c r="C547" s="1">
        <v>1.09E-2</v>
      </c>
      <c r="D547" s="1">
        <v>396.24842000000001</v>
      </c>
      <c r="E547" s="1">
        <v>328.02578999999997</v>
      </c>
      <c r="F547" s="1">
        <v>996.12702999999999</v>
      </c>
    </row>
    <row r="548" spans="1:6" x14ac:dyDescent="0.2">
      <c r="A548" s="1">
        <v>0.84987133999999998</v>
      </c>
      <c r="B548" s="1">
        <v>403.74052</v>
      </c>
      <c r="C548" s="1">
        <v>1.0919999999999999E-2</v>
      </c>
      <c r="D548" s="1">
        <v>396.31822</v>
      </c>
      <c r="E548" s="1">
        <v>328.46111000000002</v>
      </c>
      <c r="F548" s="1">
        <v>996.41377999999997</v>
      </c>
    </row>
    <row r="549" spans="1:6" x14ac:dyDescent="0.2">
      <c r="A549" s="1">
        <v>0.84987204999999999</v>
      </c>
      <c r="B549" s="1">
        <v>403.52812999999998</v>
      </c>
      <c r="C549" s="1">
        <v>1.094E-2</v>
      </c>
      <c r="D549" s="1">
        <v>396.50493999999998</v>
      </c>
      <c r="E549" s="1">
        <v>326.65499</v>
      </c>
      <c r="F549" s="1">
        <v>994.51973999999996</v>
      </c>
    </row>
    <row r="550" spans="1:6" x14ac:dyDescent="0.2">
      <c r="A550" s="1">
        <v>0.84987175000000004</v>
      </c>
      <c r="B550" s="1">
        <v>403.33938999999998</v>
      </c>
      <c r="C550" s="1">
        <v>1.0959999999999999E-2</v>
      </c>
      <c r="D550" s="1">
        <v>396.60698000000002</v>
      </c>
      <c r="E550" s="1">
        <v>327.41372000000001</v>
      </c>
      <c r="F550" s="1">
        <v>995.15777000000003</v>
      </c>
    </row>
    <row r="551" spans="1:6" x14ac:dyDescent="0.2">
      <c r="A551" s="1">
        <v>0.84987064000000001</v>
      </c>
      <c r="B551" s="1">
        <v>403.17111999999997</v>
      </c>
      <c r="C551" s="1">
        <v>1.098E-2</v>
      </c>
      <c r="D551" s="1">
        <v>396.65839999999997</v>
      </c>
      <c r="E551" s="1">
        <v>330.27015999999998</v>
      </c>
      <c r="F551" s="1">
        <v>997.88021000000003</v>
      </c>
    </row>
    <row r="552" spans="1:6" x14ac:dyDescent="0.2">
      <c r="A552" s="1">
        <v>0.84987071999999997</v>
      </c>
      <c r="B552" s="1">
        <v>402.97063000000003</v>
      </c>
      <c r="C552" s="1">
        <v>1.0999999999999999E-2</v>
      </c>
      <c r="D552" s="1">
        <v>396.71951999999999</v>
      </c>
      <c r="E552" s="1">
        <v>330.04802000000001</v>
      </c>
      <c r="F552" s="1">
        <v>997.49833000000001</v>
      </c>
    </row>
    <row r="553" spans="1:6" x14ac:dyDescent="0.2">
      <c r="A553" s="1">
        <v>0.84987146000000002</v>
      </c>
      <c r="B553" s="1">
        <v>402.75792999999999</v>
      </c>
      <c r="C553" s="1">
        <v>1.102E-2</v>
      </c>
      <c r="D553" s="1">
        <v>396.87741999999997</v>
      </c>
      <c r="E553" s="1">
        <v>328.15703999999999</v>
      </c>
      <c r="F553" s="1">
        <v>995.49991</v>
      </c>
    </row>
    <row r="554" spans="1:6" x14ac:dyDescent="0.2">
      <c r="A554" s="1">
        <v>0.84987018000000003</v>
      </c>
      <c r="B554" s="1">
        <v>402.59692999999999</v>
      </c>
      <c r="C554" s="1">
        <v>1.1039999999999999E-2</v>
      </c>
      <c r="D554" s="1">
        <v>396.94643000000002</v>
      </c>
      <c r="E554" s="1">
        <v>331.44715000000002</v>
      </c>
      <c r="F554" s="1">
        <v>998.67503999999997</v>
      </c>
    </row>
    <row r="555" spans="1:6" x14ac:dyDescent="0.2">
      <c r="A555" s="1">
        <v>0.84987042999999995</v>
      </c>
      <c r="B555" s="1">
        <v>402.39643999999998</v>
      </c>
      <c r="C555" s="1">
        <v>1.106E-2</v>
      </c>
      <c r="D555" s="1">
        <v>397.06295</v>
      </c>
      <c r="E555" s="1">
        <v>330.79361</v>
      </c>
      <c r="F555" s="1">
        <v>997.89868999999999</v>
      </c>
    </row>
    <row r="556" spans="1:6" x14ac:dyDescent="0.2">
      <c r="A556" s="1">
        <v>0.84987051999999996</v>
      </c>
      <c r="B556" s="1">
        <v>402.19947999999999</v>
      </c>
      <c r="C556" s="1">
        <v>1.108E-2</v>
      </c>
      <c r="D556" s="1">
        <v>397.14864</v>
      </c>
      <c r="E556" s="1">
        <v>330.57083999999998</v>
      </c>
      <c r="F556" s="1">
        <v>997.53607</v>
      </c>
    </row>
    <row r="557" spans="1:6" x14ac:dyDescent="0.2">
      <c r="A557" s="1">
        <v>0.84987024</v>
      </c>
      <c r="B557" s="1">
        <v>402.01325000000003</v>
      </c>
      <c r="C557" s="1">
        <v>1.11E-2</v>
      </c>
      <c r="D557" s="1">
        <v>397.23746999999997</v>
      </c>
      <c r="E557" s="1">
        <v>331.27670000000001</v>
      </c>
      <c r="F557" s="1">
        <v>998.11492999999996</v>
      </c>
    </row>
    <row r="558" spans="1:6" x14ac:dyDescent="0.2">
      <c r="A558" s="1">
        <v>0.84987075000000001</v>
      </c>
      <c r="B558" s="1">
        <v>401.80748999999997</v>
      </c>
      <c r="C558" s="1">
        <v>1.112E-2</v>
      </c>
      <c r="D558" s="1">
        <v>397.35244999999998</v>
      </c>
      <c r="E558" s="1">
        <v>329.99121000000002</v>
      </c>
      <c r="F558" s="1">
        <v>996.70033999999998</v>
      </c>
    </row>
    <row r="559" spans="1:6" x14ac:dyDescent="0.2">
      <c r="A559" s="1">
        <v>0.84987093000000002</v>
      </c>
      <c r="B559" s="1">
        <v>401.61174999999997</v>
      </c>
      <c r="C559" s="1">
        <v>1.1140000000000001E-2</v>
      </c>
      <c r="D559" s="1">
        <v>397.47928999999999</v>
      </c>
      <c r="E559" s="1">
        <v>329.52508</v>
      </c>
      <c r="F559" s="1">
        <v>996.12302</v>
      </c>
    </row>
    <row r="560" spans="1:6" x14ac:dyDescent="0.2">
      <c r="A560" s="1">
        <v>0.84986969999999995</v>
      </c>
      <c r="B560" s="1">
        <v>401.45154000000002</v>
      </c>
      <c r="C560" s="1">
        <v>1.116E-2</v>
      </c>
      <c r="D560" s="1">
        <v>397.5326</v>
      </c>
      <c r="E560" s="1">
        <v>332.66991999999999</v>
      </c>
      <c r="F560" s="1">
        <v>999.14319</v>
      </c>
    </row>
    <row r="561" spans="1:6" x14ac:dyDescent="0.2">
      <c r="A561" s="1">
        <v>0.84987095999999995</v>
      </c>
      <c r="B561" s="1">
        <v>401.22868999999997</v>
      </c>
      <c r="C561" s="1">
        <v>1.1180000000000001E-2</v>
      </c>
      <c r="D561" s="1">
        <v>397.68714</v>
      </c>
      <c r="E561" s="1">
        <v>329.45290999999997</v>
      </c>
      <c r="F561" s="1">
        <v>995.80637000000002</v>
      </c>
    </row>
    <row r="562" spans="1:6" x14ac:dyDescent="0.2">
      <c r="A562" s="1">
        <v>0.84986980999999995</v>
      </c>
      <c r="B562" s="1">
        <v>401.06740000000002</v>
      </c>
      <c r="C562" s="1">
        <v>1.12E-2</v>
      </c>
      <c r="D562" s="1">
        <v>397.74633999999998</v>
      </c>
      <c r="E562" s="1">
        <v>332.37031000000002</v>
      </c>
      <c r="F562" s="1">
        <v>998.60193000000004</v>
      </c>
    </row>
    <row r="563" spans="1:6" x14ac:dyDescent="0.2">
      <c r="A563" s="1">
        <v>0.84986985000000004</v>
      </c>
      <c r="B563" s="1">
        <v>400.87518999999998</v>
      </c>
      <c r="C563" s="1">
        <v>1.1220000000000001E-2</v>
      </c>
      <c r="D563" s="1">
        <v>397.82258000000002</v>
      </c>
      <c r="E563" s="1">
        <v>332.28388000000001</v>
      </c>
      <c r="F563" s="1">
        <v>998.37411999999995</v>
      </c>
    </row>
    <row r="564" spans="1:6" x14ac:dyDescent="0.2">
      <c r="A564" s="1">
        <v>0.84986916999999995</v>
      </c>
      <c r="B564" s="1">
        <v>400.70220999999998</v>
      </c>
      <c r="C564" s="1">
        <v>1.124E-2</v>
      </c>
      <c r="D564" s="1">
        <v>397.88414</v>
      </c>
      <c r="E564" s="1">
        <v>334.00549000000001</v>
      </c>
      <c r="F564" s="1">
        <v>999.96379000000002</v>
      </c>
    </row>
    <row r="565" spans="1:6" x14ac:dyDescent="0.2">
      <c r="A565" s="1">
        <v>0.84986978999999996</v>
      </c>
      <c r="B565" s="1">
        <v>400.49835000000002</v>
      </c>
      <c r="C565" s="1">
        <v>1.1259999999999999E-2</v>
      </c>
      <c r="D565" s="1">
        <v>398.02132</v>
      </c>
      <c r="E565" s="1">
        <v>332.43752999999998</v>
      </c>
      <c r="F565" s="1">
        <v>998.28342999999995</v>
      </c>
    </row>
    <row r="566" spans="1:6" x14ac:dyDescent="0.2">
      <c r="A566" s="1">
        <v>0.84987053999999995</v>
      </c>
      <c r="B566" s="1">
        <v>400.29057999999998</v>
      </c>
      <c r="C566" s="1">
        <v>1.128E-2</v>
      </c>
      <c r="D566" s="1">
        <v>398.14861000000002</v>
      </c>
      <c r="E566" s="1">
        <v>330.50411000000003</v>
      </c>
      <c r="F566" s="1">
        <v>996.22708999999998</v>
      </c>
    </row>
    <row r="567" spans="1:6" x14ac:dyDescent="0.2">
      <c r="A567" s="1">
        <v>0.84986949000000001</v>
      </c>
      <c r="B567" s="1">
        <v>400.13038999999998</v>
      </c>
      <c r="C567" s="1">
        <v>1.1299999999999999E-2</v>
      </c>
      <c r="D567" s="1">
        <v>398.22748000000001</v>
      </c>
      <c r="E567" s="1">
        <v>333.18362000000002</v>
      </c>
      <c r="F567" s="1">
        <v>998.79899999999998</v>
      </c>
    </row>
    <row r="568" spans="1:6" x14ac:dyDescent="0.2">
      <c r="A568" s="1">
        <v>0.84986874999999995</v>
      </c>
      <c r="B568" s="1">
        <v>399.95981</v>
      </c>
      <c r="C568" s="1">
        <v>1.132E-2</v>
      </c>
      <c r="D568" s="1">
        <v>398.25837999999999</v>
      </c>
      <c r="E568" s="1">
        <v>335.08220999999998</v>
      </c>
      <c r="F568" s="1">
        <v>1000.5476</v>
      </c>
    </row>
    <row r="569" spans="1:6" x14ac:dyDescent="0.2">
      <c r="A569" s="1">
        <v>0.84986901000000004</v>
      </c>
      <c r="B569" s="1">
        <v>399.76664</v>
      </c>
      <c r="C569" s="1">
        <v>1.1339999999999999E-2</v>
      </c>
      <c r="D569" s="1">
        <v>398.37205999999998</v>
      </c>
      <c r="E569" s="1">
        <v>334.42685</v>
      </c>
      <c r="F569" s="1">
        <v>999.77486999999996</v>
      </c>
    </row>
    <row r="570" spans="1:6" x14ac:dyDescent="0.2">
      <c r="A570" s="1">
        <v>0.84986854000000001</v>
      </c>
      <c r="B570" s="1">
        <v>399.59050999999999</v>
      </c>
      <c r="C570" s="1">
        <v>1.136E-2</v>
      </c>
      <c r="D570" s="1">
        <v>398.42</v>
      </c>
      <c r="E570" s="1">
        <v>335.62761</v>
      </c>
      <c r="F570" s="1">
        <v>1000.8315</v>
      </c>
    </row>
    <row r="571" spans="1:6" x14ac:dyDescent="0.2">
      <c r="A571" s="1">
        <v>0.84987016000000004</v>
      </c>
      <c r="B571" s="1">
        <v>399.36703999999997</v>
      </c>
      <c r="C571" s="1">
        <v>1.1379999999999999E-2</v>
      </c>
      <c r="D571" s="1">
        <v>398.65246000000002</v>
      </c>
      <c r="E571" s="1">
        <v>331.47374000000002</v>
      </c>
      <c r="F571" s="1">
        <v>996.60907999999995</v>
      </c>
    </row>
    <row r="572" spans="1:6" x14ac:dyDescent="0.2">
      <c r="A572" s="1">
        <v>0.84986930000000005</v>
      </c>
      <c r="B572" s="1">
        <v>399.20317999999997</v>
      </c>
      <c r="C572" s="1">
        <v>1.14E-2</v>
      </c>
      <c r="D572" s="1">
        <v>398.70751000000001</v>
      </c>
      <c r="E572" s="1">
        <v>333.68626</v>
      </c>
      <c r="F572" s="1">
        <v>998.69443999999999</v>
      </c>
    </row>
    <row r="573" spans="1:6" x14ac:dyDescent="0.2">
      <c r="A573" s="1">
        <v>0.84986821000000001</v>
      </c>
      <c r="B573" s="1">
        <v>399.04243000000002</v>
      </c>
      <c r="C573" s="1">
        <v>1.142E-2</v>
      </c>
      <c r="D573" s="1">
        <v>398.69560999999999</v>
      </c>
      <c r="E573" s="1">
        <v>336.46246000000002</v>
      </c>
      <c r="F573" s="1">
        <v>1001.302</v>
      </c>
    </row>
    <row r="574" spans="1:6" x14ac:dyDescent="0.2">
      <c r="A574" s="1">
        <v>0.84986874000000001</v>
      </c>
      <c r="B574" s="1">
        <v>398.84811000000002</v>
      </c>
      <c r="C574" s="1">
        <v>1.1440000000000001E-2</v>
      </c>
      <c r="D574" s="1">
        <v>398.88306</v>
      </c>
      <c r="E574" s="1">
        <v>335.09983</v>
      </c>
      <c r="F574" s="1">
        <v>999.86998000000006</v>
      </c>
    </row>
    <row r="575" spans="1:6" x14ac:dyDescent="0.2">
      <c r="A575" s="1">
        <v>0.84986874999999995</v>
      </c>
      <c r="B575" s="1">
        <v>398.66199999999998</v>
      </c>
      <c r="C575" s="1">
        <v>1.146E-2</v>
      </c>
      <c r="D575" s="1">
        <v>398.93941000000001</v>
      </c>
      <c r="E575" s="1">
        <v>335.08481</v>
      </c>
      <c r="F575" s="1">
        <v>999.70641999999998</v>
      </c>
    </row>
    <row r="576" spans="1:6" x14ac:dyDescent="0.2">
      <c r="A576" s="1">
        <v>0.84986850000000003</v>
      </c>
      <c r="B576" s="1">
        <v>398.48469999999998</v>
      </c>
      <c r="C576" s="1">
        <v>1.1480000000000001E-2</v>
      </c>
      <c r="D576" s="1">
        <v>399.02006</v>
      </c>
      <c r="E576" s="1">
        <v>335.72671000000003</v>
      </c>
      <c r="F576" s="1">
        <v>1000.2248</v>
      </c>
    </row>
    <row r="577" spans="1:6" x14ac:dyDescent="0.2">
      <c r="A577" s="1">
        <v>0.84986941999999999</v>
      </c>
      <c r="B577" s="1">
        <v>398.27695999999997</v>
      </c>
      <c r="C577" s="1">
        <v>1.15E-2</v>
      </c>
      <c r="D577" s="1">
        <v>399.12380000000002</v>
      </c>
      <c r="E577" s="1">
        <v>333.36765000000003</v>
      </c>
      <c r="F577" s="1">
        <v>997.72715000000005</v>
      </c>
    </row>
    <row r="578" spans="1:6" x14ac:dyDescent="0.2">
      <c r="A578" s="1">
        <v>0.84986903999999996</v>
      </c>
      <c r="B578" s="1">
        <v>398.10685000000001</v>
      </c>
      <c r="C578" s="1">
        <v>1.1520000000000001E-2</v>
      </c>
      <c r="D578" s="1">
        <v>399.25617999999997</v>
      </c>
      <c r="E578" s="1">
        <v>334.33638000000002</v>
      </c>
      <c r="F578" s="1">
        <v>998.61401000000001</v>
      </c>
    </row>
    <row r="579" spans="1:6" x14ac:dyDescent="0.2">
      <c r="A579" s="1">
        <v>0.84986907</v>
      </c>
      <c r="B579" s="1">
        <v>397.92439999999999</v>
      </c>
      <c r="C579" s="1">
        <v>1.154E-2</v>
      </c>
      <c r="D579" s="1">
        <v>399.35241000000002</v>
      </c>
      <c r="E579" s="1">
        <v>334.27857999999998</v>
      </c>
      <c r="F579" s="1">
        <v>998.43791999999996</v>
      </c>
    </row>
    <row r="580" spans="1:6" x14ac:dyDescent="0.2">
      <c r="A580" s="1">
        <v>0.84986947999999995</v>
      </c>
      <c r="B580" s="1">
        <v>397.73331000000002</v>
      </c>
      <c r="C580" s="1">
        <v>1.1560000000000001E-2</v>
      </c>
      <c r="D580" s="1">
        <v>399.47609</v>
      </c>
      <c r="E580" s="1">
        <v>333.23347999999999</v>
      </c>
      <c r="F580" s="1">
        <v>997.28417999999999</v>
      </c>
    </row>
    <row r="581" spans="1:6" x14ac:dyDescent="0.2">
      <c r="A581" s="1">
        <v>0.84986941999999999</v>
      </c>
      <c r="B581" s="1">
        <v>397.55410999999998</v>
      </c>
      <c r="C581" s="1">
        <v>1.158E-2</v>
      </c>
      <c r="D581" s="1">
        <v>399.57479000000001</v>
      </c>
      <c r="E581" s="1">
        <v>333.37169</v>
      </c>
      <c r="F581" s="1">
        <v>997.30898999999999</v>
      </c>
    </row>
    <row r="582" spans="1:6" x14ac:dyDescent="0.2">
      <c r="A582" s="1">
        <v>0.84986841000000002</v>
      </c>
      <c r="B582" s="1">
        <v>397.39782000000002</v>
      </c>
      <c r="C582" s="1">
        <v>1.1599999999999999E-2</v>
      </c>
      <c r="D582" s="1">
        <v>399.59859999999998</v>
      </c>
      <c r="E582" s="1">
        <v>335.96012000000002</v>
      </c>
      <c r="F582" s="1">
        <v>999.75699999999995</v>
      </c>
    </row>
    <row r="583" spans="1:6" x14ac:dyDescent="0.2">
      <c r="A583" s="1">
        <v>0.84986843999999995</v>
      </c>
      <c r="B583" s="1">
        <v>397.21751</v>
      </c>
      <c r="C583" s="1">
        <v>1.162E-2</v>
      </c>
      <c r="D583" s="1">
        <v>399.70191</v>
      </c>
      <c r="E583" s="1">
        <v>335.87671999999998</v>
      </c>
      <c r="F583" s="1">
        <v>999.56215999999995</v>
      </c>
    </row>
    <row r="584" spans="1:6" x14ac:dyDescent="0.2">
      <c r="A584" s="1">
        <v>0.84986854000000001</v>
      </c>
      <c r="B584" s="1">
        <v>397.03304000000003</v>
      </c>
      <c r="C584" s="1">
        <v>1.1639999999999999E-2</v>
      </c>
      <c r="D584" s="1">
        <v>399.74892</v>
      </c>
      <c r="E584" s="1">
        <v>335.62263000000002</v>
      </c>
      <c r="F584" s="1">
        <v>999.15495999999996</v>
      </c>
    </row>
    <row r="585" spans="1:6" x14ac:dyDescent="0.2">
      <c r="A585" s="1">
        <v>0.84986859000000003</v>
      </c>
      <c r="B585" s="1">
        <v>396.85525000000001</v>
      </c>
      <c r="C585" s="1">
        <v>1.166E-2</v>
      </c>
      <c r="D585" s="1">
        <v>399.89341999999999</v>
      </c>
      <c r="E585" s="1">
        <v>335.48604</v>
      </c>
      <c r="F585" s="1">
        <v>998.93690000000004</v>
      </c>
    </row>
    <row r="586" spans="1:6" x14ac:dyDescent="0.2">
      <c r="A586" s="1">
        <v>0.84986813999999999</v>
      </c>
      <c r="B586" s="1">
        <v>396.68689000000001</v>
      </c>
      <c r="C586" s="1">
        <v>1.1679999999999999E-2</v>
      </c>
      <c r="D586" s="1">
        <v>399.94222000000002</v>
      </c>
      <c r="E586" s="1">
        <v>336.63652000000002</v>
      </c>
      <c r="F586" s="1">
        <v>999.95155999999997</v>
      </c>
    </row>
    <row r="587" spans="1:6" x14ac:dyDescent="0.2">
      <c r="A587" s="1">
        <v>0.84986910000000004</v>
      </c>
      <c r="B587" s="1">
        <v>396.48633999999998</v>
      </c>
      <c r="C587" s="1">
        <v>1.17E-2</v>
      </c>
      <c r="D587" s="1">
        <v>400.10440999999997</v>
      </c>
      <c r="E587" s="1">
        <v>334.19029999999998</v>
      </c>
      <c r="F587" s="1">
        <v>997.41291999999999</v>
      </c>
    </row>
    <row r="588" spans="1:6" x14ac:dyDescent="0.2">
      <c r="A588" s="1">
        <v>0.84986874999999995</v>
      </c>
      <c r="B588" s="1">
        <v>396.31756999999999</v>
      </c>
      <c r="C588" s="1">
        <v>1.172E-2</v>
      </c>
      <c r="D588" s="1">
        <v>400.18137999999999</v>
      </c>
      <c r="E588" s="1">
        <v>335.07616999999999</v>
      </c>
      <c r="F588" s="1">
        <v>998.18133</v>
      </c>
    </row>
    <row r="589" spans="1:6" x14ac:dyDescent="0.2">
      <c r="A589" s="1">
        <v>0.84986850999999997</v>
      </c>
      <c r="B589" s="1">
        <v>396.14717000000002</v>
      </c>
      <c r="C589" s="1">
        <v>1.174E-2</v>
      </c>
      <c r="D589" s="1">
        <v>400.27283999999997</v>
      </c>
      <c r="E589" s="1">
        <v>335.69369</v>
      </c>
      <c r="F589" s="1">
        <v>998.68942000000004</v>
      </c>
    </row>
    <row r="590" spans="1:6" x14ac:dyDescent="0.2">
      <c r="A590" s="1">
        <v>0.84986863000000001</v>
      </c>
      <c r="B590" s="1">
        <v>395.96719999999999</v>
      </c>
      <c r="C590" s="1">
        <v>1.176E-2</v>
      </c>
      <c r="D590" s="1">
        <v>400.36072000000001</v>
      </c>
      <c r="E590" s="1">
        <v>335.38258999999999</v>
      </c>
      <c r="F590" s="1">
        <v>998.25693000000001</v>
      </c>
    </row>
    <row r="591" spans="1:6" x14ac:dyDescent="0.2">
      <c r="A591" s="1">
        <v>0.84986859999999997</v>
      </c>
      <c r="B591" s="1">
        <v>395.79280999999997</v>
      </c>
      <c r="C591" s="1">
        <v>1.1780000000000001E-2</v>
      </c>
      <c r="D591" s="1">
        <v>400.46695999999997</v>
      </c>
      <c r="E591" s="1">
        <v>335.46359000000001</v>
      </c>
      <c r="F591" s="1">
        <v>998.23437000000001</v>
      </c>
    </row>
    <row r="592" spans="1:6" x14ac:dyDescent="0.2">
      <c r="A592" s="1">
        <v>0.84986766000000002</v>
      </c>
      <c r="B592" s="1">
        <v>395.63961</v>
      </c>
      <c r="C592" s="1">
        <v>1.18E-2</v>
      </c>
      <c r="D592" s="1">
        <v>400.49232999999998</v>
      </c>
      <c r="E592" s="1">
        <v>337.86223999999999</v>
      </c>
      <c r="F592" s="1">
        <v>1000.4967</v>
      </c>
    </row>
    <row r="593" spans="1:6" x14ac:dyDescent="0.2">
      <c r="A593" s="1">
        <v>0.84986764000000004</v>
      </c>
      <c r="B593" s="1">
        <v>395.46251999999998</v>
      </c>
      <c r="C593" s="1">
        <v>1.1820000000000001E-2</v>
      </c>
      <c r="D593" s="1">
        <v>400.52983</v>
      </c>
      <c r="E593" s="1">
        <v>337.91403000000003</v>
      </c>
      <c r="F593" s="1">
        <v>1000.3964</v>
      </c>
    </row>
    <row r="594" spans="1:6" x14ac:dyDescent="0.2">
      <c r="A594" s="1">
        <v>0.84986735000000002</v>
      </c>
      <c r="B594" s="1">
        <v>395.29716000000002</v>
      </c>
      <c r="C594" s="1">
        <v>1.184E-2</v>
      </c>
      <c r="D594" s="1">
        <v>400.64389999999997</v>
      </c>
      <c r="E594" s="1">
        <v>338.66696000000002</v>
      </c>
      <c r="F594" s="1">
        <v>1001.0601</v>
      </c>
    </row>
    <row r="595" spans="1:6" x14ac:dyDescent="0.2">
      <c r="A595" s="1">
        <v>0.84986803</v>
      </c>
      <c r="B595" s="1">
        <v>395.10611</v>
      </c>
      <c r="C595" s="1">
        <v>1.1860000000000001E-2</v>
      </c>
      <c r="D595" s="1">
        <v>400.76423999999997</v>
      </c>
      <c r="E595" s="1">
        <v>336.93065999999999</v>
      </c>
      <c r="F595" s="1">
        <v>999.21293000000003</v>
      </c>
    </row>
    <row r="596" spans="1:6" x14ac:dyDescent="0.2">
      <c r="A596" s="1">
        <v>0.84986830000000002</v>
      </c>
      <c r="B596" s="1">
        <v>394.92707999999999</v>
      </c>
      <c r="C596" s="1">
        <v>1.188E-2</v>
      </c>
      <c r="D596" s="1">
        <v>400.89613000000003</v>
      </c>
      <c r="E596" s="1">
        <v>336.22401000000002</v>
      </c>
      <c r="F596" s="1">
        <v>998.41516999999999</v>
      </c>
    </row>
    <row r="597" spans="1:6" x14ac:dyDescent="0.2">
      <c r="A597" s="1">
        <v>0.84986806999999998</v>
      </c>
      <c r="B597" s="1">
        <v>394.75975</v>
      </c>
      <c r="C597" s="1">
        <v>1.1900000000000001E-2</v>
      </c>
      <c r="D597" s="1">
        <v>400.97109</v>
      </c>
      <c r="E597" s="1">
        <v>336.83393999999998</v>
      </c>
      <c r="F597" s="1">
        <v>998.90774999999996</v>
      </c>
    </row>
    <row r="598" spans="1:6" x14ac:dyDescent="0.2">
      <c r="A598" s="1">
        <v>0.84986799999999996</v>
      </c>
      <c r="B598" s="1">
        <v>394.58940999999999</v>
      </c>
      <c r="C598" s="1">
        <v>1.192E-2</v>
      </c>
      <c r="D598" s="1">
        <v>401.07080000000002</v>
      </c>
      <c r="E598" s="1">
        <v>337.00045999999998</v>
      </c>
      <c r="F598" s="1">
        <v>998.97041000000002</v>
      </c>
    </row>
    <row r="599" spans="1:6" x14ac:dyDescent="0.2">
      <c r="A599" s="1">
        <v>0.84986779999999995</v>
      </c>
      <c r="B599" s="1">
        <v>394.42237999999998</v>
      </c>
      <c r="C599" s="1">
        <v>1.1939999999999999E-2</v>
      </c>
      <c r="D599" s="1">
        <v>401.15294</v>
      </c>
      <c r="E599" s="1">
        <v>337.51238000000001</v>
      </c>
      <c r="F599" s="1">
        <v>999.37004999999999</v>
      </c>
    </row>
    <row r="600" spans="1:6" x14ac:dyDescent="0.2">
      <c r="A600" s="1">
        <v>0.84986675</v>
      </c>
      <c r="B600" s="1">
        <v>394.27404999999999</v>
      </c>
      <c r="C600" s="1">
        <v>1.196E-2</v>
      </c>
      <c r="D600" s="1">
        <v>401.13339000000002</v>
      </c>
      <c r="E600" s="1">
        <v>340.20281</v>
      </c>
      <c r="F600" s="1">
        <v>1001.8991</v>
      </c>
    </row>
    <row r="601" spans="1:6" x14ac:dyDescent="0.2">
      <c r="A601" s="1">
        <v>0.84986658999999998</v>
      </c>
      <c r="B601" s="1">
        <v>394.10809</v>
      </c>
      <c r="C601" s="1">
        <v>1.1979999999999999E-2</v>
      </c>
      <c r="D601" s="1">
        <v>401.24311999999998</v>
      </c>
      <c r="E601" s="1">
        <v>340.59888999999998</v>
      </c>
      <c r="F601" s="1">
        <v>1002.2024</v>
      </c>
    </row>
    <row r="602" spans="1:6" x14ac:dyDescent="0.2">
      <c r="A602" s="1">
        <v>0.84986713000000003</v>
      </c>
      <c r="B602" s="1">
        <v>393.92387000000002</v>
      </c>
      <c r="C602" s="1">
        <v>1.2E-2</v>
      </c>
      <c r="D602" s="1">
        <v>401.35640000000001</v>
      </c>
      <c r="E602" s="1">
        <v>339.21123</v>
      </c>
      <c r="F602" s="1">
        <v>1000.706</v>
      </c>
    </row>
    <row r="603" spans="1:6" x14ac:dyDescent="0.2">
      <c r="A603" s="1">
        <v>0.84986737000000001</v>
      </c>
      <c r="B603" s="1">
        <v>393.74883999999997</v>
      </c>
      <c r="C603" s="1">
        <v>1.2019999999999999E-2</v>
      </c>
      <c r="D603" s="1">
        <v>401.47795000000002</v>
      </c>
      <c r="E603" s="1">
        <v>338.60804999999999</v>
      </c>
      <c r="F603" s="1">
        <v>1000.0089</v>
      </c>
    </row>
    <row r="604" spans="1:6" x14ac:dyDescent="0.2">
      <c r="A604" s="1">
        <v>0.84986735999999996</v>
      </c>
      <c r="B604" s="1">
        <v>393.57929999999999</v>
      </c>
      <c r="C604" s="1">
        <v>1.204E-2</v>
      </c>
      <c r="D604" s="1">
        <v>401.56581999999997</v>
      </c>
      <c r="E604" s="1">
        <v>338.62734999999998</v>
      </c>
      <c r="F604" s="1">
        <v>999.91719000000001</v>
      </c>
    </row>
    <row r="605" spans="1:6" x14ac:dyDescent="0.2">
      <c r="A605" s="1">
        <v>0.84986556000000002</v>
      </c>
      <c r="B605" s="1">
        <v>393.45287000000002</v>
      </c>
      <c r="C605" s="1">
        <v>1.206E-2</v>
      </c>
      <c r="D605" s="1">
        <v>401.52963999999997</v>
      </c>
      <c r="E605" s="1">
        <v>343.22746000000001</v>
      </c>
      <c r="F605" s="1">
        <v>1004.3668</v>
      </c>
    </row>
    <row r="606" spans="1:6" x14ac:dyDescent="0.2">
      <c r="A606" s="1">
        <v>0.84986638999999997</v>
      </c>
      <c r="B606" s="1">
        <v>393.26614999999998</v>
      </c>
      <c r="C606" s="1">
        <v>1.208E-2</v>
      </c>
      <c r="D606" s="1">
        <v>401.70960000000002</v>
      </c>
      <c r="E606" s="1">
        <v>341.12216999999998</v>
      </c>
      <c r="F606" s="1">
        <v>1002.1947</v>
      </c>
    </row>
    <row r="607" spans="1:6" x14ac:dyDescent="0.2">
      <c r="A607" s="1">
        <v>0.84986631000000001</v>
      </c>
      <c r="B607" s="1">
        <v>393.09834999999998</v>
      </c>
      <c r="C607" s="1">
        <v>1.21E-2</v>
      </c>
      <c r="D607" s="1">
        <v>401.76389999999998</v>
      </c>
      <c r="E607" s="1">
        <v>341.32042999999999</v>
      </c>
      <c r="F607" s="1">
        <v>1002.2614</v>
      </c>
    </row>
    <row r="608" spans="1:6" x14ac:dyDescent="0.2">
      <c r="A608" s="1">
        <v>0.84986620000000002</v>
      </c>
      <c r="B608" s="1">
        <v>392.93317999999999</v>
      </c>
      <c r="C608" s="1">
        <v>1.2120000000000001E-2</v>
      </c>
      <c r="D608" s="1">
        <v>401.84868999999998</v>
      </c>
      <c r="E608" s="1">
        <v>341.5849</v>
      </c>
      <c r="F608" s="1">
        <v>1002.4172</v>
      </c>
    </row>
    <row r="609" spans="1:6" x14ac:dyDescent="0.2">
      <c r="A609" s="1">
        <v>0.84986552999999998</v>
      </c>
      <c r="B609" s="1">
        <v>392.78269</v>
      </c>
      <c r="C609" s="1">
        <v>1.214E-2</v>
      </c>
      <c r="D609" s="1">
        <v>401.90728000000001</v>
      </c>
      <c r="E609" s="1">
        <v>343.30761999999999</v>
      </c>
      <c r="F609" s="1">
        <v>1004.0285</v>
      </c>
    </row>
    <row r="610" spans="1:6" x14ac:dyDescent="0.2">
      <c r="A610" s="1">
        <v>0.84986583999999998</v>
      </c>
      <c r="B610" s="1">
        <v>392.60883000000001</v>
      </c>
      <c r="C610" s="1">
        <v>1.2160000000000001E-2</v>
      </c>
      <c r="D610" s="1">
        <v>402.02199999999999</v>
      </c>
      <c r="E610" s="1">
        <v>342.52701000000002</v>
      </c>
      <c r="F610" s="1">
        <v>1003.1505</v>
      </c>
    </row>
    <row r="611" spans="1:6" x14ac:dyDescent="0.2">
      <c r="A611" s="1">
        <v>0.84986671000000003</v>
      </c>
      <c r="B611" s="1">
        <v>392.41897999999998</v>
      </c>
      <c r="C611" s="1">
        <v>1.218E-2</v>
      </c>
      <c r="D611" s="1">
        <v>402.11099000000002</v>
      </c>
      <c r="E611" s="1">
        <v>340.30347999999998</v>
      </c>
      <c r="F611" s="1">
        <v>1000.7963999999999</v>
      </c>
    </row>
    <row r="612" spans="1:6" x14ac:dyDescent="0.2">
      <c r="A612" s="1">
        <v>0.84986600000000001</v>
      </c>
      <c r="B612" s="1">
        <v>392.27276000000001</v>
      </c>
      <c r="C612" s="1">
        <v>1.2200000000000001E-2</v>
      </c>
      <c r="D612" s="1">
        <v>402.20958000000002</v>
      </c>
      <c r="E612" s="1">
        <v>342.11811</v>
      </c>
      <c r="F612" s="1">
        <v>1002.5306</v>
      </c>
    </row>
    <row r="613" spans="1:6" x14ac:dyDescent="0.2">
      <c r="A613" s="1">
        <v>0.84986629000000002</v>
      </c>
      <c r="B613" s="1">
        <v>392.09935999999999</v>
      </c>
      <c r="C613" s="1">
        <v>1.222E-2</v>
      </c>
      <c r="D613" s="1">
        <v>402.29687999999999</v>
      </c>
      <c r="E613" s="1">
        <v>341.36660999999998</v>
      </c>
      <c r="F613" s="1">
        <v>1001.6639</v>
      </c>
    </row>
    <row r="614" spans="1:6" x14ac:dyDescent="0.2">
      <c r="A614" s="1">
        <v>0.84986662000000002</v>
      </c>
      <c r="B614" s="1">
        <v>391.92660000000001</v>
      </c>
      <c r="C614" s="1">
        <v>1.2239999999999999E-2</v>
      </c>
      <c r="D614" s="1">
        <v>402.40620000000001</v>
      </c>
      <c r="E614" s="1">
        <v>340.53415999999999</v>
      </c>
      <c r="F614" s="1">
        <v>1000.7316</v>
      </c>
    </row>
    <row r="615" spans="1:6" x14ac:dyDescent="0.2">
      <c r="A615" s="1">
        <v>0.84986556000000002</v>
      </c>
      <c r="B615" s="1">
        <v>391.78593999999998</v>
      </c>
      <c r="C615" s="1">
        <v>1.226E-2</v>
      </c>
      <c r="D615" s="1">
        <v>402.39535999999998</v>
      </c>
      <c r="E615" s="1">
        <v>343.22388999999998</v>
      </c>
      <c r="F615" s="1">
        <v>1003.2734</v>
      </c>
    </row>
    <row r="616" spans="1:6" x14ac:dyDescent="0.2">
      <c r="A616" s="1">
        <v>0.84986578999999995</v>
      </c>
      <c r="B616" s="1">
        <v>391.61790999999999</v>
      </c>
      <c r="C616" s="1">
        <v>1.2279999999999999E-2</v>
      </c>
      <c r="D616" s="1">
        <v>402.53174000000001</v>
      </c>
      <c r="E616" s="1">
        <v>342.63045</v>
      </c>
      <c r="F616" s="1">
        <v>1002.6028</v>
      </c>
    </row>
    <row r="617" spans="1:6" x14ac:dyDescent="0.2">
      <c r="A617" s="1">
        <v>0.84986662000000002</v>
      </c>
      <c r="B617" s="1">
        <v>391.43448999999998</v>
      </c>
      <c r="C617" s="1">
        <v>1.23E-2</v>
      </c>
      <c r="D617" s="1">
        <v>402.66831999999999</v>
      </c>
      <c r="E617" s="1">
        <v>340.53309000000002</v>
      </c>
      <c r="F617" s="1">
        <v>1000.4131</v>
      </c>
    </row>
    <row r="618" spans="1:6" x14ac:dyDescent="0.2">
      <c r="A618" s="1">
        <v>0.84986492000000002</v>
      </c>
      <c r="B618" s="1">
        <v>391.31211000000002</v>
      </c>
      <c r="C618" s="1">
        <v>1.2319999999999999E-2</v>
      </c>
      <c r="D618" s="1">
        <v>402.64582000000001</v>
      </c>
      <c r="E618" s="1">
        <v>344.87214999999998</v>
      </c>
      <c r="F618" s="1">
        <v>1004.6147999999999</v>
      </c>
    </row>
    <row r="619" spans="1:6" x14ac:dyDescent="0.2">
      <c r="A619" s="1">
        <v>0.84986634999999999</v>
      </c>
      <c r="B619" s="1">
        <v>391.11455000000001</v>
      </c>
      <c r="C619" s="1">
        <v>1.234E-2</v>
      </c>
      <c r="D619" s="1">
        <v>402.81490000000002</v>
      </c>
      <c r="E619" s="1">
        <v>341.20389</v>
      </c>
      <c r="F619" s="1">
        <v>1000.8617</v>
      </c>
    </row>
    <row r="620" spans="1:6" x14ac:dyDescent="0.2">
      <c r="A620" s="1">
        <v>0.84986496</v>
      </c>
      <c r="B620" s="1">
        <v>390.98838000000001</v>
      </c>
      <c r="C620" s="1">
        <v>1.2359999999999999E-2</v>
      </c>
      <c r="D620" s="1">
        <v>402.87087000000002</v>
      </c>
      <c r="E620" s="1">
        <v>344.75394</v>
      </c>
      <c r="F620" s="1">
        <v>1004.3229</v>
      </c>
    </row>
    <row r="621" spans="1:6" x14ac:dyDescent="0.2">
      <c r="A621" s="1">
        <v>0.84986494000000001</v>
      </c>
      <c r="B621" s="1">
        <v>390.82438000000002</v>
      </c>
      <c r="C621" s="1">
        <v>1.238E-2</v>
      </c>
      <c r="D621" s="1">
        <v>402.89152999999999</v>
      </c>
      <c r="E621" s="1">
        <v>344.82461999999998</v>
      </c>
      <c r="F621" s="1">
        <v>1004.2434</v>
      </c>
    </row>
    <row r="622" spans="1:6" x14ac:dyDescent="0.2">
      <c r="A622" s="1">
        <v>0.84986543000000003</v>
      </c>
      <c r="B622" s="1">
        <v>390.65062</v>
      </c>
      <c r="C622" s="1">
        <v>1.24E-2</v>
      </c>
      <c r="D622" s="1">
        <v>402.99288999999999</v>
      </c>
      <c r="E622" s="1">
        <v>343.57400000000001</v>
      </c>
      <c r="F622" s="1">
        <v>1002.8865</v>
      </c>
    </row>
    <row r="623" spans="1:6" x14ac:dyDescent="0.2">
      <c r="A623" s="1">
        <v>0.84986530000000005</v>
      </c>
      <c r="B623" s="1">
        <v>390.49277999999998</v>
      </c>
      <c r="C623" s="1">
        <v>1.242E-2</v>
      </c>
      <c r="D623" s="1">
        <v>403.06893000000002</v>
      </c>
      <c r="E623" s="1">
        <v>343.89938000000001</v>
      </c>
      <c r="F623" s="1">
        <v>1003.1048</v>
      </c>
    </row>
    <row r="624" spans="1:6" x14ac:dyDescent="0.2">
      <c r="A624" s="1">
        <v>0.84986624</v>
      </c>
      <c r="B624" s="1">
        <v>390.31148999999999</v>
      </c>
      <c r="C624" s="1">
        <v>1.244E-2</v>
      </c>
      <c r="D624" s="1">
        <v>403.24883999999997</v>
      </c>
      <c r="E624" s="1">
        <v>341.50635999999997</v>
      </c>
      <c r="F624" s="1">
        <v>1000.6504</v>
      </c>
    </row>
    <row r="625" spans="1:6" x14ac:dyDescent="0.2">
      <c r="A625" s="1">
        <v>0.84986589999999995</v>
      </c>
      <c r="B625" s="1">
        <v>390.15960000000001</v>
      </c>
      <c r="C625" s="1">
        <v>1.2460000000000001E-2</v>
      </c>
      <c r="D625" s="1">
        <v>403.31531000000001</v>
      </c>
      <c r="E625" s="1">
        <v>342.35169000000002</v>
      </c>
      <c r="F625" s="1">
        <v>1001.3882</v>
      </c>
    </row>
    <row r="626" spans="1:6" x14ac:dyDescent="0.2">
      <c r="A626" s="1">
        <v>0.84986532999999997</v>
      </c>
      <c r="B626" s="1">
        <v>390.01483999999999</v>
      </c>
      <c r="C626" s="1">
        <v>1.248E-2</v>
      </c>
      <c r="D626" s="1">
        <v>403.38623000000001</v>
      </c>
      <c r="E626" s="1">
        <v>343.8116</v>
      </c>
      <c r="F626" s="1">
        <v>1002.7506</v>
      </c>
    </row>
    <row r="627" spans="1:6" x14ac:dyDescent="0.2">
      <c r="A627" s="1">
        <v>0.84986527000000001</v>
      </c>
      <c r="B627" s="1">
        <v>389.85676999999998</v>
      </c>
      <c r="C627" s="1">
        <v>1.2500000000000001E-2</v>
      </c>
      <c r="D627" s="1">
        <v>403.45713999999998</v>
      </c>
      <c r="E627" s="1">
        <v>343.96195</v>
      </c>
      <c r="F627" s="1">
        <v>1002.7902</v>
      </c>
    </row>
    <row r="628" spans="1:6" x14ac:dyDescent="0.2">
      <c r="A628" s="1">
        <v>0.84986571</v>
      </c>
      <c r="B628" s="1">
        <v>389.68707999999998</v>
      </c>
      <c r="C628" s="1">
        <v>1.252E-2</v>
      </c>
      <c r="D628" s="1">
        <v>403.55673000000002</v>
      </c>
      <c r="E628" s="1">
        <v>342.84041000000002</v>
      </c>
      <c r="F628" s="1">
        <v>1001.5653</v>
      </c>
    </row>
    <row r="629" spans="1:6" x14ac:dyDescent="0.2">
      <c r="A629" s="1">
        <v>0.84986505000000001</v>
      </c>
      <c r="B629" s="1">
        <v>389.54597999999999</v>
      </c>
      <c r="C629" s="1">
        <v>1.2540000000000001E-2</v>
      </c>
      <c r="D629" s="1">
        <v>403.62723</v>
      </c>
      <c r="E629" s="1">
        <v>344.51983000000001</v>
      </c>
      <c r="F629" s="1">
        <v>1003.1506000000001</v>
      </c>
    </row>
    <row r="630" spans="1:6" x14ac:dyDescent="0.2">
      <c r="A630" s="1">
        <v>0.84986507</v>
      </c>
      <c r="B630" s="1">
        <v>389.38686000000001</v>
      </c>
      <c r="C630" s="1">
        <v>1.256E-2</v>
      </c>
      <c r="D630" s="1">
        <v>403.6884</v>
      </c>
      <c r="E630" s="1">
        <v>344.48124999999999</v>
      </c>
      <c r="F630" s="1">
        <v>1002.9937</v>
      </c>
    </row>
    <row r="631" spans="1:6" x14ac:dyDescent="0.2">
      <c r="A631" s="1">
        <v>0.84986550999999999</v>
      </c>
      <c r="B631" s="1">
        <v>389.21904000000001</v>
      </c>
      <c r="C631" s="1">
        <v>1.2579999999999999E-2</v>
      </c>
      <c r="D631" s="1">
        <v>403.79951999999997</v>
      </c>
      <c r="E631" s="1">
        <v>343.35748999999998</v>
      </c>
      <c r="F631" s="1">
        <v>1001.7762</v>
      </c>
    </row>
    <row r="632" spans="1:6" x14ac:dyDescent="0.2">
      <c r="A632" s="1">
        <v>0.84986505999999995</v>
      </c>
      <c r="B632" s="1">
        <v>389.07393999999999</v>
      </c>
      <c r="C632" s="1">
        <v>1.26E-2</v>
      </c>
      <c r="D632" s="1">
        <v>403.87594999999999</v>
      </c>
      <c r="E632" s="1">
        <v>344.50236999999998</v>
      </c>
      <c r="F632" s="1">
        <v>1002.8269</v>
      </c>
    </row>
    <row r="633" spans="1:6" x14ac:dyDescent="0.2">
      <c r="A633" s="1">
        <v>0.84986455999999999</v>
      </c>
      <c r="B633" s="1">
        <v>388.92842999999999</v>
      </c>
      <c r="C633" s="1">
        <v>1.2619999999999999E-2</v>
      </c>
      <c r="D633" s="1">
        <v>403.90129000000002</v>
      </c>
      <c r="E633" s="1">
        <v>345.77994000000001</v>
      </c>
      <c r="F633" s="1">
        <v>1003.9759</v>
      </c>
    </row>
    <row r="634" spans="1:6" x14ac:dyDescent="0.2">
      <c r="A634" s="1">
        <v>0.84986536000000001</v>
      </c>
      <c r="B634" s="1">
        <v>388.75367999999997</v>
      </c>
      <c r="C634" s="1">
        <v>1.264E-2</v>
      </c>
      <c r="D634" s="1">
        <v>404.03994999999998</v>
      </c>
      <c r="E634" s="1">
        <v>343.74991</v>
      </c>
      <c r="F634" s="1">
        <v>1001.8636</v>
      </c>
    </row>
    <row r="635" spans="1:6" x14ac:dyDescent="0.2">
      <c r="A635" s="1">
        <v>0.84986339</v>
      </c>
      <c r="B635" s="1">
        <v>388.64560999999998</v>
      </c>
      <c r="C635" s="1">
        <v>1.2659999999999999E-2</v>
      </c>
      <c r="D635" s="1">
        <v>404.00592999999998</v>
      </c>
      <c r="E635" s="1">
        <v>348.76002</v>
      </c>
      <c r="F635" s="1">
        <v>1006.7429</v>
      </c>
    </row>
    <row r="636" spans="1:6" x14ac:dyDescent="0.2">
      <c r="A636" s="1">
        <v>0.84986492000000002</v>
      </c>
      <c r="B636" s="1">
        <v>388.45436999999998</v>
      </c>
      <c r="C636" s="1">
        <v>1.268E-2</v>
      </c>
      <c r="D636" s="1">
        <v>404.19562999999999</v>
      </c>
      <c r="E636" s="1">
        <v>344.85743000000002</v>
      </c>
      <c r="F636" s="1">
        <v>1002.7756000000001</v>
      </c>
    </row>
    <row r="637" spans="1:6" x14ac:dyDescent="0.2">
      <c r="A637" s="1">
        <v>0.84986424999999999</v>
      </c>
      <c r="B637" s="1">
        <v>388.31614000000002</v>
      </c>
      <c r="C637" s="1">
        <v>1.2699999999999999E-2</v>
      </c>
      <c r="D637" s="1">
        <v>404.24277999999998</v>
      </c>
      <c r="E637" s="1">
        <v>346.56569000000002</v>
      </c>
      <c r="F637" s="1">
        <v>1004.377</v>
      </c>
    </row>
    <row r="638" spans="1:6" x14ac:dyDescent="0.2">
      <c r="A638" s="1">
        <v>0.84986466999999999</v>
      </c>
      <c r="B638" s="1">
        <v>388.15152999999998</v>
      </c>
      <c r="C638" s="1">
        <v>1.272E-2</v>
      </c>
      <c r="D638" s="1">
        <v>404.3408</v>
      </c>
      <c r="E638" s="1">
        <v>345.50089000000003</v>
      </c>
      <c r="F638" s="1">
        <v>1003.213</v>
      </c>
    </row>
    <row r="639" spans="1:6" x14ac:dyDescent="0.2">
      <c r="A639" s="1">
        <v>0.84986393000000005</v>
      </c>
      <c r="B639" s="1">
        <v>388.01553999999999</v>
      </c>
      <c r="C639" s="1">
        <v>1.274E-2</v>
      </c>
      <c r="D639" s="1">
        <v>404.37556999999998</v>
      </c>
      <c r="E639" s="1">
        <v>347.38844</v>
      </c>
      <c r="F639" s="1">
        <v>1004.9877</v>
      </c>
    </row>
    <row r="640" spans="1:6" x14ac:dyDescent="0.2">
      <c r="A640" s="1">
        <v>0.84986395000000003</v>
      </c>
      <c r="B640" s="1">
        <v>387.86182000000002</v>
      </c>
      <c r="C640" s="1">
        <v>1.2760000000000001E-2</v>
      </c>
      <c r="D640" s="1">
        <v>404.46001999999999</v>
      </c>
      <c r="E640" s="1">
        <v>347.33431000000002</v>
      </c>
      <c r="F640" s="1">
        <v>1004.8361</v>
      </c>
    </row>
    <row r="641" spans="1:6" x14ac:dyDescent="0.2">
      <c r="A641" s="1">
        <v>0.84986379999999995</v>
      </c>
      <c r="B641" s="1">
        <v>387.71271999999999</v>
      </c>
      <c r="C641" s="1">
        <v>1.278E-2</v>
      </c>
      <c r="D641" s="1">
        <v>404.53417000000002</v>
      </c>
      <c r="E641" s="1">
        <v>347.72178000000002</v>
      </c>
      <c r="F641" s="1">
        <v>1005.124</v>
      </c>
    </row>
    <row r="642" spans="1:6" x14ac:dyDescent="0.2">
      <c r="A642" s="1">
        <v>0.84986298999999998</v>
      </c>
      <c r="B642" s="1">
        <v>387.58069999999998</v>
      </c>
      <c r="C642" s="1">
        <v>1.2800000000000001E-2</v>
      </c>
      <c r="D642" s="1">
        <v>404.58713</v>
      </c>
      <c r="E642" s="1">
        <v>349.78665000000001</v>
      </c>
      <c r="F642" s="1">
        <v>1007.0921</v>
      </c>
    </row>
    <row r="643" spans="1:6" x14ac:dyDescent="0.2">
      <c r="A643" s="1">
        <v>0.84986465</v>
      </c>
      <c r="B643" s="1">
        <v>387.38873999999998</v>
      </c>
      <c r="C643" s="1">
        <v>1.282E-2</v>
      </c>
      <c r="D643" s="1">
        <v>404.76749000000001</v>
      </c>
      <c r="E643" s="1">
        <v>345.55313999999998</v>
      </c>
      <c r="F643" s="1">
        <v>1002.7868999999999</v>
      </c>
    </row>
    <row r="644" spans="1:6" x14ac:dyDescent="0.2">
      <c r="A644" s="1">
        <v>0.84986342999999998</v>
      </c>
      <c r="B644" s="1">
        <v>387.26722999999998</v>
      </c>
      <c r="C644" s="1">
        <v>1.2840000000000001E-2</v>
      </c>
      <c r="D644" s="1">
        <v>404.7921</v>
      </c>
      <c r="E644" s="1">
        <v>348.65566999999999</v>
      </c>
      <c r="F644" s="1">
        <v>1005.7843</v>
      </c>
    </row>
    <row r="645" spans="1:6" x14ac:dyDescent="0.2">
      <c r="A645" s="1">
        <v>0.84986346999999995</v>
      </c>
      <c r="B645" s="1">
        <v>387.11372999999998</v>
      </c>
      <c r="C645" s="1">
        <v>1.286E-2</v>
      </c>
      <c r="D645" s="1">
        <v>404.83850000000001</v>
      </c>
      <c r="E645" s="1">
        <v>348.56670000000003</v>
      </c>
      <c r="F645" s="1">
        <v>1005.5728</v>
      </c>
    </row>
    <row r="646" spans="1:6" x14ac:dyDescent="0.2">
      <c r="A646" s="1">
        <v>0.84986329000000005</v>
      </c>
      <c r="B646" s="1">
        <v>386.96746000000002</v>
      </c>
      <c r="C646" s="1">
        <v>1.2880000000000001E-2</v>
      </c>
      <c r="D646" s="1">
        <v>404.90958000000001</v>
      </c>
      <c r="E646" s="1">
        <v>349.02512999999999</v>
      </c>
      <c r="F646" s="1">
        <v>1005.9323000000001</v>
      </c>
    </row>
    <row r="647" spans="1:6" x14ac:dyDescent="0.2">
      <c r="A647" s="1">
        <v>0.84986443</v>
      </c>
      <c r="B647" s="1">
        <v>386.79014999999998</v>
      </c>
      <c r="C647" s="1">
        <v>1.29E-2</v>
      </c>
      <c r="D647" s="1">
        <v>405.06601000000001</v>
      </c>
      <c r="E647" s="1">
        <v>346.12101999999999</v>
      </c>
      <c r="F647" s="1">
        <v>1002.9552</v>
      </c>
    </row>
    <row r="648" spans="1:6" x14ac:dyDescent="0.2">
      <c r="A648" s="1">
        <v>0.84986428000000003</v>
      </c>
      <c r="B648" s="1">
        <v>386.64425</v>
      </c>
      <c r="C648" s="1">
        <v>1.2919999999999999E-2</v>
      </c>
      <c r="D648" s="1">
        <v>405.14503999999999</v>
      </c>
      <c r="E648" s="1">
        <v>346.49889999999999</v>
      </c>
      <c r="F648" s="1">
        <v>1003.2397999999999</v>
      </c>
    </row>
    <row r="649" spans="1:6" x14ac:dyDescent="0.2">
      <c r="A649" s="1">
        <v>0.84986304000000001</v>
      </c>
      <c r="B649" s="1">
        <v>386.52591999999999</v>
      </c>
      <c r="C649" s="1">
        <v>1.294E-2</v>
      </c>
      <c r="D649" s="1">
        <v>405.17563999999999</v>
      </c>
      <c r="E649" s="1">
        <v>349.67331999999999</v>
      </c>
      <c r="F649" s="1">
        <v>1006.3163</v>
      </c>
    </row>
    <row r="650" spans="1:6" x14ac:dyDescent="0.2">
      <c r="A650" s="1">
        <v>0.84986375999999997</v>
      </c>
      <c r="B650" s="1">
        <v>386.35663</v>
      </c>
      <c r="C650" s="1">
        <v>1.2959999999999999E-2</v>
      </c>
      <c r="D650" s="1">
        <v>405.22777000000002</v>
      </c>
      <c r="E650" s="1">
        <v>347.834</v>
      </c>
      <c r="F650" s="1">
        <v>1004.3425</v>
      </c>
    </row>
    <row r="651" spans="1:6" x14ac:dyDescent="0.2">
      <c r="A651" s="1">
        <v>0.84986242000000001</v>
      </c>
      <c r="B651" s="1">
        <v>386.24225000000001</v>
      </c>
      <c r="C651" s="1">
        <v>1.298E-2</v>
      </c>
      <c r="D651" s="1">
        <v>405.27370000000002</v>
      </c>
      <c r="E651" s="1">
        <v>351.24113999999997</v>
      </c>
      <c r="F651" s="1">
        <v>1007.6659</v>
      </c>
    </row>
    <row r="652" spans="1:6" x14ac:dyDescent="0.2">
      <c r="A652" s="1">
        <v>0.84986225000000004</v>
      </c>
      <c r="B652" s="1">
        <v>386.09841999999998</v>
      </c>
      <c r="C652" s="1">
        <v>1.2999999999999999E-2</v>
      </c>
      <c r="D652" s="1">
        <v>405.34258999999997</v>
      </c>
      <c r="E652" s="1">
        <v>351.69121999999999</v>
      </c>
      <c r="F652" s="1">
        <v>1008.018</v>
      </c>
    </row>
    <row r="653" spans="1:6" x14ac:dyDescent="0.2">
      <c r="A653" s="1">
        <v>0.84986273999999995</v>
      </c>
      <c r="B653" s="1">
        <v>385.94033000000002</v>
      </c>
      <c r="C653" s="1">
        <v>1.302E-2</v>
      </c>
      <c r="D653" s="1">
        <v>405.48903999999999</v>
      </c>
      <c r="E653" s="1">
        <v>350.42061000000001</v>
      </c>
      <c r="F653" s="1">
        <v>1006.687</v>
      </c>
    </row>
    <row r="654" spans="1:6" x14ac:dyDescent="0.2">
      <c r="A654" s="1">
        <v>0.84986320000000004</v>
      </c>
      <c r="B654" s="1">
        <v>385.77908000000002</v>
      </c>
      <c r="C654" s="1">
        <v>1.304E-2</v>
      </c>
      <c r="D654" s="1">
        <v>405.52328</v>
      </c>
      <c r="E654" s="1">
        <v>349.25448999999998</v>
      </c>
      <c r="F654" s="1">
        <v>1005.3824</v>
      </c>
    </row>
    <row r="655" spans="1:6" x14ac:dyDescent="0.2">
      <c r="A655" s="1">
        <v>0.84986282999999996</v>
      </c>
      <c r="B655" s="1">
        <v>385.64218</v>
      </c>
      <c r="C655" s="1">
        <v>1.306E-2</v>
      </c>
      <c r="D655" s="1">
        <v>405.60208999999998</v>
      </c>
      <c r="E655" s="1">
        <v>350.20434</v>
      </c>
      <c r="F655" s="1">
        <v>1006.2479</v>
      </c>
    </row>
    <row r="656" spans="1:6" x14ac:dyDescent="0.2">
      <c r="A656" s="1">
        <v>0.84986298000000005</v>
      </c>
      <c r="B656" s="1">
        <v>385.4923</v>
      </c>
      <c r="C656" s="1">
        <v>1.308E-2</v>
      </c>
      <c r="D656" s="1">
        <v>405.69141999999999</v>
      </c>
      <c r="E656" s="1">
        <v>349.82591000000002</v>
      </c>
      <c r="F656" s="1">
        <v>1005.7791999999999</v>
      </c>
    </row>
    <row r="657" spans="1:6" x14ac:dyDescent="0.2">
      <c r="A657" s="1">
        <v>0.84986373000000004</v>
      </c>
      <c r="B657" s="1">
        <v>385.32835999999998</v>
      </c>
      <c r="C657" s="1">
        <v>1.3100000000000001E-2</v>
      </c>
      <c r="D657" s="1">
        <v>405.82134000000002</v>
      </c>
      <c r="E657" s="1">
        <v>347.89328</v>
      </c>
      <c r="F657" s="1">
        <v>1003.7692</v>
      </c>
    </row>
    <row r="658" spans="1:6" x14ac:dyDescent="0.2">
      <c r="A658" s="1">
        <v>0.84986368999999995</v>
      </c>
      <c r="B658" s="1">
        <v>385.18450999999999</v>
      </c>
      <c r="C658" s="1">
        <v>1.312E-2</v>
      </c>
      <c r="D658" s="1">
        <v>405.91102000000001</v>
      </c>
      <c r="E658" s="1">
        <v>348.00927999999999</v>
      </c>
      <c r="F658" s="1">
        <v>1003.8011</v>
      </c>
    </row>
    <row r="659" spans="1:6" x14ac:dyDescent="0.2">
      <c r="A659" s="1">
        <v>0.84986353999999997</v>
      </c>
      <c r="B659" s="1">
        <v>385.04322000000002</v>
      </c>
      <c r="C659" s="1">
        <v>1.3140000000000001E-2</v>
      </c>
      <c r="D659" s="1">
        <v>405.98450000000003</v>
      </c>
      <c r="E659" s="1">
        <v>348.39440000000002</v>
      </c>
      <c r="F659" s="1">
        <v>1004.0939</v>
      </c>
    </row>
    <row r="660" spans="1:6" x14ac:dyDescent="0.2">
      <c r="A660" s="1">
        <v>0.84986222</v>
      </c>
      <c r="B660" s="1">
        <v>384.93128999999999</v>
      </c>
      <c r="C660" s="1">
        <v>1.316E-2</v>
      </c>
      <c r="D660" s="1">
        <v>406.01071000000002</v>
      </c>
      <c r="E660" s="1">
        <v>351.74982</v>
      </c>
      <c r="F660" s="1">
        <v>1007.3549</v>
      </c>
    </row>
    <row r="661" spans="1:6" x14ac:dyDescent="0.2">
      <c r="A661" s="1">
        <v>0.84986302000000002</v>
      </c>
      <c r="B661" s="1">
        <v>384.76456000000002</v>
      </c>
      <c r="C661" s="1">
        <v>1.3180000000000001E-2</v>
      </c>
      <c r="D661" s="1">
        <v>406.05653000000001</v>
      </c>
      <c r="E661" s="1">
        <v>349.71519999999998</v>
      </c>
      <c r="F661" s="1">
        <v>1005.1840999999999</v>
      </c>
    </row>
    <row r="662" spans="1:6" x14ac:dyDescent="0.2">
      <c r="A662" s="1">
        <v>0.84986340000000005</v>
      </c>
      <c r="B662" s="1">
        <v>384.61378999999999</v>
      </c>
      <c r="C662" s="1">
        <v>1.32E-2</v>
      </c>
      <c r="D662" s="1">
        <v>406.21102000000002</v>
      </c>
      <c r="E662" s="1">
        <v>348.74705</v>
      </c>
      <c r="F662" s="1">
        <v>1004.1682</v>
      </c>
    </row>
    <row r="663" spans="1:6" x14ac:dyDescent="0.2">
      <c r="A663" s="1">
        <v>0.84986302999999996</v>
      </c>
      <c r="B663" s="1">
        <v>384.47955000000002</v>
      </c>
      <c r="C663" s="1">
        <v>1.3220000000000001E-2</v>
      </c>
      <c r="D663" s="1">
        <v>406.27488</v>
      </c>
      <c r="E663" s="1">
        <v>349.68450000000001</v>
      </c>
      <c r="F663" s="1">
        <v>1005.014</v>
      </c>
    </row>
    <row r="664" spans="1:6" x14ac:dyDescent="0.2">
      <c r="A664" s="1">
        <v>0.84986216000000003</v>
      </c>
      <c r="B664" s="1">
        <v>384.35734000000002</v>
      </c>
      <c r="C664" s="1">
        <v>1.324E-2</v>
      </c>
      <c r="D664" s="1">
        <v>406.29741000000001</v>
      </c>
      <c r="E664" s="1">
        <v>351.90206999999998</v>
      </c>
      <c r="F664" s="1">
        <v>1007.1242999999999</v>
      </c>
    </row>
    <row r="665" spans="1:6" x14ac:dyDescent="0.2">
      <c r="A665" s="1">
        <v>0.84986262999999995</v>
      </c>
      <c r="B665" s="1">
        <v>384.20287999999999</v>
      </c>
      <c r="C665" s="1">
        <v>1.3259999999999999E-2</v>
      </c>
      <c r="D665" s="1">
        <v>406.38589999999999</v>
      </c>
      <c r="E665" s="1">
        <v>350.71548000000001</v>
      </c>
      <c r="F665" s="1">
        <v>1005.8423</v>
      </c>
    </row>
    <row r="666" spans="1:6" x14ac:dyDescent="0.2">
      <c r="A666" s="1">
        <v>0.84986218999999996</v>
      </c>
      <c r="B666" s="1">
        <v>384.07209</v>
      </c>
      <c r="C666" s="1">
        <v>1.328E-2</v>
      </c>
      <c r="D666" s="1">
        <v>406.45938000000001</v>
      </c>
      <c r="E666" s="1">
        <v>351.82670999999999</v>
      </c>
      <c r="F666" s="1">
        <v>1006.8717</v>
      </c>
    </row>
    <row r="667" spans="1:6" x14ac:dyDescent="0.2">
      <c r="A667" s="1">
        <v>0.84986291999999997</v>
      </c>
      <c r="B667" s="1">
        <v>383.91124000000002</v>
      </c>
      <c r="C667" s="1">
        <v>1.3299999999999999E-2</v>
      </c>
      <c r="D667" s="1">
        <v>406.54298999999997</v>
      </c>
      <c r="E667" s="1">
        <v>349.96159999999998</v>
      </c>
      <c r="F667" s="1">
        <v>1004.9015000000001</v>
      </c>
    </row>
    <row r="668" spans="1:6" x14ac:dyDescent="0.2">
      <c r="A668" s="1">
        <v>0.84986152000000004</v>
      </c>
      <c r="B668" s="1">
        <v>383.80351000000002</v>
      </c>
      <c r="C668" s="1">
        <v>1.332E-2</v>
      </c>
      <c r="D668" s="1">
        <v>406.53304000000003</v>
      </c>
      <c r="E668" s="1">
        <v>353.53791999999999</v>
      </c>
      <c r="F668" s="1">
        <v>1008.3635</v>
      </c>
    </row>
    <row r="669" spans="1:6" x14ac:dyDescent="0.2">
      <c r="A669" s="1">
        <v>0.84986265999999999</v>
      </c>
      <c r="B669" s="1">
        <v>383.63648000000001</v>
      </c>
      <c r="C669" s="1">
        <v>1.3339999999999999E-2</v>
      </c>
      <c r="D669" s="1">
        <v>406.70722999999998</v>
      </c>
      <c r="E669" s="1">
        <v>350.64422000000002</v>
      </c>
      <c r="F669" s="1">
        <v>1005.4189</v>
      </c>
    </row>
    <row r="670" spans="1:6" x14ac:dyDescent="0.2">
      <c r="A670" s="1">
        <v>0.84986273000000001</v>
      </c>
      <c r="B670" s="1">
        <v>383.49376000000001</v>
      </c>
      <c r="C670" s="1">
        <v>1.336E-2</v>
      </c>
      <c r="D670" s="1">
        <v>406.78028999999998</v>
      </c>
      <c r="E670" s="1">
        <v>350.44528000000003</v>
      </c>
      <c r="F670" s="1">
        <v>1005.1259</v>
      </c>
    </row>
    <row r="671" spans="1:6" x14ac:dyDescent="0.2">
      <c r="A671" s="1">
        <v>0.84986170000000005</v>
      </c>
      <c r="B671" s="1">
        <v>383.37745000000001</v>
      </c>
      <c r="C671" s="1">
        <v>1.338E-2</v>
      </c>
      <c r="D671" s="1">
        <v>406.76826</v>
      </c>
      <c r="E671" s="1">
        <v>353.08183000000002</v>
      </c>
      <c r="F671" s="1">
        <v>1007.6381</v>
      </c>
    </row>
    <row r="672" spans="1:6" x14ac:dyDescent="0.2">
      <c r="A672" s="1">
        <v>0.84986196000000003</v>
      </c>
      <c r="B672" s="1">
        <v>383.23307999999997</v>
      </c>
      <c r="C672" s="1">
        <v>1.34E-2</v>
      </c>
      <c r="D672" s="1">
        <v>406.89776000000001</v>
      </c>
      <c r="E672" s="1">
        <v>352.42682000000002</v>
      </c>
      <c r="F672" s="1">
        <v>1006.9251</v>
      </c>
    </row>
    <row r="673" spans="1:6" x14ac:dyDescent="0.2">
      <c r="A673" s="1">
        <v>0.84986291999999997</v>
      </c>
      <c r="B673" s="1">
        <v>383.07065999999998</v>
      </c>
      <c r="C673" s="1">
        <v>1.342E-2</v>
      </c>
      <c r="D673" s="1">
        <v>407.03286000000003</v>
      </c>
      <c r="E673" s="1">
        <v>349.96695999999997</v>
      </c>
      <c r="F673" s="1">
        <v>1004.3929000000001</v>
      </c>
    </row>
    <row r="674" spans="1:6" x14ac:dyDescent="0.2">
      <c r="A674" s="1">
        <v>0.84986238999999997</v>
      </c>
      <c r="B674" s="1">
        <v>382.94492000000002</v>
      </c>
      <c r="C674" s="1">
        <v>1.3440000000000001E-2</v>
      </c>
      <c r="D674" s="1">
        <v>407.08326</v>
      </c>
      <c r="E674" s="1">
        <v>351.33366000000001</v>
      </c>
      <c r="F674" s="1">
        <v>1005.6674</v>
      </c>
    </row>
    <row r="675" spans="1:6" x14ac:dyDescent="0.2">
      <c r="A675" s="1">
        <v>0.84986127</v>
      </c>
      <c r="B675" s="1">
        <v>382.83443</v>
      </c>
      <c r="C675" s="1">
        <v>1.346E-2</v>
      </c>
      <c r="D675" s="1">
        <v>407.11765000000003</v>
      </c>
      <c r="E675" s="1">
        <v>354.19549000000001</v>
      </c>
      <c r="F675" s="1">
        <v>1008.4417</v>
      </c>
    </row>
    <row r="676" spans="1:6" x14ac:dyDescent="0.2">
      <c r="A676" s="1">
        <v>0.84986211</v>
      </c>
      <c r="B676" s="1">
        <v>382.67318</v>
      </c>
      <c r="C676" s="1">
        <v>1.3480000000000001E-2</v>
      </c>
      <c r="D676" s="1">
        <v>407.17277000000001</v>
      </c>
      <c r="E676" s="1">
        <v>352.03223000000003</v>
      </c>
      <c r="F676" s="1">
        <v>1006.1539</v>
      </c>
    </row>
    <row r="677" spans="1:6" x14ac:dyDescent="0.2">
      <c r="A677" s="1">
        <v>0.84986128000000005</v>
      </c>
      <c r="B677" s="1">
        <v>382.55745999999999</v>
      </c>
      <c r="C677" s="1">
        <v>1.35E-2</v>
      </c>
      <c r="D677" s="1">
        <v>407.24696</v>
      </c>
      <c r="E677" s="1">
        <v>354.15795000000003</v>
      </c>
      <c r="F677" s="1">
        <v>1008.2134</v>
      </c>
    </row>
    <row r="678" spans="1:6" x14ac:dyDescent="0.2">
      <c r="A678" s="1">
        <v>0.84986132000000003</v>
      </c>
      <c r="B678" s="1">
        <v>382.41915</v>
      </c>
      <c r="C678" s="1">
        <v>1.3520000000000001E-2</v>
      </c>
      <c r="D678" s="1">
        <v>407.32515999999998</v>
      </c>
      <c r="E678" s="1">
        <v>354.04565000000002</v>
      </c>
      <c r="F678" s="1">
        <v>1008.0149</v>
      </c>
    </row>
    <row r="679" spans="1:6" x14ac:dyDescent="0.2">
      <c r="A679" s="1">
        <v>0.84986121999999997</v>
      </c>
      <c r="B679" s="1">
        <v>382.28480000000002</v>
      </c>
      <c r="C679" s="1">
        <v>1.354E-2</v>
      </c>
      <c r="D679" s="1">
        <v>407.39600000000002</v>
      </c>
      <c r="E679" s="1">
        <v>354.30392000000001</v>
      </c>
      <c r="F679" s="1">
        <v>1008.1861</v>
      </c>
    </row>
    <row r="680" spans="1:6" x14ac:dyDescent="0.2">
      <c r="A680" s="1">
        <v>0.84986172999999998</v>
      </c>
      <c r="B680" s="1">
        <v>382.13592</v>
      </c>
      <c r="C680" s="1">
        <v>1.3559999999999999E-2</v>
      </c>
      <c r="D680" s="1">
        <v>407.49797000000001</v>
      </c>
      <c r="E680" s="1">
        <v>352.99979000000002</v>
      </c>
      <c r="F680" s="1">
        <v>1006.801</v>
      </c>
    </row>
    <row r="681" spans="1:6" x14ac:dyDescent="0.2">
      <c r="A681" s="1">
        <v>0.84986223999999999</v>
      </c>
      <c r="B681" s="1">
        <v>381.98786000000001</v>
      </c>
      <c r="C681" s="1">
        <v>1.358E-2</v>
      </c>
      <c r="D681" s="1">
        <v>407.60707000000002</v>
      </c>
      <c r="E681" s="1">
        <v>351.70771999999999</v>
      </c>
      <c r="F681" s="1">
        <v>1005.4336</v>
      </c>
    </row>
    <row r="682" spans="1:6" x14ac:dyDescent="0.2">
      <c r="A682" s="1">
        <v>0.84986231000000001</v>
      </c>
      <c r="B682" s="1">
        <v>381.85120000000001</v>
      </c>
      <c r="C682" s="1">
        <v>1.3599999999999999E-2</v>
      </c>
      <c r="D682" s="1">
        <v>407.70049</v>
      </c>
      <c r="E682" s="1">
        <v>351.53886</v>
      </c>
      <c r="F682" s="1">
        <v>1005.1904</v>
      </c>
    </row>
    <row r="683" spans="1:6" x14ac:dyDescent="0.2">
      <c r="A683" s="1">
        <v>0.84986154999999997</v>
      </c>
      <c r="B683" s="1">
        <v>381.73392999999999</v>
      </c>
      <c r="C683" s="1">
        <v>1.362E-2</v>
      </c>
      <c r="D683" s="1">
        <v>407.72140999999999</v>
      </c>
      <c r="E683" s="1">
        <v>353.48068999999998</v>
      </c>
      <c r="F683" s="1">
        <v>1007.0289</v>
      </c>
    </row>
    <row r="684" spans="1:6" x14ac:dyDescent="0.2">
      <c r="A684" s="1">
        <v>0.84986063999999995</v>
      </c>
      <c r="B684" s="1">
        <v>381.62232</v>
      </c>
      <c r="C684" s="1">
        <v>1.3639999999999999E-2</v>
      </c>
      <c r="D684" s="1">
        <v>407.77913000000001</v>
      </c>
      <c r="E684" s="1">
        <v>355.79322999999999</v>
      </c>
      <c r="F684" s="1">
        <v>1009.2683</v>
      </c>
    </row>
    <row r="685" spans="1:6" x14ac:dyDescent="0.2">
      <c r="A685" s="1">
        <v>0.84986033000000005</v>
      </c>
      <c r="B685" s="1">
        <v>381.49340999999998</v>
      </c>
      <c r="C685" s="1">
        <v>1.366E-2</v>
      </c>
      <c r="D685" s="1">
        <v>407.78359999999998</v>
      </c>
      <c r="E685" s="1">
        <v>356.58971000000003</v>
      </c>
      <c r="F685" s="1">
        <v>1009.9389</v>
      </c>
    </row>
    <row r="686" spans="1:6" x14ac:dyDescent="0.2">
      <c r="A686" s="1">
        <v>0.84986024000000004</v>
      </c>
      <c r="B686" s="1">
        <v>381.36300999999997</v>
      </c>
      <c r="C686" s="1">
        <v>1.3679999999999999E-2</v>
      </c>
      <c r="D686" s="1">
        <v>407.89161999999999</v>
      </c>
      <c r="E686" s="1">
        <v>356.81774000000001</v>
      </c>
      <c r="F686" s="1">
        <v>1010.1085</v>
      </c>
    </row>
    <row r="687" spans="1:6" x14ac:dyDescent="0.2">
      <c r="A687" s="1">
        <v>0.84986107</v>
      </c>
      <c r="B687" s="1">
        <v>381.20855</v>
      </c>
      <c r="C687" s="1">
        <v>1.37E-2</v>
      </c>
      <c r="D687" s="1">
        <v>407.99320999999998</v>
      </c>
      <c r="E687" s="1">
        <v>354.69713000000002</v>
      </c>
      <c r="F687" s="1">
        <v>1007.9011</v>
      </c>
    </row>
    <row r="688" spans="1:6" x14ac:dyDescent="0.2">
      <c r="A688" s="1">
        <v>0.84986075999999999</v>
      </c>
      <c r="B688" s="1">
        <v>381.08161999999999</v>
      </c>
      <c r="C688" s="1">
        <v>1.372E-2</v>
      </c>
      <c r="D688" s="1">
        <v>408.01702</v>
      </c>
      <c r="E688" s="1">
        <v>355.49448000000001</v>
      </c>
      <c r="F688" s="1">
        <v>1008.5874</v>
      </c>
    </row>
    <row r="689" spans="1:6" x14ac:dyDescent="0.2">
      <c r="A689" s="1">
        <v>0.84986019000000002</v>
      </c>
      <c r="B689" s="1">
        <v>380.96397000000002</v>
      </c>
      <c r="C689" s="1">
        <v>1.374E-2</v>
      </c>
      <c r="D689" s="1">
        <v>408.09787999999998</v>
      </c>
      <c r="E689" s="1">
        <v>356.94403</v>
      </c>
      <c r="F689" s="1">
        <v>1009.9733</v>
      </c>
    </row>
    <row r="690" spans="1:6" x14ac:dyDescent="0.2">
      <c r="A690" s="1">
        <v>0.84986130000000004</v>
      </c>
      <c r="B690" s="1">
        <v>380.80493000000001</v>
      </c>
      <c r="C690" s="1">
        <v>1.376E-2</v>
      </c>
      <c r="D690" s="1">
        <v>408.23971999999998</v>
      </c>
      <c r="E690" s="1">
        <v>354.11367000000001</v>
      </c>
      <c r="F690" s="1">
        <v>1007.0784</v>
      </c>
    </row>
    <row r="691" spans="1:6" x14ac:dyDescent="0.2">
      <c r="A691" s="1">
        <v>0.84986154000000003</v>
      </c>
      <c r="B691" s="1">
        <v>380.66613000000001</v>
      </c>
      <c r="C691" s="1">
        <v>1.3780000000000001E-2</v>
      </c>
      <c r="D691" s="1">
        <v>408.30700000000002</v>
      </c>
      <c r="E691" s="1">
        <v>353.48124000000001</v>
      </c>
      <c r="F691" s="1">
        <v>1006.352</v>
      </c>
    </row>
    <row r="692" spans="1:6" x14ac:dyDescent="0.2">
      <c r="A692" s="1">
        <v>0.84986039999999996</v>
      </c>
      <c r="B692" s="1">
        <v>380.56401</v>
      </c>
      <c r="C692" s="1">
        <v>1.38E-2</v>
      </c>
      <c r="D692" s="1">
        <v>408.36874</v>
      </c>
      <c r="E692" s="1">
        <v>356.39452999999997</v>
      </c>
      <c r="F692" s="1">
        <v>1009.2044</v>
      </c>
    </row>
    <row r="693" spans="1:6" x14ac:dyDescent="0.2">
      <c r="A693" s="1">
        <v>0.84986048000000003</v>
      </c>
      <c r="B693" s="1">
        <v>380.43002999999999</v>
      </c>
      <c r="C693" s="1">
        <v>1.3820000000000001E-2</v>
      </c>
      <c r="D693" s="1">
        <v>408.42083000000002</v>
      </c>
      <c r="E693" s="1">
        <v>356.20886000000002</v>
      </c>
      <c r="F693" s="1">
        <v>1008.9194</v>
      </c>
    </row>
    <row r="694" spans="1:6" x14ac:dyDescent="0.2">
      <c r="A694" s="1">
        <v>0.84986041999999995</v>
      </c>
      <c r="B694" s="1">
        <v>380.30007000000001</v>
      </c>
      <c r="C694" s="1">
        <v>1.384E-2</v>
      </c>
      <c r="D694" s="1">
        <v>408.48099999999999</v>
      </c>
      <c r="E694" s="1">
        <v>356.34588000000002</v>
      </c>
      <c r="F694" s="1">
        <v>1008.9666</v>
      </c>
    </row>
    <row r="695" spans="1:6" x14ac:dyDescent="0.2">
      <c r="A695" s="1">
        <v>0.84986052000000001</v>
      </c>
      <c r="B695" s="1">
        <v>380.16714999999999</v>
      </c>
      <c r="C695" s="1">
        <v>1.3860000000000001E-2</v>
      </c>
      <c r="D695" s="1">
        <v>408.55829</v>
      </c>
      <c r="E695" s="1">
        <v>356.09368999999998</v>
      </c>
      <c r="F695" s="1">
        <v>1008.633</v>
      </c>
    </row>
    <row r="696" spans="1:6" x14ac:dyDescent="0.2">
      <c r="A696" s="1">
        <v>0.84986136999999995</v>
      </c>
      <c r="B696" s="1">
        <v>380.01697999999999</v>
      </c>
      <c r="C696" s="1">
        <v>1.388E-2</v>
      </c>
      <c r="D696" s="1">
        <v>408.69078000000002</v>
      </c>
      <c r="E696" s="1">
        <v>353.92696999999998</v>
      </c>
      <c r="F696" s="1">
        <v>1006.4045</v>
      </c>
    </row>
    <row r="697" spans="1:6" x14ac:dyDescent="0.2">
      <c r="A697" s="1">
        <v>0.84985988999999995</v>
      </c>
      <c r="B697" s="1">
        <v>379.92248999999998</v>
      </c>
      <c r="C697" s="1">
        <v>1.3899999999999999E-2</v>
      </c>
      <c r="D697" s="1">
        <v>408.66546</v>
      </c>
      <c r="E697" s="1">
        <v>357.70665000000002</v>
      </c>
      <c r="F697" s="1">
        <v>1010.0728</v>
      </c>
    </row>
    <row r="698" spans="1:6" x14ac:dyDescent="0.2">
      <c r="A698" s="1">
        <v>0.84986013000000005</v>
      </c>
      <c r="B698" s="1">
        <v>379.78672999999998</v>
      </c>
      <c r="C698" s="1">
        <v>1.392E-2</v>
      </c>
      <c r="D698" s="1">
        <v>408.73710999999997</v>
      </c>
      <c r="E698" s="1">
        <v>357.08278000000001</v>
      </c>
      <c r="F698" s="1">
        <v>1009.3609</v>
      </c>
    </row>
    <row r="699" spans="1:6" x14ac:dyDescent="0.2">
      <c r="A699" s="1">
        <v>0.84986022999999999</v>
      </c>
      <c r="B699" s="1">
        <v>379.65661</v>
      </c>
      <c r="C699" s="1">
        <v>1.3939999999999999E-2</v>
      </c>
      <c r="D699" s="1">
        <v>408.84697999999997</v>
      </c>
      <c r="E699" s="1">
        <v>356.83343000000002</v>
      </c>
      <c r="F699" s="1">
        <v>1009.0547</v>
      </c>
    </row>
    <row r="700" spans="1:6" x14ac:dyDescent="0.2">
      <c r="A700" s="1">
        <v>0.84985986000000002</v>
      </c>
      <c r="B700" s="1">
        <v>379.53777000000002</v>
      </c>
      <c r="C700" s="1">
        <v>1.396E-2</v>
      </c>
      <c r="D700" s="1">
        <v>408.92164000000002</v>
      </c>
      <c r="E700" s="1">
        <v>357.77069999999998</v>
      </c>
      <c r="F700" s="1">
        <v>1009.9229</v>
      </c>
    </row>
    <row r="701" spans="1:6" x14ac:dyDescent="0.2">
      <c r="A701" s="1">
        <v>0.84986001</v>
      </c>
      <c r="B701" s="1">
        <v>379.40532999999999</v>
      </c>
      <c r="C701" s="1">
        <v>1.3979999999999999E-2</v>
      </c>
      <c r="D701" s="1">
        <v>408.97955000000002</v>
      </c>
      <c r="E701" s="1">
        <v>357.40512000000001</v>
      </c>
      <c r="F701" s="1">
        <v>1009.4635</v>
      </c>
    </row>
    <row r="702" spans="1:6" x14ac:dyDescent="0.2">
      <c r="A702" s="1">
        <v>0.84986013000000005</v>
      </c>
      <c r="B702" s="1">
        <v>379.27454</v>
      </c>
      <c r="C702" s="1">
        <v>1.4E-2</v>
      </c>
      <c r="D702" s="1">
        <v>409.05635999999998</v>
      </c>
      <c r="E702" s="1">
        <v>357.09509000000003</v>
      </c>
      <c r="F702" s="1">
        <v>1009.0739</v>
      </c>
    </row>
    <row r="703" spans="1:6" x14ac:dyDescent="0.2">
      <c r="A703" s="1">
        <v>0.84985893000000001</v>
      </c>
      <c r="B703" s="1">
        <v>379.17590000000001</v>
      </c>
      <c r="C703" s="1">
        <v>1.4019999999999999E-2</v>
      </c>
      <c r="D703" s="1">
        <v>409.05243999999999</v>
      </c>
      <c r="E703" s="1">
        <v>360.16586000000001</v>
      </c>
      <c r="F703" s="1">
        <v>1012.0434</v>
      </c>
    </row>
    <row r="704" spans="1:6" x14ac:dyDescent="0.2">
      <c r="A704" s="1">
        <v>0.84985999999999995</v>
      </c>
      <c r="B704" s="1">
        <v>379.02424999999999</v>
      </c>
      <c r="C704" s="1">
        <v>1.404E-2</v>
      </c>
      <c r="D704" s="1">
        <v>409.21706</v>
      </c>
      <c r="E704" s="1">
        <v>357.43630000000002</v>
      </c>
      <c r="F704" s="1">
        <v>1009.2719</v>
      </c>
    </row>
    <row r="705" spans="1:6" x14ac:dyDescent="0.2">
      <c r="A705" s="1">
        <v>0.84986090999999997</v>
      </c>
      <c r="B705" s="1">
        <v>378.87533000000002</v>
      </c>
      <c r="C705" s="1">
        <v>1.406E-2</v>
      </c>
      <c r="D705" s="1">
        <v>409.33618999999999</v>
      </c>
      <c r="E705" s="1">
        <v>355.09478999999999</v>
      </c>
      <c r="F705" s="1">
        <v>1006.8609</v>
      </c>
    </row>
    <row r="706" spans="1:6" x14ac:dyDescent="0.2">
      <c r="A706" s="1">
        <v>0.84986061999999996</v>
      </c>
      <c r="B706" s="1">
        <v>378.75619999999998</v>
      </c>
      <c r="C706" s="1">
        <v>1.4080000000000001E-2</v>
      </c>
      <c r="D706" s="1">
        <v>409.38893999999999</v>
      </c>
      <c r="E706" s="1">
        <v>355.85496000000001</v>
      </c>
      <c r="F706" s="1">
        <v>1007.5371</v>
      </c>
    </row>
    <row r="707" spans="1:6" x14ac:dyDescent="0.2">
      <c r="A707" s="1">
        <v>0.84986055999999999</v>
      </c>
      <c r="B707" s="1">
        <v>378.62959000000001</v>
      </c>
      <c r="C707" s="1">
        <v>1.41E-2</v>
      </c>
      <c r="D707" s="1">
        <v>409.40228000000002</v>
      </c>
      <c r="E707" s="1">
        <v>355.98610000000002</v>
      </c>
      <c r="F707" s="1">
        <v>1007.5505000000001</v>
      </c>
    </row>
    <row r="708" spans="1:6" x14ac:dyDescent="0.2">
      <c r="A708" s="1">
        <v>0.84985935999999995</v>
      </c>
      <c r="B708" s="1">
        <v>378.53643</v>
      </c>
      <c r="C708" s="1">
        <v>1.4120000000000001E-2</v>
      </c>
      <c r="D708" s="1">
        <v>409.49813999999998</v>
      </c>
      <c r="E708" s="1">
        <v>359.05461000000003</v>
      </c>
      <c r="F708" s="1">
        <v>1010.5898</v>
      </c>
    </row>
    <row r="709" spans="1:6" x14ac:dyDescent="0.2">
      <c r="A709" s="1">
        <v>0.84986039000000002</v>
      </c>
      <c r="B709" s="1">
        <v>378.38382999999999</v>
      </c>
      <c r="C709" s="1">
        <v>1.414E-2</v>
      </c>
      <c r="D709" s="1">
        <v>409.55542000000003</v>
      </c>
      <c r="E709" s="1">
        <v>356.41865000000001</v>
      </c>
      <c r="F709" s="1">
        <v>1007.8394</v>
      </c>
    </row>
    <row r="710" spans="1:6" x14ac:dyDescent="0.2">
      <c r="A710" s="1">
        <v>0.84986044000000005</v>
      </c>
      <c r="B710" s="1">
        <v>378.25729000000001</v>
      </c>
      <c r="C710" s="1">
        <v>1.4160000000000001E-2</v>
      </c>
      <c r="D710" s="1">
        <v>409.60993999999999</v>
      </c>
      <c r="E710" s="1">
        <v>356.29820000000001</v>
      </c>
      <c r="F710" s="1">
        <v>1007.6288</v>
      </c>
    </row>
    <row r="711" spans="1:6" x14ac:dyDescent="0.2">
      <c r="A711" s="1">
        <v>0.84986028999999996</v>
      </c>
      <c r="B711" s="1">
        <v>378.13934999999998</v>
      </c>
      <c r="C711" s="1">
        <v>1.418E-2</v>
      </c>
      <c r="D711" s="1">
        <v>409.74963000000002</v>
      </c>
      <c r="E711" s="1">
        <v>356.6848</v>
      </c>
      <c r="F711" s="1">
        <v>1007.9906</v>
      </c>
    </row>
    <row r="712" spans="1:6" x14ac:dyDescent="0.2">
      <c r="A712" s="1">
        <v>0.84985929000000004</v>
      </c>
      <c r="B712" s="1">
        <v>378.03784999999999</v>
      </c>
      <c r="C712" s="1">
        <v>1.4200000000000001E-2</v>
      </c>
      <c r="D712" s="1">
        <v>409.71654000000001</v>
      </c>
      <c r="E712" s="1">
        <v>359.24054000000001</v>
      </c>
      <c r="F712" s="1">
        <v>1010.4228000000001</v>
      </c>
    </row>
    <row r="713" spans="1:6" x14ac:dyDescent="0.2">
      <c r="A713" s="1">
        <v>0.84985926000000001</v>
      </c>
      <c r="B713" s="1">
        <v>377.91618</v>
      </c>
      <c r="C713" s="1">
        <v>1.422E-2</v>
      </c>
      <c r="D713" s="1">
        <v>409.81999000000002</v>
      </c>
      <c r="E713" s="1">
        <v>359.31437</v>
      </c>
      <c r="F713" s="1">
        <v>1010.4439</v>
      </c>
    </row>
    <row r="714" spans="1:6" x14ac:dyDescent="0.2">
      <c r="A714" s="1">
        <v>0.84985944000000002</v>
      </c>
      <c r="B714" s="1">
        <v>377.78861999999998</v>
      </c>
      <c r="C714" s="1">
        <v>1.4239999999999999E-2</v>
      </c>
      <c r="D714" s="1">
        <v>409.90147999999999</v>
      </c>
      <c r="E714" s="1">
        <v>358.85235999999998</v>
      </c>
      <c r="F714" s="1">
        <v>1009.9086</v>
      </c>
    </row>
    <row r="715" spans="1:6" x14ac:dyDescent="0.2">
      <c r="A715" s="1">
        <v>0.84985823999999999</v>
      </c>
      <c r="B715" s="1">
        <v>377.69432</v>
      </c>
      <c r="C715" s="1">
        <v>1.426E-2</v>
      </c>
      <c r="D715" s="1">
        <v>409.89127999999999</v>
      </c>
      <c r="E715" s="1">
        <v>361.92079999999999</v>
      </c>
      <c r="F715" s="1">
        <v>1012.876</v>
      </c>
    </row>
    <row r="716" spans="1:6" x14ac:dyDescent="0.2">
      <c r="A716" s="1">
        <v>0.84985931999999997</v>
      </c>
      <c r="B716" s="1">
        <v>377.54692</v>
      </c>
      <c r="C716" s="1">
        <v>1.4279999999999999E-2</v>
      </c>
      <c r="D716" s="1">
        <v>410.05770000000001</v>
      </c>
      <c r="E716" s="1">
        <v>359.15262999999999</v>
      </c>
      <c r="F716" s="1">
        <v>1010.0714</v>
      </c>
    </row>
    <row r="717" spans="1:6" x14ac:dyDescent="0.2">
      <c r="A717" s="1">
        <v>0.84985816000000003</v>
      </c>
      <c r="B717" s="1">
        <v>377.45193999999998</v>
      </c>
      <c r="C717" s="1">
        <v>1.43E-2</v>
      </c>
      <c r="D717" s="1">
        <v>410.03483</v>
      </c>
      <c r="E717" s="1">
        <v>362.12383</v>
      </c>
      <c r="F717" s="1">
        <v>1012.9323000000001</v>
      </c>
    </row>
    <row r="718" spans="1:6" x14ac:dyDescent="0.2">
      <c r="A718" s="1">
        <v>0.84985984000000003</v>
      </c>
      <c r="B718" s="1">
        <v>377.29052000000001</v>
      </c>
      <c r="C718" s="1">
        <v>1.4319999999999999E-2</v>
      </c>
      <c r="D718" s="1">
        <v>410.22197</v>
      </c>
      <c r="E718" s="1">
        <v>357.83891</v>
      </c>
      <c r="F718" s="1">
        <v>1008.6107</v>
      </c>
    </row>
    <row r="719" spans="1:6" x14ac:dyDescent="0.2">
      <c r="A719" s="1">
        <v>0.84986019000000002</v>
      </c>
      <c r="B719" s="1">
        <v>377.16075999999998</v>
      </c>
      <c r="C719" s="1">
        <v>1.434E-2</v>
      </c>
      <c r="D719" s="1">
        <v>410.31364000000002</v>
      </c>
      <c r="E719" s="1">
        <v>356.94150000000002</v>
      </c>
      <c r="F719" s="1">
        <v>1007.6446999999999</v>
      </c>
    </row>
    <row r="720" spans="1:6" x14ac:dyDescent="0.2">
      <c r="A720" s="1">
        <v>0.84985986000000002</v>
      </c>
      <c r="B720" s="1">
        <v>377.04798</v>
      </c>
      <c r="C720" s="1">
        <v>1.436E-2</v>
      </c>
      <c r="D720" s="1">
        <v>410.36907000000002</v>
      </c>
      <c r="E720" s="1">
        <v>357.79360000000003</v>
      </c>
      <c r="F720" s="1">
        <v>1008.421</v>
      </c>
    </row>
    <row r="721" spans="1:6" x14ac:dyDescent="0.2">
      <c r="A721" s="1">
        <v>0.84985946000000001</v>
      </c>
      <c r="B721" s="1">
        <v>376.93758000000003</v>
      </c>
      <c r="C721" s="1">
        <v>1.438E-2</v>
      </c>
      <c r="D721" s="1">
        <v>410.43412000000001</v>
      </c>
      <c r="E721" s="1">
        <v>358.80930000000001</v>
      </c>
      <c r="F721" s="1">
        <v>1009.3696</v>
      </c>
    </row>
    <row r="722" spans="1:6" x14ac:dyDescent="0.2">
      <c r="A722" s="1">
        <v>0.84985809000000001</v>
      </c>
      <c r="B722" s="1">
        <v>376.85025000000002</v>
      </c>
      <c r="C722" s="1">
        <v>1.44E-2</v>
      </c>
      <c r="D722" s="1">
        <v>410.42410000000001</v>
      </c>
      <c r="E722" s="1">
        <v>362.30243000000002</v>
      </c>
      <c r="F722" s="1">
        <v>1012.7687</v>
      </c>
    </row>
    <row r="723" spans="1:6" x14ac:dyDescent="0.2">
      <c r="A723" s="1">
        <v>0.84985818999999996</v>
      </c>
      <c r="B723" s="1">
        <v>376.72775999999999</v>
      </c>
      <c r="C723" s="1">
        <v>1.4420000000000001E-2</v>
      </c>
      <c r="D723" s="1">
        <v>410.49700999999999</v>
      </c>
      <c r="E723" s="1">
        <v>362.03483999999997</v>
      </c>
      <c r="F723" s="1">
        <v>1012.4272999999999</v>
      </c>
    </row>
    <row r="724" spans="1:6" x14ac:dyDescent="0.2">
      <c r="A724" s="1">
        <v>0.84985935999999995</v>
      </c>
      <c r="B724" s="1">
        <v>376.57981000000001</v>
      </c>
      <c r="C724" s="1">
        <v>1.444E-2</v>
      </c>
      <c r="D724" s="1">
        <v>410.62000999999998</v>
      </c>
      <c r="E724" s="1">
        <v>359.06605999999999</v>
      </c>
      <c r="F724" s="1">
        <v>1009.3925</v>
      </c>
    </row>
    <row r="725" spans="1:6" x14ac:dyDescent="0.2">
      <c r="A725" s="1">
        <v>0.84985871000000002</v>
      </c>
      <c r="B725" s="1">
        <v>376.47689000000003</v>
      </c>
      <c r="C725" s="1">
        <v>1.4460000000000001E-2</v>
      </c>
      <c r="D725" s="1">
        <v>410.66939000000002</v>
      </c>
      <c r="E725" s="1">
        <v>360.72224</v>
      </c>
      <c r="F725" s="1">
        <v>1010.9787</v>
      </c>
    </row>
    <row r="726" spans="1:6" x14ac:dyDescent="0.2">
      <c r="A726" s="1">
        <v>0.84985915000000001</v>
      </c>
      <c r="B726" s="1">
        <v>376.34706999999997</v>
      </c>
      <c r="C726" s="1">
        <v>1.448E-2</v>
      </c>
      <c r="D726" s="1">
        <v>410.75299000000001</v>
      </c>
      <c r="E726" s="1">
        <v>359.59037000000001</v>
      </c>
      <c r="F726" s="1">
        <v>1009.7728</v>
      </c>
    </row>
    <row r="727" spans="1:6" x14ac:dyDescent="0.2">
      <c r="A727" s="1">
        <v>0.84985807000000002</v>
      </c>
      <c r="B727" s="1">
        <v>376.25524000000001</v>
      </c>
      <c r="C727" s="1">
        <v>1.4500000000000001E-2</v>
      </c>
      <c r="D727" s="1">
        <v>410.77551</v>
      </c>
      <c r="E727" s="1">
        <v>362.35208</v>
      </c>
      <c r="F727" s="1">
        <v>1012.4577</v>
      </c>
    </row>
    <row r="728" spans="1:6" x14ac:dyDescent="0.2">
      <c r="A728" s="1">
        <v>0.84985922000000003</v>
      </c>
      <c r="B728" s="1">
        <v>376.10969999999998</v>
      </c>
      <c r="C728" s="1">
        <v>1.452E-2</v>
      </c>
      <c r="D728" s="1">
        <v>410.91829000000001</v>
      </c>
      <c r="E728" s="1">
        <v>359.40843000000001</v>
      </c>
      <c r="F728" s="1">
        <v>1009.4637</v>
      </c>
    </row>
    <row r="729" spans="1:6" x14ac:dyDescent="0.2">
      <c r="A729" s="1">
        <v>0.84985845999999998</v>
      </c>
      <c r="B729" s="1">
        <v>376.01067</v>
      </c>
      <c r="C729" s="1">
        <v>1.4540000000000001E-2</v>
      </c>
      <c r="D729" s="1">
        <v>410.95469000000003</v>
      </c>
      <c r="E729" s="1">
        <v>361.34541999999999</v>
      </c>
      <c r="F729" s="1">
        <v>1011.3259</v>
      </c>
    </row>
    <row r="730" spans="1:6" x14ac:dyDescent="0.2">
      <c r="A730" s="1">
        <v>0.84985843999999999</v>
      </c>
      <c r="B730" s="1">
        <v>375.89362999999997</v>
      </c>
      <c r="C730" s="1">
        <v>1.456E-2</v>
      </c>
      <c r="D730" s="1">
        <v>411.00918000000001</v>
      </c>
      <c r="E730" s="1">
        <v>361.41892000000001</v>
      </c>
      <c r="F730" s="1">
        <v>1011.3187</v>
      </c>
    </row>
    <row r="731" spans="1:6" x14ac:dyDescent="0.2">
      <c r="A731" s="1">
        <v>0.84985887999999998</v>
      </c>
      <c r="B731" s="1">
        <v>375.76562000000001</v>
      </c>
      <c r="C731" s="1">
        <v>1.4579999999999999E-2</v>
      </c>
      <c r="D731" s="1">
        <v>411.09613000000002</v>
      </c>
      <c r="E731" s="1">
        <v>360.27231</v>
      </c>
      <c r="F731" s="1">
        <v>1010.102</v>
      </c>
    </row>
    <row r="732" spans="1:6" x14ac:dyDescent="0.2">
      <c r="A732" s="1">
        <v>0.84985792999999998</v>
      </c>
      <c r="B732" s="1">
        <v>375.67248999999998</v>
      </c>
      <c r="C732" s="1">
        <v>1.46E-2</v>
      </c>
      <c r="D732" s="1">
        <v>411.12351999999998</v>
      </c>
      <c r="E732" s="1">
        <v>362.71212000000003</v>
      </c>
      <c r="F732" s="1">
        <v>1012.467</v>
      </c>
    </row>
    <row r="733" spans="1:6" x14ac:dyDescent="0.2">
      <c r="A733" s="1">
        <v>0.84985885000000005</v>
      </c>
      <c r="B733" s="1">
        <v>375.53251999999998</v>
      </c>
      <c r="C733" s="1">
        <v>1.4619999999999999E-2</v>
      </c>
      <c r="D733" s="1">
        <v>411.19970999999998</v>
      </c>
      <c r="E733" s="1">
        <v>360.35201999999998</v>
      </c>
      <c r="F733" s="1">
        <v>1010.0177</v>
      </c>
    </row>
    <row r="734" spans="1:6" x14ac:dyDescent="0.2">
      <c r="A734" s="1">
        <v>0.84985833</v>
      </c>
      <c r="B734" s="1">
        <v>375.43106</v>
      </c>
      <c r="C734" s="1">
        <v>1.464E-2</v>
      </c>
      <c r="D734" s="1">
        <v>411.28924999999998</v>
      </c>
      <c r="E734" s="1">
        <v>361.69853000000001</v>
      </c>
      <c r="F734" s="1">
        <v>1011.3224</v>
      </c>
    </row>
    <row r="735" spans="1:6" x14ac:dyDescent="0.2">
      <c r="A735" s="1">
        <v>0.84985927999999999</v>
      </c>
      <c r="B735" s="1">
        <v>375.29253</v>
      </c>
      <c r="C735" s="1">
        <v>1.4659999999999999E-2</v>
      </c>
      <c r="D735" s="1">
        <v>411.41224</v>
      </c>
      <c r="E735" s="1">
        <v>359.25524999999999</v>
      </c>
      <c r="F735" s="1">
        <v>1008.8226</v>
      </c>
    </row>
    <row r="736" spans="1:6" x14ac:dyDescent="0.2">
      <c r="A736" s="1">
        <v>0.84985907999999999</v>
      </c>
      <c r="B736" s="1">
        <v>375.18241999999998</v>
      </c>
      <c r="C736" s="1">
        <v>1.468E-2</v>
      </c>
      <c r="D736" s="1">
        <v>411.47125999999997</v>
      </c>
      <c r="E736" s="1">
        <v>359.77967000000001</v>
      </c>
      <c r="F736" s="1">
        <v>1009.2763</v>
      </c>
    </row>
    <row r="737" spans="1:6" x14ac:dyDescent="0.2">
      <c r="A737" s="1">
        <v>0.84985723000000002</v>
      </c>
      <c r="B737" s="1">
        <v>375.11183999999997</v>
      </c>
      <c r="C737" s="1">
        <v>1.47E-2</v>
      </c>
      <c r="D737" s="1">
        <v>411.42932000000002</v>
      </c>
      <c r="E737" s="1">
        <v>364.48520000000002</v>
      </c>
      <c r="F737" s="1">
        <v>1013.8832</v>
      </c>
    </row>
    <row r="738" spans="1:6" x14ac:dyDescent="0.2">
      <c r="A738" s="1">
        <v>0.84985889999999997</v>
      </c>
      <c r="B738" s="1">
        <v>374.95846</v>
      </c>
      <c r="C738" s="1">
        <v>1.472E-2</v>
      </c>
      <c r="D738" s="1">
        <v>411.62486000000001</v>
      </c>
      <c r="E738" s="1">
        <v>360.23914000000002</v>
      </c>
      <c r="F738" s="1">
        <v>1009.6142</v>
      </c>
    </row>
    <row r="739" spans="1:6" x14ac:dyDescent="0.2">
      <c r="A739" s="1">
        <v>0.84985798999999995</v>
      </c>
      <c r="B739" s="1">
        <v>374.86651999999998</v>
      </c>
      <c r="C739" s="1">
        <v>1.474E-2</v>
      </c>
      <c r="D739" s="1">
        <v>411.65186999999997</v>
      </c>
      <c r="E739" s="1">
        <v>362.54923000000002</v>
      </c>
      <c r="F739" s="1">
        <v>1011.8502999999999</v>
      </c>
    </row>
    <row r="740" spans="1:6" x14ac:dyDescent="0.2">
      <c r="A740" s="1">
        <v>0.84985778999999995</v>
      </c>
      <c r="B740" s="1">
        <v>374.75749999999999</v>
      </c>
      <c r="C740" s="1">
        <v>1.4760000000000001E-2</v>
      </c>
      <c r="D740" s="1">
        <v>411.70082000000002</v>
      </c>
      <c r="E740" s="1">
        <v>363.07168999999999</v>
      </c>
      <c r="F740" s="1">
        <v>1012.2963999999999</v>
      </c>
    </row>
    <row r="741" spans="1:6" x14ac:dyDescent="0.2">
      <c r="A741" s="1">
        <v>0.84985706000000005</v>
      </c>
      <c r="B741" s="1">
        <v>374.66129000000001</v>
      </c>
      <c r="C741" s="1">
        <v>1.478E-2</v>
      </c>
      <c r="D741" s="1">
        <v>411.71478999999999</v>
      </c>
      <c r="E741" s="1">
        <v>364.93275</v>
      </c>
      <c r="F741" s="1">
        <v>1014.0706</v>
      </c>
    </row>
    <row r="742" spans="1:6" x14ac:dyDescent="0.2">
      <c r="A742" s="1">
        <v>0.84985710999999997</v>
      </c>
      <c r="B742" s="1">
        <v>374.54716999999999</v>
      </c>
      <c r="C742" s="1">
        <v>1.4800000000000001E-2</v>
      </c>
      <c r="D742" s="1">
        <v>411.79235999999997</v>
      </c>
      <c r="E742" s="1">
        <v>364.79140999999998</v>
      </c>
      <c r="F742" s="1">
        <v>1013.8668</v>
      </c>
    </row>
    <row r="743" spans="1:6" x14ac:dyDescent="0.2">
      <c r="A743" s="1">
        <v>0.84985710000000003</v>
      </c>
      <c r="B743" s="1">
        <v>374.43511000000001</v>
      </c>
      <c r="C743" s="1">
        <v>1.482E-2</v>
      </c>
      <c r="D743" s="1">
        <v>411.86970000000002</v>
      </c>
      <c r="E743" s="1">
        <v>364.81781999999998</v>
      </c>
      <c r="F743" s="1">
        <v>1013.8327</v>
      </c>
    </row>
    <row r="744" spans="1:6" x14ac:dyDescent="0.2">
      <c r="A744" s="1">
        <v>0.84985776999999996</v>
      </c>
      <c r="B744" s="1">
        <v>374.30687</v>
      </c>
      <c r="C744" s="1">
        <v>1.4840000000000001E-2</v>
      </c>
      <c r="D744" s="1">
        <v>411.97681999999998</v>
      </c>
      <c r="E744" s="1">
        <v>363.12009</v>
      </c>
      <c r="F744" s="1">
        <v>1012.0782</v>
      </c>
    </row>
    <row r="745" spans="1:6" x14ac:dyDescent="0.2">
      <c r="A745" s="1">
        <v>0.84985849999999996</v>
      </c>
      <c r="B745" s="1">
        <v>374.17696999999998</v>
      </c>
      <c r="C745" s="1">
        <v>1.486E-2</v>
      </c>
      <c r="D745" s="1">
        <v>412.07623999999998</v>
      </c>
      <c r="E745" s="1">
        <v>361.24722000000003</v>
      </c>
      <c r="F745" s="1">
        <v>1010.1417</v>
      </c>
    </row>
    <row r="746" spans="1:6" x14ac:dyDescent="0.2">
      <c r="A746" s="1">
        <v>0.84985812999999999</v>
      </c>
      <c r="B746" s="1">
        <v>374.07488999999998</v>
      </c>
      <c r="C746" s="1">
        <v>1.4880000000000001E-2</v>
      </c>
      <c r="D746" s="1">
        <v>412.14238999999998</v>
      </c>
      <c r="E746" s="1">
        <v>362.18770999999998</v>
      </c>
      <c r="F746" s="1">
        <v>1011.0242</v>
      </c>
    </row>
    <row r="747" spans="1:6" x14ac:dyDescent="0.2">
      <c r="A747" s="1">
        <v>0.84985725999999995</v>
      </c>
      <c r="B747" s="1">
        <v>373.98448999999999</v>
      </c>
      <c r="C747" s="1">
        <v>1.49E-2</v>
      </c>
      <c r="D747" s="1">
        <v>412.15078</v>
      </c>
      <c r="E747" s="1">
        <v>364.42926</v>
      </c>
      <c r="F747" s="1">
        <v>1013.1809</v>
      </c>
    </row>
    <row r="748" spans="1:6" x14ac:dyDescent="0.2">
      <c r="A748" s="1">
        <v>0.84985732000000003</v>
      </c>
      <c r="B748" s="1">
        <v>373.87207000000001</v>
      </c>
      <c r="C748" s="1">
        <v>1.4919999999999999E-2</v>
      </c>
      <c r="D748" s="1">
        <v>412.21695999999997</v>
      </c>
      <c r="E748" s="1">
        <v>364.28026</v>
      </c>
      <c r="F748" s="1">
        <v>1012.9636</v>
      </c>
    </row>
    <row r="749" spans="1:6" x14ac:dyDescent="0.2">
      <c r="A749" s="1">
        <v>0.84985714000000001</v>
      </c>
      <c r="B749" s="1">
        <v>373.76600999999999</v>
      </c>
      <c r="C749" s="1">
        <v>1.494E-2</v>
      </c>
      <c r="D749" s="1">
        <v>412.27852999999999</v>
      </c>
      <c r="E749" s="1">
        <v>364.73926999999998</v>
      </c>
      <c r="F749" s="1">
        <v>1013.3576</v>
      </c>
    </row>
    <row r="750" spans="1:6" x14ac:dyDescent="0.2">
      <c r="A750" s="1">
        <v>0.84985759000000005</v>
      </c>
      <c r="B750" s="1">
        <v>373.64386999999999</v>
      </c>
      <c r="C750" s="1">
        <v>1.4959999999999999E-2</v>
      </c>
      <c r="D750" s="1">
        <v>412.34287999999998</v>
      </c>
      <c r="E750" s="1">
        <v>363.56707</v>
      </c>
      <c r="F750" s="1">
        <v>1012.1061999999999</v>
      </c>
    </row>
    <row r="751" spans="1:6" x14ac:dyDescent="0.2">
      <c r="A751" s="1">
        <v>0.84985675000000005</v>
      </c>
      <c r="B751" s="1">
        <v>373.55586</v>
      </c>
      <c r="C751" s="1">
        <v>1.498E-2</v>
      </c>
      <c r="D751" s="1">
        <v>412.40830999999997</v>
      </c>
      <c r="E751" s="1">
        <v>365.72599000000002</v>
      </c>
      <c r="F751" s="1">
        <v>1014.2207</v>
      </c>
    </row>
    <row r="752" spans="1:6" x14ac:dyDescent="0.2">
      <c r="A752" s="1">
        <v>0.84985679000000003</v>
      </c>
      <c r="B752" s="1">
        <v>373.44618000000003</v>
      </c>
      <c r="C752" s="1">
        <v>1.4999999999999999E-2</v>
      </c>
      <c r="D752" s="1">
        <v>412.50621000000001</v>
      </c>
      <c r="E752" s="1">
        <v>365.61122999999998</v>
      </c>
      <c r="F752" s="1">
        <v>1014.0616</v>
      </c>
    </row>
    <row r="753" spans="1:6" x14ac:dyDescent="0.2">
      <c r="A753" s="1">
        <v>0.84985831999999994</v>
      </c>
      <c r="B753" s="1">
        <v>373.29962</v>
      </c>
      <c r="C753" s="1">
        <v>1.502E-2</v>
      </c>
      <c r="D753" s="1">
        <v>412.63560999999999</v>
      </c>
      <c r="E753" s="1">
        <v>361.71967000000001</v>
      </c>
      <c r="F753" s="1">
        <v>1010.1097</v>
      </c>
    </row>
    <row r="754" spans="1:6" x14ac:dyDescent="0.2">
      <c r="A754" s="1">
        <v>0.84985714000000001</v>
      </c>
      <c r="B754" s="1">
        <v>373.21956999999998</v>
      </c>
      <c r="C754" s="1">
        <v>1.504E-2</v>
      </c>
      <c r="D754" s="1">
        <v>412.64978000000002</v>
      </c>
      <c r="E754" s="1">
        <v>364.72215999999997</v>
      </c>
      <c r="F754" s="1">
        <v>1013.0416</v>
      </c>
    </row>
    <row r="755" spans="1:6" x14ac:dyDescent="0.2">
      <c r="A755" s="1">
        <v>0.84985695999999999</v>
      </c>
      <c r="B755" s="1">
        <v>373.11518999999998</v>
      </c>
      <c r="C755" s="1">
        <v>1.506E-2</v>
      </c>
      <c r="D755" s="1">
        <v>412.69682999999998</v>
      </c>
      <c r="E755" s="1">
        <v>365.18472000000003</v>
      </c>
      <c r="F755" s="1">
        <v>1013.4311</v>
      </c>
    </row>
    <row r="756" spans="1:6" x14ac:dyDescent="0.2">
      <c r="A756" s="1">
        <v>0.84985697000000004</v>
      </c>
      <c r="B756" s="1">
        <v>373.00659000000002</v>
      </c>
      <c r="C756" s="1">
        <v>1.508E-2</v>
      </c>
      <c r="D756" s="1">
        <v>412.75187</v>
      </c>
      <c r="E756" s="1">
        <v>365.17086</v>
      </c>
      <c r="F756" s="1">
        <v>1013.3454</v>
      </c>
    </row>
    <row r="757" spans="1:6" x14ac:dyDescent="0.2">
      <c r="A757" s="1">
        <v>0.84985617999999996</v>
      </c>
      <c r="B757" s="1">
        <v>372.91881999999998</v>
      </c>
      <c r="C757" s="1">
        <v>1.5100000000000001E-2</v>
      </c>
      <c r="D757" s="1">
        <v>412.80700999999999</v>
      </c>
      <c r="E757" s="1">
        <v>367.18248999999997</v>
      </c>
      <c r="F757" s="1">
        <v>1015.306</v>
      </c>
    </row>
    <row r="758" spans="1:6" x14ac:dyDescent="0.2">
      <c r="A758" s="1">
        <v>0.84985790000000005</v>
      </c>
      <c r="B758" s="1">
        <v>372.77030999999999</v>
      </c>
      <c r="C758" s="1">
        <v>1.512E-2</v>
      </c>
      <c r="D758" s="1">
        <v>412.97732999999999</v>
      </c>
      <c r="E758" s="1">
        <v>362.79863</v>
      </c>
      <c r="F758" s="1">
        <v>1010.8872</v>
      </c>
    </row>
    <row r="759" spans="1:6" x14ac:dyDescent="0.2">
      <c r="A759" s="1">
        <v>0.84985663</v>
      </c>
      <c r="B759" s="1">
        <v>372.69305000000003</v>
      </c>
      <c r="C759" s="1">
        <v>1.5140000000000001E-2</v>
      </c>
      <c r="D759" s="1">
        <v>412.95460000000003</v>
      </c>
      <c r="E759" s="1">
        <v>366.02082999999999</v>
      </c>
      <c r="F759" s="1">
        <v>1014.0170000000001</v>
      </c>
    </row>
    <row r="760" spans="1:6" x14ac:dyDescent="0.2">
      <c r="A760" s="1">
        <v>0.84985672999999995</v>
      </c>
      <c r="B760" s="1">
        <v>372.58398</v>
      </c>
      <c r="C760" s="1">
        <v>1.516E-2</v>
      </c>
      <c r="D760" s="1">
        <v>413.02161999999998</v>
      </c>
      <c r="E760" s="1">
        <v>365.78649000000001</v>
      </c>
      <c r="F760" s="1">
        <v>1013.7182</v>
      </c>
    </row>
    <row r="761" spans="1:6" x14ac:dyDescent="0.2">
      <c r="A761" s="1">
        <v>0.84985664000000005</v>
      </c>
      <c r="B761" s="1">
        <v>372.47991000000002</v>
      </c>
      <c r="C761" s="1">
        <v>1.5180000000000001E-2</v>
      </c>
      <c r="D761" s="1">
        <v>413.09160000000003</v>
      </c>
      <c r="E761" s="1">
        <v>366.00434999999999</v>
      </c>
      <c r="F761" s="1">
        <v>1013.8787</v>
      </c>
    </row>
    <row r="762" spans="1:6" x14ac:dyDescent="0.2">
      <c r="A762" s="1">
        <v>0.84985653999999999</v>
      </c>
      <c r="B762" s="1">
        <v>372.37615</v>
      </c>
      <c r="C762" s="1">
        <v>1.52E-2</v>
      </c>
      <c r="D762" s="1">
        <v>413.14571999999998</v>
      </c>
      <c r="E762" s="1">
        <v>366.26641999999998</v>
      </c>
      <c r="F762" s="1">
        <v>1014.0731</v>
      </c>
    </row>
    <row r="763" spans="1:6" x14ac:dyDescent="0.2">
      <c r="A763" s="1">
        <v>0.84985706999999999</v>
      </c>
      <c r="B763" s="1">
        <v>372.25763000000001</v>
      </c>
      <c r="C763" s="1">
        <v>1.5219999999999999E-2</v>
      </c>
      <c r="D763" s="1">
        <v>413.24417999999997</v>
      </c>
      <c r="E763" s="1">
        <v>364.89931000000001</v>
      </c>
      <c r="F763" s="1">
        <v>1012.6531</v>
      </c>
    </row>
    <row r="764" spans="1:6" x14ac:dyDescent="0.2">
      <c r="A764" s="1">
        <v>0.84985703000000001</v>
      </c>
      <c r="B764" s="1">
        <v>372.15408000000002</v>
      </c>
      <c r="C764" s="1">
        <v>1.524E-2</v>
      </c>
      <c r="D764" s="1">
        <v>413.33150999999998</v>
      </c>
      <c r="E764" s="1">
        <v>365.01504999999997</v>
      </c>
      <c r="F764" s="1">
        <v>1012.7234999999999</v>
      </c>
    </row>
    <row r="765" spans="1:6" x14ac:dyDescent="0.2">
      <c r="A765" s="1">
        <v>0.84985719999999998</v>
      </c>
      <c r="B765" s="1">
        <v>372.04478999999998</v>
      </c>
      <c r="C765" s="1">
        <v>1.5259999999999999E-2</v>
      </c>
      <c r="D765" s="1">
        <v>413.40627000000001</v>
      </c>
      <c r="E765" s="1">
        <v>364.5652</v>
      </c>
      <c r="F765" s="1">
        <v>1012.2142</v>
      </c>
    </row>
    <row r="766" spans="1:6" x14ac:dyDescent="0.2">
      <c r="A766" s="1">
        <v>0.84985657999999997</v>
      </c>
      <c r="B766" s="1">
        <v>371.95524999999998</v>
      </c>
      <c r="C766" s="1">
        <v>1.528E-2</v>
      </c>
      <c r="D766" s="1">
        <v>413.44204999999999</v>
      </c>
      <c r="E766" s="1">
        <v>366.15678000000003</v>
      </c>
      <c r="F766" s="1">
        <v>1013.7401</v>
      </c>
    </row>
    <row r="767" spans="1:6" x14ac:dyDescent="0.2">
      <c r="A767" s="1">
        <v>0.84985714000000001</v>
      </c>
      <c r="B767" s="1">
        <v>371.83702</v>
      </c>
      <c r="C767" s="1">
        <v>1.5299999999999999E-2</v>
      </c>
      <c r="D767" s="1">
        <v>413.52904999999998</v>
      </c>
      <c r="E767" s="1">
        <v>364.71735999999999</v>
      </c>
      <c r="F767" s="1">
        <v>1012.2404</v>
      </c>
    </row>
    <row r="768" spans="1:6" x14ac:dyDescent="0.2">
      <c r="A768" s="1">
        <v>0.84985748000000005</v>
      </c>
      <c r="B768" s="1">
        <v>371.72500000000002</v>
      </c>
      <c r="C768" s="1">
        <v>1.532E-2</v>
      </c>
      <c r="D768" s="1">
        <v>413.6139</v>
      </c>
      <c r="E768" s="1">
        <v>363.86577999999997</v>
      </c>
      <c r="F768" s="1">
        <v>1011.3334</v>
      </c>
    </row>
    <row r="769" spans="1:6" x14ac:dyDescent="0.2">
      <c r="A769" s="1">
        <v>0.84985635000000004</v>
      </c>
      <c r="B769" s="1">
        <v>371.64834000000002</v>
      </c>
      <c r="C769" s="1">
        <v>1.5339999999999999E-2</v>
      </c>
      <c r="D769" s="1">
        <v>413.60834999999997</v>
      </c>
      <c r="E769" s="1">
        <v>366.75664</v>
      </c>
      <c r="F769" s="1">
        <v>1014.1439</v>
      </c>
    </row>
    <row r="770" spans="1:6" x14ac:dyDescent="0.2">
      <c r="A770" s="1">
        <v>0.84985601</v>
      </c>
      <c r="B770" s="1">
        <v>371.55376999999999</v>
      </c>
      <c r="C770" s="1">
        <v>1.536E-2</v>
      </c>
      <c r="D770" s="1">
        <v>413.68036000000001</v>
      </c>
      <c r="E770" s="1">
        <v>367.60852</v>
      </c>
      <c r="F770" s="1">
        <v>1014.9492</v>
      </c>
    </row>
    <row r="771" spans="1:6" x14ac:dyDescent="0.2">
      <c r="A771" s="1">
        <v>0.84985736999999995</v>
      </c>
      <c r="B771" s="1">
        <v>371.41658000000001</v>
      </c>
      <c r="C771" s="1">
        <v>1.538E-2</v>
      </c>
      <c r="D771" s="1">
        <v>413.77406000000002</v>
      </c>
      <c r="E771" s="1">
        <v>364.13153999999997</v>
      </c>
      <c r="F771" s="1">
        <v>1011.3975</v>
      </c>
    </row>
    <row r="772" spans="1:6" x14ac:dyDescent="0.2">
      <c r="A772" s="1">
        <v>0.84985679000000003</v>
      </c>
      <c r="B772" s="1">
        <v>371.32864000000001</v>
      </c>
      <c r="C772" s="1">
        <v>1.54E-2</v>
      </c>
      <c r="D772" s="1">
        <v>413.83064000000002</v>
      </c>
      <c r="E772" s="1">
        <v>365.61950000000002</v>
      </c>
      <c r="F772" s="1">
        <v>1012.8352</v>
      </c>
    </row>
    <row r="773" spans="1:6" x14ac:dyDescent="0.2">
      <c r="A773" s="1">
        <v>0.84985566999999995</v>
      </c>
      <c r="B773" s="1">
        <v>371.25441999999998</v>
      </c>
      <c r="C773" s="1">
        <v>1.542E-2</v>
      </c>
      <c r="D773" s="1">
        <v>413.87664000000001</v>
      </c>
      <c r="E773" s="1">
        <v>368.46940000000001</v>
      </c>
      <c r="F773" s="1">
        <v>1015.6416</v>
      </c>
    </row>
    <row r="774" spans="1:6" x14ac:dyDescent="0.2">
      <c r="A774" s="1">
        <v>0.84985613000000004</v>
      </c>
      <c r="B774" s="1">
        <v>371.14206999999999</v>
      </c>
      <c r="C774" s="1">
        <v>1.5440000000000001E-2</v>
      </c>
      <c r="D774" s="1">
        <v>413.9898</v>
      </c>
      <c r="E774" s="1">
        <v>367.30198999999999</v>
      </c>
      <c r="F774" s="1">
        <v>1014.4373000000001</v>
      </c>
    </row>
    <row r="775" spans="1:6" x14ac:dyDescent="0.2">
      <c r="A775" s="1">
        <v>0.84985663</v>
      </c>
      <c r="B775" s="1">
        <v>371.02731</v>
      </c>
      <c r="C775" s="1">
        <v>1.546E-2</v>
      </c>
      <c r="D775" s="1">
        <v>414.04728999999998</v>
      </c>
      <c r="E775" s="1">
        <v>366.02445999999998</v>
      </c>
      <c r="F775" s="1">
        <v>1013.0833</v>
      </c>
    </row>
    <row r="776" spans="1:6" x14ac:dyDescent="0.2">
      <c r="A776" s="1">
        <v>0.84985611999999999</v>
      </c>
      <c r="B776" s="1">
        <v>370.93855000000002</v>
      </c>
      <c r="C776" s="1">
        <v>1.5480000000000001E-2</v>
      </c>
      <c r="D776" s="1">
        <v>414.09066000000001</v>
      </c>
      <c r="E776" s="1">
        <v>367.33805999999998</v>
      </c>
      <c r="F776" s="1">
        <v>1014.3371</v>
      </c>
    </row>
    <row r="777" spans="1:6" x14ac:dyDescent="0.2">
      <c r="A777" s="1">
        <v>0.84985540000000004</v>
      </c>
      <c r="B777" s="1">
        <v>370.85606000000001</v>
      </c>
      <c r="C777" s="1">
        <v>1.55E-2</v>
      </c>
      <c r="D777" s="1">
        <v>414.15715999999998</v>
      </c>
      <c r="E777" s="1">
        <v>369.1748</v>
      </c>
      <c r="F777" s="1">
        <v>1016.1356</v>
      </c>
    </row>
    <row r="778" spans="1:6" x14ac:dyDescent="0.2">
      <c r="A778" s="1">
        <v>0.84985672000000001</v>
      </c>
      <c r="B778" s="1">
        <v>370.72280999999998</v>
      </c>
      <c r="C778" s="1">
        <v>1.5520000000000001E-2</v>
      </c>
      <c r="D778" s="1">
        <v>414.26616000000001</v>
      </c>
      <c r="E778" s="1">
        <v>365.80939000000001</v>
      </c>
      <c r="F778" s="1">
        <v>1012.7096</v>
      </c>
    </row>
    <row r="779" spans="1:6" x14ac:dyDescent="0.2">
      <c r="A779" s="1">
        <v>0.84985701000000002</v>
      </c>
      <c r="B779" s="1">
        <v>370.61579999999998</v>
      </c>
      <c r="C779" s="1">
        <v>1.554E-2</v>
      </c>
      <c r="D779" s="1">
        <v>414.36313000000001</v>
      </c>
      <c r="E779" s="1">
        <v>365.05497000000003</v>
      </c>
      <c r="F779" s="1">
        <v>1011.9129</v>
      </c>
    </row>
    <row r="780" spans="1:6" x14ac:dyDescent="0.2">
      <c r="A780" s="1">
        <v>0.84985679999999997</v>
      </c>
      <c r="B780" s="1">
        <v>370.52098000000001</v>
      </c>
      <c r="C780" s="1">
        <v>1.5559999999999999E-2</v>
      </c>
      <c r="D780" s="1">
        <v>414.41606999999999</v>
      </c>
      <c r="E780" s="1">
        <v>365.60685999999998</v>
      </c>
      <c r="F780" s="1">
        <v>1012.4052</v>
      </c>
    </row>
    <row r="781" spans="1:6" x14ac:dyDescent="0.2">
      <c r="A781" s="1">
        <v>0.84985672000000001</v>
      </c>
      <c r="B781" s="1">
        <v>370.42349999999999</v>
      </c>
      <c r="C781" s="1">
        <v>1.558E-2</v>
      </c>
      <c r="D781" s="1">
        <v>414.49322999999998</v>
      </c>
      <c r="E781" s="1">
        <v>365.79248000000001</v>
      </c>
      <c r="F781" s="1">
        <v>1012.5448</v>
      </c>
    </row>
    <row r="782" spans="1:6" x14ac:dyDescent="0.2">
      <c r="A782" s="1">
        <v>0.84985593000000004</v>
      </c>
      <c r="B782" s="1">
        <v>370.34361000000001</v>
      </c>
      <c r="C782" s="1">
        <v>1.5599999999999999E-2</v>
      </c>
      <c r="D782" s="1">
        <v>414.53107</v>
      </c>
      <c r="E782" s="1">
        <v>367.80867999999998</v>
      </c>
      <c r="F782" s="1">
        <v>1014.5063</v>
      </c>
    </row>
    <row r="783" spans="1:6" x14ac:dyDescent="0.2">
      <c r="A783" s="1">
        <v>0.84985513999999995</v>
      </c>
      <c r="B783" s="1">
        <v>370.26236999999998</v>
      </c>
      <c r="C783" s="1">
        <v>1.562E-2</v>
      </c>
      <c r="D783" s="1">
        <v>414.50358</v>
      </c>
      <c r="E783" s="1">
        <v>369.84320000000002</v>
      </c>
      <c r="F783" s="1">
        <v>1016.4413</v>
      </c>
    </row>
    <row r="784" spans="1:6" x14ac:dyDescent="0.2">
      <c r="A784" s="1">
        <v>0.84985566000000001</v>
      </c>
      <c r="B784" s="1">
        <v>370.15237999999999</v>
      </c>
      <c r="C784" s="1">
        <v>1.5640000000000001E-2</v>
      </c>
      <c r="D784" s="1">
        <v>414.64049999999997</v>
      </c>
      <c r="E784" s="1">
        <v>368.51528999999999</v>
      </c>
      <c r="F784" s="1">
        <v>1015.0947</v>
      </c>
    </row>
    <row r="785" spans="1:6" x14ac:dyDescent="0.2">
      <c r="A785" s="1">
        <v>0.84985606000000002</v>
      </c>
      <c r="B785" s="1">
        <v>370.04345999999998</v>
      </c>
      <c r="C785" s="1">
        <v>1.566E-2</v>
      </c>
      <c r="D785" s="1">
        <v>414.70274999999998</v>
      </c>
      <c r="E785" s="1">
        <v>367.47266999999999</v>
      </c>
      <c r="F785" s="1">
        <v>1013.9846</v>
      </c>
    </row>
    <row r="786" spans="1:6" x14ac:dyDescent="0.2">
      <c r="A786" s="1">
        <v>0.84985527000000005</v>
      </c>
      <c r="B786" s="1">
        <v>369.96596</v>
      </c>
      <c r="C786" s="1">
        <v>1.5679999999999999E-2</v>
      </c>
      <c r="D786" s="1">
        <v>414.77677999999997</v>
      </c>
      <c r="E786" s="1">
        <v>369.49498999999997</v>
      </c>
      <c r="F786" s="1">
        <v>1015.9788</v>
      </c>
    </row>
    <row r="787" spans="1:6" x14ac:dyDescent="0.2">
      <c r="A787" s="1">
        <v>0.84985569999999999</v>
      </c>
      <c r="B787" s="1">
        <v>369.85635000000002</v>
      </c>
      <c r="C787" s="1">
        <v>1.5699999999999999E-2</v>
      </c>
      <c r="D787" s="1">
        <v>414.80624</v>
      </c>
      <c r="E787" s="1">
        <v>368.41088000000002</v>
      </c>
      <c r="F787" s="1">
        <v>1014.8047</v>
      </c>
    </row>
    <row r="788" spans="1:6" x14ac:dyDescent="0.2">
      <c r="A788" s="1">
        <v>0.84985460999999995</v>
      </c>
      <c r="B788" s="1">
        <v>369.78525999999999</v>
      </c>
      <c r="C788" s="1">
        <v>1.5720000000000001E-2</v>
      </c>
      <c r="D788" s="1">
        <v>414.81740000000002</v>
      </c>
      <c r="E788" s="1">
        <v>371.18459000000001</v>
      </c>
      <c r="F788" s="1">
        <v>1017.5148</v>
      </c>
    </row>
    <row r="789" spans="1:6" x14ac:dyDescent="0.2">
      <c r="A789" s="1">
        <v>0.84985624000000004</v>
      </c>
      <c r="B789" s="1">
        <v>369.65021000000002</v>
      </c>
      <c r="C789" s="1">
        <v>1.5740000000000001E-2</v>
      </c>
      <c r="D789" s="1">
        <v>415.0136</v>
      </c>
      <c r="E789" s="1">
        <v>367.03125</v>
      </c>
      <c r="F789" s="1">
        <v>1013.3572</v>
      </c>
    </row>
    <row r="790" spans="1:6" x14ac:dyDescent="0.2">
      <c r="A790" s="1">
        <v>0.84985502000000002</v>
      </c>
      <c r="B790" s="1">
        <v>369.58166</v>
      </c>
      <c r="C790" s="1">
        <v>1.576E-2</v>
      </c>
      <c r="D790" s="1">
        <v>414.96829000000002</v>
      </c>
      <c r="E790" s="1">
        <v>370.15120999999999</v>
      </c>
      <c r="F790" s="1">
        <v>1016.3784000000001</v>
      </c>
    </row>
    <row r="791" spans="1:6" x14ac:dyDescent="0.2">
      <c r="A791" s="1">
        <v>0.84985511000000002</v>
      </c>
      <c r="B791" s="1">
        <v>369.48318</v>
      </c>
      <c r="C791" s="1">
        <v>1.5779999999999999E-2</v>
      </c>
      <c r="D791" s="1">
        <v>415.04628000000002</v>
      </c>
      <c r="E791" s="1">
        <v>369.91048000000001</v>
      </c>
      <c r="F791" s="1">
        <v>1016.0912</v>
      </c>
    </row>
    <row r="792" spans="1:6" x14ac:dyDescent="0.2">
      <c r="A792" s="1">
        <v>0.84985538000000005</v>
      </c>
      <c r="B792" s="1">
        <v>369.38114000000002</v>
      </c>
      <c r="C792" s="1">
        <v>1.5800000000000002E-2</v>
      </c>
      <c r="D792" s="1">
        <v>415.15012999999999</v>
      </c>
      <c r="E792" s="1">
        <v>369.21075999999999</v>
      </c>
      <c r="F792" s="1">
        <v>1015.3587</v>
      </c>
    </row>
    <row r="793" spans="1:6" x14ac:dyDescent="0.2">
      <c r="A793" s="1">
        <v>0.84985518000000004</v>
      </c>
      <c r="B793" s="1">
        <v>369.29115000000002</v>
      </c>
      <c r="C793" s="1">
        <v>1.5820000000000001E-2</v>
      </c>
      <c r="D793" s="1">
        <v>415.23482999999999</v>
      </c>
      <c r="E793" s="1">
        <v>369.73523</v>
      </c>
      <c r="F793" s="1">
        <v>1015.8496</v>
      </c>
    </row>
    <row r="794" spans="1:6" x14ac:dyDescent="0.2">
      <c r="A794" s="1">
        <v>0.84985522999999996</v>
      </c>
      <c r="B794" s="1">
        <v>369.19407000000001</v>
      </c>
      <c r="C794" s="1">
        <v>1.584E-2</v>
      </c>
      <c r="D794" s="1">
        <v>415.28964999999999</v>
      </c>
      <c r="E794" s="1">
        <v>369.60223999999999</v>
      </c>
      <c r="F794" s="1">
        <v>1015.6561</v>
      </c>
    </row>
    <row r="795" spans="1:6" x14ac:dyDescent="0.2">
      <c r="A795" s="1">
        <v>0.84985526</v>
      </c>
      <c r="B795" s="1">
        <v>369.09820000000002</v>
      </c>
      <c r="C795" s="1">
        <v>1.5859999999999999E-2</v>
      </c>
      <c r="D795" s="1">
        <v>415.35798999999997</v>
      </c>
      <c r="E795" s="1">
        <v>369.52071000000001</v>
      </c>
      <c r="F795" s="1">
        <v>1015.5242</v>
      </c>
    </row>
    <row r="796" spans="1:6" x14ac:dyDescent="0.2">
      <c r="A796" s="1">
        <v>0.84985540999999998</v>
      </c>
      <c r="B796" s="1">
        <v>369.00011000000001</v>
      </c>
      <c r="C796" s="1">
        <v>1.5879999999999998E-2</v>
      </c>
      <c r="D796" s="1">
        <v>415.44463000000002</v>
      </c>
      <c r="E796" s="1">
        <v>369.13490000000002</v>
      </c>
      <c r="F796" s="1">
        <v>1015.0981</v>
      </c>
    </row>
    <row r="797" spans="1:6" x14ac:dyDescent="0.2">
      <c r="A797" s="1">
        <v>0.84985467000000003</v>
      </c>
      <c r="B797" s="1">
        <v>368.92361</v>
      </c>
      <c r="C797" s="1">
        <v>1.5900000000000001E-2</v>
      </c>
      <c r="D797" s="1">
        <v>415.47341</v>
      </c>
      <c r="E797" s="1">
        <v>371.03302000000002</v>
      </c>
      <c r="F797" s="1">
        <v>1016.9389</v>
      </c>
    </row>
    <row r="798" spans="1:6" x14ac:dyDescent="0.2">
      <c r="A798" s="1">
        <v>0.84985482999999995</v>
      </c>
      <c r="B798" s="1">
        <v>368.82458000000003</v>
      </c>
      <c r="C798" s="1">
        <v>1.592E-2</v>
      </c>
      <c r="D798" s="1">
        <v>415.51026999999999</v>
      </c>
      <c r="E798" s="1">
        <v>370.62578000000002</v>
      </c>
      <c r="F798" s="1">
        <v>1016.4571999999999</v>
      </c>
    </row>
    <row r="799" spans="1:6" x14ac:dyDescent="0.2">
      <c r="A799" s="1">
        <v>0.84985502999999996</v>
      </c>
      <c r="B799" s="1">
        <v>368.72667999999999</v>
      </c>
      <c r="C799" s="1">
        <v>1.5939999999999999E-2</v>
      </c>
      <c r="D799" s="1">
        <v>415.61529000000002</v>
      </c>
      <c r="E799" s="1">
        <v>370.11383000000001</v>
      </c>
      <c r="F799" s="1">
        <v>1015.9174</v>
      </c>
    </row>
    <row r="800" spans="1:6" x14ac:dyDescent="0.2">
      <c r="A800" s="1">
        <v>0.84985564999999996</v>
      </c>
      <c r="B800" s="1">
        <v>368.61822999999998</v>
      </c>
      <c r="C800" s="1">
        <v>1.5959999999999998E-2</v>
      </c>
      <c r="D800" s="1">
        <v>415.71375</v>
      </c>
      <c r="E800" s="1">
        <v>368.53442999999999</v>
      </c>
      <c r="F800" s="1">
        <v>1014.2952</v>
      </c>
    </row>
    <row r="801" spans="1:6" x14ac:dyDescent="0.2">
      <c r="A801" s="1">
        <v>0.84985555999999995</v>
      </c>
      <c r="B801" s="1">
        <v>368.52742000000001</v>
      </c>
      <c r="C801" s="1">
        <v>1.5980000000000001E-2</v>
      </c>
      <c r="D801" s="1">
        <v>415.78816999999998</v>
      </c>
      <c r="E801" s="1">
        <v>368.75072999999998</v>
      </c>
      <c r="F801" s="1">
        <v>1014.4703</v>
      </c>
    </row>
    <row r="802" spans="1:6" x14ac:dyDescent="0.2">
      <c r="A802" s="1">
        <v>0.84985544999999996</v>
      </c>
      <c r="B802" s="1">
        <v>368.43720999999999</v>
      </c>
      <c r="C802" s="1">
        <v>1.6E-2</v>
      </c>
      <c r="D802" s="1">
        <v>415.84375999999997</v>
      </c>
      <c r="E802" s="1">
        <v>369.04764999999998</v>
      </c>
      <c r="F802" s="1">
        <v>1014.7140000000001</v>
      </c>
    </row>
    <row r="803" spans="1:6" x14ac:dyDescent="0.2">
      <c r="A803" s="1">
        <v>0.84985562999999997</v>
      </c>
      <c r="B803" s="1">
        <v>368.33994000000001</v>
      </c>
      <c r="C803" s="1">
        <v>1.602E-2</v>
      </c>
      <c r="D803" s="1">
        <v>415.90744000000001</v>
      </c>
      <c r="E803" s="1">
        <v>368.58476000000002</v>
      </c>
      <c r="F803" s="1">
        <v>1014.1963</v>
      </c>
    </row>
    <row r="804" spans="1:6" x14ac:dyDescent="0.2">
      <c r="A804" s="1">
        <v>0.84985485999999999</v>
      </c>
      <c r="B804" s="1">
        <v>368.26562000000001</v>
      </c>
      <c r="C804" s="1">
        <v>1.6039999999999999E-2</v>
      </c>
      <c r="D804" s="1">
        <v>415.90584000000001</v>
      </c>
      <c r="E804" s="1">
        <v>370.56065999999998</v>
      </c>
      <c r="F804" s="1">
        <v>1016.0968</v>
      </c>
    </row>
    <row r="805" spans="1:6" x14ac:dyDescent="0.2">
      <c r="A805" s="1">
        <v>0.84985487999999998</v>
      </c>
      <c r="B805" s="1">
        <v>368.17455000000001</v>
      </c>
      <c r="C805" s="1">
        <v>1.6060000000000001E-2</v>
      </c>
      <c r="D805" s="1">
        <v>416.03131999999999</v>
      </c>
      <c r="E805" s="1">
        <v>370.48997000000003</v>
      </c>
      <c r="F805" s="1">
        <v>1016.0187</v>
      </c>
    </row>
    <row r="806" spans="1:6" x14ac:dyDescent="0.2">
      <c r="A806" s="1">
        <v>0.849854</v>
      </c>
      <c r="B806" s="1">
        <v>368.10320999999999</v>
      </c>
      <c r="C806" s="1">
        <v>1.6080000000000001E-2</v>
      </c>
      <c r="D806" s="1">
        <v>416.01231999999999</v>
      </c>
      <c r="E806" s="1">
        <v>372.74813999999998</v>
      </c>
      <c r="F806" s="1">
        <v>1018.1929</v>
      </c>
    </row>
    <row r="807" spans="1:6" x14ac:dyDescent="0.2">
      <c r="A807" s="1">
        <v>0.84985482000000001</v>
      </c>
      <c r="B807" s="1">
        <v>367.99277999999998</v>
      </c>
      <c r="C807" s="1">
        <v>1.61E-2</v>
      </c>
      <c r="D807" s="1">
        <v>416.14555999999999</v>
      </c>
      <c r="E807" s="1">
        <v>370.65629999999999</v>
      </c>
      <c r="F807" s="1">
        <v>1016.0794</v>
      </c>
    </row>
    <row r="808" spans="1:6" x14ac:dyDescent="0.2">
      <c r="A808" s="1">
        <v>0.84985434999999998</v>
      </c>
      <c r="B808" s="1">
        <v>367.91217</v>
      </c>
      <c r="C808" s="1">
        <v>1.6119999999999999E-2</v>
      </c>
      <c r="D808" s="1">
        <v>416.15786000000003</v>
      </c>
      <c r="E808" s="1">
        <v>371.84001000000001</v>
      </c>
      <c r="F808" s="1">
        <v>1017.1908</v>
      </c>
    </row>
    <row r="809" spans="1:6" x14ac:dyDescent="0.2">
      <c r="A809" s="1">
        <v>0.84985465000000004</v>
      </c>
      <c r="B809" s="1">
        <v>367.81506999999999</v>
      </c>
      <c r="C809" s="1">
        <v>1.6140000000000002E-2</v>
      </c>
      <c r="D809" s="1">
        <v>416.26772</v>
      </c>
      <c r="E809" s="1">
        <v>371.08395000000002</v>
      </c>
      <c r="F809" s="1">
        <v>1016.4108</v>
      </c>
    </row>
    <row r="810" spans="1:6" x14ac:dyDescent="0.2">
      <c r="A810" s="1">
        <v>0.84985518000000004</v>
      </c>
      <c r="B810" s="1">
        <v>367.71251000000001</v>
      </c>
      <c r="C810" s="1">
        <v>1.6160000000000001E-2</v>
      </c>
      <c r="D810" s="1">
        <v>416.37986000000001</v>
      </c>
      <c r="E810" s="1">
        <v>369.74340000000001</v>
      </c>
      <c r="F810" s="1">
        <v>1015.0425</v>
      </c>
    </row>
    <row r="811" spans="1:6" x14ac:dyDescent="0.2">
      <c r="A811" s="1">
        <v>0.84985520000000003</v>
      </c>
      <c r="B811" s="1">
        <v>367.62162999999998</v>
      </c>
      <c r="C811" s="1">
        <v>1.618E-2</v>
      </c>
      <c r="D811" s="1">
        <v>416.43946</v>
      </c>
      <c r="E811" s="1">
        <v>369.68043</v>
      </c>
      <c r="F811" s="1">
        <v>1014.9284</v>
      </c>
    </row>
    <row r="812" spans="1:6" x14ac:dyDescent="0.2">
      <c r="A812" s="1">
        <v>0.84985553999999996</v>
      </c>
      <c r="B812" s="1">
        <v>367.52386000000001</v>
      </c>
      <c r="C812" s="1">
        <v>1.6199999999999999E-2</v>
      </c>
      <c r="D812" s="1">
        <v>416.53282000000002</v>
      </c>
      <c r="E812" s="1">
        <v>368.80667999999997</v>
      </c>
      <c r="F812" s="1">
        <v>1014.0191</v>
      </c>
    </row>
    <row r="813" spans="1:6" x14ac:dyDescent="0.2">
      <c r="A813" s="1">
        <v>0.84985549999999999</v>
      </c>
      <c r="B813" s="1">
        <v>367.43553000000003</v>
      </c>
      <c r="C813" s="1">
        <v>1.6219999999999998E-2</v>
      </c>
      <c r="D813" s="1">
        <v>416.59861999999998</v>
      </c>
      <c r="E813" s="1">
        <v>368.92097000000001</v>
      </c>
      <c r="F813" s="1">
        <v>1014.0889</v>
      </c>
    </row>
    <row r="814" spans="1:6" x14ac:dyDescent="0.2">
      <c r="A814" s="1">
        <v>0.84985542000000003</v>
      </c>
      <c r="B814" s="1">
        <v>367.34820999999999</v>
      </c>
      <c r="C814" s="1">
        <v>1.6240000000000001E-2</v>
      </c>
      <c r="D814" s="1">
        <v>416.66350999999997</v>
      </c>
      <c r="E814" s="1">
        <v>369.10789999999997</v>
      </c>
      <c r="F814" s="1">
        <v>1014.2318</v>
      </c>
    </row>
    <row r="815" spans="1:6" x14ac:dyDescent="0.2">
      <c r="A815" s="1">
        <v>0.84985522999999996</v>
      </c>
      <c r="B815" s="1">
        <v>367.26398</v>
      </c>
      <c r="C815" s="1">
        <v>1.626E-2</v>
      </c>
      <c r="D815" s="1">
        <v>416.71690000000001</v>
      </c>
      <c r="E815" s="1">
        <v>369.60446000000002</v>
      </c>
      <c r="F815" s="1">
        <v>1014.6797</v>
      </c>
    </row>
    <row r="816" spans="1:6" x14ac:dyDescent="0.2">
      <c r="A816" s="1">
        <v>0.84985522000000002</v>
      </c>
      <c r="B816" s="1">
        <v>367.17610999999999</v>
      </c>
      <c r="C816" s="1">
        <v>1.6279999999999999E-2</v>
      </c>
      <c r="D816" s="1">
        <v>416.79651000000001</v>
      </c>
      <c r="E816" s="1">
        <v>369.63603000000001</v>
      </c>
      <c r="F816" s="1">
        <v>1014.6765</v>
      </c>
    </row>
    <row r="817" spans="1:6" x14ac:dyDescent="0.2">
      <c r="A817" s="1">
        <v>0.84985515</v>
      </c>
      <c r="B817" s="1">
        <v>367.08958999999999</v>
      </c>
      <c r="C817" s="1">
        <v>1.6299999999999999E-2</v>
      </c>
      <c r="D817" s="1">
        <v>416.86297000000002</v>
      </c>
      <c r="E817" s="1">
        <v>369.80743000000001</v>
      </c>
      <c r="F817" s="1">
        <v>1014.8057</v>
      </c>
    </row>
    <row r="818" spans="1:6" x14ac:dyDescent="0.2">
      <c r="A818" s="1">
        <v>0.84985489000000003</v>
      </c>
      <c r="B818" s="1">
        <v>367.00808999999998</v>
      </c>
      <c r="C818" s="1">
        <v>1.6320000000000001E-2</v>
      </c>
      <c r="D818" s="1">
        <v>416.91818999999998</v>
      </c>
      <c r="E818" s="1">
        <v>370.48102</v>
      </c>
      <c r="F818" s="1">
        <v>1015.4346</v>
      </c>
    </row>
    <row r="819" spans="1:6" x14ac:dyDescent="0.2">
      <c r="A819" s="1">
        <v>0.84985440999999995</v>
      </c>
      <c r="B819" s="1">
        <v>366.93189999999998</v>
      </c>
      <c r="C819" s="1">
        <v>1.634E-2</v>
      </c>
      <c r="D819" s="1">
        <v>416.95553999999998</v>
      </c>
      <c r="E819" s="1">
        <v>371.70263999999997</v>
      </c>
      <c r="F819" s="1">
        <v>1016.6049</v>
      </c>
    </row>
    <row r="820" spans="1:6" x14ac:dyDescent="0.2">
      <c r="A820" s="1">
        <v>0.84985367999999994</v>
      </c>
      <c r="B820" s="1">
        <v>366.8621</v>
      </c>
      <c r="C820" s="1">
        <v>1.636E-2</v>
      </c>
      <c r="D820" s="1">
        <v>416.98111</v>
      </c>
      <c r="E820" s="1">
        <v>373.56500999999997</v>
      </c>
      <c r="F820" s="1">
        <v>1018.4145</v>
      </c>
    </row>
    <row r="821" spans="1:6" x14ac:dyDescent="0.2">
      <c r="A821" s="1">
        <v>0.84985409000000001</v>
      </c>
      <c r="B821" s="1">
        <v>366.76411999999999</v>
      </c>
      <c r="C821" s="1">
        <v>1.6379999999999999E-2</v>
      </c>
      <c r="D821" s="1">
        <v>417.02634</v>
      </c>
      <c r="E821" s="1">
        <v>372.51657999999998</v>
      </c>
      <c r="F821" s="1">
        <v>1017.2983</v>
      </c>
    </row>
    <row r="822" spans="1:6" x14ac:dyDescent="0.2">
      <c r="A822" s="1">
        <v>0.84985500000000003</v>
      </c>
      <c r="B822" s="1">
        <v>366.65618000000001</v>
      </c>
      <c r="C822" s="1">
        <v>1.6400000000000001E-2</v>
      </c>
      <c r="D822" s="1">
        <v>417.16573</v>
      </c>
      <c r="E822" s="1">
        <v>370.19832000000002</v>
      </c>
      <c r="F822" s="1">
        <v>1014.965</v>
      </c>
    </row>
    <row r="823" spans="1:6" x14ac:dyDescent="0.2">
      <c r="A823" s="1">
        <v>0.84985341000000003</v>
      </c>
      <c r="B823" s="1">
        <v>366.60779000000002</v>
      </c>
      <c r="C823" s="1">
        <v>1.6420000000000001E-2</v>
      </c>
      <c r="D823" s="1">
        <v>417.14305000000002</v>
      </c>
      <c r="E823" s="1">
        <v>374.24272000000002</v>
      </c>
      <c r="F823" s="1">
        <v>1018.9459000000001</v>
      </c>
    </row>
    <row r="824" spans="1:6" x14ac:dyDescent="0.2">
      <c r="A824" s="1">
        <v>0.84985493999999995</v>
      </c>
      <c r="B824" s="1">
        <v>366.48541999999998</v>
      </c>
      <c r="C824" s="1">
        <v>1.644E-2</v>
      </c>
      <c r="D824" s="1">
        <v>417.30707000000001</v>
      </c>
      <c r="E824" s="1">
        <v>370.35190999999998</v>
      </c>
      <c r="F824" s="1">
        <v>1015.042</v>
      </c>
    </row>
    <row r="825" spans="1:6" x14ac:dyDescent="0.2">
      <c r="A825" s="1">
        <v>0.84985345000000001</v>
      </c>
      <c r="B825" s="1">
        <v>366.43495000000001</v>
      </c>
      <c r="C825" s="1">
        <v>1.6459999999999999E-2</v>
      </c>
      <c r="D825" s="1">
        <v>417.2799</v>
      </c>
      <c r="E825" s="1">
        <v>374.13765000000001</v>
      </c>
      <c r="F825" s="1">
        <v>1018.7592</v>
      </c>
    </row>
    <row r="826" spans="1:6" x14ac:dyDescent="0.2">
      <c r="A826" s="1">
        <v>0.84985325</v>
      </c>
      <c r="B826" s="1">
        <v>366.35417000000001</v>
      </c>
      <c r="C826" s="1">
        <v>1.6480000000000002E-2</v>
      </c>
      <c r="D826" s="1">
        <v>417.32886000000002</v>
      </c>
      <c r="E826" s="1">
        <v>374.65559000000002</v>
      </c>
      <c r="F826" s="1">
        <v>1019.229</v>
      </c>
    </row>
    <row r="827" spans="1:6" x14ac:dyDescent="0.2">
      <c r="A827" s="1">
        <v>0.84985407999999996</v>
      </c>
      <c r="B827" s="1">
        <v>366.24984999999998</v>
      </c>
      <c r="C827" s="1">
        <v>1.6500000000000001E-2</v>
      </c>
      <c r="D827" s="1">
        <v>417.47381999999999</v>
      </c>
      <c r="E827" s="1">
        <v>372.53692999999998</v>
      </c>
      <c r="F827" s="1">
        <v>1017.1027</v>
      </c>
    </row>
    <row r="828" spans="1:6" x14ac:dyDescent="0.2">
      <c r="A828" s="1">
        <v>0.84985387000000001</v>
      </c>
      <c r="B828" s="1">
        <v>366.16994</v>
      </c>
      <c r="C828" s="1">
        <v>1.652E-2</v>
      </c>
      <c r="D828" s="1">
        <v>417.52195999999998</v>
      </c>
      <c r="E828" s="1">
        <v>373.08429000000001</v>
      </c>
      <c r="F828" s="1">
        <v>1017.6022</v>
      </c>
    </row>
    <row r="829" spans="1:6" x14ac:dyDescent="0.2">
      <c r="A829" s="1">
        <v>0.84985474000000005</v>
      </c>
      <c r="B829" s="1">
        <v>366.06434999999999</v>
      </c>
      <c r="C829" s="1">
        <v>1.6539999999999999E-2</v>
      </c>
      <c r="D829" s="1">
        <v>417.63934999999998</v>
      </c>
      <c r="E829" s="1">
        <v>370.84634</v>
      </c>
      <c r="F829" s="1">
        <v>1015.3369</v>
      </c>
    </row>
    <row r="830" spans="1:6" x14ac:dyDescent="0.2">
      <c r="A830" s="1">
        <v>0.84985341999999997</v>
      </c>
      <c r="B830" s="1">
        <v>366.01139000000001</v>
      </c>
      <c r="C830" s="1">
        <v>1.6559999999999998E-2</v>
      </c>
      <c r="D830" s="1">
        <v>417.61329999999998</v>
      </c>
      <c r="E830" s="1">
        <v>374.22845000000001</v>
      </c>
      <c r="F830" s="1">
        <v>1018.6487</v>
      </c>
    </row>
    <row r="831" spans="1:6" x14ac:dyDescent="0.2">
      <c r="A831" s="1">
        <v>0.84985361000000004</v>
      </c>
      <c r="B831" s="1">
        <v>365.92309999999998</v>
      </c>
      <c r="C831" s="1">
        <v>1.6580000000000001E-2</v>
      </c>
      <c r="D831" s="1">
        <v>417.70276999999999</v>
      </c>
      <c r="E831" s="1">
        <v>373.74104</v>
      </c>
      <c r="F831" s="1">
        <v>1018.1327</v>
      </c>
    </row>
    <row r="832" spans="1:6" x14ac:dyDescent="0.2">
      <c r="A832" s="1">
        <v>0.84985438000000002</v>
      </c>
      <c r="B832" s="1">
        <v>365.82071999999999</v>
      </c>
      <c r="C832" s="1">
        <v>1.66E-2</v>
      </c>
      <c r="D832" s="1">
        <v>417.80020999999999</v>
      </c>
      <c r="E832" s="1">
        <v>371.78482000000002</v>
      </c>
      <c r="F832" s="1">
        <v>1016.139</v>
      </c>
    </row>
    <row r="833" spans="1:6" x14ac:dyDescent="0.2">
      <c r="A833" s="1">
        <v>0.84985325</v>
      </c>
      <c r="B833" s="1">
        <v>365.76395000000002</v>
      </c>
      <c r="C833" s="1">
        <v>1.6619999999999999E-2</v>
      </c>
      <c r="D833" s="1">
        <v>417.78861999999998</v>
      </c>
      <c r="E833" s="1">
        <v>374.65857</v>
      </c>
      <c r="F833" s="1">
        <v>1018.9483</v>
      </c>
    </row>
    <row r="834" spans="1:6" x14ac:dyDescent="0.2">
      <c r="A834" s="1">
        <v>0.84985367999999994</v>
      </c>
      <c r="B834" s="1">
        <v>365.67075</v>
      </c>
      <c r="C834" s="1">
        <v>1.6639999999999999E-2</v>
      </c>
      <c r="D834" s="1">
        <v>417.88493999999997</v>
      </c>
      <c r="E834" s="1">
        <v>373.56914</v>
      </c>
      <c r="F834" s="1">
        <v>1017.8299</v>
      </c>
    </row>
    <row r="835" spans="1:6" x14ac:dyDescent="0.2">
      <c r="A835" s="1">
        <v>0.84985310999999997</v>
      </c>
      <c r="B835" s="1">
        <v>365.60142999999999</v>
      </c>
      <c r="C835" s="1">
        <v>1.6660000000000001E-2</v>
      </c>
      <c r="D835" s="1">
        <v>417.91714999999999</v>
      </c>
      <c r="E835" s="1">
        <v>375.01211999999998</v>
      </c>
      <c r="F835" s="1">
        <v>1019.225</v>
      </c>
    </row>
    <row r="836" spans="1:6" x14ac:dyDescent="0.2">
      <c r="A836" s="1">
        <v>0.84985398000000001</v>
      </c>
      <c r="B836" s="1">
        <v>365.49777999999998</v>
      </c>
      <c r="C836" s="1">
        <v>1.668E-2</v>
      </c>
      <c r="D836" s="1">
        <v>418.02238</v>
      </c>
      <c r="E836" s="1">
        <v>372.78919000000002</v>
      </c>
      <c r="F836" s="1">
        <v>1016.9686</v>
      </c>
    </row>
    <row r="837" spans="1:6" x14ac:dyDescent="0.2">
      <c r="A837" s="1">
        <v>0.84985359999999999</v>
      </c>
      <c r="B837" s="1">
        <v>365.42565999999999</v>
      </c>
      <c r="C837" s="1">
        <v>1.67E-2</v>
      </c>
      <c r="D837" s="1">
        <v>418.10789999999997</v>
      </c>
      <c r="E837" s="1">
        <v>373.76299999999998</v>
      </c>
      <c r="F837" s="1">
        <v>1017.9272999999999</v>
      </c>
    </row>
    <row r="838" spans="1:6" x14ac:dyDescent="0.2">
      <c r="A838" s="1">
        <v>0.84985294</v>
      </c>
      <c r="B838" s="1">
        <v>365.35991000000001</v>
      </c>
      <c r="C838" s="1">
        <v>1.6719999999999999E-2</v>
      </c>
      <c r="D838" s="1">
        <v>418.14611000000002</v>
      </c>
      <c r="E838" s="1">
        <v>375.46303999999998</v>
      </c>
      <c r="F838" s="1">
        <v>1019.587</v>
      </c>
    </row>
    <row r="839" spans="1:6" x14ac:dyDescent="0.2">
      <c r="A839" s="1">
        <v>0.84985233000000004</v>
      </c>
      <c r="B839" s="1">
        <v>365.29223999999999</v>
      </c>
      <c r="C839" s="1">
        <v>1.6740000000000001E-2</v>
      </c>
      <c r="D839" s="1">
        <v>418.16093999999998</v>
      </c>
      <c r="E839" s="1">
        <v>376.99641000000003</v>
      </c>
      <c r="F839" s="1">
        <v>1021.0626</v>
      </c>
    </row>
    <row r="840" spans="1:6" x14ac:dyDescent="0.2">
      <c r="A840" s="1">
        <v>0.84985407000000002</v>
      </c>
      <c r="B840" s="1">
        <v>365.16977000000003</v>
      </c>
      <c r="C840" s="1">
        <v>1.6760000000000001E-2</v>
      </c>
      <c r="D840" s="1">
        <v>418.34392000000003</v>
      </c>
      <c r="E840" s="1">
        <v>372.57060000000001</v>
      </c>
      <c r="F840" s="1">
        <v>1016.6363</v>
      </c>
    </row>
    <row r="841" spans="1:6" x14ac:dyDescent="0.2">
      <c r="A841" s="1">
        <v>0.84985303999999995</v>
      </c>
      <c r="B841" s="1">
        <v>365.11243000000002</v>
      </c>
      <c r="C841" s="1">
        <v>1.678E-2</v>
      </c>
      <c r="D841" s="1">
        <v>418.31612000000001</v>
      </c>
      <c r="E841" s="1">
        <v>375.18844000000001</v>
      </c>
      <c r="F841" s="1">
        <v>1019.1783</v>
      </c>
    </row>
    <row r="842" spans="1:6" x14ac:dyDescent="0.2">
      <c r="A842" s="1">
        <v>0.84985332000000002</v>
      </c>
      <c r="B842" s="1">
        <v>365.02591999999999</v>
      </c>
      <c r="C842" s="1">
        <v>1.6799999999999999E-2</v>
      </c>
      <c r="D842" s="1">
        <v>418.43653999999998</v>
      </c>
      <c r="E842" s="1">
        <v>374.48115000000001</v>
      </c>
      <c r="F842" s="1">
        <v>1018.4648</v>
      </c>
    </row>
    <row r="843" spans="1:6" x14ac:dyDescent="0.2">
      <c r="A843" s="1">
        <v>0.84985211000000005</v>
      </c>
      <c r="B843" s="1">
        <v>364.97394000000003</v>
      </c>
      <c r="C843" s="1">
        <v>1.6820000000000002E-2</v>
      </c>
      <c r="D843" s="1">
        <v>418.41777000000002</v>
      </c>
      <c r="E843" s="1">
        <v>377.55912999999998</v>
      </c>
      <c r="F843" s="1">
        <v>1021.4782</v>
      </c>
    </row>
    <row r="844" spans="1:6" x14ac:dyDescent="0.2">
      <c r="A844" s="1">
        <v>0.84985279999999996</v>
      </c>
      <c r="B844" s="1">
        <v>364.87810999999999</v>
      </c>
      <c r="C844" s="1">
        <v>1.6840000000000001E-2</v>
      </c>
      <c r="D844" s="1">
        <v>418.56112999999999</v>
      </c>
      <c r="E844" s="1">
        <v>375.7996</v>
      </c>
      <c r="F844" s="1">
        <v>1019.7184999999999</v>
      </c>
    </row>
    <row r="845" spans="1:6" x14ac:dyDescent="0.2">
      <c r="A845" s="1">
        <v>0.84985370000000005</v>
      </c>
      <c r="B845" s="1">
        <v>364.77539999999999</v>
      </c>
      <c r="C845" s="1">
        <v>1.686E-2</v>
      </c>
      <c r="D845" s="1">
        <v>418.62313999999998</v>
      </c>
      <c r="E845" s="1">
        <v>373.50731000000002</v>
      </c>
      <c r="F845" s="1">
        <v>1017.3647999999999</v>
      </c>
    </row>
    <row r="846" spans="1:6" x14ac:dyDescent="0.2">
      <c r="A846" s="1">
        <v>0.84985263</v>
      </c>
      <c r="B846" s="1">
        <v>364.72286000000003</v>
      </c>
      <c r="C846" s="1">
        <v>1.6879999999999999E-2</v>
      </c>
      <c r="D846" s="1">
        <v>418.69114999999999</v>
      </c>
      <c r="E846" s="1">
        <v>376.23784999999998</v>
      </c>
      <c r="F846" s="1">
        <v>1020.0881000000001</v>
      </c>
    </row>
    <row r="847" spans="1:6" x14ac:dyDescent="0.2">
      <c r="A847" s="1">
        <v>0.84985299999999997</v>
      </c>
      <c r="B847" s="1">
        <v>364.63342</v>
      </c>
      <c r="C847" s="1">
        <v>1.6899999999999998E-2</v>
      </c>
      <c r="D847" s="1">
        <v>418.72165999999999</v>
      </c>
      <c r="E847" s="1">
        <v>375.30020999999999</v>
      </c>
      <c r="F847" s="1">
        <v>1019.0814</v>
      </c>
    </row>
    <row r="848" spans="1:6" x14ac:dyDescent="0.2">
      <c r="A848" s="1">
        <v>0.84985319999999998</v>
      </c>
      <c r="B848" s="1">
        <v>364.55029000000002</v>
      </c>
      <c r="C848" s="1">
        <v>1.6920000000000001E-2</v>
      </c>
      <c r="D848" s="1">
        <v>418.83303999999998</v>
      </c>
      <c r="E848" s="1">
        <v>374.7817</v>
      </c>
      <c r="F848" s="1">
        <v>1018.554</v>
      </c>
    </row>
    <row r="849" spans="1:6" x14ac:dyDescent="0.2">
      <c r="A849" s="1">
        <v>0.84985239999999995</v>
      </c>
      <c r="B849" s="1">
        <v>364.49106999999998</v>
      </c>
      <c r="C849" s="1">
        <v>1.694E-2</v>
      </c>
      <c r="D849" s="1">
        <v>418.86766999999998</v>
      </c>
      <c r="E849" s="1">
        <v>376.82994000000002</v>
      </c>
      <c r="F849" s="1">
        <v>1020.5661</v>
      </c>
    </row>
    <row r="850" spans="1:6" x14ac:dyDescent="0.2">
      <c r="A850" s="1">
        <v>0.84985356000000001</v>
      </c>
      <c r="B850" s="1">
        <v>364.38476000000003</v>
      </c>
      <c r="C850" s="1">
        <v>1.6959999999999999E-2</v>
      </c>
      <c r="D850" s="1">
        <v>419.00116000000003</v>
      </c>
      <c r="E850" s="1">
        <v>373.86075</v>
      </c>
      <c r="F850" s="1">
        <v>1017.5796</v>
      </c>
    </row>
    <row r="851" spans="1:6" x14ac:dyDescent="0.2">
      <c r="A851" s="1">
        <v>0.84985257000000003</v>
      </c>
      <c r="B851" s="1">
        <v>364.33064000000002</v>
      </c>
      <c r="C851" s="1">
        <v>1.6979999999999999E-2</v>
      </c>
      <c r="D851" s="1">
        <v>419.02569999999997</v>
      </c>
      <c r="E851" s="1">
        <v>376.39008000000001</v>
      </c>
      <c r="F851" s="1">
        <v>1020.0712</v>
      </c>
    </row>
    <row r="852" spans="1:6" x14ac:dyDescent="0.2">
      <c r="A852" s="1">
        <v>0.84985270999999996</v>
      </c>
      <c r="B852" s="1">
        <v>364.24880999999999</v>
      </c>
      <c r="C852" s="1">
        <v>1.7000000000000001E-2</v>
      </c>
      <c r="D852" s="1">
        <v>419.07098999999999</v>
      </c>
      <c r="E852" s="1">
        <v>376.04077999999998</v>
      </c>
      <c r="F852" s="1">
        <v>1019.6703</v>
      </c>
    </row>
    <row r="853" spans="1:6" x14ac:dyDescent="0.2">
      <c r="A853" s="1">
        <v>0.84985200000000005</v>
      </c>
      <c r="B853" s="1">
        <v>364.1884</v>
      </c>
      <c r="C853" s="1">
        <v>1.702E-2</v>
      </c>
      <c r="D853" s="1">
        <v>419.10834999999997</v>
      </c>
      <c r="E853" s="1">
        <v>377.84656000000001</v>
      </c>
      <c r="F853" s="1">
        <v>1021.4405</v>
      </c>
    </row>
    <row r="854" spans="1:6" x14ac:dyDescent="0.2">
      <c r="A854" s="1">
        <v>0.84985217999999996</v>
      </c>
      <c r="B854" s="1">
        <v>364.10685000000001</v>
      </c>
      <c r="C854" s="1">
        <v>1.704E-2</v>
      </c>
      <c r="D854" s="1">
        <v>419.18835000000001</v>
      </c>
      <c r="E854" s="1">
        <v>377.38875999999999</v>
      </c>
      <c r="F854" s="1">
        <v>1020.9545000000001</v>
      </c>
    </row>
    <row r="855" spans="1:6" x14ac:dyDescent="0.2">
      <c r="A855" s="1">
        <v>0.84985343000000002</v>
      </c>
      <c r="B855" s="1">
        <v>363.99963000000002</v>
      </c>
      <c r="C855" s="1">
        <v>1.7059999999999999E-2</v>
      </c>
      <c r="D855" s="1">
        <v>419.31849999999997</v>
      </c>
      <c r="E855" s="1">
        <v>374.19103000000001</v>
      </c>
      <c r="F855" s="1">
        <v>1017.7363</v>
      </c>
    </row>
    <row r="856" spans="1:6" x14ac:dyDescent="0.2">
      <c r="A856" s="1">
        <v>0.84985184999999996</v>
      </c>
      <c r="B856" s="1">
        <v>363.96032000000002</v>
      </c>
      <c r="C856" s="1">
        <v>1.7080000000000001E-2</v>
      </c>
      <c r="D856" s="1">
        <v>419.27145000000002</v>
      </c>
      <c r="E856" s="1">
        <v>378.23766000000001</v>
      </c>
      <c r="F856" s="1">
        <v>1021.7123</v>
      </c>
    </row>
    <row r="857" spans="1:6" x14ac:dyDescent="0.2">
      <c r="A857" s="1">
        <v>0.84985348000000005</v>
      </c>
      <c r="B857" s="1">
        <v>363.84580999999997</v>
      </c>
      <c r="C857" s="1">
        <v>1.7100000000000001E-2</v>
      </c>
      <c r="D857" s="1">
        <v>419.47910000000002</v>
      </c>
      <c r="E857" s="1">
        <v>374.06950000000001</v>
      </c>
      <c r="F857" s="1">
        <v>1017.568</v>
      </c>
    </row>
    <row r="858" spans="1:6" x14ac:dyDescent="0.2">
      <c r="A858" s="1">
        <v>0.84985215999999997</v>
      </c>
      <c r="B858" s="1">
        <v>363.80164000000002</v>
      </c>
      <c r="C858" s="1">
        <v>1.712E-2</v>
      </c>
      <c r="D858" s="1">
        <v>419.48948999999999</v>
      </c>
      <c r="E858" s="1">
        <v>377.43851000000001</v>
      </c>
      <c r="F858" s="1">
        <v>1020.8998</v>
      </c>
    </row>
    <row r="859" spans="1:6" x14ac:dyDescent="0.2">
      <c r="A859" s="1">
        <v>0.84985259999999996</v>
      </c>
      <c r="B859" s="1">
        <v>363.71368999999999</v>
      </c>
      <c r="C859" s="1">
        <v>1.7139999999999999E-2</v>
      </c>
      <c r="D859" s="1">
        <v>419.50839000000002</v>
      </c>
      <c r="E859" s="1">
        <v>376.32573000000002</v>
      </c>
      <c r="F859" s="1">
        <v>1019.7117</v>
      </c>
    </row>
    <row r="860" spans="1:6" x14ac:dyDescent="0.2">
      <c r="A860" s="1">
        <v>0.84985252</v>
      </c>
      <c r="B860" s="1">
        <v>363.64094999999998</v>
      </c>
      <c r="C860" s="1">
        <v>1.7160000000000002E-2</v>
      </c>
      <c r="D860" s="1">
        <v>419.62151999999998</v>
      </c>
      <c r="E860" s="1">
        <v>376.51517999999999</v>
      </c>
      <c r="F860" s="1">
        <v>1019.9038</v>
      </c>
    </row>
    <row r="861" spans="1:6" x14ac:dyDescent="0.2">
      <c r="A861" s="1">
        <v>0.84985330999999997</v>
      </c>
      <c r="B861" s="1">
        <v>363.54626999999999</v>
      </c>
      <c r="C861" s="1">
        <v>1.7180000000000001E-2</v>
      </c>
      <c r="D861" s="1">
        <v>419.70812999999998</v>
      </c>
      <c r="E861" s="1">
        <v>374.51251999999999</v>
      </c>
      <c r="F861" s="1">
        <v>1017.8642</v>
      </c>
    </row>
    <row r="862" spans="1:6" x14ac:dyDescent="0.2">
      <c r="A862" s="1">
        <v>0.84985191999999998</v>
      </c>
      <c r="B862" s="1">
        <v>363.50555000000003</v>
      </c>
      <c r="C862" s="1">
        <v>1.72E-2</v>
      </c>
      <c r="D862" s="1">
        <v>419.74624999999997</v>
      </c>
      <c r="E862" s="1">
        <v>378.05631</v>
      </c>
      <c r="F862" s="1">
        <v>1021.3927</v>
      </c>
    </row>
    <row r="863" spans="1:6" x14ac:dyDescent="0.2">
      <c r="A863" s="1">
        <v>0.84985325</v>
      </c>
      <c r="B863" s="1">
        <v>363.39830000000001</v>
      </c>
      <c r="C863" s="1">
        <v>1.7219999999999999E-2</v>
      </c>
      <c r="D863" s="1">
        <v>419.85721999999998</v>
      </c>
      <c r="E863" s="1">
        <v>374.66879999999998</v>
      </c>
      <c r="F863" s="1">
        <v>1017.9719</v>
      </c>
    </row>
    <row r="864" spans="1:6" x14ac:dyDescent="0.2">
      <c r="A864" s="1">
        <v>0.84985237000000002</v>
      </c>
      <c r="B864" s="1">
        <v>363.34528</v>
      </c>
      <c r="C864" s="1">
        <v>1.7239999999999998E-2</v>
      </c>
      <c r="D864" s="1">
        <v>419.89474999999999</v>
      </c>
      <c r="E864" s="1">
        <v>376.91181999999998</v>
      </c>
      <c r="F864" s="1">
        <v>1020.1869</v>
      </c>
    </row>
    <row r="865" spans="1:6" x14ac:dyDescent="0.2">
      <c r="A865" s="1">
        <v>0.84985306000000005</v>
      </c>
      <c r="B865" s="1">
        <v>363.25364999999999</v>
      </c>
      <c r="C865" s="1">
        <v>1.7260000000000001E-2</v>
      </c>
      <c r="D865" s="1">
        <v>419.96620000000001</v>
      </c>
      <c r="E865" s="1">
        <v>375.13783999999998</v>
      </c>
      <c r="F865" s="1">
        <v>1018.369</v>
      </c>
    </row>
    <row r="866" spans="1:6" x14ac:dyDescent="0.2">
      <c r="A866" s="1">
        <v>0.84985171000000004</v>
      </c>
      <c r="B866" s="1">
        <v>363.21154000000001</v>
      </c>
      <c r="C866" s="1">
        <v>1.728E-2</v>
      </c>
      <c r="D866" s="1">
        <v>419.93353000000002</v>
      </c>
      <c r="E866" s="1">
        <v>378.58469000000002</v>
      </c>
      <c r="F866" s="1">
        <v>1021.7519</v>
      </c>
    </row>
    <row r="867" spans="1:6" x14ac:dyDescent="0.2">
      <c r="A867" s="1">
        <v>0.84985303999999995</v>
      </c>
      <c r="B867" s="1">
        <v>363.10674999999998</v>
      </c>
      <c r="C867" s="1">
        <v>1.7299999999999999E-2</v>
      </c>
      <c r="D867" s="1">
        <v>420.10667000000001</v>
      </c>
      <c r="E867" s="1">
        <v>375.19707</v>
      </c>
      <c r="F867" s="1">
        <v>1018.3749</v>
      </c>
    </row>
    <row r="868" spans="1:6" x14ac:dyDescent="0.2">
      <c r="A868" s="1">
        <v>0.84985270999999996</v>
      </c>
      <c r="B868" s="1">
        <v>363.04023999999998</v>
      </c>
      <c r="C868" s="1">
        <v>1.7319999999999999E-2</v>
      </c>
      <c r="D868" s="1">
        <v>420.10361999999998</v>
      </c>
      <c r="E868" s="1">
        <v>376.04824000000002</v>
      </c>
      <c r="F868" s="1">
        <v>1019.1576</v>
      </c>
    </row>
    <row r="869" spans="1:6" x14ac:dyDescent="0.2">
      <c r="A869" s="1">
        <v>0.84985149999999998</v>
      </c>
      <c r="B869" s="1">
        <v>362.99732</v>
      </c>
      <c r="C869" s="1">
        <v>1.7340000000000001E-2</v>
      </c>
      <c r="D869" s="1">
        <v>420.16383999999999</v>
      </c>
      <c r="E869" s="1">
        <v>379.12754000000001</v>
      </c>
      <c r="F869" s="1">
        <v>1022.2341</v>
      </c>
    </row>
    <row r="870" spans="1:6" x14ac:dyDescent="0.2">
      <c r="A870" s="1">
        <v>0.84985248999999996</v>
      </c>
      <c r="B870" s="1">
        <v>362.90062</v>
      </c>
      <c r="C870" s="1">
        <v>1.736E-2</v>
      </c>
      <c r="D870" s="1">
        <v>420.27967000000001</v>
      </c>
      <c r="E870" s="1">
        <v>376.60187999999999</v>
      </c>
      <c r="F870" s="1">
        <v>1019.6889</v>
      </c>
    </row>
    <row r="871" spans="1:6" x14ac:dyDescent="0.2">
      <c r="A871" s="1">
        <v>0.84985242000000005</v>
      </c>
      <c r="B871" s="1">
        <v>362.82999000000001</v>
      </c>
      <c r="C871" s="1">
        <v>1.738E-2</v>
      </c>
      <c r="D871" s="1">
        <v>420.35271999999998</v>
      </c>
      <c r="E871" s="1">
        <v>376.78539000000001</v>
      </c>
      <c r="F871" s="1">
        <v>1019.8505</v>
      </c>
    </row>
    <row r="872" spans="1:6" x14ac:dyDescent="0.2">
      <c r="A872" s="1">
        <v>0.84985200000000005</v>
      </c>
      <c r="B872" s="1">
        <v>362.76787999999999</v>
      </c>
      <c r="C872" s="1">
        <v>1.7399999999999999E-2</v>
      </c>
      <c r="D872" s="1">
        <v>420.40024</v>
      </c>
      <c r="E872" s="1">
        <v>377.86212999999998</v>
      </c>
      <c r="F872" s="1">
        <v>1020.8968</v>
      </c>
    </row>
    <row r="873" spans="1:6" x14ac:dyDescent="0.2">
      <c r="A873" s="1">
        <v>0.84985202000000004</v>
      </c>
      <c r="B873" s="1">
        <v>362.69479000000001</v>
      </c>
      <c r="C873" s="1">
        <v>1.7420000000000001E-2</v>
      </c>
      <c r="D873" s="1">
        <v>420.44675999999998</v>
      </c>
      <c r="E873" s="1">
        <v>377.79779000000002</v>
      </c>
      <c r="F873" s="1">
        <v>1020.7904</v>
      </c>
    </row>
    <row r="874" spans="1:6" x14ac:dyDescent="0.2">
      <c r="A874" s="1">
        <v>0.84985235000000003</v>
      </c>
      <c r="B874" s="1">
        <v>362.61536000000001</v>
      </c>
      <c r="C874" s="1">
        <v>1.7440000000000001E-2</v>
      </c>
      <c r="D874" s="1">
        <v>420.53883000000002</v>
      </c>
      <c r="E874" s="1">
        <v>376.96514999999999</v>
      </c>
      <c r="F874" s="1">
        <v>1019.9397</v>
      </c>
    </row>
    <row r="875" spans="1:6" x14ac:dyDescent="0.2">
      <c r="A875" s="1">
        <v>0.84985261000000001</v>
      </c>
      <c r="B875" s="1">
        <v>362.53760999999997</v>
      </c>
      <c r="C875" s="1">
        <v>1.746E-2</v>
      </c>
      <c r="D875" s="1">
        <v>420.62621000000001</v>
      </c>
      <c r="E875" s="1">
        <v>376.28458000000001</v>
      </c>
      <c r="F875" s="1">
        <v>1019.2397</v>
      </c>
    </row>
    <row r="876" spans="1:6" x14ac:dyDescent="0.2">
      <c r="A876" s="1">
        <v>0.84985206999999996</v>
      </c>
      <c r="B876" s="1">
        <v>362.47971000000001</v>
      </c>
      <c r="C876" s="1">
        <v>1.7479999999999999E-2</v>
      </c>
      <c r="D876" s="1">
        <v>420.67417999999998</v>
      </c>
      <c r="E876" s="1">
        <v>377.67757999999998</v>
      </c>
      <c r="F876" s="1">
        <v>1020.6067</v>
      </c>
    </row>
    <row r="877" spans="1:6" x14ac:dyDescent="0.2">
      <c r="A877" s="1">
        <v>0.84985173000000003</v>
      </c>
      <c r="B877" s="1">
        <v>362.41584</v>
      </c>
      <c r="C877" s="1">
        <v>1.7500000000000002E-2</v>
      </c>
      <c r="D877" s="1">
        <v>420.67520000000002</v>
      </c>
      <c r="E877" s="1">
        <v>378.53453000000002</v>
      </c>
      <c r="F877" s="1">
        <v>1021.4005</v>
      </c>
    </row>
    <row r="878" spans="1:6" x14ac:dyDescent="0.2">
      <c r="A878" s="1">
        <v>0.84985168</v>
      </c>
      <c r="B878" s="1">
        <v>362.34694000000002</v>
      </c>
      <c r="C878" s="1">
        <v>1.7520000000000001E-2</v>
      </c>
      <c r="D878" s="1">
        <v>420.77051999999998</v>
      </c>
      <c r="E878" s="1">
        <v>378.65487000000002</v>
      </c>
      <c r="F878" s="1">
        <v>1021.5155</v>
      </c>
    </row>
    <row r="879" spans="1:6" x14ac:dyDescent="0.2">
      <c r="A879" s="1">
        <v>0.84985168</v>
      </c>
      <c r="B879" s="1">
        <v>362.27663999999999</v>
      </c>
      <c r="C879" s="1">
        <v>1.754E-2</v>
      </c>
      <c r="D879" s="1">
        <v>420.83260000000001</v>
      </c>
      <c r="E879" s="1">
        <v>378.67446000000001</v>
      </c>
      <c r="F879" s="1">
        <v>1021.5062</v>
      </c>
    </row>
    <row r="880" spans="1:6" x14ac:dyDescent="0.2">
      <c r="A880" s="1">
        <v>0.84985180999999999</v>
      </c>
      <c r="B880" s="1">
        <v>362.20341000000002</v>
      </c>
      <c r="C880" s="1">
        <v>1.7559999999999999E-2</v>
      </c>
      <c r="D880" s="1">
        <v>420.90902</v>
      </c>
      <c r="E880" s="1">
        <v>378.33965999999998</v>
      </c>
      <c r="F880" s="1">
        <v>1021.1491</v>
      </c>
    </row>
    <row r="881" spans="1:6" x14ac:dyDescent="0.2">
      <c r="A881" s="1">
        <v>0.84985122999999996</v>
      </c>
      <c r="B881" s="1">
        <v>362.14814999999999</v>
      </c>
      <c r="C881" s="1">
        <v>1.7579999999999998E-2</v>
      </c>
      <c r="D881" s="1">
        <v>420.97613999999999</v>
      </c>
      <c r="E881" s="1">
        <v>379.82342999999997</v>
      </c>
      <c r="F881" s="1">
        <v>1022.6223</v>
      </c>
    </row>
    <row r="882" spans="1:6" x14ac:dyDescent="0.2">
      <c r="A882" s="1">
        <v>0.84985246999999997</v>
      </c>
      <c r="B882" s="1">
        <v>362.04838999999998</v>
      </c>
      <c r="C882" s="1">
        <v>1.7600000000000001E-2</v>
      </c>
      <c r="D882" s="1">
        <v>421.09742999999997</v>
      </c>
      <c r="E882" s="1">
        <v>376.64301</v>
      </c>
      <c r="F882" s="1">
        <v>1019.423</v>
      </c>
    </row>
    <row r="883" spans="1:6" x14ac:dyDescent="0.2">
      <c r="A883" s="1">
        <v>0.84985105000000005</v>
      </c>
      <c r="B883" s="1">
        <v>362.01247999999998</v>
      </c>
      <c r="C883" s="1">
        <v>1.762E-2</v>
      </c>
      <c r="D883" s="1">
        <v>421.04829999999998</v>
      </c>
      <c r="E883" s="1">
        <v>380.28158999999999</v>
      </c>
      <c r="F883" s="1">
        <v>1022.9929</v>
      </c>
    </row>
    <row r="884" spans="1:6" x14ac:dyDescent="0.2">
      <c r="A884" s="1">
        <v>0.84985155000000001</v>
      </c>
      <c r="B884" s="1">
        <v>361.93225000000001</v>
      </c>
      <c r="C884" s="1">
        <v>1.7639999999999999E-2</v>
      </c>
      <c r="D884" s="1">
        <v>421.18671999999998</v>
      </c>
      <c r="E884" s="1">
        <v>378.99786999999998</v>
      </c>
      <c r="F884" s="1">
        <v>1021.7213</v>
      </c>
    </row>
    <row r="885" spans="1:6" x14ac:dyDescent="0.2">
      <c r="A885" s="1">
        <v>0.84985118999999998</v>
      </c>
      <c r="B885" s="1">
        <v>361.87186000000003</v>
      </c>
      <c r="C885" s="1">
        <v>1.7659999999999999E-2</v>
      </c>
      <c r="D885" s="1">
        <v>421.21785999999997</v>
      </c>
      <c r="E885" s="1">
        <v>379.92603000000003</v>
      </c>
      <c r="F885" s="1">
        <v>1022.6098</v>
      </c>
    </row>
    <row r="886" spans="1:6" x14ac:dyDescent="0.2">
      <c r="A886" s="1">
        <v>0.84985180000000005</v>
      </c>
      <c r="B886" s="1">
        <v>361.78802000000002</v>
      </c>
      <c r="C886" s="1">
        <v>1.7680000000000001E-2</v>
      </c>
      <c r="D886" s="1">
        <v>421.28316000000001</v>
      </c>
      <c r="E886" s="1">
        <v>378.36909000000003</v>
      </c>
      <c r="F886" s="1">
        <v>1021.0126</v>
      </c>
    </row>
    <row r="887" spans="1:6" x14ac:dyDescent="0.2">
      <c r="A887" s="1">
        <v>0.84985085999999999</v>
      </c>
      <c r="B887" s="1">
        <v>361.74333999999999</v>
      </c>
      <c r="C887" s="1">
        <v>1.77E-2</v>
      </c>
      <c r="D887" s="1">
        <v>421.35068999999999</v>
      </c>
      <c r="E887" s="1">
        <v>380.76898999999997</v>
      </c>
      <c r="F887" s="1">
        <v>1023.4127999999999</v>
      </c>
    </row>
    <row r="888" spans="1:6" x14ac:dyDescent="0.2">
      <c r="A888" s="1">
        <v>0.84985200000000005</v>
      </c>
      <c r="B888" s="1">
        <v>361.64767000000001</v>
      </c>
      <c r="C888" s="1">
        <v>1.772E-2</v>
      </c>
      <c r="D888" s="1">
        <v>421.46609000000001</v>
      </c>
      <c r="E888" s="1">
        <v>377.85183000000001</v>
      </c>
      <c r="F888" s="1">
        <v>1020.4769</v>
      </c>
    </row>
    <row r="889" spans="1:6" x14ac:dyDescent="0.2">
      <c r="A889" s="1">
        <v>0.84985157</v>
      </c>
      <c r="B889" s="1">
        <v>361.59017</v>
      </c>
      <c r="C889" s="1">
        <v>1.7739999999999999E-2</v>
      </c>
      <c r="D889" s="1">
        <v>421.49950000000001</v>
      </c>
      <c r="E889" s="1">
        <v>378.9606</v>
      </c>
      <c r="F889" s="1">
        <v>1021.5504</v>
      </c>
    </row>
    <row r="890" spans="1:6" x14ac:dyDescent="0.2">
      <c r="A890" s="1">
        <v>0.84985253000000005</v>
      </c>
      <c r="B890" s="1">
        <v>361.49986000000001</v>
      </c>
      <c r="C890" s="1">
        <v>1.7760000000000001E-2</v>
      </c>
      <c r="D890" s="1">
        <v>421.63481999999999</v>
      </c>
      <c r="E890" s="1">
        <v>376.4957</v>
      </c>
      <c r="F890" s="1">
        <v>1019.0854</v>
      </c>
    </row>
    <row r="891" spans="1:6" x14ac:dyDescent="0.2">
      <c r="A891" s="1">
        <v>0.84985246000000003</v>
      </c>
      <c r="B891" s="1">
        <v>361.43448999999998</v>
      </c>
      <c r="C891" s="1">
        <v>1.7780000000000001E-2</v>
      </c>
      <c r="D891" s="1">
        <v>421.70030000000003</v>
      </c>
      <c r="E891" s="1">
        <v>376.68477000000001</v>
      </c>
      <c r="F891" s="1">
        <v>1019.2528</v>
      </c>
    </row>
    <row r="892" spans="1:6" x14ac:dyDescent="0.2">
      <c r="A892" s="1">
        <v>0.8498523</v>
      </c>
      <c r="B892" s="1">
        <v>361.37121999999999</v>
      </c>
      <c r="C892" s="1">
        <v>1.78E-2</v>
      </c>
      <c r="D892" s="1">
        <v>421.75542999999999</v>
      </c>
      <c r="E892" s="1">
        <v>377.08145000000002</v>
      </c>
      <c r="F892" s="1">
        <v>1019.623</v>
      </c>
    </row>
    <row r="893" spans="1:6" x14ac:dyDescent="0.2">
      <c r="A893" s="1">
        <v>0.84985149999999998</v>
      </c>
      <c r="B893" s="1">
        <v>361.32303000000002</v>
      </c>
      <c r="C893" s="1">
        <v>1.7819999999999999E-2</v>
      </c>
      <c r="D893" s="1">
        <v>421.74349000000001</v>
      </c>
      <c r="E893" s="1">
        <v>379.12203</v>
      </c>
      <c r="F893" s="1">
        <v>1021.6074</v>
      </c>
    </row>
    <row r="894" spans="1:6" x14ac:dyDescent="0.2">
      <c r="A894" s="1">
        <v>0.84985115</v>
      </c>
      <c r="B894" s="1">
        <v>361.26555000000002</v>
      </c>
      <c r="C894" s="1">
        <v>1.7840000000000002E-2</v>
      </c>
      <c r="D894" s="1">
        <v>421.81918000000002</v>
      </c>
      <c r="E894" s="1">
        <v>380.01459999999997</v>
      </c>
      <c r="F894" s="1">
        <v>1022.4929</v>
      </c>
    </row>
    <row r="895" spans="1:6" x14ac:dyDescent="0.2">
      <c r="A895" s="1">
        <v>0.84985127999999999</v>
      </c>
      <c r="B895" s="1">
        <v>361.19635</v>
      </c>
      <c r="C895" s="1">
        <v>1.7860000000000001E-2</v>
      </c>
      <c r="D895" s="1">
        <v>421.89465999999999</v>
      </c>
      <c r="E895" s="1">
        <v>379.68659000000002</v>
      </c>
      <c r="F895" s="1">
        <v>1022.146</v>
      </c>
    </row>
    <row r="896" spans="1:6" x14ac:dyDescent="0.2">
      <c r="A896" s="1">
        <v>0.84985058000000002</v>
      </c>
      <c r="B896" s="1">
        <v>361.14782000000002</v>
      </c>
      <c r="C896" s="1">
        <v>1.788E-2</v>
      </c>
      <c r="D896" s="1">
        <v>421.95742000000001</v>
      </c>
      <c r="E896" s="1">
        <v>381.46508999999998</v>
      </c>
      <c r="F896" s="1">
        <v>1023.9179</v>
      </c>
    </row>
    <row r="897" spans="1:6" x14ac:dyDescent="0.2">
      <c r="A897" s="1">
        <v>0.84985208000000001</v>
      </c>
      <c r="B897" s="1">
        <v>361.04570000000001</v>
      </c>
      <c r="C897" s="1">
        <v>1.7899999999999999E-2</v>
      </c>
      <c r="D897" s="1">
        <v>422.07175999999998</v>
      </c>
      <c r="E897" s="1">
        <v>377.64985999999999</v>
      </c>
      <c r="F897" s="1">
        <v>1020.0767</v>
      </c>
    </row>
    <row r="898" spans="1:6" x14ac:dyDescent="0.2">
      <c r="A898" s="1">
        <v>0.84985109000000003</v>
      </c>
      <c r="B898" s="1">
        <v>361.00479000000001</v>
      </c>
      <c r="C898" s="1">
        <v>1.7919999999999998E-2</v>
      </c>
      <c r="D898" s="1">
        <v>422.12643000000003</v>
      </c>
      <c r="E898" s="1">
        <v>380.1687</v>
      </c>
      <c r="F898" s="1">
        <v>1022.5911</v>
      </c>
    </row>
    <row r="899" spans="1:6" x14ac:dyDescent="0.2">
      <c r="A899" s="1">
        <v>0.84985149000000004</v>
      </c>
      <c r="B899" s="1">
        <v>360.92939000000001</v>
      </c>
      <c r="C899" s="1">
        <v>1.7940000000000001E-2</v>
      </c>
      <c r="D899" s="1">
        <v>422.17209000000003</v>
      </c>
      <c r="E899" s="1">
        <v>379.15919000000002</v>
      </c>
      <c r="F899" s="1">
        <v>1021.5366</v>
      </c>
    </row>
    <row r="900" spans="1:6" x14ac:dyDescent="0.2">
      <c r="A900" s="1">
        <v>0.84985179</v>
      </c>
      <c r="B900" s="1">
        <v>360.85773</v>
      </c>
      <c r="C900" s="1">
        <v>1.796E-2</v>
      </c>
      <c r="D900" s="1">
        <v>422.27296000000001</v>
      </c>
      <c r="E900" s="1">
        <v>378.39830000000001</v>
      </c>
      <c r="F900" s="1">
        <v>1020.7713</v>
      </c>
    </row>
    <row r="901" spans="1:6" x14ac:dyDescent="0.2">
      <c r="A901" s="1">
        <v>0.84985206999999996</v>
      </c>
      <c r="B901" s="1">
        <v>360.78634</v>
      </c>
      <c r="C901" s="1">
        <v>1.7979999999999999E-2</v>
      </c>
      <c r="D901" s="1">
        <v>422.35187000000002</v>
      </c>
      <c r="E901" s="1">
        <v>377.68011999999999</v>
      </c>
      <c r="F901" s="1">
        <v>1020.0344</v>
      </c>
    </row>
    <row r="902" spans="1:6" x14ac:dyDescent="0.2">
      <c r="A902" s="1">
        <v>0.84985093</v>
      </c>
      <c r="B902" s="1">
        <v>360.74878000000001</v>
      </c>
      <c r="C902" s="1">
        <v>1.7999999999999999E-2</v>
      </c>
      <c r="D902" s="1">
        <v>422.33539000000002</v>
      </c>
      <c r="E902" s="1">
        <v>380.57377000000002</v>
      </c>
      <c r="F902" s="1">
        <v>1022.8795</v>
      </c>
    </row>
    <row r="903" spans="1:6" x14ac:dyDescent="0.2">
      <c r="A903" s="1">
        <v>0.84985060000000001</v>
      </c>
      <c r="B903" s="1">
        <v>360.69312000000002</v>
      </c>
      <c r="C903" s="1">
        <v>1.8020000000000001E-2</v>
      </c>
      <c r="D903" s="1">
        <v>422.40535999999997</v>
      </c>
      <c r="E903" s="1">
        <v>381.42651999999998</v>
      </c>
      <c r="F903" s="1">
        <v>1023.7232</v>
      </c>
    </row>
    <row r="904" spans="1:6" x14ac:dyDescent="0.2">
      <c r="A904" s="1">
        <v>0.84985175999999996</v>
      </c>
      <c r="B904" s="1">
        <v>360.60059999999999</v>
      </c>
      <c r="C904" s="1">
        <v>1.804E-2</v>
      </c>
      <c r="D904" s="1">
        <v>422.48939999999999</v>
      </c>
      <c r="E904" s="1">
        <v>378.46197999999998</v>
      </c>
      <c r="F904" s="1">
        <v>1020.7222</v>
      </c>
    </row>
    <row r="905" spans="1:6" x14ac:dyDescent="0.2">
      <c r="A905" s="1">
        <v>0.84985195999999996</v>
      </c>
      <c r="B905" s="1">
        <v>360.53212000000002</v>
      </c>
      <c r="C905" s="1">
        <v>1.806E-2</v>
      </c>
      <c r="D905" s="1">
        <v>422.55396999999999</v>
      </c>
      <c r="E905" s="1">
        <v>377.96280999999999</v>
      </c>
      <c r="F905" s="1">
        <v>1020.1976</v>
      </c>
    </row>
    <row r="906" spans="1:6" x14ac:dyDescent="0.2">
      <c r="A906" s="1">
        <v>0.84985162000000003</v>
      </c>
      <c r="B906" s="1">
        <v>360.47726999999998</v>
      </c>
      <c r="C906" s="1">
        <v>1.8079999999999999E-2</v>
      </c>
      <c r="D906" s="1">
        <v>422.62788999999998</v>
      </c>
      <c r="E906" s="1">
        <v>378.81265999999999</v>
      </c>
      <c r="F906" s="1">
        <v>1021.0419000000001</v>
      </c>
    </row>
    <row r="907" spans="1:6" x14ac:dyDescent="0.2">
      <c r="A907" s="1">
        <v>0.8498502</v>
      </c>
      <c r="B907" s="1">
        <v>360.44853999999998</v>
      </c>
      <c r="C907" s="1">
        <v>1.8100000000000002E-2</v>
      </c>
      <c r="D907" s="1">
        <v>422.62502999999998</v>
      </c>
      <c r="E907" s="1">
        <v>382.45089999999999</v>
      </c>
      <c r="F907" s="1">
        <v>1024.6495</v>
      </c>
    </row>
    <row r="908" spans="1:6" x14ac:dyDescent="0.2">
      <c r="A908" s="1">
        <v>0.84985120999999997</v>
      </c>
      <c r="B908" s="1">
        <v>360.36216999999999</v>
      </c>
      <c r="C908" s="1">
        <v>1.8120000000000001E-2</v>
      </c>
      <c r="D908" s="1">
        <v>422.77802000000003</v>
      </c>
      <c r="E908" s="1">
        <v>379.87894</v>
      </c>
      <c r="F908" s="1">
        <v>1022.0931</v>
      </c>
    </row>
    <row r="909" spans="1:6" x14ac:dyDescent="0.2">
      <c r="A909" s="1">
        <v>0.84985173999999997</v>
      </c>
      <c r="B909" s="1">
        <v>360.28679</v>
      </c>
      <c r="C909" s="1">
        <v>1.814E-2</v>
      </c>
      <c r="D909" s="1">
        <v>422.87853999999999</v>
      </c>
      <c r="E909" s="1">
        <v>378.50268</v>
      </c>
      <c r="F909" s="1">
        <v>1020.7085</v>
      </c>
    </row>
    <row r="910" spans="1:6" x14ac:dyDescent="0.2">
      <c r="A910" s="1">
        <v>0.84984979999999999</v>
      </c>
      <c r="B910" s="1">
        <v>360.27100999999999</v>
      </c>
      <c r="C910" s="1">
        <v>1.8159999999999999E-2</v>
      </c>
      <c r="D910" s="1">
        <v>422.83091999999999</v>
      </c>
      <c r="E910" s="1">
        <v>383.47102000000001</v>
      </c>
      <c r="F910" s="1">
        <v>1025.6293000000001</v>
      </c>
    </row>
    <row r="911" spans="1:6" x14ac:dyDescent="0.2">
      <c r="A911" s="1">
        <v>0.84985116000000005</v>
      </c>
      <c r="B911" s="1">
        <v>360.17689999999999</v>
      </c>
      <c r="C911" s="1">
        <v>1.8180000000000002E-2</v>
      </c>
      <c r="D911" s="1">
        <v>422.99824999999998</v>
      </c>
      <c r="E911" s="1">
        <v>380.00369999999998</v>
      </c>
      <c r="F911" s="1">
        <v>1022.1794</v>
      </c>
    </row>
    <row r="912" spans="1:6" x14ac:dyDescent="0.2">
      <c r="A912" s="1">
        <v>0.84985127000000005</v>
      </c>
      <c r="B912" s="1">
        <v>360.11246999999997</v>
      </c>
      <c r="C912" s="1">
        <v>1.8200000000000001E-2</v>
      </c>
      <c r="D912" s="1">
        <v>423.07227</v>
      </c>
      <c r="E912" s="1">
        <v>379.71877999999998</v>
      </c>
      <c r="F912" s="1">
        <v>1021.8794</v>
      </c>
    </row>
    <row r="913" spans="1:6" x14ac:dyDescent="0.2">
      <c r="A913" s="1">
        <v>0.84985118999999998</v>
      </c>
      <c r="B913" s="1">
        <v>360.05243000000002</v>
      </c>
      <c r="C913" s="1">
        <v>1.822E-2</v>
      </c>
      <c r="D913" s="1">
        <v>423.10933</v>
      </c>
      <c r="E913" s="1">
        <v>379.92489</v>
      </c>
      <c r="F913" s="1">
        <v>1022.0502</v>
      </c>
    </row>
    <row r="914" spans="1:6" x14ac:dyDescent="0.2">
      <c r="A914" s="1">
        <v>0.84985036999999997</v>
      </c>
      <c r="B914" s="1">
        <v>360.01085999999998</v>
      </c>
      <c r="C914" s="1">
        <v>1.8239999999999999E-2</v>
      </c>
      <c r="D914" s="1">
        <v>423.14391000000001</v>
      </c>
      <c r="E914" s="1">
        <v>381.99984999999998</v>
      </c>
      <c r="F914" s="1">
        <v>1024.1067</v>
      </c>
    </row>
    <row r="915" spans="1:6" x14ac:dyDescent="0.2">
      <c r="A915" s="1">
        <v>0.84985038999999996</v>
      </c>
      <c r="B915" s="1">
        <v>359.94959</v>
      </c>
      <c r="C915" s="1">
        <v>1.8259999999999998E-2</v>
      </c>
      <c r="D915" s="1">
        <v>423.21264000000002</v>
      </c>
      <c r="E915" s="1">
        <v>381.97075000000001</v>
      </c>
      <c r="F915" s="1">
        <v>1024.0621000000001</v>
      </c>
    </row>
    <row r="916" spans="1:6" x14ac:dyDescent="0.2">
      <c r="A916" s="1">
        <v>0.84985049000000001</v>
      </c>
      <c r="B916" s="1">
        <v>359.88648999999998</v>
      </c>
      <c r="C916" s="1">
        <v>1.8280000000000001E-2</v>
      </c>
      <c r="D916" s="1">
        <v>423.29065000000003</v>
      </c>
      <c r="E916" s="1">
        <v>381.71231999999998</v>
      </c>
      <c r="F916" s="1">
        <v>1023.7926</v>
      </c>
    </row>
    <row r="917" spans="1:6" x14ac:dyDescent="0.2">
      <c r="A917" s="1">
        <v>0.84985056000000003</v>
      </c>
      <c r="B917" s="1">
        <v>359.82400999999999</v>
      </c>
      <c r="C917" s="1">
        <v>1.83E-2</v>
      </c>
      <c r="D917" s="1">
        <v>423.34913999999998</v>
      </c>
      <c r="E917" s="1">
        <v>381.52609000000001</v>
      </c>
      <c r="F917" s="1">
        <v>1023.5829</v>
      </c>
    </row>
    <row r="918" spans="1:6" x14ac:dyDescent="0.2">
      <c r="A918" s="1">
        <v>0.84985016999999996</v>
      </c>
      <c r="B918" s="1">
        <v>359.77370000000002</v>
      </c>
      <c r="C918" s="1">
        <v>1.8319999999999999E-2</v>
      </c>
      <c r="D918" s="1">
        <v>423.42549000000002</v>
      </c>
      <c r="E918" s="1">
        <v>382.52769999999998</v>
      </c>
      <c r="F918" s="1">
        <v>1024.5851</v>
      </c>
    </row>
    <row r="919" spans="1:6" x14ac:dyDescent="0.2">
      <c r="A919" s="1">
        <v>0.84985080000000002</v>
      </c>
      <c r="B919" s="1">
        <v>359.69752</v>
      </c>
      <c r="C919" s="1">
        <v>1.8339999999999999E-2</v>
      </c>
      <c r="D919" s="1">
        <v>423.47244999999998</v>
      </c>
      <c r="E919" s="1">
        <v>380.90857</v>
      </c>
      <c r="F919" s="1">
        <v>1022.9211</v>
      </c>
    </row>
    <row r="920" spans="1:6" x14ac:dyDescent="0.2">
      <c r="A920" s="1">
        <v>0.84985104</v>
      </c>
      <c r="B920" s="1">
        <v>359.63270999999997</v>
      </c>
      <c r="C920" s="1">
        <v>1.8360000000000001E-2</v>
      </c>
      <c r="D920" s="1">
        <v>423.58866</v>
      </c>
      <c r="E920" s="1">
        <v>380.30320999999998</v>
      </c>
      <c r="F920" s="1">
        <v>1022.3284</v>
      </c>
    </row>
    <row r="921" spans="1:6" x14ac:dyDescent="0.2">
      <c r="A921" s="1">
        <v>0.84985109000000003</v>
      </c>
      <c r="B921" s="1">
        <v>359.57181000000003</v>
      </c>
      <c r="C921" s="1">
        <v>1.8380000000000001E-2</v>
      </c>
      <c r="D921" s="1">
        <v>423.65249999999997</v>
      </c>
      <c r="E921" s="1">
        <v>380.16633000000002</v>
      </c>
      <c r="F921" s="1">
        <v>1022.1731</v>
      </c>
    </row>
    <row r="922" spans="1:6" x14ac:dyDescent="0.2">
      <c r="A922" s="1">
        <v>0.84985138000000005</v>
      </c>
      <c r="B922" s="1">
        <v>359.50582000000003</v>
      </c>
      <c r="C922" s="1">
        <v>1.84E-2</v>
      </c>
      <c r="D922" s="1">
        <v>423.74155000000002</v>
      </c>
      <c r="E922" s="1">
        <v>379.43792000000002</v>
      </c>
      <c r="F922" s="1">
        <v>1021.4381</v>
      </c>
    </row>
    <row r="923" spans="1:6" x14ac:dyDescent="0.2">
      <c r="A923" s="1">
        <v>0.84985021000000005</v>
      </c>
      <c r="B923" s="1">
        <v>359.47453000000002</v>
      </c>
      <c r="C923" s="1">
        <v>1.8419999999999999E-2</v>
      </c>
      <c r="D923" s="1">
        <v>423.72440999999998</v>
      </c>
      <c r="E923" s="1">
        <v>382.42881999999997</v>
      </c>
      <c r="F923" s="1">
        <v>1024.3862999999999</v>
      </c>
    </row>
    <row r="924" spans="1:6" x14ac:dyDescent="0.2">
      <c r="A924" s="1">
        <v>0.84985023999999998</v>
      </c>
      <c r="B924" s="1">
        <v>359.41532999999998</v>
      </c>
      <c r="C924" s="1">
        <v>1.8440000000000002E-2</v>
      </c>
      <c r="D924" s="1">
        <v>423.81529</v>
      </c>
      <c r="E924" s="1">
        <v>382.34228000000002</v>
      </c>
      <c r="F924" s="1">
        <v>1024.3010999999999</v>
      </c>
    </row>
    <row r="925" spans="1:6" x14ac:dyDescent="0.2">
      <c r="A925" s="1">
        <v>0.84985043999999998</v>
      </c>
      <c r="B925" s="1">
        <v>359.35196000000002</v>
      </c>
      <c r="C925" s="1">
        <v>1.8460000000000001E-2</v>
      </c>
      <c r="D925" s="1">
        <v>423.88312000000002</v>
      </c>
      <c r="E925" s="1">
        <v>381.84370000000001</v>
      </c>
      <c r="F925" s="1">
        <v>1023.7844</v>
      </c>
    </row>
    <row r="926" spans="1:6" x14ac:dyDescent="0.2">
      <c r="A926" s="1">
        <v>0.84985043999999998</v>
      </c>
      <c r="B926" s="1">
        <v>359.29300999999998</v>
      </c>
      <c r="C926" s="1">
        <v>1.848E-2</v>
      </c>
      <c r="D926" s="1">
        <v>423.92243999999999</v>
      </c>
      <c r="E926" s="1">
        <v>381.82364000000001</v>
      </c>
      <c r="F926" s="1">
        <v>1023.7316</v>
      </c>
    </row>
    <row r="927" spans="1:6" x14ac:dyDescent="0.2">
      <c r="A927" s="1">
        <v>0.84985009</v>
      </c>
      <c r="B927" s="1">
        <v>359.24410999999998</v>
      </c>
      <c r="C927" s="1">
        <v>1.8499999999999999E-2</v>
      </c>
      <c r="D927" s="1">
        <v>424.00776999999999</v>
      </c>
      <c r="E927" s="1">
        <v>382.72787</v>
      </c>
      <c r="F927" s="1">
        <v>1024.6438000000001</v>
      </c>
    </row>
    <row r="928" spans="1:6" x14ac:dyDescent="0.2">
      <c r="A928" s="1">
        <v>0.84985027999999996</v>
      </c>
      <c r="B928" s="1">
        <v>359.18189000000001</v>
      </c>
      <c r="C928" s="1">
        <v>1.8519999999999998E-2</v>
      </c>
      <c r="D928" s="1">
        <v>424.08544999999998</v>
      </c>
      <c r="E928" s="1">
        <v>382.25429000000003</v>
      </c>
      <c r="F928" s="1">
        <v>1024.1597999999999</v>
      </c>
    </row>
    <row r="929" spans="1:6" x14ac:dyDescent="0.2">
      <c r="A929" s="1">
        <v>0.84985118000000004</v>
      </c>
      <c r="B929" s="1">
        <v>359.10286000000002</v>
      </c>
      <c r="C929" s="1">
        <v>1.8540000000000001E-2</v>
      </c>
      <c r="D929" s="1">
        <v>424.20898</v>
      </c>
      <c r="E929" s="1">
        <v>379.95101</v>
      </c>
      <c r="F929" s="1">
        <v>1021.8599</v>
      </c>
    </row>
    <row r="930" spans="1:6" x14ac:dyDescent="0.2">
      <c r="A930" s="1">
        <v>0.8498502</v>
      </c>
      <c r="B930" s="1">
        <v>359.06851999999998</v>
      </c>
      <c r="C930" s="1">
        <v>1.856E-2</v>
      </c>
      <c r="D930" s="1">
        <v>424.19905</v>
      </c>
      <c r="E930" s="1">
        <v>382.43918000000002</v>
      </c>
      <c r="F930" s="1">
        <v>1024.3071</v>
      </c>
    </row>
    <row r="931" spans="1:6" x14ac:dyDescent="0.2">
      <c r="A931" s="1">
        <v>0.84985102000000001</v>
      </c>
      <c r="B931" s="1">
        <v>358.99239999999998</v>
      </c>
      <c r="C931" s="1">
        <v>1.8579999999999999E-2</v>
      </c>
      <c r="D931" s="1">
        <v>424.33881000000002</v>
      </c>
      <c r="E931" s="1">
        <v>380.35709000000003</v>
      </c>
      <c r="F931" s="1">
        <v>1022.242</v>
      </c>
    </row>
    <row r="932" spans="1:6" x14ac:dyDescent="0.2">
      <c r="A932" s="1">
        <v>0.84985111000000002</v>
      </c>
      <c r="B932" s="1">
        <v>358.93374</v>
      </c>
      <c r="C932" s="1">
        <v>1.8599999999999998E-2</v>
      </c>
      <c r="D932" s="1">
        <v>424.42594000000003</v>
      </c>
      <c r="E932" s="1">
        <v>380.13211000000001</v>
      </c>
      <c r="F932" s="1">
        <v>1022.0165</v>
      </c>
    </row>
    <row r="933" spans="1:6" x14ac:dyDescent="0.2">
      <c r="A933" s="1">
        <v>0.84985082999999995</v>
      </c>
      <c r="B933" s="1">
        <v>358.88337999999999</v>
      </c>
      <c r="C933" s="1">
        <v>1.8620000000000001E-2</v>
      </c>
      <c r="D933" s="1">
        <v>424.45762000000002</v>
      </c>
      <c r="E933" s="1">
        <v>380.82938000000001</v>
      </c>
      <c r="F933" s="1">
        <v>1022.6845</v>
      </c>
    </row>
    <row r="934" spans="1:6" x14ac:dyDescent="0.2">
      <c r="A934" s="1">
        <v>0.84985094999999999</v>
      </c>
      <c r="B934" s="1">
        <v>358.82332000000002</v>
      </c>
      <c r="C934" s="1">
        <v>1.864E-2</v>
      </c>
      <c r="D934" s="1">
        <v>424.47717999999998</v>
      </c>
      <c r="E934" s="1">
        <v>380.52623999999997</v>
      </c>
      <c r="F934" s="1">
        <v>1022.3343</v>
      </c>
    </row>
    <row r="935" spans="1:6" x14ac:dyDescent="0.2">
      <c r="A935" s="1">
        <v>0.84984928000000004</v>
      </c>
      <c r="B935" s="1">
        <v>358.80804999999998</v>
      </c>
      <c r="C935" s="1">
        <v>1.866E-2</v>
      </c>
      <c r="D935" s="1">
        <v>424.50164999999998</v>
      </c>
      <c r="E935" s="1">
        <v>384.78755000000001</v>
      </c>
      <c r="F935" s="1">
        <v>1026.5967000000001</v>
      </c>
    </row>
    <row r="936" spans="1:6" x14ac:dyDescent="0.2">
      <c r="A936" s="1">
        <v>0.84984987000000001</v>
      </c>
      <c r="B936" s="1">
        <v>358.73842999999999</v>
      </c>
      <c r="C936" s="1">
        <v>1.8679999999999999E-2</v>
      </c>
      <c r="D936" s="1">
        <v>424.62360000000001</v>
      </c>
      <c r="E936" s="1">
        <v>383.27965</v>
      </c>
      <c r="F936" s="1">
        <v>1025.1005</v>
      </c>
    </row>
    <row r="937" spans="1:6" x14ac:dyDescent="0.2">
      <c r="A937" s="1">
        <v>0.84985021999999999</v>
      </c>
      <c r="B937" s="1">
        <v>358.67430000000002</v>
      </c>
      <c r="C937" s="1">
        <v>1.8700000000000001E-2</v>
      </c>
      <c r="D937" s="1">
        <v>424.69238999999999</v>
      </c>
      <c r="E937" s="1">
        <v>382.3999</v>
      </c>
      <c r="F937" s="1">
        <v>1024.2025000000001</v>
      </c>
    </row>
    <row r="938" spans="1:6" x14ac:dyDescent="0.2">
      <c r="A938" s="1">
        <v>0.84985074999999999</v>
      </c>
      <c r="B938" s="1">
        <v>358.60622999999998</v>
      </c>
      <c r="C938" s="1">
        <v>1.8720000000000001E-2</v>
      </c>
      <c r="D938" s="1">
        <v>424.79266000000001</v>
      </c>
      <c r="E938" s="1">
        <v>381.03782999999999</v>
      </c>
      <c r="F938" s="1">
        <v>1022.8392</v>
      </c>
    </row>
    <row r="939" spans="1:6" x14ac:dyDescent="0.2">
      <c r="A939" s="1">
        <v>0.84984959999999998</v>
      </c>
      <c r="B939" s="1">
        <v>358.57945999999998</v>
      </c>
      <c r="C939" s="1">
        <v>1.874E-2</v>
      </c>
      <c r="D939" s="1">
        <v>424.84195999999997</v>
      </c>
      <c r="E939" s="1">
        <v>383.98011000000002</v>
      </c>
      <c r="F939" s="1">
        <v>1025.7874999999999</v>
      </c>
    </row>
    <row r="940" spans="1:6" x14ac:dyDescent="0.2">
      <c r="A940" s="1">
        <v>0.84984957999999999</v>
      </c>
      <c r="B940" s="1">
        <v>358.52458000000001</v>
      </c>
      <c r="C940" s="1">
        <v>1.8759999999999999E-2</v>
      </c>
      <c r="D940" s="1">
        <v>424.87833000000001</v>
      </c>
      <c r="E940" s="1">
        <v>384.03041000000002</v>
      </c>
      <c r="F940" s="1">
        <v>1025.8072</v>
      </c>
    </row>
    <row r="941" spans="1:6" x14ac:dyDescent="0.2">
      <c r="A941" s="1">
        <v>0.84984956</v>
      </c>
      <c r="B941" s="1">
        <v>358.47053</v>
      </c>
      <c r="C941" s="1">
        <v>1.8780000000000002E-2</v>
      </c>
      <c r="D941" s="1">
        <v>424.94699000000003</v>
      </c>
      <c r="E941" s="1">
        <v>384.08773000000002</v>
      </c>
      <c r="F941" s="1">
        <v>1025.8562999999999</v>
      </c>
    </row>
    <row r="942" spans="1:6" x14ac:dyDescent="0.2">
      <c r="A942" s="1">
        <v>0.84984954999999995</v>
      </c>
      <c r="B942" s="1">
        <v>358.41633000000002</v>
      </c>
      <c r="C942" s="1">
        <v>1.8800000000000001E-2</v>
      </c>
      <c r="D942" s="1">
        <v>425.01611000000003</v>
      </c>
      <c r="E942" s="1">
        <v>384.10421000000002</v>
      </c>
      <c r="F942" s="1">
        <v>1025.8646000000001</v>
      </c>
    </row>
    <row r="943" spans="1:6" x14ac:dyDescent="0.2">
      <c r="A943" s="1">
        <v>0.84984963999999996</v>
      </c>
      <c r="B943" s="1">
        <v>358.36014999999998</v>
      </c>
      <c r="C943" s="1">
        <v>1.882E-2</v>
      </c>
      <c r="D943" s="1">
        <v>425.09104000000002</v>
      </c>
      <c r="E943" s="1">
        <v>383.88321000000002</v>
      </c>
      <c r="F943" s="1">
        <v>1025.6374000000001</v>
      </c>
    </row>
    <row r="944" spans="1:6" x14ac:dyDescent="0.2">
      <c r="A944" s="1">
        <v>0.84984926000000005</v>
      </c>
      <c r="B944" s="1">
        <v>358.31509999999997</v>
      </c>
      <c r="C944" s="1">
        <v>1.8839999999999999E-2</v>
      </c>
      <c r="D944" s="1">
        <v>425.13249999999999</v>
      </c>
      <c r="E944" s="1">
        <v>384.83641</v>
      </c>
      <c r="F944" s="1">
        <v>1026.5732</v>
      </c>
    </row>
    <row r="945" spans="1:6" x14ac:dyDescent="0.2">
      <c r="A945" s="1">
        <v>0.84984957000000005</v>
      </c>
      <c r="B945" s="1">
        <v>358.25353000000001</v>
      </c>
      <c r="C945" s="1">
        <v>1.8859999999999998E-2</v>
      </c>
      <c r="D945" s="1">
        <v>425.18565999999998</v>
      </c>
      <c r="E945" s="1">
        <v>384.04709000000003</v>
      </c>
      <c r="F945" s="1">
        <v>1025.7577000000001</v>
      </c>
    </row>
    <row r="946" spans="1:6" x14ac:dyDescent="0.2">
      <c r="A946" s="1">
        <v>0.84984901999999996</v>
      </c>
      <c r="B946" s="1">
        <v>358.21393</v>
      </c>
      <c r="C946" s="1">
        <v>1.8880000000000001E-2</v>
      </c>
      <c r="D946" s="1">
        <v>425.25785000000002</v>
      </c>
      <c r="E946" s="1">
        <v>385.46253000000002</v>
      </c>
      <c r="F946" s="1">
        <v>1027.1817000000001</v>
      </c>
    </row>
    <row r="947" spans="1:6" x14ac:dyDescent="0.2">
      <c r="A947" s="1">
        <v>0.84984996000000002</v>
      </c>
      <c r="B947" s="1">
        <v>358.13821000000002</v>
      </c>
      <c r="C947" s="1">
        <v>1.89E-2</v>
      </c>
      <c r="D947" s="1">
        <v>425.38519000000002</v>
      </c>
      <c r="E947" s="1">
        <v>383.04941000000002</v>
      </c>
      <c r="F947" s="1">
        <v>1024.7778000000001</v>
      </c>
    </row>
    <row r="948" spans="1:6" x14ac:dyDescent="0.2">
      <c r="A948" s="1">
        <v>0.84985023000000004</v>
      </c>
      <c r="B948" s="1">
        <v>358.07886000000002</v>
      </c>
      <c r="C948" s="1">
        <v>1.8919999999999999E-2</v>
      </c>
      <c r="D948" s="1">
        <v>425.46402999999998</v>
      </c>
      <c r="E948" s="1">
        <v>382.37425999999999</v>
      </c>
      <c r="F948" s="1">
        <v>1024.0958000000001</v>
      </c>
    </row>
    <row r="949" spans="1:6" x14ac:dyDescent="0.2">
      <c r="A949" s="1">
        <v>0.84984952999999996</v>
      </c>
      <c r="B949" s="1">
        <v>358.04300999999998</v>
      </c>
      <c r="C949" s="1">
        <v>1.8939999999999999E-2</v>
      </c>
      <c r="D949" s="1">
        <v>425.50736000000001</v>
      </c>
      <c r="E949" s="1">
        <v>384.14902999999998</v>
      </c>
      <c r="F949" s="1">
        <v>1025.8635999999999</v>
      </c>
    </row>
    <row r="950" spans="1:6" x14ac:dyDescent="0.2">
      <c r="A950" s="1">
        <v>0.84984974999999996</v>
      </c>
      <c r="B950" s="1">
        <v>357.98498000000001</v>
      </c>
      <c r="C950" s="1">
        <v>1.8960000000000001E-2</v>
      </c>
      <c r="D950" s="1">
        <v>425.57171</v>
      </c>
      <c r="E950" s="1">
        <v>383.58377999999999</v>
      </c>
      <c r="F950" s="1">
        <v>1025.2832000000001</v>
      </c>
    </row>
    <row r="951" spans="1:6" x14ac:dyDescent="0.2">
      <c r="A951" s="1">
        <v>0.84984906000000005</v>
      </c>
      <c r="B951" s="1">
        <v>357.94952000000001</v>
      </c>
      <c r="C951" s="1">
        <v>1.898E-2</v>
      </c>
      <c r="D951" s="1">
        <v>425.61138</v>
      </c>
      <c r="E951" s="1">
        <v>385.35775999999998</v>
      </c>
      <c r="F951" s="1">
        <v>1027.0482</v>
      </c>
    </row>
    <row r="952" spans="1:6" x14ac:dyDescent="0.2">
      <c r="A952" s="1">
        <v>0.84984948000000005</v>
      </c>
      <c r="B952" s="1">
        <v>357.88673</v>
      </c>
      <c r="C952" s="1">
        <v>1.9E-2</v>
      </c>
      <c r="D952" s="1">
        <v>425.66108000000003</v>
      </c>
      <c r="E952" s="1">
        <v>384.27618999999999</v>
      </c>
      <c r="F952" s="1">
        <v>1025.9369999999999</v>
      </c>
    </row>
    <row r="953" spans="1:6" x14ac:dyDescent="0.2">
      <c r="A953" s="1">
        <v>0.84985043000000005</v>
      </c>
      <c r="B953" s="1">
        <v>357.81261999999998</v>
      </c>
      <c r="C953" s="1">
        <v>1.9019999999999999E-2</v>
      </c>
      <c r="D953" s="1">
        <v>425.80387000000002</v>
      </c>
      <c r="E953" s="1">
        <v>381.85939999999999</v>
      </c>
      <c r="F953" s="1">
        <v>1023.5413</v>
      </c>
    </row>
    <row r="954" spans="1:6" x14ac:dyDescent="0.2">
      <c r="A954" s="1">
        <v>0.84984930999999997</v>
      </c>
      <c r="B954" s="1">
        <v>357.7878</v>
      </c>
      <c r="C954" s="1">
        <v>1.9040000000000001E-2</v>
      </c>
      <c r="D954" s="1">
        <v>425.79998000000001</v>
      </c>
      <c r="E954" s="1">
        <v>384.72341</v>
      </c>
      <c r="F954" s="1">
        <v>1026.3779</v>
      </c>
    </row>
    <row r="955" spans="1:6" x14ac:dyDescent="0.2">
      <c r="A955" s="1">
        <v>0.84984870999999995</v>
      </c>
      <c r="B955" s="1">
        <v>357.75110000000001</v>
      </c>
      <c r="C955" s="1">
        <v>1.9060000000000001E-2</v>
      </c>
      <c r="D955" s="1">
        <v>425.86228</v>
      </c>
      <c r="E955" s="1">
        <v>386.23818999999997</v>
      </c>
      <c r="F955" s="1">
        <v>1027.8975</v>
      </c>
    </row>
    <row r="956" spans="1:6" x14ac:dyDescent="0.2">
      <c r="A956" s="1">
        <v>0.84985001000000004</v>
      </c>
      <c r="B956" s="1">
        <v>357.66896000000003</v>
      </c>
      <c r="C956" s="1">
        <v>1.908E-2</v>
      </c>
      <c r="D956" s="1">
        <v>425.99509999999998</v>
      </c>
      <c r="E956" s="1">
        <v>382.93752000000001</v>
      </c>
      <c r="F956" s="1">
        <v>1024.6032</v>
      </c>
    </row>
    <row r="957" spans="1:6" x14ac:dyDescent="0.2">
      <c r="A957" s="1">
        <v>0.84984915999999999</v>
      </c>
      <c r="B957" s="1">
        <v>357.63869999999997</v>
      </c>
      <c r="C957" s="1">
        <v>1.9099999999999999E-2</v>
      </c>
      <c r="D957" s="1">
        <v>426.04266999999999</v>
      </c>
      <c r="E957" s="1">
        <v>385.08971000000003</v>
      </c>
      <c r="F957" s="1">
        <v>1026.7569000000001</v>
      </c>
    </row>
    <row r="958" spans="1:6" x14ac:dyDescent="0.2">
      <c r="A958" s="1">
        <v>0.84984906000000005</v>
      </c>
      <c r="B958" s="1">
        <v>357.59023999999999</v>
      </c>
      <c r="C958" s="1">
        <v>1.9120000000000002E-2</v>
      </c>
      <c r="D958" s="1">
        <v>426.08557999999999</v>
      </c>
      <c r="E958" s="1">
        <v>385.35073999999997</v>
      </c>
      <c r="F958" s="1">
        <v>1026.998</v>
      </c>
    </row>
    <row r="959" spans="1:6" x14ac:dyDescent="0.2">
      <c r="A959" s="1">
        <v>0.84984948999999999</v>
      </c>
      <c r="B959" s="1">
        <v>357.52949999999998</v>
      </c>
      <c r="C959" s="1">
        <v>1.9140000000000001E-2</v>
      </c>
      <c r="D959" s="1">
        <v>426.17225999999999</v>
      </c>
      <c r="E959" s="1">
        <v>384.25423000000001</v>
      </c>
      <c r="F959" s="1">
        <v>1025.8986</v>
      </c>
    </row>
    <row r="960" spans="1:6" x14ac:dyDescent="0.2">
      <c r="A960" s="1">
        <v>0.84984835000000003</v>
      </c>
      <c r="B960" s="1">
        <v>357.50700000000001</v>
      </c>
      <c r="C960" s="1">
        <v>1.916E-2</v>
      </c>
      <c r="D960" s="1">
        <v>426.20397000000003</v>
      </c>
      <c r="E960" s="1">
        <v>387.16093000000001</v>
      </c>
      <c r="F960" s="1">
        <v>1028.8039000000001</v>
      </c>
    </row>
    <row r="961" spans="1:6" x14ac:dyDescent="0.2">
      <c r="A961" s="1">
        <v>0.84984979000000005</v>
      </c>
      <c r="B961" s="1">
        <v>357.42293999999998</v>
      </c>
      <c r="C961" s="1">
        <v>1.9179999999999999E-2</v>
      </c>
      <c r="D961" s="1">
        <v>426.36140999999998</v>
      </c>
      <c r="E961" s="1">
        <v>383.50493999999998</v>
      </c>
      <c r="F961" s="1">
        <v>1025.1687999999999</v>
      </c>
    </row>
    <row r="962" spans="1:6" x14ac:dyDescent="0.2">
      <c r="A962" s="1">
        <v>0.84984956</v>
      </c>
      <c r="B962" s="1">
        <v>357.37817999999999</v>
      </c>
      <c r="C962" s="1">
        <v>1.9199999999999998E-2</v>
      </c>
      <c r="D962" s="1">
        <v>426.38440000000003</v>
      </c>
      <c r="E962" s="1">
        <v>384.08210000000003</v>
      </c>
      <c r="F962" s="1">
        <v>1025.7165</v>
      </c>
    </row>
    <row r="963" spans="1:6" x14ac:dyDescent="0.2">
      <c r="A963" s="1">
        <v>0.84985003999999997</v>
      </c>
      <c r="B963" s="1">
        <v>357.31724000000003</v>
      </c>
      <c r="C963" s="1">
        <v>1.9220000000000001E-2</v>
      </c>
      <c r="D963" s="1">
        <v>426.48847999999998</v>
      </c>
      <c r="E963" s="1">
        <v>382.84321999999997</v>
      </c>
      <c r="F963" s="1">
        <v>1024.4861000000001</v>
      </c>
    </row>
    <row r="964" spans="1:6" x14ac:dyDescent="0.2">
      <c r="A964" s="1">
        <v>0.84984968999999999</v>
      </c>
      <c r="B964" s="1">
        <v>357.27674999999999</v>
      </c>
      <c r="C964" s="1">
        <v>1.924E-2</v>
      </c>
      <c r="D964" s="1">
        <v>426.55536000000001</v>
      </c>
      <c r="E964" s="1">
        <v>383.74709999999999</v>
      </c>
      <c r="F964" s="1">
        <v>1025.3941</v>
      </c>
    </row>
    <row r="965" spans="1:6" x14ac:dyDescent="0.2">
      <c r="A965" s="1">
        <v>0.84984930999999997</v>
      </c>
      <c r="B965" s="1">
        <v>357.23667</v>
      </c>
      <c r="C965" s="1">
        <v>1.9259999999999999E-2</v>
      </c>
      <c r="D965" s="1">
        <v>426.58102000000002</v>
      </c>
      <c r="E965" s="1">
        <v>384.73066</v>
      </c>
      <c r="F965" s="1">
        <v>1026.3547000000001</v>
      </c>
    </row>
    <row r="966" spans="1:6" x14ac:dyDescent="0.2">
      <c r="A966" s="1">
        <v>0.84984892999999995</v>
      </c>
      <c r="B966" s="1">
        <v>357.19682999999998</v>
      </c>
      <c r="C966" s="1">
        <v>1.9279999999999999E-2</v>
      </c>
      <c r="D966" s="1">
        <v>426.63082000000003</v>
      </c>
      <c r="E966" s="1">
        <v>385.67979000000003</v>
      </c>
      <c r="F966" s="1">
        <v>1027.2972</v>
      </c>
    </row>
    <row r="967" spans="1:6" x14ac:dyDescent="0.2">
      <c r="A967" s="1">
        <v>0.84984906000000005</v>
      </c>
      <c r="B967" s="1">
        <v>357.14514000000003</v>
      </c>
      <c r="C967" s="1">
        <v>1.9300000000000001E-2</v>
      </c>
      <c r="D967" s="1">
        <v>426.70389</v>
      </c>
      <c r="E967" s="1">
        <v>385.34728000000001</v>
      </c>
      <c r="F967" s="1">
        <v>1026.9617000000001</v>
      </c>
    </row>
    <row r="968" spans="1:6" x14ac:dyDescent="0.2">
      <c r="A968" s="1">
        <v>0.84985005000000002</v>
      </c>
      <c r="B968" s="1">
        <v>357.07317</v>
      </c>
      <c r="C968" s="1">
        <v>1.932E-2</v>
      </c>
      <c r="D968" s="1">
        <v>426.81979000000001</v>
      </c>
      <c r="E968" s="1">
        <v>382.83602999999999</v>
      </c>
      <c r="F968" s="1">
        <v>1024.4557</v>
      </c>
    </row>
    <row r="969" spans="1:6" x14ac:dyDescent="0.2">
      <c r="A969" s="1">
        <v>0.84984948000000005</v>
      </c>
      <c r="B969" s="1">
        <v>357.03847999999999</v>
      </c>
      <c r="C969" s="1">
        <v>1.934E-2</v>
      </c>
      <c r="D969" s="1">
        <v>426.83821999999998</v>
      </c>
      <c r="E969" s="1">
        <v>384.29176999999999</v>
      </c>
      <c r="F969" s="1">
        <v>1025.8891000000001</v>
      </c>
    </row>
    <row r="970" spans="1:6" x14ac:dyDescent="0.2">
      <c r="A970" s="1">
        <v>0.84984808000000001</v>
      </c>
      <c r="B970" s="1">
        <v>357.02472999999998</v>
      </c>
      <c r="C970" s="1">
        <v>1.9359999999999999E-2</v>
      </c>
      <c r="D970" s="1">
        <v>426.87527999999998</v>
      </c>
      <c r="E970" s="1">
        <v>387.85878000000002</v>
      </c>
      <c r="F970" s="1">
        <v>1029.4670000000001</v>
      </c>
    </row>
    <row r="971" spans="1:6" x14ac:dyDescent="0.2">
      <c r="A971" s="1">
        <v>0.84984947</v>
      </c>
      <c r="B971" s="1">
        <v>356.94416000000001</v>
      </c>
      <c r="C971" s="1">
        <v>1.9380000000000001E-2</v>
      </c>
      <c r="D971" s="1">
        <v>427.03823</v>
      </c>
      <c r="E971" s="1">
        <v>384.32092</v>
      </c>
      <c r="F971" s="1">
        <v>1025.9572000000001</v>
      </c>
    </row>
    <row r="972" spans="1:6" x14ac:dyDescent="0.2">
      <c r="A972" s="1">
        <v>0.84984826000000002</v>
      </c>
      <c r="B972" s="1">
        <v>356.92540000000002</v>
      </c>
      <c r="C972" s="1">
        <v>1.9400000000000001E-2</v>
      </c>
      <c r="D972" s="1">
        <v>427.02363000000003</v>
      </c>
      <c r="E972" s="1">
        <v>387.39978000000002</v>
      </c>
      <c r="F972" s="1">
        <v>1029.0075999999999</v>
      </c>
    </row>
    <row r="973" spans="1:6" x14ac:dyDescent="0.2">
      <c r="A973" s="1">
        <v>0.84984888000000003</v>
      </c>
      <c r="B973" s="1">
        <v>356.86345999999998</v>
      </c>
      <c r="C973" s="1">
        <v>1.942E-2</v>
      </c>
      <c r="D973" s="1">
        <v>427.13137999999998</v>
      </c>
      <c r="E973" s="1">
        <v>385.81898999999999</v>
      </c>
      <c r="F973" s="1">
        <v>1027.4367</v>
      </c>
    </row>
    <row r="974" spans="1:6" x14ac:dyDescent="0.2">
      <c r="A974" s="1">
        <v>0.84984948000000005</v>
      </c>
      <c r="B974" s="1">
        <v>356.80171000000001</v>
      </c>
      <c r="C974" s="1">
        <v>1.9439999999999999E-2</v>
      </c>
      <c r="D974" s="1">
        <v>427.21210000000002</v>
      </c>
      <c r="E974" s="1">
        <v>384.27222</v>
      </c>
      <c r="F974" s="1">
        <v>1025.8820000000001</v>
      </c>
    </row>
    <row r="975" spans="1:6" x14ac:dyDescent="0.2">
      <c r="A975" s="1">
        <v>0.84984864999999998</v>
      </c>
      <c r="B975" s="1">
        <v>356.77528000000001</v>
      </c>
      <c r="C975" s="1">
        <v>1.9460000000000002E-2</v>
      </c>
      <c r="D975" s="1">
        <v>427.26251999999999</v>
      </c>
      <c r="E975" s="1">
        <v>386.39634999999998</v>
      </c>
      <c r="F975" s="1">
        <v>1028.0133000000001</v>
      </c>
    </row>
    <row r="976" spans="1:6" x14ac:dyDescent="0.2">
      <c r="A976" s="1">
        <v>0.84984848999999996</v>
      </c>
      <c r="B976" s="1">
        <v>356.73232000000002</v>
      </c>
      <c r="C976" s="1">
        <v>1.9480000000000001E-2</v>
      </c>
      <c r="D976" s="1">
        <v>427.30288999999999</v>
      </c>
      <c r="E976" s="1">
        <v>386.80202000000003</v>
      </c>
      <c r="F976" s="1">
        <v>1028.4029</v>
      </c>
    </row>
    <row r="977" spans="1:6" x14ac:dyDescent="0.2">
      <c r="A977" s="1">
        <v>0.84984892999999995</v>
      </c>
      <c r="B977" s="1">
        <v>356.67514999999997</v>
      </c>
      <c r="C977" s="1">
        <v>1.95E-2</v>
      </c>
      <c r="D977" s="1">
        <v>427.36531000000002</v>
      </c>
      <c r="E977" s="1">
        <v>385.68590999999998</v>
      </c>
      <c r="F977" s="1">
        <v>1027.2713000000001</v>
      </c>
    </row>
    <row r="978" spans="1:6" x14ac:dyDescent="0.2">
      <c r="A978" s="1">
        <v>0.84984879999999996</v>
      </c>
      <c r="B978" s="1">
        <v>356.63216999999997</v>
      </c>
      <c r="C978" s="1">
        <v>1.9519999999999999E-2</v>
      </c>
      <c r="D978" s="1">
        <v>427.41829999999999</v>
      </c>
      <c r="E978" s="1">
        <v>386.02489000000003</v>
      </c>
      <c r="F978" s="1">
        <v>1027.6025999999999</v>
      </c>
    </row>
    <row r="979" spans="1:6" x14ac:dyDescent="0.2">
      <c r="A979" s="1">
        <v>0.84984901999999996</v>
      </c>
      <c r="B979" s="1">
        <v>356.58179999999999</v>
      </c>
      <c r="C979" s="1">
        <v>1.9539999999999998E-2</v>
      </c>
      <c r="D979" s="1">
        <v>427.55327999999997</v>
      </c>
      <c r="E979" s="1">
        <v>385.46300000000002</v>
      </c>
      <c r="F979" s="1">
        <v>1027.0803000000001</v>
      </c>
    </row>
    <row r="980" spans="1:6" x14ac:dyDescent="0.2">
      <c r="A980" s="1">
        <v>0.84984932999999996</v>
      </c>
      <c r="B980" s="1">
        <v>356.52845000000002</v>
      </c>
      <c r="C980" s="1">
        <v>1.9560000000000001E-2</v>
      </c>
      <c r="D980" s="1">
        <v>427.62520000000001</v>
      </c>
      <c r="E980" s="1">
        <v>384.65895</v>
      </c>
      <c r="F980" s="1">
        <v>1026.2709</v>
      </c>
    </row>
    <row r="981" spans="1:6" x14ac:dyDescent="0.2">
      <c r="A981" s="1">
        <v>0.84984813000000003</v>
      </c>
      <c r="B981" s="1">
        <v>356.51238000000001</v>
      </c>
      <c r="C981" s="1">
        <v>1.958E-2</v>
      </c>
      <c r="D981" s="1">
        <v>427.66215</v>
      </c>
      <c r="E981" s="1">
        <v>387.73437000000001</v>
      </c>
      <c r="F981" s="1">
        <v>1029.3548000000001</v>
      </c>
    </row>
    <row r="982" spans="1:6" x14ac:dyDescent="0.2">
      <c r="A982" s="1">
        <v>0.84984904999999999</v>
      </c>
      <c r="B982" s="1">
        <v>356.44493</v>
      </c>
      <c r="C982" s="1">
        <v>1.9599999999999999E-2</v>
      </c>
      <c r="D982" s="1">
        <v>427.77017000000001</v>
      </c>
      <c r="E982" s="1">
        <v>385.37565000000001</v>
      </c>
      <c r="F982" s="1">
        <v>1027.0007000000001</v>
      </c>
    </row>
    <row r="983" spans="1:6" x14ac:dyDescent="0.2">
      <c r="A983" s="1">
        <v>0.84984855000000004</v>
      </c>
      <c r="B983" s="1">
        <v>356.41221000000002</v>
      </c>
      <c r="C983" s="1">
        <v>1.9619999999999999E-2</v>
      </c>
      <c r="D983" s="1">
        <v>427.82650000000001</v>
      </c>
      <c r="E983" s="1">
        <v>386.65814999999998</v>
      </c>
      <c r="F983" s="1">
        <v>1028.288</v>
      </c>
    </row>
    <row r="984" spans="1:6" x14ac:dyDescent="0.2">
      <c r="A984" s="1">
        <v>0.84984903000000001</v>
      </c>
      <c r="B984" s="1">
        <v>356.35541000000001</v>
      </c>
      <c r="C984" s="1">
        <v>1.9640000000000001E-2</v>
      </c>
      <c r="D984" s="1">
        <v>427.87973</v>
      </c>
      <c r="E984" s="1">
        <v>385.42986000000002</v>
      </c>
      <c r="F984" s="1">
        <v>1027.0383999999999</v>
      </c>
    </row>
    <row r="985" spans="1:6" x14ac:dyDescent="0.2">
      <c r="A985" s="1">
        <v>0.84984934999999995</v>
      </c>
      <c r="B985" s="1">
        <v>356.30378000000002</v>
      </c>
      <c r="C985" s="1">
        <v>1.966E-2</v>
      </c>
      <c r="D985" s="1">
        <v>427.99529999999999</v>
      </c>
      <c r="E985" s="1">
        <v>384.62849999999997</v>
      </c>
      <c r="F985" s="1">
        <v>1026.2625</v>
      </c>
    </row>
    <row r="986" spans="1:6" x14ac:dyDescent="0.2">
      <c r="A986" s="1">
        <v>0.84984837000000002</v>
      </c>
      <c r="B986" s="1">
        <v>356.28228999999999</v>
      </c>
      <c r="C986" s="1">
        <v>1.968E-2</v>
      </c>
      <c r="D986" s="1">
        <v>427.95929000000001</v>
      </c>
      <c r="E986" s="1">
        <v>387.12864000000002</v>
      </c>
      <c r="F986" s="1">
        <v>1028.7171000000001</v>
      </c>
    </row>
    <row r="987" spans="1:6" x14ac:dyDescent="0.2">
      <c r="A987" s="1">
        <v>0.84984828000000001</v>
      </c>
      <c r="B987" s="1">
        <v>356.24070999999998</v>
      </c>
      <c r="C987" s="1">
        <v>1.9699999999999999E-2</v>
      </c>
      <c r="D987" s="1">
        <v>428.05727000000002</v>
      </c>
      <c r="E987" s="1">
        <v>387.34654</v>
      </c>
      <c r="F987" s="1">
        <v>1028.9588000000001</v>
      </c>
    </row>
    <row r="988" spans="1:6" x14ac:dyDescent="0.2">
      <c r="A988" s="1">
        <v>0.84984873000000005</v>
      </c>
      <c r="B988" s="1">
        <v>356.18599</v>
      </c>
      <c r="C988" s="1">
        <v>1.9720000000000001E-2</v>
      </c>
      <c r="D988" s="1">
        <v>428.15064000000001</v>
      </c>
      <c r="E988" s="1">
        <v>386.18806999999998</v>
      </c>
      <c r="F988" s="1">
        <v>1027.8078</v>
      </c>
    </row>
    <row r="989" spans="1:6" x14ac:dyDescent="0.2">
      <c r="A989" s="1">
        <v>0.84984815000000002</v>
      </c>
      <c r="B989" s="1">
        <v>356.15661999999998</v>
      </c>
      <c r="C989" s="1">
        <v>1.9740000000000001E-2</v>
      </c>
      <c r="D989" s="1">
        <v>428.20463999999998</v>
      </c>
      <c r="E989" s="1">
        <v>387.68371000000002</v>
      </c>
      <c r="F989" s="1">
        <v>1029.3100999999999</v>
      </c>
    </row>
    <row r="990" spans="1:6" x14ac:dyDescent="0.2">
      <c r="A990" s="1">
        <v>0.84984934000000001</v>
      </c>
      <c r="B990" s="1">
        <v>356.08478000000002</v>
      </c>
      <c r="C990" s="1">
        <v>1.976E-2</v>
      </c>
      <c r="D990" s="1">
        <v>428.34568000000002</v>
      </c>
      <c r="E990" s="1">
        <v>384.64375999999999</v>
      </c>
      <c r="F990" s="1">
        <v>1026.2923000000001</v>
      </c>
    </row>
    <row r="991" spans="1:6" x14ac:dyDescent="0.2">
      <c r="A991" s="1">
        <v>0.84984908000000003</v>
      </c>
      <c r="B991" s="1">
        <v>356.04795000000001</v>
      </c>
      <c r="C991" s="1">
        <v>1.9779999999999999E-2</v>
      </c>
      <c r="D991" s="1">
        <v>428.40499</v>
      </c>
      <c r="E991" s="1">
        <v>385.31468000000001</v>
      </c>
      <c r="F991" s="1">
        <v>1026.9659999999999</v>
      </c>
    </row>
    <row r="992" spans="1:6" x14ac:dyDescent="0.2">
      <c r="A992" s="1">
        <v>0.84984826999999996</v>
      </c>
      <c r="B992" s="1">
        <v>356.02434</v>
      </c>
      <c r="C992" s="1">
        <v>1.9800000000000002E-2</v>
      </c>
      <c r="D992" s="1">
        <v>428.43286000000001</v>
      </c>
      <c r="E992" s="1">
        <v>387.37380000000002</v>
      </c>
      <c r="F992" s="1">
        <v>1029.02</v>
      </c>
    </row>
    <row r="993" spans="1:6" x14ac:dyDescent="0.2">
      <c r="A993" s="1">
        <v>0.84984758999999999</v>
      </c>
      <c r="B993" s="1">
        <v>355.99776000000003</v>
      </c>
      <c r="C993" s="1">
        <v>1.9820000000000001E-2</v>
      </c>
      <c r="D993" s="1">
        <v>428.44970000000001</v>
      </c>
      <c r="E993" s="1">
        <v>389.11747000000003</v>
      </c>
      <c r="F993" s="1">
        <v>1030.7483999999999</v>
      </c>
    </row>
    <row r="994" spans="1:6" x14ac:dyDescent="0.2">
      <c r="A994" s="1">
        <v>0.84984802000000004</v>
      </c>
      <c r="B994" s="1">
        <v>355.94495000000001</v>
      </c>
      <c r="C994" s="1">
        <v>1.984E-2</v>
      </c>
      <c r="D994" s="1">
        <v>428.54201</v>
      </c>
      <c r="E994" s="1">
        <v>388.02251000000001</v>
      </c>
      <c r="F994" s="1">
        <v>1029.6621</v>
      </c>
    </row>
    <row r="995" spans="1:6" x14ac:dyDescent="0.2">
      <c r="A995" s="1">
        <v>0.84984839000000001</v>
      </c>
      <c r="B995" s="1">
        <v>355.89319999999998</v>
      </c>
      <c r="C995" s="1">
        <v>1.9859999999999999E-2</v>
      </c>
      <c r="D995" s="1">
        <v>428.59863999999999</v>
      </c>
      <c r="E995" s="1">
        <v>387.06128000000001</v>
      </c>
      <c r="F995" s="1">
        <v>1028.6868999999999</v>
      </c>
    </row>
    <row r="996" spans="1:6" x14ac:dyDescent="0.2">
      <c r="A996" s="1">
        <v>0.84984926000000005</v>
      </c>
      <c r="B996" s="1">
        <v>355.83067999999997</v>
      </c>
      <c r="C996" s="1">
        <v>1.9879999999999998E-2</v>
      </c>
      <c r="D996" s="1">
        <v>428.74743999999998</v>
      </c>
      <c r="E996" s="1">
        <v>384.84224999999998</v>
      </c>
      <c r="F996" s="1">
        <v>1026.5046</v>
      </c>
    </row>
    <row r="997" spans="1:6" x14ac:dyDescent="0.2">
      <c r="A997" s="1">
        <v>0.84984788</v>
      </c>
      <c r="B997" s="1">
        <v>355.82175000000001</v>
      </c>
      <c r="C997" s="1">
        <v>1.9900000000000001E-2</v>
      </c>
      <c r="D997" s="1">
        <v>428.72523999999999</v>
      </c>
      <c r="E997" s="1">
        <v>388.37527999999998</v>
      </c>
      <c r="F997" s="1">
        <v>1030.0138999999999</v>
      </c>
    </row>
    <row r="998" spans="1:6" x14ac:dyDescent="0.2">
      <c r="A998" s="1">
        <v>0.84984912000000001</v>
      </c>
      <c r="B998" s="1">
        <v>355.74984999999998</v>
      </c>
      <c r="C998" s="1">
        <v>1.992E-2</v>
      </c>
      <c r="D998" s="1">
        <v>428.83015</v>
      </c>
      <c r="E998" s="1">
        <v>385.19544000000002</v>
      </c>
      <c r="F998" s="1">
        <v>1026.8321000000001</v>
      </c>
    </row>
    <row r="999" spans="1:6" x14ac:dyDescent="0.2">
      <c r="A999" s="1">
        <v>0.84984904000000006</v>
      </c>
      <c r="B999" s="1">
        <v>355.71125999999998</v>
      </c>
      <c r="C999" s="1">
        <v>1.9939999999999999E-2</v>
      </c>
      <c r="D999" s="1">
        <v>428.96213</v>
      </c>
      <c r="E999" s="1">
        <v>385.41264000000001</v>
      </c>
      <c r="F999" s="1">
        <v>1027.0987</v>
      </c>
    </row>
    <row r="1000" spans="1:6" x14ac:dyDescent="0.2">
      <c r="A1000" s="1">
        <v>0.84984789999999999</v>
      </c>
      <c r="B1000" s="1">
        <v>355.69763999999998</v>
      </c>
      <c r="C1000" s="1">
        <v>1.9959999999999999E-2</v>
      </c>
      <c r="D1000" s="1">
        <v>428.98928000000001</v>
      </c>
      <c r="E1000" s="1">
        <v>388.33037999999999</v>
      </c>
      <c r="F1000" s="1">
        <v>1030.0209</v>
      </c>
    </row>
    <row r="1001" spans="1:6" x14ac:dyDescent="0.2">
      <c r="A1001" s="1">
        <v>0.84984795000000002</v>
      </c>
      <c r="B1001" s="1">
        <v>355.65499</v>
      </c>
      <c r="C1001" s="1">
        <v>1.9980000000000001E-2</v>
      </c>
      <c r="D1001" s="1">
        <v>429.02683000000002</v>
      </c>
      <c r="E1001" s="1">
        <v>388.20134000000002</v>
      </c>
      <c r="F1001" s="1">
        <v>1029.8742</v>
      </c>
    </row>
    <row r="1002" spans="1:6" x14ac:dyDescent="0.2">
      <c r="A1002" s="1">
        <v>0.84984808000000001</v>
      </c>
      <c r="B1002" s="1">
        <v>355.61113</v>
      </c>
      <c r="C1002" s="1">
        <v>0.02</v>
      </c>
      <c r="D1002" s="1">
        <v>429.11342000000002</v>
      </c>
      <c r="E1002" s="1">
        <v>387.86385999999999</v>
      </c>
      <c r="F1002" s="1">
        <v>1029.5506</v>
      </c>
    </row>
    <row r="1003" spans="1:6" x14ac:dyDescent="0.2">
      <c r="A1003" s="1">
        <v>0.84984886000000004</v>
      </c>
      <c r="B1003" s="1">
        <v>355.55158999999998</v>
      </c>
      <c r="C1003" s="1">
        <v>2.002E-2</v>
      </c>
      <c r="D1003" s="1">
        <v>429.20193</v>
      </c>
      <c r="E1003" s="1">
        <v>385.87506000000002</v>
      </c>
      <c r="F1003" s="1">
        <v>1027.5613000000001</v>
      </c>
    </row>
    <row r="1004" spans="1:6" x14ac:dyDescent="0.2">
      <c r="A1004" s="1">
        <v>0.84984766</v>
      </c>
      <c r="B1004" s="1">
        <v>355.53969999999998</v>
      </c>
      <c r="C1004" s="1">
        <v>2.0039999999999999E-2</v>
      </c>
      <c r="D1004" s="1">
        <v>429.19054999999997</v>
      </c>
      <c r="E1004" s="1">
        <v>388.93043</v>
      </c>
      <c r="F1004" s="1">
        <v>1030.5971999999999</v>
      </c>
    </row>
    <row r="1005" spans="1:6" x14ac:dyDescent="0.2">
      <c r="A1005" s="1">
        <v>0.84984789000000005</v>
      </c>
      <c r="B1005" s="1">
        <v>355.49400000000003</v>
      </c>
      <c r="C1005" s="1">
        <v>2.0060000000000001E-2</v>
      </c>
      <c r="D1005" s="1">
        <v>429.27620000000002</v>
      </c>
      <c r="E1005" s="1">
        <v>388.33719000000002</v>
      </c>
      <c r="F1005" s="1">
        <v>1030.0153</v>
      </c>
    </row>
    <row r="1006" spans="1:6" x14ac:dyDescent="0.2">
      <c r="A1006" s="1">
        <v>0.84984782999999997</v>
      </c>
      <c r="B1006" s="1">
        <v>355.45593000000002</v>
      </c>
      <c r="C1006" s="1">
        <v>2.0080000000000001E-2</v>
      </c>
      <c r="D1006" s="1">
        <v>429.37247000000002</v>
      </c>
      <c r="E1006" s="1">
        <v>388.49957000000001</v>
      </c>
      <c r="F1006" s="1">
        <v>1030.2038</v>
      </c>
    </row>
    <row r="1007" spans="1:6" x14ac:dyDescent="0.2">
      <c r="A1007" s="1">
        <v>0.84984831999999999</v>
      </c>
      <c r="B1007" s="1">
        <v>355.40442000000002</v>
      </c>
      <c r="C1007" s="1">
        <v>2.01E-2</v>
      </c>
      <c r="D1007" s="1">
        <v>429.47073</v>
      </c>
      <c r="E1007" s="1">
        <v>387.24374999999998</v>
      </c>
      <c r="F1007" s="1">
        <v>1028.962</v>
      </c>
    </row>
    <row r="1008" spans="1:6" x14ac:dyDescent="0.2">
      <c r="A1008" s="1">
        <v>0.84984782999999997</v>
      </c>
      <c r="B1008" s="1">
        <v>355.37696999999997</v>
      </c>
      <c r="C1008" s="1">
        <v>2.0119999999999999E-2</v>
      </c>
      <c r="D1008" s="1">
        <v>429.53451999999999</v>
      </c>
      <c r="E1008" s="1">
        <v>388.50510000000003</v>
      </c>
      <c r="F1008" s="1">
        <v>1030.2384</v>
      </c>
    </row>
    <row r="1009" spans="1:6" x14ac:dyDescent="0.2">
      <c r="A1009" s="1">
        <v>0.84984786999999995</v>
      </c>
      <c r="B1009" s="1">
        <v>355.33632999999998</v>
      </c>
      <c r="C1009" s="1">
        <v>2.0140000000000002E-2</v>
      </c>
      <c r="D1009" s="1">
        <v>429.58490999999998</v>
      </c>
      <c r="E1009" s="1">
        <v>388.39166999999998</v>
      </c>
      <c r="F1009" s="1">
        <v>1030.1179</v>
      </c>
    </row>
    <row r="1010" spans="1:6" x14ac:dyDescent="0.2">
      <c r="A1010" s="1">
        <v>0.84984762999999997</v>
      </c>
      <c r="B1010" s="1">
        <v>355.30309999999997</v>
      </c>
      <c r="C1010" s="1">
        <v>2.0160000000000001E-2</v>
      </c>
      <c r="D1010" s="1">
        <v>429.64431000000002</v>
      </c>
      <c r="E1010" s="1">
        <v>389.01479</v>
      </c>
      <c r="F1010" s="1">
        <v>1030.7474</v>
      </c>
    </row>
    <row r="1011" spans="1:6" x14ac:dyDescent="0.2">
      <c r="A1011" s="1">
        <v>0.84984881000000001</v>
      </c>
      <c r="B1011" s="1">
        <v>355.23615999999998</v>
      </c>
      <c r="C1011" s="1">
        <v>2.018E-2</v>
      </c>
      <c r="D1011" s="1">
        <v>429.79871000000003</v>
      </c>
      <c r="E1011" s="1">
        <v>386.00227000000001</v>
      </c>
      <c r="F1011" s="1">
        <v>1027.7709</v>
      </c>
    </row>
    <row r="1012" spans="1:6" x14ac:dyDescent="0.2">
      <c r="A1012" s="1">
        <v>0.84984842999999999</v>
      </c>
      <c r="B1012" s="1">
        <v>355.20661000000001</v>
      </c>
      <c r="C1012" s="1">
        <v>2.0199999999999999E-2</v>
      </c>
      <c r="D1012" s="1">
        <v>429.85514000000001</v>
      </c>
      <c r="E1012" s="1">
        <v>386.96706</v>
      </c>
      <c r="F1012" s="1">
        <v>1028.7438</v>
      </c>
    </row>
    <row r="1013" spans="1:6" x14ac:dyDescent="0.2">
      <c r="A1013" s="1">
        <v>0.84984762999999997</v>
      </c>
      <c r="B1013" s="1">
        <v>355.18713000000002</v>
      </c>
      <c r="C1013" s="1">
        <v>2.0219999999999998E-2</v>
      </c>
      <c r="D1013" s="1">
        <v>429.86552</v>
      </c>
      <c r="E1013" s="1">
        <v>389.01137999999997</v>
      </c>
      <c r="F1013" s="1">
        <v>1030.7755</v>
      </c>
    </row>
    <row r="1014" spans="1:6" x14ac:dyDescent="0.2">
      <c r="A1014" s="1">
        <v>0.84984762999999997</v>
      </c>
      <c r="B1014" s="1">
        <v>355.14882</v>
      </c>
      <c r="C1014" s="1">
        <v>2.0240000000000001E-2</v>
      </c>
      <c r="D1014" s="1">
        <v>429.93923000000001</v>
      </c>
      <c r="E1014" s="1">
        <v>389.00259999999997</v>
      </c>
      <c r="F1014" s="1">
        <v>1030.7775999999999</v>
      </c>
    </row>
    <row r="1015" spans="1:6" x14ac:dyDescent="0.2">
      <c r="A1015" s="1">
        <v>0.84984729999999997</v>
      </c>
      <c r="B1015" s="1">
        <v>355.11863</v>
      </c>
      <c r="C1015" s="1">
        <v>2.026E-2</v>
      </c>
      <c r="D1015" s="1">
        <v>429.98322999999999</v>
      </c>
      <c r="E1015" s="1">
        <v>389.85183999999998</v>
      </c>
      <c r="F1015" s="1">
        <v>1031.626</v>
      </c>
    </row>
    <row r="1016" spans="1:6" x14ac:dyDescent="0.2">
      <c r="A1016" s="1">
        <v>0.84984786999999995</v>
      </c>
      <c r="B1016" s="1">
        <v>355.06731000000002</v>
      </c>
      <c r="C1016" s="1">
        <v>2.0279999999999999E-2</v>
      </c>
      <c r="D1016" s="1">
        <v>430.10800999999998</v>
      </c>
      <c r="E1016" s="1">
        <v>388.38850000000002</v>
      </c>
      <c r="F1016" s="1">
        <v>1030.1945000000001</v>
      </c>
    </row>
    <row r="1017" spans="1:6" x14ac:dyDescent="0.2">
      <c r="A1017" s="1">
        <v>0.84984877000000003</v>
      </c>
      <c r="B1017" s="1">
        <v>355.00801999999999</v>
      </c>
      <c r="C1017" s="1">
        <v>2.0299999999999999E-2</v>
      </c>
      <c r="D1017" s="1">
        <v>430.21194000000003</v>
      </c>
      <c r="E1017" s="1">
        <v>386.09947</v>
      </c>
      <c r="F1017" s="1">
        <v>1027.9154000000001</v>
      </c>
    </row>
    <row r="1018" spans="1:6" x14ac:dyDescent="0.2">
      <c r="A1018" s="1">
        <v>0.84984751000000003</v>
      </c>
      <c r="B1018" s="1">
        <v>355.00038999999998</v>
      </c>
      <c r="C1018" s="1">
        <v>2.0320000000000001E-2</v>
      </c>
      <c r="D1018" s="1">
        <v>430.19232</v>
      </c>
      <c r="E1018" s="1">
        <v>389.30142000000001</v>
      </c>
      <c r="F1018" s="1">
        <v>1031.0967000000001</v>
      </c>
    </row>
    <row r="1019" spans="1:6" x14ac:dyDescent="0.2">
      <c r="A1019" s="1">
        <v>0.84984764000000002</v>
      </c>
      <c r="B1019" s="1">
        <v>354.96035000000001</v>
      </c>
      <c r="C1019" s="1">
        <v>2.034E-2</v>
      </c>
      <c r="D1019" s="1">
        <v>430.29298999999997</v>
      </c>
      <c r="E1019" s="1">
        <v>388.97417000000002</v>
      </c>
      <c r="F1019" s="1">
        <v>1030.7964999999999</v>
      </c>
    </row>
    <row r="1020" spans="1:6" x14ac:dyDescent="0.2">
      <c r="A1020" s="1">
        <v>0.84984775999999995</v>
      </c>
      <c r="B1020" s="1">
        <v>354.92030999999997</v>
      </c>
      <c r="C1020" s="1">
        <v>2.036E-2</v>
      </c>
      <c r="D1020" s="1">
        <v>430.36040000000003</v>
      </c>
      <c r="E1020" s="1">
        <v>388.66388000000001</v>
      </c>
      <c r="F1020" s="1">
        <v>1030.4911</v>
      </c>
    </row>
    <row r="1021" spans="1:6" x14ac:dyDescent="0.2">
      <c r="A1021" s="1">
        <v>0.84984852</v>
      </c>
      <c r="B1021" s="1">
        <v>354.86561</v>
      </c>
      <c r="C1021" s="1">
        <v>2.0379999999999999E-2</v>
      </c>
      <c r="D1021" s="1">
        <v>430.48356999999999</v>
      </c>
      <c r="E1021" s="1">
        <v>386.74444</v>
      </c>
      <c r="F1021" s="1">
        <v>1028.5990999999999</v>
      </c>
    </row>
    <row r="1022" spans="1:6" x14ac:dyDescent="0.2">
      <c r="A1022" s="1">
        <v>0.84984742999999996</v>
      </c>
      <c r="B1022" s="1">
        <v>354.85473000000002</v>
      </c>
      <c r="C1022" s="1">
        <v>2.0400000000000001E-2</v>
      </c>
      <c r="D1022" s="1">
        <v>430.46289000000002</v>
      </c>
      <c r="E1022" s="1">
        <v>389.52229</v>
      </c>
      <c r="F1022" s="1">
        <v>1031.3523</v>
      </c>
    </row>
    <row r="1023" spans="1:6" x14ac:dyDescent="0.2">
      <c r="A1023" s="1">
        <v>0.84984819</v>
      </c>
      <c r="B1023" s="1">
        <v>354.80018000000001</v>
      </c>
      <c r="C1023" s="1">
        <v>2.0420000000000001E-2</v>
      </c>
      <c r="D1023" s="1">
        <v>430.59156999999999</v>
      </c>
      <c r="E1023" s="1">
        <v>387.56945000000002</v>
      </c>
      <c r="F1023" s="1">
        <v>1029.4306999999999</v>
      </c>
    </row>
    <row r="1024" spans="1:6" x14ac:dyDescent="0.2">
      <c r="A1024" s="1">
        <v>0.84984846000000003</v>
      </c>
      <c r="B1024" s="1">
        <v>354.75763999999998</v>
      </c>
      <c r="C1024" s="1">
        <v>2.044E-2</v>
      </c>
      <c r="D1024" s="1">
        <v>430.67583999999999</v>
      </c>
      <c r="E1024" s="1">
        <v>386.89431999999999</v>
      </c>
      <c r="F1024" s="1">
        <v>1028.7692</v>
      </c>
    </row>
    <row r="1025" spans="1:6" x14ac:dyDescent="0.2">
      <c r="A1025" s="1">
        <v>0.84984716000000005</v>
      </c>
      <c r="B1025" s="1">
        <v>354.75322999999997</v>
      </c>
      <c r="C1025" s="1">
        <v>2.0459999999999999E-2</v>
      </c>
      <c r="D1025" s="1">
        <v>430.73117000000002</v>
      </c>
      <c r="E1025" s="1">
        <v>390.19675000000001</v>
      </c>
      <c r="F1025" s="1">
        <v>1032.1041</v>
      </c>
    </row>
    <row r="1026" spans="1:6" x14ac:dyDescent="0.2">
      <c r="A1026" s="1">
        <v>0.84984797000000001</v>
      </c>
      <c r="B1026" s="1">
        <v>354.69738000000001</v>
      </c>
      <c r="C1026" s="1">
        <v>2.0480000000000002E-2</v>
      </c>
      <c r="D1026" s="1">
        <v>430.76636999999999</v>
      </c>
      <c r="E1026" s="1">
        <v>388.14848999999998</v>
      </c>
      <c r="F1026" s="1">
        <v>1030.0235</v>
      </c>
    </row>
    <row r="1027" spans="1:6" x14ac:dyDescent="0.2">
      <c r="A1027" s="1">
        <v>0.84984771999999997</v>
      </c>
      <c r="B1027" s="1">
        <v>354.66842000000003</v>
      </c>
      <c r="C1027" s="1">
        <v>2.0500000000000001E-2</v>
      </c>
      <c r="D1027" s="1">
        <v>430.88952</v>
      </c>
      <c r="E1027" s="1">
        <v>388.77911</v>
      </c>
      <c r="F1027" s="1">
        <v>1030.7072000000001</v>
      </c>
    </row>
    <row r="1028" spans="1:6" x14ac:dyDescent="0.2">
      <c r="A1028" s="1">
        <v>0.84984700000000002</v>
      </c>
      <c r="B1028" s="1">
        <v>354.65019000000001</v>
      </c>
      <c r="C1028" s="1">
        <v>2.052E-2</v>
      </c>
      <c r="D1028" s="1">
        <v>430.90161000000001</v>
      </c>
      <c r="E1028" s="1">
        <v>390.62777999999997</v>
      </c>
      <c r="F1028" s="1">
        <v>1032.5456999999999</v>
      </c>
    </row>
    <row r="1029" spans="1:6" x14ac:dyDescent="0.2">
      <c r="A1029" s="1">
        <v>0.84984766</v>
      </c>
      <c r="B1029" s="1">
        <v>354.59926999999999</v>
      </c>
      <c r="C1029" s="1">
        <v>2.0539999999999999E-2</v>
      </c>
      <c r="D1029" s="1">
        <v>431.02434</v>
      </c>
      <c r="E1029" s="1">
        <v>388.93247000000002</v>
      </c>
      <c r="F1029" s="1">
        <v>1030.8813</v>
      </c>
    </row>
    <row r="1030" spans="1:6" x14ac:dyDescent="0.2">
      <c r="A1030" s="1">
        <v>0.84984687999999997</v>
      </c>
      <c r="B1030" s="1">
        <v>354.58282000000003</v>
      </c>
      <c r="C1030" s="1">
        <v>2.0559999999999998E-2</v>
      </c>
      <c r="D1030" s="1">
        <v>431.03753</v>
      </c>
      <c r="E1030" s="1">
        <v>390.92354999999998</v>
      </c>
      <c r="F1030" s="1">
        <v>1032.8647000000001</v>
      </c>
    </row>
    <row r="1031" spans="1:6" x14ac:dyDescent="0.2">
      <c r="A1031" s="1">
        <v>0.84984775000000001</v>
      </c>
      <c r="B1031" s="1">
        <v>354.52735000000001</v>
      </c>
      <c r="C1031" s="1">
        <v>2.0580000000000001E-2</v>
      </c>
      <c r="D1031" s="1">
        <v>431.16091</v>
      </c>
      <c r="E1031" s="1">
        <v>388.71123999999998</v>
      </c>
      <c r="F1031" s="1">
        <v>1030.6792</v>
      </c>
    </row>
    <row r="1032" spans="1:6" x14ac:dyDescent="0.2">
      <c r="A1032" s="1">
        <v>0.84984729999999997</v>
      </c>
      <c r="B1032" s="1">
        <v>354.50362000000001</v>
      </c>
      <c r="C1032" s="1">
        <v>2.06E-2</v>
      </c>
      <c r="D1032" s="1">
        <v>431.21618999999998</v>
      </c>
      <c r="E1032" s="1">
        <v>389.85691000000003</v>
      </c>
      <c r="F1032" s="1">
        <v>1031.838</v>
      </c>
    </row>
    <row r="1033" spans="1:6" x14ac:dyDescent="0.2">
      <c r="A1033" s="1">
        <v>0.84984749000000004</v>
      </c>
      <c r="B1033" s="1">
        <v>354.46445999999997</v>
      </c>
      <c r="C1033" s="1">
        <v>2.0619999999999999E-2</v>
      </c>
      <c r="D1033" s="1">
        <v>431.28079000000002</v>
      </c>
      <c r="E1033" s="1">
        <v>389.36381</v>
      </c>
      <c r="F1033" s="1">
        <v>1031.3488</v>
      </c>
    </row>
    <row r="1034" spans="1:6" x14ac:dyDescent="0.2">
      <c r="A1034" s="1">
        <v>0.84984844000000004</v>
      </c>
      <c r="B1034" s="1">
        <v>354.40760999999998</v>
      </c>
      <c r="C1034" s="1">
        <v>2.0639999999999999E-2</v>
      </c>
      <c r="D1034" s="1">
        <v>431.41282999999999</v>
      </c>
      <c r="E1034" s="1">
        <v>386.93608999999998</v>
      </c>
      <c r="F1034" s="1">
        <v>1028.9522999999999</v>
      </c>
    </row>
    <row r="1035" spans="1:6" x14ac:dyDescent="0.2">
      <c r="A1035" s="1">
        <v>0.84984835999999997</v>
      </c>
      <c r="B1035" s="1">
        <v>354.37554</v>
      </c>
      <c r="C1035" s="1">
        <v>2.0660000000000001E-2</v>
      </c>
      <c r="D1035" s="1">
        <v>431.47618</v>
      </c>
      <c r="E1035" s="1">
        <v>387.14127999999999</v>
      </c>
      <c r="F1035" s="1">
        <v>1029.1676</v>
      </c>
    </row>
    <row r="1036" spans="1:6" x14ac:dyDescent="0.2">
      <c r="A1036" s="1">
        <v>0.84984725999999999</v>
      </c>
      <c r="B1036" s="1">
        <v>354.36793</v>
      </c>
      <c r="C1036" s="1">
        <v>2.068E-2</v>
      </c>
      <c r="D1036" s="1">
        <v>431.46528999999998</v>
      </c>
      <c r="E1036" s="1">
        <v>389.95039000000003</v>
      </c>
      <c r="F1036" s="1">
        <v>1031.9618</v>
      </c>
    </row>
    <row r="1037" spans="1:6" x14ac:dyDescent="0.2">
      <c r="A1037" s="1">
        <v>0.84984749999999998</v>
      </c>
      <c r="B1037" s="1">
        <v>354.32879000000003</v>
      </c>
      <c r="C1037" s="1">
        <v>2.07E-2</v>
      </c>
      <c r="D1037" s="1">
        <v>431.56243000000001</v>
      </c>
      <c r="E1037" s="1">
        <v>389.34201999999999</v>
      </c>
      <c r="F1037" s="1">
        <v>1031.3791000000001</v>
      </c>
    </row>
    <row r="1038" spans="1:6" x14ac:dyDescent="0.2">
      <c r="A1038" s="1">
        <v>0.84984694999999999</v>
      </c>
      <c r="B1038" s="1">
        <v>354.30874</v>
      </c>
      <c r="C1038" s="1">
        <v>2.0719999999999999E-2</v>
      </c>
      <c r="D1038" s="1">
        <v>431.61471</v>
      </c>
      <c r="E1038" s="1">
        <v>390.74829999999997</v>
      </c>
      <c r="F1038" s="1">
        <v>1032.8001999999999</v>
      </c>
    </row>
    <row r="1039" spans="1:6" x14ac:dyDescent="0.2">
      <c r="A1039" s="1">
        <v>0.84984828999999995</v>
      </c>
      <c r="B1039" s="1">
        <v>354.24283000000003</v>
      </c>
      <c r="C1039" s="1">
        <v>2.0740000000000001E-2</v>
      </c>
      <c r="D1039" s="1">
        <v>431.70379000000003</v>
      </c>
      <c r="E1039" s="1">
        <v>387.31639000000001</v>
      </c>
      <c r="F1039" s="1">
        <v>1029.3617999999999</v>
      </c>
    </row>
    <row r="1040" spans="1:6" x14ac:dyDescent="0.2">
      <c r="A1040" s="1">
        <v>0.84984786000000001</v>
      </c>
      <c r="B1040" s="1">
        <v>354.22055</v>
      </c>
      <c r="C1040" s="1">
        <v>2.0760000000000001E-2</v>
      </c>
      <c r="D1040" s="1">
        <v>431.77244000000002</v>
      </c>
      <c r="E1040" s="1">
        <v>388.43155000000002</v>
      </c>
      <c r="F1040" s="1">
        <v>1030.5003999999999</v>
      </c>
    </row>
    <row r="1041" spans="1:6" x14ac:dyDescent="0.2">
      <c r="A1041" s="1">
        <v>0.84984813999999997</v>
      </c>
      <c r="B1041" s="1">
        <v>354.18133</v>
      </c>
      <c r="C1041" s="1">
        <v>2.078E-2</v>
      </c>
      <c r="D1041" s="1">
        <v>431.88761</v>
      </c>
      <c r="E1041" s="1">
        <v>387.71415999999999</v>
      </c>
      <c r="F1041" s="1">
        <v>1029.8206</v>
      </c>
    </row>
    <row r="1042" spans="1:6" x14ac:dyDescent="0.2">
      <c r="A1042" s="1">
        <v>0.84984817999999995</v>
      </c>
      <c r="B1042" s="1">
        <v>354.14796000000001</v>
      </c>
      <c r="C1042" s="1">
        <v>2.0799999999999999E-2</v>
      </c>
      <c r="D1042" s="1">
        <v>431.98523</v>
      </c>
      <c r="E1042" s="1">
        <v>387.60313000000002</v>
      </c>
      <c r="F1042" s="1">
        <v>1029.7411999999999</v>
      </c>
    </row>
    <row r="1043" spans="1:6" x14ac:dyDescent="0.2">
      <c r="A1043" s="1">
        <v>0.84984762999999997</v>
      </c>
      <c r="B1043" s="1">
        <v>354.12860000000001</v>
      </c>
      <c r="C1043" s="1">
        <v>2.0820000000000002E-2</v>
      </c>
      <c r="D1043" s="1">
        <v>432.01215000000002</v>
      </c>
      <c r="E1043" s="1">
        <v>389.00333000000001</v>
      </c>
      <c r="F1043" s="1">
        <v>1031.1400000000001</v>
      </c>
    </row>
    <row r="1044" spans="1:6" x14ac:dyDescent="0.2">
      <c r="A1044" s="1">
        <v>0.84984811000000005</v>
      </c>
      <c r="B1044" s="1">
        <v>354.08501999999999</v>
      </c>
      <c r="C1044" s="1">
        <v>2.0840000000000001E-2</v>
      </c>
      <c r="D1044" s="1">
        <v>432.12527999999998</v>
      </c>
      <c r="E1044" s="1">
        <v>387.77145000000002</v>
      </c>
      <c r="F1044" s="1">
        <v>1029.94</v>
      </c>
    </row>
    <row r="1045" spans="1:6" x14ac:dyDescent="0.2">
      <c r="A1045" s="1">
        <v>0.84984820000000005</v>
      </c>
      <c r="B1045" s="1">
        <v>354.05112000000003</v>
      </c>
      <c r="C1045" s="1">
        <v>2.086E-2</v>
      </c>
      <c r="D1045" s="1">
        <v>432.20627000000002</v>
      </c>
      <c r="E1045" s="1">
        <v>387.56</v>
      </c>
      <c r="F1045" s="1">
        <v>1029.7485999999999</v>
      </c>
    </row>
    <row r="1046" spans="1:6" x14ac:dyDescent="0.2">
      <c r="A1046" s="1">
        <v>0.84984760999999998</v>
      </c>
      <c r="B1046" s="1">
        <v>354.03332999999998</v>
      </c>
      <c r="C1046" s="1">
        <v>2.0879999999999999E-2</v>
      </c>
      <c r="D1046" s="1">
        <v>432.2294</v>
      </c>
      <c r="E1046" s="1">
        <v>389.06592000000001</v>
      </c>
      <c r="F1046" s="1">
        <v>1031.2521999999999</v>
      </c>
    </row>
    <row r="1047" spans="1:6" x14ac:dyDescent="0.2">
      <c r="A1047" s="1">
        <v>0.84984658000000002</v>
      </c>
      <c r="B1047" s="1">
        <v>354.02643999999998</v>
      </c>
      <c r="C1047" s="1">
        <v>2.0899999999999998E-2</v>
      </c>
      <c r="D1047" s="1">
        <v>432.25042999999999</v>
      </c>
      <c r="E1047" s="1">
        <v>391.68921</v>
      </c>
      <c r="F1047" s="1">
        <v>1033.8825999999999</v>
      </c>
    </row>
    <row r="1048" spans="1:6" x14ac:dyDescent="0.2">
      <c r="A1048" s="1">
        <v>0.84984806000000002</v>
      </c>
      <c r="B1048" s="1">
        <v>353.95972</v>
      </c>
      <c r="C1048" s="1">
        <v>2.0920000000000001E-2</v>
      </c>
      <c r="D1048" s="1">
        <v>432.40735000000001</v>
      </c>
      <c r="E1048" s="1">
        <v>387.91955999999999</v>
      </c>
      <c r="F1048" s="1">
        <v>1030.1507999999999</v>
      </c>
    </row>
    <row r="1049" spans="1:6" x14ac:dyDescent="0.2">
      <c r="A1049" s="1">
        <v>0.84984645000000003</v>
      </c>
      <c r="B1049" s="1">
        <v>353.96679</v>
      </c>
      <c r="C1049" s="1">
        <v>2.094E-2</v>
      </c>
      <c r="D1049" s="1">
        <v>432.37144999999998</v>
      </c>
      <c r="E1049" s="1">
        <v>392.01346999999998</v>
      </c>
      <c r="F1049" s="1">
        <v>1034.2279000000001</v>
      </c>
    </row>
    <row r="1050" spans="1:6" x14ac:dyDescent="0.2">
      <c r="A1050" s="1">
        <v>0.84984778000000005</v>
      </c>
      <c r="B1050" s="1">
        <v>353.90402</v>
      </c>
      <c r="C1050" s="1">
        <v>2.0959999999999999E-2</v>
      </c>
      <c r="D1050" s="1">
        <v>432.53091999999998</v>
      </c>
      <c r="E1050" s="1">
        <v>388.61317000000003</v>
      </c>
      <c r="F1050" s="1">
        <v>1030.8711000000001</v>
      </c>
    </row>
    <row r="1051" spans="1:6" x14ac:dyDescent="0.2">
      <c r="A1051" s="1">
        <v>0.84984693</v>
      </c>
      <c r="B1051" s="1">
        <v>353.89321000000001</v>
      </c>
      <c r="C1051" s="1">
        <v>2.0979999999999999E-2</v>
      </c>
      <c r="D1051" s="1">
        <v>432.51324</v>
      </c>
      <c r="E1051" s="1">
        <v>390.78228000000001</v>
      </c>
      <c r="F1051" s="1">
        <v>1033.0175999999999</v>
      </c>
    </row>
    <row r="1052" spans="1:6" x14ac:dyDescent="0.2">
      <c r="A1052" s="1">
        <v>0.84984713000000001</v>
      </c>
      <c r="B1052" s="1">
        <v>353.85831999999999</v>
      </c>
      <c r="C1052" s="1">
        <v>2.1000000000000001E-2</v>
      </c>
      <c r="D1052" s="1">
        <v>432.62837000000002</v>
      </c>
      <c r="E1052" s="1">
        <v>390.29261000000002</v>
      </c>
      <c r="F1052" s="1">
        <v>1032.5698</v>
      </c>
    </row>
    <row r="1053" spans="1:6" x14ac:dyDescent="0.2">
      <c r="A1053" s="1">
        <v>0.84984683000000005</v>
      </c>
      <c r="B1053" s="1">
        <v>353.83481</v>
      </c>
      <c r="C1053" s="1">
        <v>2.102E-2</v>
      </c>
      <c r="D1053" s="1">
        <v>432.65951000000001</v>
      </c>
      <c r="E1053" s="1">
        <v>391.04993999999999</v>
      </c>
      <c r="F1053" s="1">
        <v>1033.3244</v>
      </c>
    </row>
    <row r="1054" spans="1:6" x14ac:dyDescent="0.2">
      <c r="A1054" s="1">
        <v>0.84984691000000001</v>
      </c>
      <c r="B1054" s="1">
        <v>353.80309</v>
      </c>
      <c r="C1054" s="1">
        <v>2.104E-2</v>
      </c>
      <c r="D1054" s="1">
        <v>432.77089999999998</v>
      </c>
      <c r="E1054" s="1">
        <v>390.85444999999999</v>
      </c>
      <c r="F1054" s="1">
        <v>1033.1714999999999</v>
      </c>
    </row>
    <row r="1055" spans="1:6" x14ac:dyDescent="0.2">
      <c r="A1055" s="1">
        <v>0.84984678000000002</v>
      </c>
      <c r="B1055" s="1">
        <v>353.77605</v>
      </c>
      <c r="C1055" s="1">
        <v>2.1059999999999999E-2</v>
      </c>
      <c r="D1055" s="1">
        <v>432.84143999999998</v>
      </c>
      <c r="E1055" s="1">
        <v>391.16514000000001</v>
      </c>
      <c r="F1055" s="1">
        <v>1033.5021999999999</v>
      </c>
    </row>
    <row r="1056" spans="1:6" x14ac:dyDescent="0.2">
      <c r="A1056" s="1">
        <v>0.84984694999999999</v>
      </c>
      <c r="B1056" s="1">
        <v>353.74221</v>
      </c>
      <c r="C1056" s="1">
        <v>2.1080000000000002E-2</v>
      </c>
      <c r="D1056" s="1">
        <v>432.91401999999999</v>
      </c>
      <c r="E1056" s="1">
        <v>390.74419</v>
      </c>
      <c r="F1056" s="1">
        <v>1033.0957000000001</v>
      </c>
    </row>
    <row r="1057" spans="1:6" x14ac:dyDescent="0.2">
      <c r="A1057" s="1">
        <v>0.84984711000000002</v>
      </c>
      <c r="B1057" s="1">
        <v>353.70895999999999</v>
      </c>
      <c r="C1057" s="1">
        <v>2.1100000000000001E-2</v>
      </c>
      <c r="D1057" s="1">
        <v>433.01283000000001</v>
      </c>
      <c r="E1057" s="1">
        <v>390.34041000000002</v>
      </c>
      <c r="F1057" s="1">
        <v>1032.7246</v>
      </c>
    </row>
    <row r="1058" spans="1:6" x14ac:dyDescent="0.2">
      <c r="A1058" s="1">
        <v>0.84984603999999997</v>
      </c>
      <c r="B1058" s="1">
        <v>353.70524999999998</v>
      </c>
      <c r="C1058" s="1">
        <v>2.112E-2</v>
      </c>
      <c r="D1058" s="1">
        <v>433.03442000000001</v>
      </c>
      <c r="E1058" s="1">
        <v>393.07177999999999</v>
      </c>
      <c r="F1058" s="1">
        <v>1035.4666</v>
      </c>
    </row>
    <row r="1059" spans="1:6" x14ac:dyDescent="0.2">
      <c r="A1059" s="1">
        <v>0.84984698999999997</v>
      </c>
      <c r="B1059" s="1">
        <v>353.65284000000003</v>
      </c>
      <c r="C1059" s="1">
        <v>2.1139999999999999E-2</v>
      </c>
      <c r="D1059" s="1">
        <v>433.12616000000003</v>
      </c>
      <c r="E1059" s="1">
        <v>390.63337999999999</v>
      </c>
      <c r="F1059" s="1">
        <v>1033.037</v>
      </c>
    </row>
    <row r="1060" spans="1:6" x14ac:dyDescent="0.2">
      <c r="A1060" s="1">
        <v>0.84984693</v>
      </c>
      <c r="B1060" s="1">
        <v>353.62522000000001</v>
      </c>
      <c r="C1060" s="1">
        <v>2.1160000000000002E-2</v>
      </c>
      <c r="D1060" s="1">
        <v>433.16980999999998</v>
      </c>
      <c r="E1060" s="1">
        <v>390.80754999999999</v>
      </c>
      <c r="F1060" s="1">
        <v>1033.2126000000001</v>
      </c>
    </row>
    <row r="1061" spans="1:6" x14ac:dyDescent="0.2">
      <c r="A1061" s="1">
        <v>0.84984572000000003</v>
      </c>
      <c r="B1061" s="1">
        <v>353.62549999999999</v>
      </c>
      <c r="C1061" s="1">
        <v>2.1180000000000001E-2</v>
      </c>
      <c r="D1061" s="1">
        <v>433.19704000000002</v>
      </c>
      <c r="E1061" s="1">
        <v>393.89048000000003</v>
      </c>
      <c r="F1061" s="1">
        <v>1036.3140000000001</v>
      </c>
    </row>
    <row r="1062" spans="1:6" x14ac:dyDescent="0.2">
      <c r="A1062" s="1">
        <v>0.84984610000000005</v>
      </c>
      <c r="B1062" s="1">
        <v>353.5881</v>
      </c>
      <c r="C1062" s="1">
        <v>2.12E-2</v>
      </c>
      <c r="D1062" s="1">
        <v>433.33668</v>
      </c>
      <c r="E1062" s="1">
        <v>392.91753999999997</v>
      </c>
      <c r="F1062" s="1">
        <v>1035.3968</v>
      </c>
    </row>
    <row r="1063" spans="1:6" x14ac:dyDescent="0.2">
      <c r="A1063" s="1">
        <v>0.84984746</v>
      </c>
      <c r="B1063" s="1">
        <v>353.52681000000001</v>
      </c>
      <c r="C1063" s="1">
        <v>2.1219999999999999E-2</v>
      </c>
      <c r="D1063" s="1">
        <v>433.45553000000001</v>
      </c>
      <c r="E1063" s="1">
        <v>389.44628</v>
      </c>
      <c r="F1063" s="1">
        <v>1031.9434000000001</v>
      </c>
    </row>
    <row r="1064" spans="1:6" x14ac:dyDescent="0.2">
      <c r="A1064" s="1">
        <v>0.84984767999999999</v>
      </c>
      <c r="B1064" s="1">
        <v>353.49318</v>
      </c>
      <c r="C1064" s="1">
        <v>2.1239999999999998E-2</v>
      </c>
      <c r="D1064" s="1">
        <v>433.54736000000003</v>
      </c>
      <c r="E1064" s="1">
        <v>388.86923000000002</v>
      </c>
      <c r="F1064" s="1">
        <v>1031.394</v>
      </c>
    </row>
    <row r="1065" spans="1:6" x14ac:dyDescent="0.2">
      <c r="A1065" s="1">
        <v>0.84984583000000002</v>
      </c>
      <c r="B1065" s="1">
        <v>353.50943000000001</v>
      </c>
      <c r="C1065" s="1">
        <v>2.1260000000000001E-2</v>
      </c>
      <c r="D1065" s="1">
        <v>433.50810999999999</v>
      </c>
      <c r="E1065" s="1">
        <v>393.60095999999999</v>
      </c>
      <c r="F1065" s="1">
        <v>1036.1158</v>
      </c>
    </row>
    <row r="1066" spans="1:6" x14ac:dyDescent="0.2">
      <c r="A1066" s="1">
        <v>0.84984685000000004</v>
      </c>
      <c r="B1066" s="1">
        <v>353.45758999999998</v>
      </c>
      <c r="C1066" s="1">
        <v>2.128E-2</v>
      </c>
      <c r="D1066" s="1">
        <v>433.68011000000001</v>
      </c>
      <c r="E1066" s="1">
        <v>391.01141999999999</v>
      </c>
      <c r="F1066" s="1">
        <v>1033.5890999999999</v>
      </c>
    </row>
    <row r="1067" spans="1:6" x14ac:dyDescent="0.2">
      <c r="A1067" s="1">
        <v>0.84984682</v>
      </c>
      <c r="B1067" s="1">
        <v>353.42982999999998</v>
      </c>
      <c r="C1067" s="1">
        <v>2.1299999999999999E-2</v>
      </c>
      <c r="D1067" s="1">
        <v>433.67935999999997</v>
      </c>
      <c r="E1067" s="1">
        <v>391.06805000000003</v>
      </c>
      <c r="F1067" s="1">
        <v>1033.6175000000001</v>
      </c>
    </row>
    <row r="1068" spans="1:6" x14ac:dyDescent="0.2">
      <c r="A1068" s="1">
        <v>0.84984656999999997</v>
      </c>
      <c r="B1068" s="1">
        <v>353.40832999999998</v>
      </c>
      <c r="C1068" s="1">
        <v>2.1319999999999999E-2</v>
      </c>
      <c r="D1068" s="1">
        <v>433.74038000000002</v>
      </c>
      <c r="E1068" s="1">
        <v>391.70686000000001</v>
      </c>
      <c r="F1068" s="1">
        <v>1034.2754</v>
      </c>
    </row>
    <row r="1069" spans="1:6" x14ac:dyDescent="0.2">
      <c r="A1069" s="1">
        <v>0.84984645000000003</v>
      </c>
      <c r="B1069" s="1">
        <v>353.38425999999998</v>
      </c>
      <c r="C1069" s="1">
        <v>2.1340000000000001E-2</v>
      </c>
      <c r="D1069" s="1">
        <v>433.83998000000003</v>
      </c>
      <c r="E1069" s="1">
        <v>392.02393000000001</v>
      </c>
      <c r="F1069" s="1">
        <v>1034.6348</v>
      </c>
    </row>
    <row r="1070" spans="1:6" x14ac:dyDescent="0.2">
      <c r="A1070" s="1">
        <v>0.84984621999999999</v>
      </c>
      <c r="B1070" s="1">
        <v>353.36255</v>
      </c>
      <c r="C1070" s="1">
        <v>2.1360000000000001E-2</v>
      </c>
      <c r="D1070" s="1">
        <v>433.90375</v>
      </c>
      <c r="E1070" s="1">
        <v>392.59904</v>
      </c>
      <c r="F1070" s="1">
        <v>1035.2308</v>
      </c>
    </row>
    <row r="1071" spans="1:6" x14ac:dyDescent="0.2">
      <c r="A1071" s="1">
        <v>0.84984652999999999</v>
      </c>
      <c r="B1071" s="1">
        <v>353.3279</v>
      </c>
      <c r="C1071" s="1">
        <v>2.138E-2</v>
      </c>
      <c r="D1071" s="1">
        <v>433.96</v>
      </c>
      <c r="E1071" s="1">
        <v>391.80622</v>
      </c>
      <c r="F1071" s="1">
        <v>1034.4408000000001</v>
      </c>
    </row>
    <row r="1072" spans="1:6" x14ac:dyDescent="0.2">
      <c r="A1072" s="1">
        <v>0.84984696999999998</v>
      </c>
      <c r="B1072" s="1">
        <v>353.29077000000001</v>
      </c>
      <c r="C1072" s="1">
        <v>2.1399999999999999E-2</v>
      </c>
      <c r="D1072" s="1">
        <v>434.08021000000002</v>
      </c>
      <c r="E1072" s="1">
        <v>390.68191000000002</v>
      </c>
      <c r="F1072" s="1">
        <v>1033.3595</v>
      </c>
    </row>
    <row r="1073" spans="1:6" x14ac:dyDescent="0.2">
      <c r="A1073" s="1">
        <v>0.84984634999999997</v>
      </c>
      <c r="B1073" s="1">
        <v>353.27951000000002</v>
      </c>
      <c r="C1073" s="1">
        <v>2.1420000000000002E-2</v>
      </c>
      <c r="D1073" s="1">
        <v>434.16492</v>
      </c>
      <c r="E1073" s="1">
        <v>392.27382</v>
      </c>
      <c r="F1073" s="1">
        <v>1034.9965999999999</v>
      </c>
    </row>
    <row r="1074" spans="1:6" x14ac:dyDescent="0.2">
      <c r="A1074" s="1">
        <v>0.84984603000000003</v>
      </c>
      <c r="B1074" s="1">
        <v>353.26053999999999</v>
      </c>
      <c r="C1074" s="1">
        <v>2.1440000000000001E-2</v>
      </c>
      <c r="D1074" s="1">
        <v>434.18734000000001</v>
      </c>
      <c r="E1074" s="1">
        <v>393.0908</v>
      </c>
      <c r="F1074" s="1">
        <v>1035.8096</v>
      </c>
    </row>
    <row r="1075" spans="1:6" x14ac:dyDescent="0.2">
      <c r="A1075" s="1">
        <v>0.84984682</v>
      </c>
      <c r="B1075" s="1">
        <v>353.21555000000001</v>
      </c>
      <c r="C1075" s="1">
        <v>2.146E-2</v>
      </c>
      <c r="D1075" s="1">
        <v>434.32270999999997</v>
      </c>
      <c r="E1075" s="1">
        <v>391.07301999999999</v>
      </c>
      <c r="F1075" s="1">
        <v>1033.837</v>
      </c>
    </row>
    <row r="1076" spans="1:6" x14ac:dyDescent="0.2">
      <c r="A1076" s="1">
        <v>0.84984722000000001</v>
      </c>
      <c r="B1076" s="1">
        <v>353.17971</v>
      </c>
      <c r="C1076" s="1">
        <v>2.1479999999999999E-2</v>
      </c>
      <c r="D1076" s="1">
        <v>434.39756</v>
      </c>
      <c r="E1076" s="1">
        <v>390.04334</v>
      </c>
      <c r="F1076" s="1">
        <v>1032.8214</v>
      </c>
    </row>
    <row r="1077" spans="1:6" x14ac:dyDescent="0.2">
      <c r="A1077" s="1">
        <v>0.84984762999999997</v>
      </c>
      <c r="B1077" s="1">
        <v>353.14418999999998</v>
      </c>
      <c r="C1077" s="1">
        <v>2.1499999999999998E-2</v>
      </c>
      <c r="D1077" s="1">
        <v>434.50054999999998</v>
      </c>
      <c r="E1077" s="1">
        <v>389.00337999999999</v>
      </c>
      <c r="F1077" s="1">
        <v>1031.8145999999999</v>
      </c>
    </row>
    <row r="1078" spans="1:6" x14ac:dyDescent="0.2">
      <c r="A1078" s="1">
        <v>0.84984744999999995</v>
      </c>
      <c r="B1078" s="1">
        <v>353.12288999999998</v>
      </c>
      <c r="C1078" s="1">
        <v>2.1520000000000001E-2</v>
      </c>
      <c r="D1078" s="1">
        <v>434.56583999999998</v>
      </c>
      <c r="E1078" s="1">
        <v>389.46409</v>
      </c>
      <c r="F1078" s="1">
        <v>1032.2974999999999</v>
      </c>
    </row>
    <row r="1079" spans="1:6" x14ac:dyDescent="0.2">
      <c r="A1079" s="1">
        <v>0.84984610999999999</v>
      </c>
      <c r="B1079" s="1">
        <v>353.12939</v>
      </c>
      <c r="C1079" s="1">
        <v>2.154E-2</v>
      </c>
      <c r="D1079" s="1">
        <v>434.54608000000002</v>
      </c>
      <c r="E1079" s="1">
        <v>392.88150000000002</v>
      </c>
      <c r="F1079" s="1">
        <v>1035.7083</v>
      </c>
    </row>
    <row r="1080" spans="1:6" x14ac:dyDescent="0.2">
      <c r="A1080" s="1">
        <v>0.84984678000000002</v>
      </c>
      <c r="B1080" s="1">
        <v>353.08809000000002</v>
      </c>
      <c r="C1080" s="1">
        <v>2.1559999999999999E-2</v>
      </c>
      <c r="D1080" s="1">
        <v>434.64028999999999</v>
      </c>
      <c r="E1080" s="1">
        <v>391.18574999999998</v>
      </c>
      <c r="F1080" s="1">
        <v>1034.0340000000001</v>
      </c>
    </row>
    <row r="1081" spans="1:6" x14ac:dyDescent="0.2">
      <c r="A1081" s="1">
        <v>0.84984738999999998</v>
      </c>
      <c r="B1081" s="1">
        <v>353.04865000000001</v>
      </c>
      <c r="C1081" s="1">
        <v>2.1579999999999998E-2</v>
      </c>
      <c r="D1081" s="1">
        <v>434.77910000000003</v>
      </c>
      <c r="E1081" s="1">
        <v>389.63074</v>
      </c>
      <c r="F1081" s="1">
        <v>1032.5320999999999</v>
      </c>
    </row>
    <row r="1082" spans="1:6" x14ac:dyDescent="0.2">
      <c r="A1082" s="1">
        <v>0.84984599999999999</v>
      </c>
      <c r="B1082" s="1">
        <v>353.05696</v>
      </c>
      <c r="C1082" s="1">
        <v>2.1600000000000001E-2</v>
      </c>
      <c r="D1082" s="1">
        <v>434.76256999999998</v>
      </c>
      <c r="E1082" s="1">
        <v>393.17694</v>
      </c>
      <c r="F1082" s="1">
        <v>1036.0755999999999</v>
      </c>
    </row>
    <row r="1083" spans="1:6" x14ac:dyDescent="0.2">
      <c r="A1083" s="1">
        <v>0.84984711999999996</v>
      </c>
      <c r="B1083" s="1">
        <v>353.00504000000001</v>
      </c>
      <c r="C1083" s="1">
        <v>2.162E-2</v>
      </c>
      <c r="D1083" s="1">
        <v>434.86637999999999</v>
      </c>
      <c r="E1083" s="1">
        <v>390.30360999999999</v>
      </c>
      <c r="F1083" s="1">
        <v>1033.2195999999999</v>
      </c>
    </row>
    <row r="1084" spans="1:6" x14ac:dyDescent="0.2">
      <c r="A1084" s="1">
        <v>0.84984645999999997</v>
      </c>
      <c r="B1084" s="1">
        <v>352.99646999999999</v>
      </c>
      <c r="C1084" s="1">
        <v>2.164E-2</v>
      </c>
      <c r="D1084" s="1">
        <v>434.90697</v>
      </c>
      <c r="E1084" s="1">
        <v>391.99923000000001</v>
      </c>
      <c r="F1084" s="1">
        <v>1034.9337</v>
      </c>
    </row>
    <row r="1085" spans="1:6" x14ac:dyDescent="0.2">
      <c r="A1085" s="1">
        <v>0.84984541000000002</v>
      </c>
      <c r="B1085" s="1">
        <v>352.99747000000002</v>
      </c>
      <c r="C1085" s="1">
        <v>2.1659999999999999E-2</v>
      </c>
      <c r="D1085" s="1">
        <v>434.94617</v>
      </c>
      <c r="E1085" s="1">
        <v>394.67939999999999</v>
      </c>
      <c r="F1085" s="1">
        <v>1037.6410000000001</v>
      </c>
    </row>
    <row r="1086" spans="1:6" x14ac:dyDescent="0.2">
      <c r="A1086" s="1">
        <v>0.84984718000000004</v>
      </c>
      <c r="B1086" s="1">
        <v>352.93101999999999</v>
      </c>
      <c r="C1086" s="1">
        <v>2.1680000000000001E-2</v>
      </c>
      <c r="D1086" s="1">
        <v>435.15296000000001</v>
      </c>
      <c r="E1086" s="1">
        <v>390.14873</v>
      </c>
      <c r="F1086" s="1">
        <v>1033.1817000000001</v>
      </c>
    </row>
    <row r="1087" spans="1:6" x14ac:dyDescent="0.2">
      <c r="A1087" s="1">
        <v>0.84984649000000001</v>
      </c>
      <c r="B1087" s="1">
        <v>352.9239</v>
      </c>
      <c r="C1087" s="1">
        <v>2.1700000000000001E-2</v>
      </c>
      <c r="D1087" s="1">
        <v>435.20425</v>
      </c>
      <c r="E1087" s="1">
        <v>391.93052</v>
      </c>
      <c r="F1087" s="1">
        <v>1034.9906000000001</v>
      </c>
    </row>
    <row r="1088" spans="1:6" x14ac:dyDescent="0.2">
      <c r="A1088" s="1">
        <v>0.84984594000000002</v>
      </c>
      <c r="B1088" s="1">
        <v>352.91300000000001</v>
      </c>
      <c r="C1088" s="1">
        <v>2.172E-2</v>
      </c>
      <c r="D1088" s="1">
        <v>435.22374000000002</v>
      </c>
      <c r="E1088" s="1">
        <v>393.32157000000001</v>
      </c>
      <c r="F1088" s="1">
        <v>1036.3837000000001</v>
      </c>
    </row>
    <row r="1089" spans="1:6" x14ac:dyDescent="0.2">
      <c r="A1089" s="1">
        <v>0.84984610000000005</v>
      </c>
      <c r="B1089" s="1">
        <v>352.88535000000002</v>
      </c>
      <c r="C1089" s="1">
        <v>2.1739999999999999E-2</v>
      </c>
      <c r="D1089" s="1">
        <v>435.27793000000003</v>
      </c>
      <c r="E1089" s="1">
        <v>392.91122999999999</v>
      </c>
      <c r="F1089" s="1">
        <v>1035.9819</v>
      </c>
    </row>
    <row r="1090" spans="1:6" x14ac:dyDescent="0.2">
      <c r="A1090" s="1">
        <v>0.84984629</v>
      </c>
      <c r="B1090" s="1">
        <v>352.85743000000002</v>
      </c>
      <c r="C1090" s="1">
        <v>2.1760000000000002E-2</v>
      </c>
      <c r="D1090" s="1">
        <v>435.37876999999997</v>
      </c>
      <c r="E1090" s="1">
        <v>392.42018000000002</v>
      </c>
      <c r="F1090" s="1">
        <v>1035.5300999999999</v>
      </c>
    </row>
    <row r="1091" spans="1:6" x14ac:dyDescent="0.2">
      <c r="A1091" s="1">
        <v>0.84984680999999995</v>
      </c>
      <c r="B1091" s="1">
        <v>352.82202999999998</v>
      </c>
      <c r="C1091" s="1">
        <v>2.1780000000000001E-2</v>
      </c>
      <c r="D1091" s="1">
        <v>435.49797000000001</v>
      </c>
      <c r="E1091" s="1">
        <v>391.11342999999999</v>
      </c>
      <c r="F1091" s="1">
        <v>1034.2674</v>
      </c>
    </row>
    <row r="1092" spans="1:6" x14ac:dyDescent="0.2">
      <c r="A1092" s="1">
        <v>0.84984618000000001</v>
      </c>
      <c r="B1092" s="1">
        <v>352.81394</v>
      </c>
      <c r="C1092" s="1">
        <v>2.18E-2</v>
      </c>
      <c r="D1092" s="1">
        <v>435.54165999999998</v>
      </c>
      <c r="E1092" s="1">
        <v>392.70434</v>
      </c>
      <c r="F1092" s="1">
        <v>1035.8794</v>
      </c>
    </row>
    <row r="1093" spans="1:6" x14ac:dyDescent="0.2">
      <c r="A1093" s="1">
        <v>0.84984658000000002</v>
      </c>
      <c r="B1093" s="1">
        <v>352.78154999999998</v>
      </c>
      <c r="C1093" s="1">
        <v>2.1819999999999999E-2</v>
      </c>
      <c r="D1093" s="1">
        <v>435.62545999999998</v>
      </c>
      <c r="E1093" s="1">
        <v>391.70026000000001</v>
      </c>
      <c r="F1093" s="1">
        <v>1034.8987999999999</v>
      </c>
    </row>
    <row r="1094" spans="1:6" x14ac:dyDescent="0.2">
      <c r="A1094" s="1">
        <v>0.84984623999999998</v>
      </c>
      <c r="B1094" s="1">
        <v>352.767</v>
      </c>
      <c r="C1094" s="1">
        <v>2.1839999999999998E-2</v>
      </c>
      <c r="D1094" s="1">
        <v>435.71093999999999</v>
      </c>
      <c r="E1094" s="1">
        <v>392.54658999999998</v>
      </c>
      <c r="F1094" s="1">
        <v>1035.7876000000001</v>
      </c>
    </row>
    <row r="1095" spans="1:6" x14ac:dyDescent="0.2">
      <c r="A1095" s="1">
        <v>0.84984718999999997</v>
      </c>
      <c r="B1095" s="1">
        <v>352.72158999999999</v>
      </c>
      <c r="C1095" s="1">
        <v>2.1860000000000001E-2</v>
      </c>
      <c r="D1095" s="1">
        <v>435.82033999999999</v>
      </c>
      <c r="E1095" s="1">
        <v>390.12067999999999</v>
      </c>
      <c r="F1095" s="1">
        <v>1033.3892000000001</v>
      </c>
    </row>
    <row r="1096" spans="1:6" x14ac:dyDescent="0.2">
      <c r="A1096" s="1">
        <v>0.84984696999999998</v>
      </c>
      <c r="B1096" s="1">
        <v>352.70449000000002</v>
      </c>
      <c r="C1096" s="1">
        <v>2.188E-2</v>
      </c>
      <c r="D1096" s="1">
        <v>435.87747000000002</v>
      </c>
      <c r="E1096" s="1">
        <v>390.68159000000003</v>
      </c>
      <c r="F1096" s="1">
        <v>1033.971</v>
      </c>
    </row>
    <row r="1097" spans="1:6" x14ac:dyDescent="0.2">
      <c r="A1097" s="1">
        <v>0.84984607000000001</v>
      </c>
      <c r="B1097" s="1">
        <v>352.70384999999999</v>
      </c>
      <c r="C1097" s="1">
        <v>2.1899999999999999E-2</v>
      </c>
      <c r="D1097" s="1">
        <v>435.86829</v>
      </c>
      <c r="E1097" s="1">
        <v>392.99558000000002</v>
      </c>
      <c r="F1097" s="1">
        <v>1036.2782999999999</v>
      </c>
    </row>
    <row r="1098" spans="1:6" x14ac:dyDescent="0.2">
      <c r="A1098" s="1">
        <v>0.84984588999999999</v>
      </c>
      <c r="B1098" s="1">
        <v>352.68633</v>
      </c>
      <c r="C1098" s="1">
        <v>2.1919999999999999E-2</v>
      </c>
      <c r="D1098" s="1">
        <v>435.96838000000002</v>
      </c>
      <c r="E1098" s="1">
        <v>393.44531000000001</v>
      </c>
      <c r="F1098" s="1">
        <v>1036.7772</v>
      </c>
    </row>
    <row r="1099" spans="1:6" x14ac:dyDescent="0.2">
      <c r="A1099" s="1">
        <v>0.84984647000000002</v>
      </c>
      <c r="B1099" s="1">
        <v>352.65055000000001</v>
      </c>
      <c r="C1099" s="1">
        <v>2.1940000000000001E-2</v>
      </c>
      <c r="D1099" s="1">
        <v>436.0693</v>
      </c>
      <c r="E1099" s="1">
        <v>391.96044000000001</v>
      </c>
      <c r="F1099" s="1">
        <v>1035.3239000000001</v>
      </c>
    </row>
    <row r="1100" spans="1:6" x14ac:dyDescent="0.2">
      <c r="A1100" s="1">
        <v>0.84984599000000005</v>
      </c>
      <c r="B1100" s="1">
        <v>352.64080999999999</v>
      </c>
      <c r="C1100" s="1">
        <v>2.196E-2</v>
      </c>
      <c r="D1100" s="1">
        <v>436.15066999999999</v>
      </c>
      <c r="E1100" s="1">
        <v>393.20157999999998</v>
      </c>
      <c r="F1100" s="1">
        <v>1036.6095</v>
      </c>
    </row>
    <row r="1101" spans="1:6" x14ac:dyDescent="0.2">
      <c r="A1101" s="1">
        <v>0.84984656000000003</v>
      </c>
      <c r="B1101" s="1">
        <v>352.60534999999999</v>
      </c>
      <c r="C1101" s="1">
        <v>2.198E-2</v>
      </c>
      <c r="D1101" s="1">
        <v>436.21328</v>
      </c>
      <c r="E1101" s="1">
        <v>391.73910000000001</v>
      </c>
      <c r="F1101" s="1">
        <v>1035.1532999999999</v>
      </c>
    </row>
    <row r="1102" spans="1:6" x14ac:dyDescent="0.2">
      <c r="A1102" s="1">
        <v>0.84984594000000002</v>
      </c>
      <c r="B1102" s="1">
        <v>352.59904</v>
      </c>
      <c r="C1102" s="1">
        <v>2.1999999999999999E-2</v>
      </c>
      <c r="D1102" s="1">
        <v>436.26857999999999</v>
      </c>
      <c r="E1102" s="1">
        <v>393.3202</v>
      </c>
      <c r="F1102" s="1">
        <v>1036.7650000000001</v>
      </c>
    </row>
    <row r="1103" spans="1:6" x14ac:dyDescent="0.2">
      <c r="A1103" s="1">
        <v>0.84984618999999995</v>
      </c>
      <c r="B1103" s="1">
        <v>352.57202999999998</v>
      </c>
      <c r="C1103" s="1">
        <v>2.2020000000000001E-2</v>
      </c>
      <c r="D1103" s="1">
        <v>436.34809999999999</v>
      </c>
      <c r="E1103" s="1">
        <v>392.69425999999999</v>
      </c>
      <c r="F1103" s="1">
        <v>1036.165</v>
      </c>
    </row>
    <row r="1104" spans="1:6" x14ac:dyDescent="0.2">
      <c r="A1104" s="1">
        <v>0.84984565000000001</v>
      </c>
      <c r="B1104" s="1">
        <v>352.56405999999998</v>
      </c>
      <c r="C1104" s="1">
        <v>2.2040000000000001E-2</v>
      </c>
      <c r="D1104" s="1">
        <v>436.40334999999999</v>
      </c>
      <c r="E1104" s="1">
        <v>394.06488000000002</v>
      </c>
      <c r="F1104" s="1">
        <v>1037.5645</v>
      </c>
    </row>
    <row r="1105" spans="1:6" x14ac:dyDescent="0.2">
      <c r="A1105" s="1">
        <v>0.84984579000000005</v>
      </c>
      <c r="B1105" s="1">
        <v>352.53971000000001</v>
      </c>
      <c r="C1105" s="1">
        <v>2.206E-2</v>
      </c>
      <c r="D1105" s="1">
        <v>436.45898</v>
      </c>
      <c r="E1105" s="1">
        <v>393.69619</v>
      </c>
      <c r="F1105" s="1">
        <v>1037.2085999999999</v>
      </c>
    </row>
    <row r="1106" spans="1:6" x14ac:dyDescent="0.2">
      <c r="A1106" s="1">
        <v>0.84984590999999998</v>
      </c>
      <c r="B1106" s="1">
        <v>352.51648</v>
      </c>
      <c r="C1106" s="1">
        <v>2.2079999999999999E-2</v>
      </c>
      <c r="D1106" s="1">
        <v>436.55468999999999</v>
      </c>
      <c r="E1106" s="1">
        <v>393.40111999999999</v>
      </c>
      <c r="F1106" s="1">
        <v>1036.9540999999999</v>
      </c>
    </row>
    <row r="1107" spans="1:6" x14ac:dyDescent="0.2">
      <c r="A1107" s="1">
        <v>0.84984583000000002</v>
      </c>
      <c r="B1107" s="1">
        <v>352.4982</v>
      </c>
      <c r="C1107" s="1">
        <v>2.2100000000000002E-2</v>
      </c>
      <c r="D1107" s="1">
        <v>436.64093000000003</v>
      </c>
      <c r="E1107" s="1">
        <v>393.61363999999998</v>
      </c>
      <c r="F1107" s="1">
        <v>1037.2058</v>
      </c>
    </row>
    <row r="1108" spans="1:6" x14ac:dyDescent="0.2">
      <c r="A1108" s="1">
        <v>0.84984539999999997</v>
      </c>
      <c r="B1108" s="1">
        <v>352.48831000000001</v>
      </c>
      <c r="C1108" s="1">
        <v>2.2120000000000001E-2</v>
      </c>
      <c r="D1108" s="1">
        <v>436.68835000000001</v>
      </c>
      <c r="E1108" s="1">
        <v>394.71235999999999</v>
      </c>
      <c r="F1108" s="1">
        <v>1038.3262</v>
      </c>
    </row>
    <row r="1109" spans="1:6" x14ac:dyDescent="0.2">
      <c r="A1109" s="1">
        <v>0.84984683999999999</v>
      </c>
      <c r="B1109" s="1">
        <v>352.43371999999999</v>
      </c>
      <c r="C1109" s="1">
        <v>2.214E-2</v>
      </c>
      <c r="D1109" s="1">
        <v>436.85365000000002</v>
      </c>
      <c r="E1109" s="1">
        <v>391.02672000000001</v>
      </c>
      <c r="F1109" s="1">
        <v>1034.6962000000001</v>
      </c>
    </row>
    <row r="1110" spans="1:6" x14ac:dyDescent="0.2">
      <c r="A1110" s="1">
        <v>0.84984694999999999</v>
      </c>
      <c r="B1110" s="1">
        <v>352.41120000000001</v>
      </c>
      <c r="C1110" s="1">
        <v>2.2159999999999999E-2</v>
      </c>
      <c r="D1110" s="1">
        <v>436.94272000000001</v>
      </c>
      <c r="E1110" s="1">
        <v>390.73646000000002</v>
      </c>
      <c r="F1110" s="1">
        <v>1034.4428</v>
      </c>
    </row>
    <row r="1111" spans="1:6" x14ac:dyDescent="0.2">
      <c r="A1111" s="1">
        <v>0.84984647000000002</v>
      </c>
      <c r="B1111" s="1">
        <v>352.40305999999998</v>
      </c>
      <c r="C1111" s="1">
        <v>2.2179999999999998E-2</v>
      </c>
      <c r="D1111" s="1">
        <v>436.97444000000002</v>
      </c>
      <c r="E1111" s="1">
        <v>391.97381999999999</v>
      </c>
      <c r="F1111" s="1">
        <v>1035.6931999999999</v>
      </c>
    </row>
    <row r="1112" spans="1:6" x14ac:dyDescent="0.2">
      <c r="A1112" s="1">
        <v>0.84984683999999999</v>
      </c>
      <c r="B1112" s="1">
        <v>352.37461000000002</v>
      </c>
      <c r="C1112" s="1">
        <v>2.2200000000000001E-2</v>
      </c>
      <c r="D1112" s="1">
        <v>437.06144</v>
      </c>
      <c r="E1112" s="1">
        <v>391.02525000000003</v>
      </c>
      <c r="F1112" s="1">
        <v>1034.7742000000001</v>
      </c>
    </row>
    <row r="1113" spans="1:6" x14ac:dyDescent="0.2">
      <c r="A1113" s="1">
        <v>0.84984592000000003</v>
      </c>
      <c r="B1113" s="1">
        <v>352.37720000000002</v>
      </c>
      <c r="C1113" s="1">
        <v>2.222E-2</v>
      </c>
      <c r="D1113" s="1">
        <v>437.0702</v>
      </c>
      <c r="E1113" s="1">
        <v>393.36597999999998</v>
      </c>
      <c r="F1113" s="1">
        <v>1037.1233</v>
      </c>
    </row>
    <row r="1114" spans="1:6" x14ac:dyDescent="0.2">
      <c r="A1114" s="1">
        <v>0.84984694000000005</v>
      </c>
      <c r="B1114" s="1">
        <v>352.33377000000002</v>
      </c>
      <c r="C1114" s="1">
        <v>2.2239999999999999E-2</v>
      </c>
      <c r="D1114" s="1">
        <v>437.23149000000001</v>
      </c>
      <c r="E1114" s="1">
        <v>390.76352000000003</v>
      </c>
      <c r="F1114" s="1">
        <v>1034.585</v>
      </c>
    </row>
    <row r="1115" spans="1:6" x14ac:dyDescent="0.2">
      <c r="A1115" s="1">
        <v>0.84984672999999999</v>
      </c>
      <c r="B1115" s="1">
        <v>352.31995000000001</v>
      </c>
      <c r="C1115" s="1">
        <v>2.2259999999999999E-2</v>
      </c>
      <c r="D1115" s="1">
        <v>437.29529000000002</v>
      </c>
      <c r="E1115" s="1">
        <v>391.31108</v>
      </c>
      <c r="F1115" s="1">
        <v>1035.1612</v>
      </c>
    </row>
    <row r="1116" spans="1:6" x14ac:dyDescent="0.2">
      <c r="A1116" s="1">
        <v>0.84984477999999997</v>
      </c>
      <c r="B1116" s="1">
        <v>352.34773999999999</v>
      </c>
      <c r="C1116" s="1">
        <v>2.2280000000000001E-2</v>
      </c>
      <c r="D1116" s="1">
        <v>437.25445000000002</v>
      </c>
      <c r="E1116" s="1">
        <v>396.27319999999997</v>
      </c>
      <c r="F1116" s="1">
        <v>1040.1239</v>
      </c>
    </row>
    <row r="1117" spans="1:6" x14ac:dyDescent="0.2">
      <c r="A1117" s="1">
        <v>0.84984583000000002</v>
      </c>
      <c r="B1117" s="1">
        <v>352.30412000000001</v>
      </c>
      <c r="C1117" s="1">
        <v>2.23E-2</v>
      </c>
      <c r="D1117" s="1">
        <v>437.41831000000002</v>
      </c>
      <c r="E1117" s="1">
        <v>393.59537</v>
      </c>
      <c r="F1117" s="1">
        <v>1037.5117</v>
      </c>
    </row>
    <row r="1118" spans="1:6" x14ac:dyDescent="0.2">
      <c r="A1118" s="1">
        <v>0.84984669999999995</v>
      </c>
      <c r="B1118" s="1">
        <v>352.26468999999997</v>
      </c>
      <c r="C1118" s="1">
        <v>2.232E-2</v>
      </c>
      <c r="D1118" s="1">
        <v>437.52037000000001</v>
      </c>
      <c r="E1118" s="1">
        <v>391.37439999999998</v>
      </c>
      <c r="F1118" s="1">
        <v>1035.3193000000001</v>
      </c>
    </row>
    <row r="1119" spans="1:6" x14ac:dyDescent="0.2">
      <c r="A1119" s="1">
        <v>0.84984510000000002</v>
      </c>
      <c r="B1119" s="1">
        <v>352.28474</v>
      </c>
      <c r="C1119" s="1">
        <v>2.2339999999999999E-2</v>
      </c>
      <c r="D1119" s="1">
        <v>437.49338</v>
      </c>
      <c r="E1119" s="1">
        <v>395.46037999999999</v>
      </c>
      <c r="F1119" s="1">
        <v>1039.4074000000001</v>
      </c>
    </row>
    <row r="1120" spans="1:6" x14ac:dyDescent="0.2">
      <c r="A1120" s="1">
        <v>0.84984605999999996</v>
      </c>
      <c r="B1120" s="1">
        <v>352.24383</v>
      </c>
      <c r="C1120" s="1">
        <v>2.2360000000000001E-2</v>
      </c>
      <c r="D1120" s="1">
        <v>437.64346999999998</v>
      </c>
      <c r="E1120" s="1">
        <v>393.02078999999998</v>
      </c>
      <c r="F1120" s="1">
        <v>1037.0269000000001</v>
      </c>
    </row>
    <row r="1121" spans="1:6" x14ac:dyDescent="0.2">
      <c r="A1121" s="1">
        <v>0.84984643999999998</v>
      </c>
      <c r="B1121" s="1">
        <v>352.21661</v>
      </c>
      <c r="C1121" s="1">
        <v>2.2380000000000001E-2</v>
      </c>
      <c r="D1121" s="1">
        <v>437.73521</v>
      </c>
      <c r="E1121" s="1">
        <v>392.03467999999998</v>
      </c>
      <c r="F1121" s="1">
        <v>1036.0748000000001</v>
      </c>
    </row>
    <row r="1122" spans="1:6" x14ac:dyDescent="0.2">
      <c r="A1122" s="1">
        <v>0.84984561999999997</v>
      </c>
      <c r="B1122" s="1">
        <v>352.21836999999999</v>
      </c>
      <c r="C1122" s="1">
        <v>2.24E-2</v>
      </c>
      <c r="D1122" s="1">
        <v>437.72064999999998</v>
      </c>
      <c r="E1122" s="1">
        <v>394.13666000000001</v>
      </c>
      <c r="F1122" s="1">
        <v>1038.1687999999999</v>
      </c>
    </row>
    <row r="1123" spans="1:6" x14ac:dyDescent="0.2">
      <c r="A1123" s="1">
        <v>0.84984641999999999</v>
      </c>
      <c r="B1123" s="1">
        <v>352.18182000000002</v>
      </c>
      <c r="C1123" s="1">
        <v>2.2419999999999999E-2</v>
      </c>
      <c r="D1123" s="1">
        <v>437.86302999999998</v>
      </c>
      <c r="E1123" s="1">
        <v>392.10518999999999</v>
      </c>
      <c r="F1123" s="1">
        <v>1036.1957</v>
      </c>
    </row>
    <row r="1124" spans="1:6" x14ac:dyDescent="0.2">
      <c r="A1124" s="1">
        <v>0.84984554000000001</v>
      </c>
      <c r="B1124" s="1">
        <v>352.18540999999999</v>
      </c>
      <c r="C1124" s="1">
        <v>2.2440000000000002E-2</v>
      </c>
      <c r="D1124" s="1">
        <v>437.86995000000002</v>
      </c>
      <c r="E1124" s="1">
        <v>394.35068000000001</v>
      </c>
      <c r="F1124" s="1">
        <v>1038.4494</v>
      </c>
    </row>
    <row r="1125" spans="1:6" x14ac:dyDescent="0.2">
      <c r="A1125" s="1">
        <v>0.84984501000000001</v>
      </c>
      <c r="B1125" s="1">
        <v>352.18114000000003</v>
      </c>
      <c r="C1125" s="1">
        <v>2.2460000000000001E-2</v>
      </c>
      <c r="D1125" s="1">
        <v>437.95997999999997</v>
      </c>
      <c r="E1125" s="1">
        <v>395.70693</v>
      </c>
      <c r="F1125" s="1">
        <v>1039.8614</v>
      </c>
    </row>
    <row r="1126" spans="1:6" x14ac:dyDescent="0.2">
      <c r="A1126" s="1">
        <v>0.84984618000000001</v>
      </c>
      <c r="B1126" s="1">
        <v>352.13587000000001</v>
      </c>
      <c r="C1126" s="1">
        <v>2.248E-2</v>
      </c>
      <c r="D1126" s="1">
        <v>438.10415</v>
      </c>
      <c r="E1126" s="1">
        <v>392.70409000000001</v>
      </c>
      <c r="F1126" s="1">
        <v>1036.9094</v>
      </c>
    </row>
    <row r="1127" spans="1:6" x14ac:dyDescent="0.2">
      <c r="A1127" s="1">
        <v>0.84984578</v>
      </c>
      <c r="B1127" s="1">
        <v>352.12851000000001</v>
      </c>
      <c r="C1127" s="1">
        <v>2.2499999999999999E-2</v>
      </c>
      <c r="D1127" s="1">
        <v>438.15636999999998</v>
      </c>
      <c r="E1127" s="1">
        <v>393.71992</v>
      </c>
      <c r="F1127" s="1">
        <v>1037.9527</v>
      </c>
    </row>
    <row r="1128" spans="1:6" x14ac:dyDescent="0.2">
      <c r="A1128" s="1">
        <v>0.84984559999999998</v>
      </c>
      <c r="B1128" s="1">
        <v>352.11621000000002</v>
      </c>
      <c r="C1128" s="1">
        <v>2.2519999999999998E-2</v>
      </c>
      <c r="D1128" s="1">
        <v>438.21248000000003</v>
      </c>
      <c r="E1128" s="1">
        <v>394.19562999999999</v>
      </c>
      <c r="F1128" s="1">
        <v>1038.4535000000001</v>
      </c>
    </row>
    <row r="1129" spans="1:6" x14ac:dyDescent="0.2">
      <c r="A1129" s="1">
        <v>0.84984515000000005</v>
      </c>
      <c r="B1129" s="1">
        <v>352.11066</v>
      </c>
      <c r="C1129" s="1">
        <v>2.2540000000000001E-2</v>
      </c>
      <c r="D1129" s="1">
        <v>438.29422</v>
      </c>
      <c r="E1129" s="1">
        <v>395.35043999999999</v>
      </c>
      <c r="F1129" s="1">
        <v>1039.6572000000001</v>
      </c>
    </row>
    <row r="1130" spans="1:6" x14ac:dyDescent="0.2">
      <c r="A1130" s="1">
        <v>0.84984588999999999</v>
      </c>
      <c r="B1130" s="1">
        <v>352.07602000000003</v>
      </c>
      <c r="C1130" s="1">
        <v>2.256E-2</v>
      </c>
      <c r="D1130" s="1">
        <v>438.34701999999999</v>
      </c>
      <c r="E1130" s="1">
        <v>393.44225</v>
      </c>
      <c r="F1130" s="1">
        <v>1037.7496000000001</v>
      </c>
    </row>
    <row r="1131" spans="1:6" x14ac:dyDescent="0.2">
      <c r="A1131" s="1">
        <v>0.84984623000000004</v>
      </c>
      <c r="B1131" s="1">
        <v>352.05196999999998</v>
      </c>
      <c r="C1131" s="1">
        <v>2.2579999999999999E-2</v>
      </c>
      <c r="D1131" s="1">
        <v>438.48714000000001</v>
      </c>
      <c r="E1131" s="1">
        <v>392.58537999999999</v>
      </c>
      <c r="F1131" s="1">
        <v>1036.9621</v>
      </c>
    </row>
    <row r="1132" spans="1:6" x14ac:dyDescent="0.2">
      <c r="A1132" s="1">
        <v>0.84984663999999999</v>
      </c>
      <c r="B1132" s="1">
        <v>352.02611000000002</v>
      </c>
      <c r="C1132" s="1">
        <v>2.2599999999999999E-2</v>
      </c>
      <c r="D1132" s="1">
        <v>438.58398</v>
      </c>
      <c r="E1132" s="1">
        <v>391.54284999999999</v>
      </c>
      <c r="F1132" s="1">
        <v>1035.9583</v>
      </c>
    </row>
    <row r="1133" spans="1:6" x14ac:dyDescent="0.2">
      <c r="A1133" s="1">
        <v>0.84984658999999996</v>
      </c>
      <c r="B1133" s="1">
        <v>352.01146</v>
      </c>
      <c r="C1133" s="1">
        <v>2.2620000000000001E-2</v>
      </c>
      <c r="D1133" s="1">
        <v>438.66043000000002</v>
      </c>
      <c r="E1133" s="1">
        <v>391.67273999999998</v>
      </c>
      <c r="F1133" s="1">
        <v>1036.1244999999999</v>
      </c>
    </row>
    <row r="1134" spans="1:6" x14ac:dyDescent="0.2">
      <c r="A1134" s="1">
        <v>0.84984652999999999</v>
      </c>
      <c r="B1134" s="1">
        <v>351.99718999999999</v>
      </c>
      <c r="C1134" s="1">
        <v>2.264E-2</v>
      </c>
      <c r="D1134" s="1">
        <v>438.73036000000002</v>
      </c>
      <c r="E1134" s="1">
        <v>391.82688000000002</v>
      </c>
      <c r="F1134" s="1">
        <v>1036.3109999999999</v>
      </c>
    </row>
    <row r="1135" spans="1:6" x14ac:dyDescent="0.2">
      <c r="A1135" s="1">
        <v>0.8498464</v>
      </c>
      <c r="B1135" s="1">
        <v>351.98457000000002</v>
      </c>
      <c r="C1135" s="1">
        <v>2.266E-2</v>
      </c>
      <c r="D1135" s="1">
        <v>438.80034999999998</v>
      </c>
      <c r="E1135" s="1">
        <v>392.13801000000001</v>
      </c>
      <c r="F1135" s="1">
        <v>1036.6560999999999</v>
      </c>
    </row>
    <row r="1136" spans="1:6" x14ac:dyDescent="0.2">
      <c r="A1136" s="1">
        <v>0.84984459000000001</v>
      </c>
      <c r="B1136" s="1">
        <v>352.01281</v>
      </c>
      <c r="C1136" s="1">
        <v>2.2679999999999999E-2</v>
      </c>
      <c r="D1136" s="1">
        <v>438.76688999999999</v>
      </c>
      <c r="E1136" s="1">
        <v>396.78113999999999</v>
      </c>
      <c r="F1136" s="1">
        <v>1041.3052</v>
      </c>
    </row>
    <row r="1137" spans="1:6" x14ac:dyDescent="0.2">
      <c r="A1137" s="1">
        <v>0.84984610999999999</v>
      </c>
      <c r="B1137" s="1">
        <v>351.96125000000001</v>
      </c>
      <c r="C1137" s="1">
        <v>2.2700000000000001E-2</v>
      </c>
      <c r="D1137" s="1">
        <v>438.96258</v>
      </c>
      <c r="E1137" s="1">
        <v>392.89762999999999</v>
      </c>
      <c r="F1137" s="1">
        <v>1037.5006000000001</v>
      </c>
    </row>
    <row r="1138" spans="1:6" x14ac:dyDescent="0.2">
      <c r="A1138" s="1">
        <v>0.84984552000000002</v>
      </c>
      <c r="B1138" s="1">
        <v>351.96014000000002</v>
      </c>
      <c r="C1138" s="1">
        <v>2.2720000000000001E-2</v>
      </c>
      <c r="D1138" s="1">
        <v>438.99887999999999</v>
      </c>
      <c r="E1138" s="1">
        <v>394.38328999999999</v>
      </c>
      <c r="F1138" s="1">
        <v>1039.0093999999999</v>
      </c>
    </row>
    <row r="1139" spans="1:6" x14ac:dyDescent="0.2">
      <c r="A1139" s="1">
        <v>0.84984459999999995</v>
      </c>
      <c r="B1139" s="1">
        <v>351.96719999999999</v>
      </c>
      <c r="C1139" s="1">
        <v>2.274E-2</v>
      </c>
      <c r="D1139" s="1">
        <v>438.98428999999999</v>
      </c>
      <c r="E1139" s="1">
        <v>396.73462999999998</v>
      </c>
      <c r="F1139" s="1">
        <v>1041.3579999999999</v>
      </c>
    </row>
    <row r="1140" spans="1:6" x14ac:dyDescent="0.2">
      <c r="A1140" s="1">
        <v>0.84984641999999999</v>
      </c>
      <c r="B1140" s="1">
        <v>351.90902</v>
      </c>
      <c r="C1140" s="1">
        <v>2.2759999999999999E-2</v>
      </c>
      <c r="D1140" s="1">
        <v>439.20927</v>
      </c>
      <c r="E1140" s="1">
        <v>392.08810999999997</v>
      </c>
      <c r="F1140" s="1">
        <v>1036.8033</v>
      </c>
    </row>
    <row r="1141" spans="1:6" x14ac:dyDescent="0.2">
      <c r="A1141" s="1">
        <v>0.84984599000000005</v>
      </c>
      <c r="B1141" s="1">
        <v>351.90472999999997</v>
      </c>
      <c r="C1141" s="1">
        <v>2.2780000000000002E-2</v>
      </c>
      <c r="D1141" s="1">
        <v>439.22856000000002</v>
      </c>
      <c r="E1141" s="1">
        <v>393.19331</v>
      </c>
      <c r="F1141" s="1">
        <v>1037.9170999999999</v>
      </c>
    </row>
    <row r="1142" spans="1:6" x14ac:dyDescent="0.2">
      <c r="A1142" s="1">
        <v>0.84984629</v>
      </c>
      <c r="B1142" s="1">
        <v>351.88312999999999</v>
      </c>
      <c r="C1142" s="1">
        <v>2.2800000000000001E-2</v>
      </c>
      <c r="D1142" s="1">
        <v>439.32398999999998</v>
      </c>
      <c r="E1142" s="1">
        <v>392.42388999999997</v>
      </c>
      <c r="F1142" s="1">
        <v>1037.1896999999999</v>
      </c>
    </row>
    <row r="1143" spans="1:6" x14ac:dyDescent="0.2">
      <c r="A1143" s="1">
        <v>0.84984439000000001</v>
      </c>
      <c r="B1143" s="1">
        <v>351.91449</v>
      </c>
      <c r="C1143" s="1">
        <v>2.282E-2</v>
      </c>
      <c r="D1143" s="1">
        <v>439.29691000000003</v>
      </c>
      <c r="E1143" s="1">
        <v>397.26846999999998</v>
      </c>
      <c r="F1143" s="1">
        <v>1042.0476000000001</v>
      </c>
    </row>
    <row r="1144" spans="1:6" x14ac:dyDescent="0.2">
      <c r="A1144" s="1">
        <v>0.84984607000000001</v>
      </c>
      <c r="B1144" s="1">
        <v>351.86039</v>
      </c>
      <c r="C1144" s="1">
        <v>2.2839999999999999E-2</v>
      </c>
      <c r="D1144" s="1">
        <v>439.48809</v>
      </c>
      <c r="E1144" s="1">
        <v>392.99950999999999</v>
      </c>
      <c r="F1144" s="1">
        <v>1037.8520000000001</v>
      </c>
    </row>
    <row r="1145" spans="1:6" x14ac:dyDescent="0.2">
      <c r="A1145" s="1">
        <v>0.84984486999999997</v>
      </c>
      <c r="B1145" s="1">
        <v>351.87497999999999</v>
      </c>
      <c r="C1145" s="1">
        <v>2.2859999999999998E-2</v>
      </c>
      <c r="D1145" s="1">
        <v>439.45096999999998</v>
      </c>
      <c r="E1145" s="1">
        <v>396.04631000000001</v>
      </c>
      <c r="F1145" s="1">
        <v>1040.8886</v>
      </c>
    </row>
    <row r="1146" spans="1:6" x14ac:dyDescent="0.2">
      <c r="A1146" s="1">
        <v>0.84984493999999999</v>
      </c>
      <c r="B1146" s="1">
        <v>351.85973999999999</v>
      </c>
      <c r="C1146" s="1">
        <v>2.2880000000000001E-2</v>
      </c>
      <c r="D1146" s="1">
        <v>439.53750000000002</v>
      </c>
      <c r="E1146" s="1">
        <v>395.88078999999999</v>
      </c>
      <c r="F1146" s="1">
        <v>1040.7655</v>
      </c>
    </row>
    <row r="1147" spans="1:6" x14ac:dyDescent="0.2">
      <c r="A1147" s="1">
        <v>0.84984515999999999</v>
      </c>
      <c r="B1147" s="1">
        <v>351.84097000000003</v>
      </c>
      <c r="C1147" s="1">
        <v>2.29E-2</v>
      </c>
      <c r="D1147" s="1">
        <v>439.62968000000001</v>
      </c>
      <c r="E1147" s="1">
        <v>395.32333</v>
      </c>
      <c r="F1147" s="1">
        <v>1040.2508</v>
      </c>
    </row>
    <row r="1148" spans="1:6" x14ac:dyDescent="0.2">
      <c r="A1148" s="1">
        <v>0.84984444000000003</v>
      </c>
      <c r="B1148" s="1">
        <v>351.84494000000001</v>
      </c>
      <c r="C1148" s="1">
        <v>2.2919999999999999E-2</v>
      </c>
      <c r="D1148" s="1">
        <v>439.71062000000001</v>
      </c>
      <c r="E1148" s="1">
        <v>397.14938999999998</v>
      </c>
      <c r="F1148" s="1">
        <v>1042.1347000000001</v>
      </c>
    </row>
    <row r="1149" spans="1:6" x14ac:dyDescent="0.2">
      <c r="A1149" s="1">
        <v>0.84984539999999997</v>
      </c>
      <c r="B1149" s="1">
        <v>351.80847999999997</v>
      </c>
      <c r="C1149" s="1">
        <v>2.2939999999999999E-2</v>
      </c>
      <c r="D1149" s="1">
        <v>439.80962</v>
      </c>
      <c r="E1149" s="1">
        <v>394.69114999999999</v>
      </c>
      <c r="F1149" s="1">
        <v>1039.7059999999999</v>
      </c>
    </row>
    <row r="1150" spans="1:6" x14ac:dyDescent="0.2">
      <c r="A1150" s="1">
        <v>0.84984481000000001</v>
      </c>
      <c r="B1150" s="1">
        <v>351.80964</v>
      </c>
      <c r="C1150" s="1">
        <v>2.2960000000000001E-2</v>
      </c>
      <c r="D1150" s="1">
        <v>439.86608000000001</v>
      </c>
      <c r="E1150" s="1">
        <v>396.19788</v>
      </c>
      <c r="F1150" s="1">
        <v>1041.2516000000001</v>
      </c>
    </row>
    <row r="1151" spans="1:6" x14ac:dyDescent="0.2">
      <c r="A1151" s="1">
        <v>0.84984470000000001</v>
      </c>
      <c r="B1151" s="1">
        <v>351.79939999999999</v>
      </c>
      <c r="C1151" s="1">
        <v>2.298E-2</v>
      </c>
      <c r="D1151" s="1">
        <v>439.91260999999997</v>
      </c>
      <c r="E1151" s="1">
        <v>396.48881</v>
      </c>
      <c r="F1151" s="1">
        <v>1041.5633</v>
      </c>
    </row>
    <row r="1152" spans="1:6" x14ac:dyDescent="0.2">
      <c r="A1152" s="1">
        <v>0.84984601000000004</v>
      </c>
      <c r="B1152" s="1">
        <v>351.75542000000002</v>
      </c>
      <c r="C1152" s="1">
        <v>2.3E-2</v>
      </c>
      <c r="D1152" s="1">
        <v>440.09879000000001</v>
      </c>
      <c r="E1152" s="1">
        <v>393.15114</v>
      </c>
      <c r="F1152" s="1">
        <v>1038.3058000000001</v>
      </c>
    </row>
    <row r="1153" spans="1:6" x14ac:dyDescent="0.2">
      <c r="A1153" s="1">
        <v>0.84984570999999998</v>
      </c>
      <c r="B1153" s="1">
        <v>351.74972000000002</v>
      </c>
      <c r="C1153" s="1">
        <v>2.3019999999999999E-2</v>
      </c>
      <c r="D1153" s="1">
        <v>440.10043999999999</v>
      </c>
      <c r="E1153" s="1">
        <v>393.90372000000002</v>
      </c>
      <c r="F1153" s="1">
        <v>1039.0536999999999</v>
      </c>
    </row>
    <row r="1154" spans="1:6" x14ac:dyDescent="0.2">
      <c r="A1154" s="1">
        <v>0.84984552000000002</v>
      </c>
      <c r="B1154" s="1">
        <v>351.74205000000001</v>
      </c>
      <c r="C1154" s="1">
        <v>2.3040000000000001E-2</v>
      </c>
      <c r="D1154" s="1">
        <v>440.21032000000002</v>
      </c>
      <c r="E1154" s="1">
        <v>394.38968999999997</v>
      </c>
      <c r="F1154" s="1">
        <v>1039.6052999999999</v>
      </c>
    </row>
    <row r="1155" spans="1:6" x14ac:dyDescent="0.2">
      <c r="A1155" s="1">
        <v>0.84984570999999998</v>
      </c>
      <c r="B1155" s="1">
        <v>351.72536000000002</v>
      </c>
      <c r="C1155" s="1">
        <v>2.3060000000000001E-2</v>
      </c>
      <c r="D1155" s="1">
        <v>440.31421</v>
      </c>
      <c r="E1155" s="1">
        <v>393.91007999999999</v>
      </c>
      <c r="F1155" s="1">
        <v>1039.1783</v>
      </c>
    </row>
    <row r="1156" spans="1:6" x14ac:dyDescent="0.2">
      <c r="A1156" s="1">
        <v>0.84984599999999999</v>
      </c>
      <c r="B1156" s="1">
        <v>351.70616999999999</v>
      </c>
      <c r="C1156" s="1">
        <v>2.308E-2</v>
      </c>
      <c r="D1156" s="1">
        <v>440.38418999999999</v>
      </c>
      <c r="E1156" s="1">
        <v>393.16248999999999</v>
      </c>
      <c r="F1156" s="1">
        <v>1038.4581000000001</v>
      </c>
    </row>
    <row r="1157" spans="1:6" x14ac:dyDescent="0.2">
      <c r="A1157" s="1">
        <v>0.84984493999999999</v>
      </c>
      <c r="B1157" s="1">
        <v>351.72</v>
      </c>
      <c r="C1157" s="1">
        <v>2.3099999999999999E-2</v>
      </c>
      <c r="D1157" s="1">
        <v>440.45389</v>
      </c>
      <c r="E1157" s="1">
        <v>395.87925000000001</v>
      </c>
      <c r="F1157" s="1">
        <v>1041.2352000000001</v>
      </c>
    </row>
    <row r="1158" spans="1:6" x14ac:dyDescent="0.2">
      <c r="A1158" s="1">
        <v>0.84984470000000001</v>
      </c>
      <c r="B1158" s="1">
        <v>351.71377999999999</v>
      </c>
      <c r="C1158" s="1">
        <v>2.3120000000000002E-2</v>
      </c>
      <c r="D1158" s="1">
        <v>440.48502000000002</v>
      </c>
      <c r="E1158" s="1">
        <v>396.47897</v>
      </c>
      <c r="F1158" s="1">
        <v>1041.8494000000001</v>
      </c>
    </row>
    <row r="1159" spans="1:6" x14ac:dyDescent="0.2">
      <c r="A1159" s="1">
        <v>0.84984479000000002</v>
      </c>
      <c r="B1159" s="1">
        <v>351.69995</v>
      </c>
      <c r="C1159" s="1">
        <v>2.3140000000000001E-2</v>
      </c>
      <c r="D1159" s="1">
        <v>440.53611000000001</v>
      </c>
      <c r="E1159" s="1">
        <v>396.25193999999999</v>
      </c>
      <c r="F1159" s="1">
        <v>1041.6425999999999</v>
      </c>
    </row>
    <row r="1160" spans="1:6" x14ac:dyDescent="0.2">
      <c r="A1160" s="1">
        <v>0.84984568999999999</v>
      </c>
      <c r="B1160" s="1">
        <v>351.66699999999997</v>
      </c>
      <c r="C1160" s="1">
        <v>2.316E-2</v>
      </c>
      <c r="D1160" s="1">
        <v>440.65600000000001</v>
      </c>
      <c r="E1160" s="1">
        <v>393.96722999999997</v>
      </c>
      <c r="F1160" s="1">
        <v>1039.4049</v>
      </c>
    </row>
    <row r="1161" spans="1:6" x14ac:dyDescent="0.2">
      <c r="A1161" s="1">
        <v>0.84984479999999996</v>
      </c>
      <c r="B1161" s="1">
        <v>351.67725000000002</v>
      </c>
      <c r="C1161" s="1">
        <v>2.3179999999999999E-2</v>
      </c>
      <c r="D1161" s="1">
        <v>440.74441999999999</v>
      </c>
      <c r="E1161" s="1">
        <v>396.23216000000002</v>
      </c>
      <c r="F1161" s="1">
        <v>1041.739</v>
      </c>
    </row>
    <row r="1162" spans="1:6" x14ac:dyDescent="0.2">
      <c r="A1162" s="1">
        <v>0.84984490000000001</v>
      </c>
      <c r="B1162" s="1">
        <v>351.66363000000001</v>
      </c>
      <c r="C1162" s="1">
        <v>2.3199999999999998E-2</v>
      </c>
      <c r="D1162" s="1">
        <v>440.80781000000002</v>
      </c>
      <c r="E1162" s="1">
        <v>395.97149999999999</v>
      </c>
      <c r="F1162" s="1">
        <v>1041.5070000000001</v>
      </c>
    </row>
    <row r="1163" spans="1:6" x14ac:dyDescent="0.2">
      <c r="A1163" s="1">
        <v>0.84984484000000005</v>
      </c>
      <c r="B1163" s="1">
        <v>351.6542</v>
      </c>
      <c r="C1163" s="1">
        <v>2.3220000000000001E-2</v>
      </c>
      <c r="D1163" s="1">
        <v>440.88490999999999</v>
      </c>
      <c r="E1163" s="1">
        <v>396.13225999999997</v>
      </c>
      <c r="F1163" s="1">
        <v>1041.7097000000001</v>
      </c>
    </row>
    <row r="1164" spans="1:6" x14ac:dyDescent="0.2">
      <c r="A1164" s="1">
        <v>0.84984530999999996</v>
      </c>
      <c r="B1164" s="1">
        <v>351.63200000000001</v>
      </c>
      <c r="C1164" s="1">
        <v>2.324E-2</v>
      </c>
      <c r="D1164" s="1">
        <v>440.98610000000002</v>
      </c>
      <c r="E1164" s="1">
        <v>394.92030999999997</v>
      </c>
      <c r="F1164" s="1">
        <v>1040.5431000000001</v>
      </c>
    </row>
    <row r="1165" spans="1:6" x14ac:dyDescent="0.2">
      <c r="A1165" s="1">
        <v>0.84984554999999995</v>
      </c>
      <c r="B1165" s="1">
        <v>351.61581000000001</v>
      </c>
      <c r="C1165" s="1">
        <v>2.3259999999999999E-2</v>
      </c>
      <c r="D1165" s="1">
        <v>441.07521000000003</v>
      </c>
      <c r="E1165" s="1">
        <v>394.32879000000003</v>
      </c>
      <c r="F1165" s="1">
        <v>1039.9947</v>
      </c>
    </row>
    <row r="1166" spans="1:6" x14ac:dyDescent="0.2">
      <c r="A1166" s="1">
        <v>0.84984497999999997</v>
      </c>
      <c r="B1166" s="1">
        <v>351.61903000000001</v>
      </c>
      <c r="C1166" s="1">
        <v>2.3279999999999999E-2</v>
      </c>
      <c r="D1166" s="1">
        <v>441.12481000000002</v>
      </c>
      <c r="E1166" s="1">
        <v>395.78233999999998</v>
      </c>
      <c r="F1166" s="1">
        <v>1041.4846</v>
      </c>
    </row>
    <row r="1167" spans="1:6" x14ac:dyDescent="0.2">
      <c r="A1167" s="1">
        <v>0.84984530000000003</v>
      </c>
      <c r="B1167" s="1">
        <v>351.60091999999997</v>
      </c>
      <c r="C1167" s="1">
        <v>2.3300000000000001E-2</v>
      </c>
      <c r="D1167" s="1">
        <v>441.22077000000002</v>
      </c>
      <c r="E1167" s="1">
        <v>394.95355000000001</v>
      </c>
      <c r="F1167" s="1">
        <v>1040.7017000000001</v>
      </c>
    </row>
    <row r="1168" spans="1:6" x14ac:dyDescent="0.2">
      <c r="A1168" s="1">
        <v>0.84984517999999998</v>
      </c>
      <c r="B1168" s="1">
        <v>351.59370999999999</v>
      </c>
      <c r="C1168" s="1">
        <v>2.332E-2</v>
      </c>
      <c r="D1168" s="1">
        <v>441.30315999999999</v>
      </c>
      <c r="E1168" s="1">
        <v>395.26166999999998</v>
      </c>
      <c r="F1168" s="1">
        <v>1041.0574999999999</v>
      </c>
    </row>
    <row r="1169" spans="1:6" x14ac:dyDescent="0.2">
      <c r="A1169" s="1">
        <v>0.84984415000000002</v>
      </c>
      <c r="B1169" s="1">
        <v>351.60861</v>
      </c>
      <c r="C1169" s="1">
        <v>2.334E-2</v>
      </c>
      <c r="D1169" s="1">
        <v>441.33085999999997</v>
      </c>
      <c r="E1169" s="1">
        <v>397.90359999999998</v>
      </c>
      <c r="F1169" s="1">
        <v>1043.7328</v>
      </c>
    </row>
    <row r="1170" spans="1:6" x14ac:dyDescent="0.2">
      <c r="A1170" s="1">
        <v>0.84984415999999996</v>
      </c>
      <c r="B1170" s="1">
        <v>351.59838000000002</v>
      </c>
      <c r="C1170" s="1">
        <v>2.3359999999999999E-2</v>
      </c>
      <c r="D1170" s="1">
        <v>441.40392000000003</v>
      </c>
      <c r="E1170" s="1">
        <v>397.86324999999999</v>
      </c>
      <c r="F1170" s="1">
        <v>1043.7309</v>
      </c>
    </row>
    <row r="1171" spans="1:6" x14ac:dyDescent="0.2">
      <c r="A1171" s="1">
        <v>0.84984585999999995</v>
      </c>
      <c r="B1171" s="1">
        <v>351.54793999999998</v>
      </c>
      <c r="C1171" s="1">
        <v>2.3380000000000001E-2</v>
      </c>
      <c r="D1171" s="1">
        <v>441.58728000000002</v>
      </c>
      <c r="E1171" s="1">
        <v>393.52794</v>
      </c>
      <c r="F1171" s="1">
        <v>1039.4674</v>
      </c>
    </row>
    <row r="1172" spans="1:6" x14ac:dyDescent="0.2">
      <c r="A1172" s="1">
        <v>0.84984578</v>
      </c>
      <c r="B1172" s="1">
        <v>351.54028</v>
      </c>
      <c r="C1172" s="1">
        <v>2.3400000000000001E-2</v>
      </c>
      <c r="D1172" s="1">
        <v>441.65807999999998</v>
      </c>
      <c r="E1172" s="1">
        <v>393.72645999999997</v>
      </c>
      <c r="F1172" s="1">
        <v>1039.7055</v>
      </c>
    </row>
    <row r="1173" spans="1:6" x14ac:dyDescent="0.2">
      <c r="A1173" s="1">
        <v>0.84984512000000001</v>
      </c>
      <c r="B1173" s="1">
        <v>351.54696999999999</v>
      </c>
      <c r="C1173" s="1">
        <v>2.342E-2</v>
      </c>
      <c r="D1173" s="1">
        <v>441.70864</v>
      </c>
      <c r="E1173" s="1">
        <v>395.42878000000002</v>
      </c>
      <c r="F1173" s="1">
        <v>1041.4482</v>
      </c>
    </row>
    <row r="1174" spans="1:6" x14ac:dyDescent="0.2">
      <c r="A1174" s="1">
        <v>0.84984486999999997</v>
      </c>
      <c r="B1174" s="1">
        <v>351.54361999999998</v>
      </c>
      <c r="C1174" s="1">
        <v>2.3439999999999999E-2</v>
      </c>
      <c r="D1174" s="1">
        <v>441.74545999999998</v>
      </c>
      <c r="E1174" s="1">
        <v>396.05846000000003</v>
      </c>
      <c r="F1174" s="1">
        <v>1042.0990999999999</v>
      </c>
    </row>
    <row r="1175" spans="1:6" x14ac:dyDescent="0.2">
      <c r="A1175" s="1">
        <v>0.84984517999999998</v>
      </c>
      <c r="B1175" s="1">
        <v>351.52706000000001</v>
      </c>
      <c r="C1175" s="1">
        <v>2.3460000000000002E-2</v>
      </c>
      <c r="D1175" s="1">
        <v>441.84089</v>
      </c>
      <c r="E1175" s="1">
        <v>395.25945999999999</v>
      </c>
      <c r="F1175" s="1">
        <v>1041.3471</v>
      </c>
    </row>
    <row r="1176" spans="1:6" x14ac:dyDescent="0.2">
      <c r="A1176" s="1">
        <v>0.84984493000000005</v>
      </c>
      <c r="B1176" s="1">
        <v>351.52435000000003</v>
      </c>
      <c r="C1176" s="1">
        <v>2.3480000000000001E-2</v>
      </c>
      <c r="D1176" s="1">
        <v>441.92034999999998</v>
      </c>
      <c r="E1176" s="1">
        <v>395.91149000000001</v>
      </c>
      <c r="F1176" s="1">
        <v>1042.0494000000001</v>
      </c>
    </row>
    <row r="1177" spans="1:6" x14ac:dyDescent="0.2">
      <c r="A1177" s="1">
        <v>0.84984568000000005</v>
      </c>
      <c r="B1177" s="1">
        <v>351.49748</v>
      </c>
      <c r="C1177" s="1">
        <v>2.35E-2</v>
      </c>
      <c r="D1177" s="1">
        <v>442.03068999999999</v>
      </c>
      <c r="E1177" s="1">
        <v>393.98712999999998</v>
      </c>
      <c r="F1177" s="1">
        <v>1040.1717000000001</v>
      </c>
    </row>
    <row r="1178" spans="1:6" x14ac:dyDescent="0.2">
      <c r="A1178" s="1">
        <v>0.84984457999999996</v>
      </c>
      <c r="B1178" s="1">
        <v>351.51526000000001</v>
      </c>
      <c r="C1178" s="1">
        <v>2.3519999999999999E-2</v>
      </c>
      <c r="D1178" s="1">
        <v>442.01807000000002</v>
      </c>
      <c r="E1178" s="1">
        <v>396.79374000000001</v>
      </c>
      <c r="F1178" s="1">
        <v>1042.9876999999999</v>
      </c>
    </row>
    <row r="1179" spans="1:6" x14ac:dyDescent="0.2">
      <c r="A1179" s="1">
        <v>0.84984539000000003</v>
      </c>
      <c r="B1179" s="1">
        <v>351.48732999999999</v>
      </c>
      <c r="C1179" s="1">
        <v>2.3539999999999998E-2</v>
      </c>
      <c r="D1179" s="1">
        <v>442.15231999999997</v>
      </c>
      <c r="E1179" s="1">
        <v>394.71818999999999</v>
      </c>
      <c r="F1179" s="1">
        <v>1040.9737</v>
      </c>
    </row>
    <row r="1180" spans="1:6" x14ac:dyDescent="0.2">
      <c r="A1180" s="1">
        <v>0.84984477999999997</v>
      </c>
      <c r="B1180" s="1">
        <v>351.49396999999999</v>
      </c>
      <c r="C1180" s="1">
        <v>2.3560000000000001E-2</v>
      </c>
      <c r="D1180" s="1">
        <v>442.22375</v>
      </c>
      <c r="E1180" s="1">
        <v>396.29399000000001</v>
      </c>
      <c r="F1180" s="1">
        <v>1042.6038000000001</v>
      </c>
    </row>
    <row r="1181" spans="1:6" x14ac:dyDescent="0.2">
      <c r="A1181" s="1">
        <v>0.84984486000000004</v>
      </c>
      <c r="B1181" s="1">
        <v>351.48394000000002</v>
      </c>
      <c r="C1181" s="1">
        <v>2.358E-2</v>
      </c>
      <c r="D1181" s="1">
        <v>442.30036000000001</v>
      </c>
      <c r="E1181" s="1">
        <v>396.09199999999998</v>
      </c>
      <c r="F1181" s="1">
        <v>1042.4428</v>
      </c>
    </row>
    <row r="1182" spans="1:6" x14ac:dyDescent="0.2">
      <c r="A1182" s="1">
        <v>0.84984548999999998</v>
      </c>
      <c r="B1182" s="1">
        <v>351.46077000000002</v>
      </c>
      <c r="C1182" s="1">
        <v>2.3599999999999999E-2</v>
      </c>
      <c r="D1182" s="1">
        <v>442.41696000000002</v>
      </c>
      <c r="E1182" s="1">
        <v>394.47393</v>
      </c>
      <c r="F1182" s="1">
        <v>1040.8793000000001</v>
      </c>
    </row>
    <row r="1183" spans="1:6" x14ac:dyDescent="0.2">
      <c r="A1183" s="1">
        <v>0.84984576999999994</v>
      </c>
      <c r="B1183" s="1">
        <v>351.44632000000001</v>
      </c>
      <c r="C1183" s="1">
        <v>2.3619999999999999E-2</v>
      </c>
      <c r="D1183" s="1">
        <v>442.51033999999999</v>
      </c>
      <c r="E1183" s="1">
        <v>393.76841000000002</v>
      </c>
      <c r="F1183" s="1">
        <v>1040.2216000000001</v>
      </c>
    </row>
    <row r="1184" spans="1:6" x14ac:dyDescent="0.2">
      <c r="A1184" s="1">
        <v>0.84984459000000001</v>
      </c>
      <c r="B1184" s="1">
        <v>351.46699999999998</v>
      </c>
      <c r="C1184" s="1">
        <v>2.3640000000000001E-2</v>
      </c>
      <c r="D1184" s="1">
        <v>442.50204000000002</v>
      </c>
      <c r="E1184" s="1">
        <v>396.78098</v>
      </c>
      <c r="F1184" s="1">
        <v>1043.2492999999999</v>
      </c>
    </row>
    <row r="1185" spans="1:6" x14ac:dyDescent="0.2">
      <c r="A1185" s="1">
        <v>0.84984448999999995</v>
      </c>
      <c r="B1185" s="1">
        <v>351.46184</v>
      </c>
      <c r="C1185" s="1">
        <v>2.366E-2</v>
      </c>
      <c r="D1185" s="1">
        <v>442.59514000000001</v>
      </c>
      <c r="E1185" s="1">
        <v>397.02337</v>
      </c>
      <c r="F1185" s="1">
        <v>1043.5486000000001</v>
      </c>
    </row>
    <row r="1186" spans="1:6" x14ac:dyDescent="0.2">
      <c r="A1186" s="1">
        <v>0.84984493999999999</v>
      </c>
      <c r="B1186" s="1">
        <v>351.44369999999998</v>
      </c>
      <c r="C1186" s="1">
        <v>2.368E-2</v>
      </c>
      <c r="D1186" s="1">
        <v>442.69286</v>
      </c>
      <c r="E1186" s="1">
        <v>395.87642</v>
      </c>
      <c r="F1186" s="1">
        <v>1042.4486999999999</v>
      </c>
    </row>
    <row r="1187" spans="1:6" x14ac:dyDescent="0.2">
      <c r="A1187" s="1">
        <v>0.84984477000000003</v>
      </c>
      <c r="B1187" s="1">
        <v>351.44054</v>
      </c>
      <c r="C1187" s="1">
        <v>2.3699999999999999E-2</v>
      </c>
      <c r="D1187" s="1">
        <v>442.76634000000001</v>
      </c>
      <c r="E1187" s="1">
        <v>396.30237</v>
      </c>
      <c r="F1187" s="1">
        <v>1042.9204999999999</v>
      </c>
    </row>
    <row r="1188" spans="1:6" x14ac:dyDescent="0.2">
      <c r="A1188" s="1">
        <v>0.84984530000000003</v>
      </c>
      <c r="B1188" s="1">
        <v>351.42086999999998</v>
      </c>
      <c r="C1188" s="1">
        <v>2.3720000000000001E-2</v>
      </c>
      <c r="D1188" s="1">
        <v>442.88458000000003</v>
      </c>
      <c r="E1188" s="1">
        <v>394.95735999999999</v>
      </c>
      <c r="F1188" s="1">
        <v>1041.6346000000001</v>
      </c>
    </row>
    <row r="1189" spans="1:6" x14ac:dyDescent="0.2">
      <c r="A1189" s="1">
        <v>0.84984486999999997</v>
      </c>
      <c r="B1189" s="1">
        <v>351.42421000000002</v>
      </c>
      <c r="C1189" s="1">
        <v>2.3740000000000001E-2</v>
      </c>
      <c r="D1189" s="1">
        <v>442.94072999999997</v>
      </c>
      <c r="E1189" s="1">
        <v>396.04228000000001</v>
      </c>
      <c r="F1189" s="1">
        <v>1042.7602999999999</v>
      </c>
    </row>
    <row r="1190" spans="1:6" x14ac:dyDescent="0.2">
      <c r="A1190" s="1">
        <v>0.84984455999999997</v>
      </c>
      <c r="B1190" s="1">
        <v>351.42507999999998</v>
      </c>
      <c r="C1190" s="1">
        <v>2.376E-2</v>
      </c>
      <c r="D1190" s="1">
        <v>442.99297999999999</v>
      </c>
      <c r="E1190" s="1">
        <v>396.84967</v>
      </c>
      <c r="F1190" s="1">
        <v>1043.6034</v>
      </c>
    </row>
    <row r="1191" spans="1:6" x14ac:dyDescent="0.2">
      <c r="A1191" s="1">
        <v>0.84984481000000001</v>
      </c>
      <c r="B1191" s="1">
        <v>351.41248999999999</v>
      </c>
      <c r="C1191" s="1">
        <v>2.3779999999999999E-2</v>
      </c>
      <c r="D1191" s="1">
        <v>443.08812999999998</v>
      </c>
      <c r="E1191" s="1">
        <v>396.20976999999999</v>
      </c>
      <c r="F1191" s="1">
        <v>1043.0143</v>
      </c>
    </row>
    <row r="1192" spans="1:6" x14ac:dyDescent="0.2">
      <c r="A1192" s="1">
        <v>0.84984459999999995</v>
      </c>
      <c r="B1192" s="1">
        <v>351.41100999999998</v>
      </c>
      <c r="C1192" s="1">
        <v>2.3800000000000002E-2</v>
      </c>
      <c r="D1192" s="1">
        <v>443.12011999999999</v>
      </c>
      <c r="E1192" s="1">
        <v>396.74054000000001</v>
      </c>
      <c r="F1192" s="1">
        <v>1043.5650000000001</v>
      </c>
    </row>
    <row r="1193" spans="1:6" x14ac:dyDescent="0.2">
      <c r="A1193" s="1">
        <v>0.84984545</v>
      </c>
      <c r="B1193" s="1">
        <v>351.38425999999998</v>
      </c>
      <c r="C1193" s="1">
        <v>2.3820000000000001E-2</v>
      </c>
      <c r="D1193" s="1">
        <v>443.26553000000001</v>
      </c>
      <c r="E1193" s="1">
        <v>394.56133999999997</v>
      </c>
      <c r="F1193" s="1">
        <v>1041.4559999999999</v>
      </c>
    </row>
    <row r="1194" spans="1:6" x14ac:dyDescent="0.2">
      <c r="A1194" s="1">
        <v>0.84984435999999997</v>
      </c>
      <c r="B1194" s="1">
        <v>351.40449999999998</v>
      </c>
      <c r="C1194" s="1">
        <v>2.384E-2</v>
      </c>
      <c r="D1194" s="1">
        <v>443.27499</v>
      </c>
      <c r="E1194" s="1">
        <v>397.35973000000001</v>
      </c>
      <c r="F1194" s="1">
        <v>1044.2809</v>
      </c>
    </row>
    <row r="1195" spans="1:6" x14ac:dyDescent="0.2">
      <c r="A1195" s="1">
        <v>0.84984556</v>
      </c>
      <c r="B1195" s="1">
        <v>351.36977000000002</v>
      </c>
      <c r="C1195" s="1">
        <v>2.3859999999999999E-2</v>
      </c>
      <c r="D1195" s="1">
        <v>443.45902999999998</v>
      </c>
      <c r="E1195" s="1">
        <v>394.29871000000003</v>
      </c>
      <c r="F1195" s="1">
        <v>1041.3078</v>
      </c>
    </row>
    <row r="1196" spans="1:6" x14ac:dyDescent="0.2">
      <c r="A1196" s="1">
        <v>0.84984565999999995</v>
      </c>
      <c r="B1196" s="1">
        <v>351.36164000000002</v>
      </c>
      <c r="C1196" s="1">
        <v>2.3879999999999998E-2</v>
      </c>
      <c r="D1196" s="1">
        <v>443.55412000000001</v>
      </c>
      <c r="E1196" s="1">
        <v>394.04951</v>
      </c>
      <c r="F1196" s="1">
        <v>1041.1139000000001</v>
      </c>
    </row>
    <row r="1197" spans="1:6" x14ac:dyDescent="0.2">
      <c r="A1197" s="1">
        <v>0.84984526000000005</v>
      </c>
      <c r="B1197" s="1">
        <v>351.36556000000002</v>
      </c>
      <c r="C1197" s="1">
        <v>2.3900000000000001E-2</v>
      </c>
      <c r="D1197" s="1">
        <v>443.59210000000002</v>
      </c>
      <c r="E1197" s="1">
        <v>395.06921</v>
      </c>
      <c r="F1197" s="1">
        <v>1042.1628000000001</v>
      </c>
    </row>
    <row r="1198" spans="1:6" x14ac:dyDescent="0.2">
      <c r="A1198" s="1">
        <v>0.84984543000000001</v>
      </c>
      <c r="B1198" s="1">
        <v>351.35588999999999</v>
      </c>
      <c r="C1198" s="1">
        <v>2.392E-2</v>
      </c>
      <c r="D1198" s="1">
        <v>443.68565000000001</v>
      </c>
      <c r="E1198" s="1">
        <v>394.62630999999999</v>
      </c>
      <c r="F1198" s="1">
        <v>1041.7726</v>
      </c>
    </row>
    <row r="1199" spans="1:6" x14ac:dyDescent="0.2">
      <c r="A1199" s="1">
        <v>0.84984461</v>
      </c>
      <c r="B1199" s="1">
        <v>351.37016</v>
      </c>
      <c r="C1199" s="1">
        <v>2.3939999999999999E-2</v>
      </c>
      <c r="D1199" s="1">
        <v>443.68506000000002</v>
      </c>
      <c r="E1199" s="1">
        <v>396.71507000000003</v>
      </c>
      <c r="F1199" s="1">
        <v>1043.8752999999999</v>
      </c>
    </row>
    <row r="1200" spans="1:6" x14ac:dyDescent="0.2">
      <c r="A1200" s="1">
        <v>0.84984473999999999</v>
      </c>
      <c r="B1200" s="1">
        <v>351.36189999999999</v>
      </c>
      <c r="C1200" s="1">
        <v>2.3959999999999999E-2</v>
      </c>
      <c r="D1200" s="1">
        <v>443.81704000000002</v>
      </c>
      <c r="E1200" s="1">
        <v>396.38279</v>
      </c>
      <c r="F1200" s="1">
        <v>1043.6226999999999</v>
      </c>
    </row>
    <row r="1201" spans="1:6" x14ac:dyDescent="0.2">
      <c r="A1201" s="1">
        <v>0.84984422999999998</v>
      </c>
      <c r="B1201" s="1">
        <v>351.36921999999998</v>
      </c>
      <c r="C1201" s="1">
        <v>2.3980000000000001E-2</v>
      </c>
      <c r="D1201" s="1">
        <v>443.85915</v>
      </c>
      <c r="E1201" s="1">
        <v>397.69758999999999</v>
      </c>
      <c r="F1201" s="1">
        <v>1044.9729</v>
      </c>
    </row>
    <row r="1202" spans="1:6" x14ac:dyDescent="0.2">
      <c r="A1202" s="1">
        <v>0.84984468000000002</v>
      </c>
      <c r="B1202" s="1">
        <v>351.35336999999998</v>
      </c>
      <c r="C1202" s="1">
        <v>2.4E-2</v>
      </c>
      <c r="D1202" s="1">
        <v>443.93054000000001</v>
      </c>
      <c r="E1202" s="1">
        <v>396.54063000000002</v>
      </c>
      <c r="F1202" s="1">
        <v>1043.8477</v>
      </c>
    </row>
    <row r="1203" spans="1:6" x14ac:dyDescent="0.2">
      <c r="A1203" s="1">
        <v>0.84984453999999998</v>
      </c>
      <c r="B1203" s="1">
        <v>351.35199</v>
      </c>
      <c r="C1203" s="1">
        <v>2.402E-2</v>
      </c>
      <c r="D1203" s="1">
        <v>443.99367000000001</v>
      </c>
      <c r="E1203" s="1">
        <v>396.90006</v>
      </c>
      <c r="F1203" s="1">
        <v>1044.2478000000001</v>
      </c>
    </row>
    <row r="1204" spans="1:6" x14ac:dyDescent="0.2">
      <c r="A1204" s="1">
        <v>0.84984411999999998</v>
      </c>
      <c r="B1204" s="1">
        <v>351.35750999999999</v>
      </c>
      <c r="C1204" s="1">
        <v>2.4039999999999999E-2</v>
      </c>
      <c r="D1204" s="1">
        <v>444.11734999999999</v>
      </c>
      <c r="E1204" s="1">
        <v>397.96418</v>
      </c>
      <c r="F1204" s="1">
        <v>1045.3998999999999</v>
      </c>
    </row>
    <row r="1205" spans="1:6" x14ac:dyDescent="0.2">
      <c r="A1205" s="1">
        <v>0.84984548000000004</v>
      </c>
      <c r="B1205" s="1">
        <v>351.32035999999999</v>
      </c>
      <c r="C1205" s="1">
        <v>2.4060000000000002E-2</v>
      </c>
      <c r="D1205" s="1">
        <v>444.19497999999999</v>
      </c>
      <c r="E1205" s="1">
        <v>394.50493999999998</v>
      </c>
      <c r="F1205" s="1">
        <v>1041.9553000000001</v>
      </c>
    </row>
    <row r="1206" spans="1:6" x14ac:dyDescent="0.2">
      <c r="A1206" s="1">
        <v>0.84984442000000004</v>
      </c>
      <c r="B1206" s="1">
        <v>351.34145000000001</v>
      </c>
      <c r="C1206" s="1">
        <v>2.4080000000000001E-2</v>
      </c>
      <c r="D1206" s="1">
        <v>444.24653999999998</v>
      </c>
      <c r="E1206" s="1">
        <v>397.19592999999998</v>
      </c>
      <c r="F1206" s="1">
        <v>1044.7017000000001</v>
      </c>
    </row>
    <row r="1207" spans="1:6" x14ac:dyDescent="0.2">
      <c r="A1207" s="1">
        <v>0.84984517000000004</v>
      </c>
      <c r="B1207" s="1">
        <v>351.31934000000001</v>
      </c>
      <c r="C1207" s="1">
        <v>2.41E-2</v>
      </c>
      <c r="D1207" s="1">
        <v>444.37416000000002</v>
      </c>
      <c r="E1207" s="1">
        <v>395.28931</v>
      </c>
      <c r="F1207" s="1">
        <v>1042.8580999999999</v>
      </c>
    </row>
    <row r="1208" spans="1:6" x14ac:dyDescent="0.2">
      <c r="A1208" s="1">
        <v>0.84984554000000001</v>
      </c>
      <c r="B1208" s="1">
        <v>351.30651999999998</v>
      </c>
      <c r="C1208" s="1">
        <v>2.4119999999999999E-2</v>
      </c>
      <c r="D1208" s="1">
        <v>444.49740000000003</v>
      </c>
      <c r="E1208" s="1">
        <v>394.35214999999999</v>
      </c>
      <c r="F1208" s="1">
        <v>1041.9902999999999</v>
      </c>
    </row>
    <row r="1209" spans="1:6" x14ac:dyDescent="0.2">
      <c r="A1209" s="1">
        <v>0.84984554999999995</v>
      </c>
      <c r="B1209" s="1">
        <v>351.30228</v>
      </c>
      <c r="C1209" s="1">
        <v>2.4140000000000002E-2</v>
      </c>
      <c r="D1209" s="1">
        <v>444.57729</v>
      </c>
      <c r="E1209" s="1">
        <v>394.31200000000001</v>
      </c>
      <c r="F1209" s="1">
        <v>1041.9991</v>
      </c>
    </row>
    <row r="1210" spans="1:6" x14ac:dyDescent="0.2">
      <c r="A1210" s="1">
        <v>0.84984554000000001</v>
      </c>
      <c r="B1210" s="1">
        <v>351.29887000000002</v>
      </c>
      <c r="C1210" s="1">
        <v>2.4160000000000001E-2</v>
      </c>
      <c r="D1210" s="1">
        <v>444.65780999999998</v>
      </c>
      <c r="E1210" s="1">
        <v>394.34388000000001</v>
      </c>
      <c r="F1210" s="1">
        <v>1042.0813000000001</v>
      </c>
    </row>
    <row r="1211" spans="1:6" x14ac:dyDescent="0.2">
      <c r="A1211" s="1">
        <v>0.84984550000000003</v>
      </c>
      <c r="B1211" s="1">
        <v>351.29624000000001</v>
      </c>
      <c r="C1211" s="1">
        <v>2.418E-2</v>
      </c>
      <c r="D1211" s="1">
        <v>444.73768000000001</v>
      </c>
      <c r="E1211" s="1">
        <v>394.44306</v>
      </c>
      <c r="F1211" s="1">
        <v>1042.2311</v>
      </c>
    </row>
    <row r="1212" spans="1:6" x14ac:dyDescent="0.2">
      <c r="A1212" s="1">
        <v>0.84984550000000003</v>
      </c>
      <c r="B1212" s="1">
        <v>351.29277000000002</v>
      </c>
      <c r="C1212" s="1">
        <v>2.4199999999999999E-2</v>
      </c>
      <c r="D1212" s="1">
        <v>444.81736000000001</v>
      </c>
      <c r="E1212" s="1">
        <v>394.43792000000002</v>
      </c>
      <c r="F1212" s="1">
        <v>1042.2755999999999</v>
      </c>
    </row>
    <row r="1213" spans="1:6" x14ac:dyDescent="0.2">
      <c r="A1213" s="1">
        <v>0.84984550999999997</v>
      </c>
      <c r="B1213" s="1">
        <v>351.28928000000002</v>
      </c>
      <c r="C1213" s="1">
        <v>2.4219999999999998E-2</v>
      </c>
      <c r="D1213" s="1">
        <v>444.89792999999997</v>
      </c>
      <c r="E1213" s="1">
        <v>394.41473000000002</v>
      </c>
      <c r="F1213" s="1">
        <v>1042.3026</v>
      </c>
    </row>
    <row r="1214" spans="1:6" x14ac:dyDescent="0.2">
      <c r="A1214" s="1">
        <v>0.84984548000000004</v>
      </c>
      <c r="B1214" s="1">
        <v>351.28699999999998</v>
      </c>
      <c r="C1214" s="1">
        <v>2.4240000000000001E-2</v>
      </c>
      <c r="D1214" s="1">
        <v>444.97840000000002</v>
      </c>
      <c r="E1214" s="1">
        <v>394.50411000000003</v>
      </c>
      <c r="F1214" s="1">
        <v>1042.4434000000001</v>
      </c>
    </row>
    <row r="1215" spans="1:6" x14ac:dyDescent="0.2">
      <c r="A1215" s="1">
        <v>0.84984546000000005</v>
      </c>
      <c r="B1215" s="1">
        <v>351.28453000000002</v>
      </c>
      <c r="C1215" s="1">
        <v>2.426E-2</v>
      </c>
      <c r="D1215" s="1">
        <v>445.05817000000002</v>
      </c>
      <c r="E1215" s="1">
        <v>394.55777</v>
      </c>
      <c r="F1215" s="1">
        <v>1042.5477000000001</v>
      </c>
    </row>
    <row r="1216" spans="1:6" x14ac:dyDescent="0.2">
      <c r="A1216" s="1">
        <v>0.84984546999999999</v>
      </c>
      <c r="B1216" s="1">
        <v>351.28129999999999</v>
      </c>
      <c r="C1216" s="1">
        <v>2.4279999999999999E-2</v>
      </c>
      <c r="D1216" s="1">
        <v>445.13850000000002</v>
      </c>
      <c r="E1216" s="1">
        <v>394.51551000000001</v>
      </c>
      <c r="F1216" s="1">
        <v>1042.5558000000001</v>
      </c>
    </row>
    <row r="1217" spans="1:6" x14ac:dyDescent="0.2">
      <c r="A1217" s="1">
        <v>0.84984546000000005</v>
      </c>
      <c r="B1217" s="1">
        <v>351.27897999999999</v>
      </c>
      <c r="C1217" s="1">
        <v>2.4299999999999999E-2</v>
      </c>
      <c r="D1217" s="1">
        <v>445.21940999999998</v>
      </c>
      <c r="E1217" s="1">
        <v>394.55417999999997</v>
      </c>
      <c r="F1217" s="1">
        <v>1042.6460999999999</v>
      </c>
    </row>
    <row r="1218" spans="1:6" x14ac:dyDescent="0.2">
      <c r="A1218" s="1">
        <v>0.84984541999999996</v>
      </c>
      <c r="B1218" s="1">
        <v>351.27735000000001</v>
      </c>
      <c r="C1218" s="1">
        <v>2.4320000000000001E-2</v>
      </c>
      <c r="D1218" s="1">
        <v>445.29962</v>
      </c>
      <c r="E1218" s="1">
        <v>394.65005000000002</v>
      </c>
      <c r="F1218" s="1">
        <v>1042.7937999999999</v>
      </c>
    </row>
    <row r="1219" spans="1:6" x14ac:dyDescent="0.2">
      <c r="A1219" s="1">
        <v>0.84984541999999996</v>
      </c>
      <c r="B1219" s="1">
        <v>351.27483999999998</v>
      </c>
      <c r="C1219" s="1">
        <v>2.4340000000000001E-2</v>
      </c>
      <c r="D1219" s="1">
        <v>445.37973</v>
      </c>
      <c r="E1219" s="1">
        <v>394.63754999999998</v>
      </c>
      <c r="F1219" s="1">
        <v>1042.8322000000001</v>
      </c>
    </row>
    <row r="1220" spans="1:6" x14ac:dyDescent="0.2">
      <c r="A1220" s="1">
        <v>0.84984543000000001</v>
      </c>
      <c r="B1220" s="1">
        <v>351.27240999999998</v>
      </c>
      <c r="C1220" s="1">
        <v>2.436E-2</v>
      </c>
      <c r="D1220" s="1">
        <v>445.46071999999998</v>
      </c>
      <c r="E1220" s="1">
        <v>394.61894000000001</v>
      </c>
      <c r="F1220" s="1">
        <v>1042.8652</v>
      </c>
    </row>
    <row r="1221" spans="1:6" x14ac:dyDescent="0.2">
      <c r="A1221" s="1">
        <v>0.84984539999999997</v>
      </c>
      <c r="B1221" s="1">
        <v>351.27118000000002</v>
      </c>
      <c r="C1221" s="1">
        <v>2.4379999999999999E-2</v>
      </c>
      <c r="D1221" s="1">
        <v>445.54153000000002</v>
      </c>
      <c r="E1221" s="1">
        <v>394.71127000000001</v>
      </c>
      <c r="F1221" s="1">
        <v>1043.0101</v>
      </c>
    </row>
    <row r="1222" spans="1:6" x14ac:dyDescent="0.2">
      <c r="A1222" s="1">
        <v>0.84984537999999998</v>
      </c>
      <c r="B1222" s="1">
        <v>351.26965999999999</v>
      </c>
      <c r="C1222" s="1">
        <v>2.4400000000000002E-2</v>
      </c>
      <c r="D1222" s="1">
        <v>445.62168000000003</v>
      </c>
      <c r="E1222" s="1">
        <v>394.75682</v>
      </c>
      <c r="F1222" s="1">
        <v>1043.1076</v>
      </c>
    </row>
    <row r="1223" spans="1:6" x14ac:dyDescent="0.2">
      <c r="A1223" s="1">
        <v>0.84984539999999997</v>
      </c>
      <c r="B1223" s="1">
        <v>351.26742999999999</v>
      </c>
      <c r="C1223" s="1">
        <v>2.4420000000000001E-2</v>
      </c>
      <c r="D1223" s="1">
        <v>445.70245999999997</v>
      </c>
      <c r="E1223" s="1">
        <v>394.71330999999998</v>
      </c>
      <c r="F1223" s="1">
        <v>1043.1157000000001</v>
      </c>
    </row>
    <row r="1224" spans="1:6" x14ac:dyDescent="0.2">
      <c r="A1224" s="1">
        <v>0.84984537999999998</v>
      </c>
      <c r="B1224" s="1">
        <v>351.26618999999999</v>
      </c>
      <c r="C1224" s="1">
        <v>2.444E-2</v>
      </c>
      <c r="D1224" s="1">
        <v>445.78375</v>
      </c>
      <c r="E1224" s="1">
        <v>394.75842999999998</v>
      </c>
      <c r="F1224" s="1">
        <v>1043.2138</v>
      </c>
    </row>
    <row r="1225" spans="1:6" x14ac:dyDescent="0.2">
      <c r="A1225" s="1">
        <v>0.84984534</v>
      </c>
      <c r="B1225" s="1">
        <v>351.26553000000001</v>
      </c>
      <c r="C1225" s="1">
        <v>2.4459999999999999E-2</v>
      </c>
      <c r="D1225" s="1">
        <v>445.86430000000001</v>
      </c>
      <c r="E1225" s="1">
        <v>394.85034000000002</v>
      </c>
      <c r="F1225" s="1">
        <v>1043.3587</v>
      </c>
    </row>
    <row r="1226" spans="1:6" x14ac:dyDescent="0.2">
      <c r="A1226" s="1">
        <v>0.84984535000000005</v>
      </c>
      <c r="B1226" s="1">
        <v>351.26396999999997</v>
      </c>
      <c r="C1226" s="1">
        <v>2.4479999999999998E-2</v>
      </c>
      <c r="D1226" s="1">
        <v>445.94484</v>
      </c>
      <c r="E1226" s="1">
        <v>394.83116999999999</v>
      </c>
      <c r="F1226" s="1">
        <v>1043.3916999999999</v>
      </c>
    </row>
    <row r="1227" spans="1:6" x14ac:dyDescent="0.2">
      <c r="A1227" s="1">
        <v>0.84984535000000005</v>
      </c>
      <c r="B1227" s="1">
        <v>351.26260000000002</v>
      </c>
      <c r="C1227" s="1">
        <v>2.4500000000000001E-2</v>
      </c>
      <c r="D1227" s="1">
        <v>446.02625</v>
      </c>
      <c r="E1227" s="1">
        <v>394.81747000000001</v>
      </c>
      <c r="F1227" s="1">
        <v>1043.4309000000001</v>
      </c>
    </row>
    <row r="1228" spans="1:6" x14ac:dyDescent="0.2">
      <c r="A1228" s="1">
        <v>0.84984532000000002</v>
      </c>
      <c r="B1228" s="1">
        <v>351.26240000000001</v>
      </c>
      <c r="C1228" s="1">
        <v>2.452E-2</v>
      </c>
      <c r="D1228" s="1">
        <v>446.10741000000002</v>
      </c>
      <c r="E1228" s="1">
        <v>394.91194999999999</v>
      </c>
      <c r="F1228" s="1">
        <v>1043.5793000000001</v>
      </c>
    </row>
    <row r="1229" spans="1:6" x14ac:dyDescent="0.2">
      <c r="A1229" s="1">
        <v>0.84984530000000003</v>
      </c>
      <c r="B1229" s="1">
        <v>351.26181000000003</v>
      </c>
      <c r="C1229" s="1">
        <v>2.4539999999999999E-2</v>
      </c>
      <c r="D1229" s="1">
        <v>446.18795</v>
      </c>
      <c r="E1229" s="1">
        <v>394.94947999999999</v>
      </c>
      <c r="F1229" s="1">
        <v>1043.6699000000001</v>
      </c>
    </row>
    <row r="1230" spans="1:6" x14ac:dyDescent="0.2">
      <c r="A1230" s="1">
        <v>0.84984532000000002</v>
      </c>
      <c r="B1230" s="1">
        <v>351.26058</v>
      </c>
      <c r="C1230" s="1">
        <v>2.4559999999999998E-2</v>
      </c>
      <c r="D1230" s="1">
        <v>446.26916999999997</v>
      </c>
      <c r="E1230" s="1">
        <v>394.90548000000001</v>
      </c>
      <c r="F1230" s="1">
        <v>1043.6787999999999</v>
      </c>
    </row>
    <row r="1231" spans="1:6" x14ac:dyDescent="0.2">
      <c r="A1231" s="1">
        <v>0.84984530000000003</v>
      </c>
      <c r="B1231" s="1">
        <v>351.2604</v>
      </c>
      <c r="C1231" s="1">
        <v>2.4580000000000001E-2</v>
      </c>
      <c r="D1231" s="1">
        <v>446.35082999999997</v>
      </c>
      <c r="E1231" s="1">
        <v>394.95665000000002</v>
      </c>
      <c r="F1231" s="1">
        <v>1043.7843</v>
      </c>
    </row>
    <row r="1232" spans="1:6" x14ac:dyDescent="0.2">
      <c r="A1232" s="1">
        <v>0.84984526999999999</v>
      </c>
      <c r="B1232" s="1">
        <v>351.26071000000002</v>
      </c>
      <c r="C1232" s="1">
        <v>2.46E-2</v>
      </c>
      <c r="D1232" s="1">
        <v>446.43173999999999</v>
      </c>
      <c r="E1232" s="1">
        <v>395.04406999999998</v>
      </c>
      <c r="F1232" s="1">
        <v>1043.9259</v>
      </c>
    </row>
    <row r="1233" spans="1:6" x14ac:dyDescent="0.2">
      <c r="A1233" s="1">
        <v>0.84984528000000004</v>
      </c>
      <c r="B1233" s="1">
        <v>351.26008999999999</v>
      </c>
      <c r="C1233" s="1">
        <v>2.462E-2</v>
      </c>
      <c r="D1233" s="1">
        <v>446.5127</v>
      </c>
      <c r="E1233" s="1">
        <v>395.01889</v>
      </c>
      <c r="F1233" s="1">
        <v>1043.9540999999999</v>
      </c>
    </row>
    <row r="1234" spans="1:6" x14ac:dyDescent="0.2">
      <c r="A1234" s="1">
        <v>0.84984528000000004</v>
      </c>
      <c r="B1234" s="1">
        <v>351.25977</v>
      </c>
      <c r="C1234" s="1">
        <v>2.4639999999999999E-2</v>
      </c>
      <c r="D1234" s="1">
        <v>446.59453000000002</v>
      </c>
      <c r="E1234" s="1">
        <v>395.01035000000002</v>
      </c>
      <c r="F1234" s="1">
        <v>1043.9998000000001</v>
      </c>
    </row>
    <row r="1235" spans="1:6" x14ac:dyDescent="0.2">
      <c r="A1235" s="1">
        <v>0.84984523999999995</v>
      </c>
      <c r="B1235" s="1">
        <v>351.26058</v>
      </c>
      <c r="C1235" s="1">
        <v>2.4660000000000001E-2</v>
      </c>
      <c r="D1235" s="1">
        <v>446.67603000000003</v>
      </c>
      <c r="E1235" s="1">
        <v>395.10624000000001</v>
      </c>
      <c r="F1235" s="1">
        <v>1044.1507999999999</v>
      </c>
    </row>
    <row r="1236" spans="1:6" x14ac:dyDescent="0.2">
      <c r="A1236" s="1">
        <v>0.84984523000000001</v>
      </c>
      <c r="B1236" s="1">
        <v>351.26089999999999</v>
      </c>
      <c r="C1236" s="1">
        <v>2.4680000000000001E-2</v>
      </c>
      <c r="D1236" s="1">
        <v>446.75695999999999</v>
      </c>
      <c r="E1236" s="1">
        <v>395.13589999999999</v>
      </c>
      <c r="F1236" s="1">
        <v>1044.2348</v>
      </c>
    </row>
    <row r="1237" spans="1:6" x14ac:dyDescent="0.2">
      <c r="A1237" s="1">
        <v>0.84984525</v>
      </c>
      <c r="B1237" s="1">
        <v>351.26067999999998</v>
      </c>
      <c r="C1237" s="1">
        <v>2.47E-2</v>
      </c>
      <c r="D1237" s="1">
        <v>446.83863000000002</v>
      </c>
      <c r="E1237" s="1">
        <v>395.09208999999998</v>
      </c>
      <c r="F1237" s="1">
        <v>1044.2452000000001</v>
      </c>
    </row>
    <row r="1238" spans="1:6" x14ac:dyDescent="0.2">
      <c r="A1238" s="1">
        <v>0.84984521999999996</v>
      </c>
      <c r="B1238" s="1">
        <v>351.26154000000002</v>
      </c>
      <c r="C1238" s="1">
        <v>2.4719999999999999E-2</v>
      </c>
      <c r="D1238" s="1">
        <v>446.92066</v>
      </c>
      <c r="E1238" s="1">
        <v>395.14886000000001</v>
      </c>
      <c r="F1238" s="1">
        <v>1044.3575000000001</v>
      </c>
    </row>
    <row r="1239" spans="1:6" x14ac:dyDescent="0.2">
      <c r="A1239" s="1">
        <v>0.84984519000000003</v>
      </c>
      <c r="B1239" s="1">
        <v>351.26279</v>
      </c>
      <c r="C1239" s="1">
        <v>2.4740000000000002E-2</v>
      </c>
      <c r="D1239" s="1">
        <v>447.00191999999998</v>
      </c>
      <c r="E1239" s="1">
        <v>395.23135000000002</v>
      </c>
      <c r="F1239" s="1">
        <v>1044.4954</v>
      </c>
    </row>
    <row r="1240" spans="1:6" x14ac:dyDescent="0.2">
      <c r="A1240" s="1">
        <v>0.84984519999999997</v>
      </c>
      <c r="B1240" s="1">
        <v>351.26310999999998</v>
      </c>
      <c r="C1240" s="1">
        <v>2.4760000000000001E-2</v>
      </c>
      <c r="D1240" s="1">
        <v>447.08332000000001</v>
      </c>
      <c r="E1240" s="1">
        <v>395.20085</v>
      </c>
      <c r="F1240" s="1">
        <v>1044.5195000000001</v>
      </c>
    </row>
    <row r="1241" spans="1:6" x14ac:dyDescent="0.2">
      <c r="A1241" s="1">
        <v>0.84984521000000002</v>
      </c>
      <c r="B1241" s="1">
        <v>351.26382999999998</v>
      </c>
      <c r="C1241" s="1">
        <v>2.478E-2</v>
      </c>
      <c r="D1241" s="1">
        <v>447.16556000000003</v>
      </c>
      <c r="E1241" s="1">
        <v>395.19758999999999</v>
      </c>
      <c r="F1241" s="1">
        <v>1044.5717999999999</v>
      </c>
    </row>
    <row r="1242" spans="1:6" x14ac:dyDescent="0.2">
      <c r="A1242" s="1">
        <v>0.84984517000000004</v>
      </c>
      <c r="B1242" s="1">
        <v>351.26562999999999</v>
      </c>
      <c r="C1242" s="1">
        <v>2.4799999999999999E-2</v>
      </c>
      <c r="D1242" s="1">
        <v>447.24740000000003</v>
      </c>
      <c r="E1242" s="1">
        <v>395.29417999999998</v>
      </c>
      <c r="F1242" s="1">
        <v>1044.7247</v>
      </c>
    </row>
    <row r="1243" spans="1:6" x14ac:dyDescent="0.2">
      <c r="A1243" s="1">
        <v>0.84984515999999999</v>
      </c>
      <c r="B1243" s="1">
        <v>351.26686000000001</v>
      </c>
      <c r="C1243" s="1">
        <v>2.4819999999999998E-2</v>
      </c>
      <c r="D1243" s="1">
        <v>447.32873000000001</v>
      </c>
      <c r="E1243" s="1">
        <v>395.31619999999998</v>
      </c>
      <c r="F1243" s="1">
        <v>1044.8022000000001</v>
      </c>
    </row>
    <row r="1244" spans="1:6" x14ac:dyDescent="0.2">
      <c r="A1244" s="1">
        <v>0.84984517999999998</v>
      </c>
      <c r="B1244" s="1">
        <v>351.26763</v>
      </c>
      <c r="C1244" s="1">
        <v>2.4840000000000001E-2</v>
      </c>
      <c r="D1244" s="1">
        <v>447.41084000000001</v>
      </c>
      <c r="E1244" s="1">
        <v>395.27319999999997</v>
      </c>
      <c r="F1244" s="1">
        <v>1044.8146999999999</v>
      </c>
    </row>
    <row r="1245" spans="1:6" x14ac:dyDescent="0.2">
      <c r="A1245" s="1">
        <v>0.84984515000000005</v>
      </c>
      <c r="B1245" s="1">
        <v>351.26952</v>
      </c>
      <c r="C1245" s="1">
        <v>2.486E-2</v>
      </c>
      <c r="D1245" s="1">
        <v>447.49322999999998</v>
      </c>
      <c r="E1245" s="1">
        <v>395.33508</v>
      </c>
      <c r="F1245" s="1">
        <v>1044.9333999999999</v>
      </c>
    </row>
    <row r="1246" spans="1:6" x14ac:dyDescent="0.2">
      <c r="A1246" s="1">
        <v>0.84984512000000001</v>
      </c>
      <c r="B1246" s="1">
        <v>351.27170000000001</v>
      </c>
      <c r="C1246" s="1">
        <v>2.4879999999999999E-2</v>
      </c>
      <c r="D1246" s="1">
        <v>447.57485000000003</v>
      </c>
      <c r="E1246" s="1">
        <v>395.41230999999999</v>
      </c>
      <c r="F1246" s="1">
        <v>1045.0672</v>
      </c>
    </row>
    <row r="1247" spans="1:6" x14ac:dyDescent="0.2">
      <c r="A1247" s="1">
        <v>0.84984514</v>
      </c>
      <c r="B1247" s="1">
        <v>351.27294999999998</v>
      </c>
      <c r="C1247" s="1">
        <v>2.4899999999999999E-2</v>
      </c>
      <c r="D1247" s="1">
        <v>447.65669000000003</v>
      </c>
      <c r="E1247" s="1">
        <v>395.37716</v>
      </c>
      <c r="F1247" s="1">
        <v>1045.0879</v>
      </c>
    </row>
    <row r="1248" spans="1:6" x14ac:dyDescent="0.2">
      <c r="A1248" s="1">
        <v>0.84984512999999995</v>
      </c>
      <c r="B1248" s="1">
        <v>351.2747</v>
      </c>
      <c r="C1248" s="1">
        <v>2.4920000000000001E-2</v>
      </c>
      <c r="D1248" s="1">
        <v>447.73933</v>
      </c>
      <c r="E1248" s="1">
        <v>395.37923000000001</v>
      </c>
      <c r="F1248" s="1">
        <v>1045.1468</v>
      </c>
    </row>
    <row r="1249" spans="1:6" x14ac:dyDescent="0.2">
      <c r="A1249" s="1">
        <v>0.84984510000000002</v>
      </c>
      <c r="B1249" s="1">
        <v>351.27746999999999</v>
      </c>
      <c r="C1249" s="1">
        <v>2.494E-2</v>
      </c>
      <c r="D1249" s="1">
        <v>447.82152000000002</v>
      </c>
      <c r="E1249" s="1">
        <v>395.47586999999999</v>
      </c>
      <c r="F1249" s="1">
        <v>1045.3009999999999</v>
      </c>
    </row>
    <row r="1250" spans="1:6" x14ac:dyDescent="0.2">
      <c r="A1250" s="1">
        <v>0.84984508999999997</v>
      </c>
      <c r="B1250" s="1">
        <v>351.27960999999999</v>
      </c>
      <c r="C1250" s="1">
        <v>2.496E-2</v>
      </c>
      <c r="D1250" s="1">
        <v>447.90325000000001</v>
      </c>
      <c r="E1250" s="1">
        <v>395.49054000000001</v>
      </c>
      <c r="F1250" s="1">
        <v>1045.3723</v>
      </c>
    </row>
    <row r="1251" spans="1:6" x14ac:dyDescent="0.2">
      <c r="A1251" s="1">
        <v>0.84984510999999996</v>
      </c>
      <c r="B1251" s="1">
        <v>351.28136000000001</v>
      </c>
      <c r="C1251" s="1">
        <v>2.4979999999999999E-2</v>
      </c>
      <c r="D1251" s="1">
        <v>447.98579000000001</v>
      </c>
      <c r="E1251" s="1">
        <v>395.44887999999997</v>
      </c>
      <c r="F1251" s="1">
        <v>1045.3874000000001</v>
      </c>
    </row>
    <row r="1252" spans="1:6" x14ac:dyDescent="0.2">
      <c r="A1252" s="1">
        <v>0.84984508000000003</v>
      </c>
      <c r="B1252" s="1">
        <v>351.28426000000002</v>
      </c>
      <c r="C1252" s="1">
        <v>2.5000000000000001E-2</v>
      </c>
      <c r="D1252" s="1">
        <v>448.06855000000002</v>
      </c>
      <c r="E1252" s="1">
        <v>395.51535999999999</v>
      </c>
      <c r="F1252" s="1">
        <v>1045.5119999999999</v>
      </c>
    </row>
    <row r="1253" spans="1:6" x14ac:dyDescent="0.2">
      <c r="A1253" s="1">
        <v>0.84984504999999999</v>
      </c>
      <c r="B1253" s="1">
        <v>351.28735</v>
      </c>
      <c r="C1253" s="1">
        <v>2.5020000000000001E-2</v>
      </c>
      <c r="D1253" s="1">
        <v>448.15053</v>
      </c>
      <c r="E1253" s="1">
        <v>395.58706999999998</v>
      </c>
      <c r="F1253" s="1">
        <v>1045.6414</v>
      </c>
    </row>
    <row r="1254" spans="1:6" x14ac:dyDescent="0.2">
      <c r="A1254" s="1">
        <v>0.84984506999999998</v>
      </c>
      <c r="B1254" s="1">
        <v>351.28953999999999</v>
      </c>
      <c r="C1254" s="1">
        <v>2.504E-2</v>
      </c>
      <c r="D1254" s="1">
        <v>448.2328</v>
      </c>
      <c r="E1254" s="1">
        <v>395.54791</v>
      </c>
      <c r="F1254" s="1">
        <v>1045.6593</v>
      </c>
    </row>
    <row r="1255" spans="1:6" x14ac:dyDescent="0.2">
      <c r="A1255" s="1">
        <v>0.84984506999999998</v>
      </c>
      <c r="B1255" s="1">
        <v>351.29230000000001</v>
      </c>
      <c r="C1255" s="1">
        <v>2.5059999999999999E-2</v>
      </c>
      <c r="D1255" s="1">
        <v>448.31585000000001</v>
      </c>
      <c r="E1255" s="1">
        <v>395.55527999999998</v>
      </c>
      <c r="F1255" s="1">
        <v>1045.7248</v>
      </c>
    </row>
    <row r="1256" spans="1:6" x14ac:dyDescent="0.2">
      <c r="A1256" s="1">
        <v>0.84984503</v>
      </c>
      <c r="B1256" s="1">
        <v>351.29602999999997</v>
      </c>
      <c r="C1256" s="1">
        <v>2.5080000000000002E-2</v>
      </c>
      <c r="D1256" s="1">
        <v>448.39837999999997</v>
      </c>
      <c r="E1256" s="1">
        <v>395.65138000000002</v>
      </c>
      <c r="F1256" s="1">
        <v>1045.8797</v>
      </c>
    </row>
    <row r="1257" spans="1:6" x14ac:dyDescent="0.2">
      <c r="A1257" s="1">
        <v>0.84984501999999995</v>
      </c>
      <c r="B1257" s="1">
        <v>351.29906</v>
      </c>
      <c r="C1257" s="1">
        <v>2.5100000000000001E-2</v>
      </c>
      <c r="D1257" s="1">
        <v>448.48052000000001</v>
      </c>
      <c r="E1257" s="1">
        <v>395.65904</v>
      </c>
      <c r="F1257" s="1">
        <v>1045.9450999999999</v>
      </c>
    </row>
    <row r="1258" spans="1:6" x14ac:dyDescent="0.2">
      <c r="A1258" s="1">
        <v>0.84984504000000005</v>
      </c>
      <c r="B1258" s="1">
        <v>351.30178999999998</v>
      </c>
      <c r="C1258" s="1">
        <v>2.512E-2</v>
      </c>
      <c r="D1258" s="1">
        <v>448.56349999999998</v>
      </c>
      <c r="E1258" s="1">
        <v>395.61917</v>
      </c>
      <c r="F1258" s="1">
        <v>1045.9632999999999</v>
      </c>
    </row>
    <row r="1259" spans="1:6" x14ac:dyDescent="0.2">
      <c r="A1259" s="1">
        <v>0.84984501000000001</v>
      </c>
      <c r="B1259" s="1">
        <v>351.30569000000003</v>
      </c>
      <c r="C1259" s="1">
        <v>2.5139999999999999E-2</v>
      </c>
      <c r="D1259" s="1">
        <v>448.64661000000001</v>
      </c>
      <c r="E1259" s="1">
        <v>395.68973</v>
      </c>
      <c r="F1259" s="1">
        <v>1046.0932</v>
      </c>
    </row>
    <row r="1260" spans="1:6" x14ac:dyDescent="0.2">
      <c r="A1260" s="1">
        <v>0.84984499000000002</v>
      </c>
      <c r="B1260" s="1">
        <v>351.30968000000001</v>
      </c>
      <c r="C1260" s="1">
        <v>2.5159999999999998E-2</v>
      </c>
      <c r="D1260" s="1">
        <v>448.72895999999997</v>
      </c>
      <c r="E1260" s="1">
        <v>395.75576000000001</v>
      </c>
      <c r="F1260" s="1">
        <v>1046.2181</v>
      </c>
    </row>
    <row r="1261" spans="1:6" x14ac:dyDescent="0.2">
      <c r="A1261" s="1">
        <v>0.84984499999999996</v>
      </c>
      <c r="B1261" s="1">
        <v>351.31279000000001</v>
      </c>
      <c r="C1261" s="1">
        <v>2.5180000000000001E-2</v>
      </c>
      <c r="D1261" s="1">
        <v>448.81166999999999</v>
      </c>
      <c r="E1261" s="1">
        <v>395.71321</v>
      </c>
      <c r="F1261" s="1">
        <v>1046.2338</v>
      </c>
    </row>
    <row r="1262" spans="1:6" x14ac:dyDescent="0.2">
      <c r="A1262" s="1">
        <v>0.84984499999999996</v>
      </c>
      <c r="B1262" s="1">
        <v>351.31655000000001</v>
      </c>
      <c r="C1262" s="1">
        <v>2.52E-2</v>
      </c>
      <c r="D1262" s="1">
        <v>448.89510999999999</v>
      </c>
      <c r="E1262" s="1">
        <v>395.72577000000001</v>
      </c>
      <c r="F1262" s="1">
        <v>1046.3056999999999</v>
      </c>
    </row>
    <row r="1263" spans="1:6" x14ac:dyDescent="0.2">
      <c r="A1263" s="1">
        <v>0.84984495999999998</v>
      </c>
      <c r="B1263" s="1">
        <v>351.32121999999998</v>
      </c>
      <c r="C1263" s="1">
        <v>2.5219999999999999E-2</v>
      </c>
      <c r="D1263" s="1">
        <v>448.97798999999998</v>
      </c>
      <c r="E1263" s="1">
        <v>395.82080000000002</v>
      </c>
      <c r="F1263" s="1">
        <v>1046.4607000000001</v>
      </c>
    </row>
    <row r="1264" spans="1:6" x14ac:dyDescent="0.2">
      <c r="A1264" s="1">
        <v>0.84984495999999998</v>
      </c>
      <c r="B1264" s="1">
        <v>351.32513999999998</v>
      </c>
      <c r="C1264" s="1">
        <v>2.5239999999999999E-2</v>
      </c>
      <c r="D1264" s="1">
        <v>449.06054</v>
      </c>
      <c r="E1264" s="1">
        <v>395.82182999999998</v>
      </c>
      <c r="F1264" s="1">
        <v>1046.5207</v>
      </c>
    </row>
    <row r="1265" spans="1:6" x14ac:dyDescent="0.2">
      <c r="A1265" s="1">
        <v>0.84984497999999997</v>
      </c>
      <c r="B1265" s="1">
        <v>351.32884000000001</v>
      </c>
      <c r="C1265" s="1">
        <v>2.5260000000000001E-2</v>
      </c>
      <c r="D1265" s="1">
        <v>449.14393999999999</v>
      </c>
      <c r="E1265" s="1">
        <v>395.78411</v>
      </c>
      <c r="F1265" s="1">
        <v>1046.5422000000001</v>
      </c>
    </row>
    <row r="1266" spans="1:6" x14ac:dyDescent="0.2">
      <c r="A1266" s="1">
        <v>0.84984495000000004</v>
      </c>
      <c r="B1266" s="1">
        <v>351.33372000000003</v>
      </c>
      <c r="C1266" s="1">
        <v>2.528E-2</v>
      </c>
      <c r="D1266" s="1">
        <v>449.22742</v>
      </c>
      <c r="E1266" s="1">
        <v>395.85824000000002</v>
      </c>
      <c r="F1266" s="1">
        <v>1046.6768999999999</v>
      </c>
    </row>
    <row r="1267" spans="1:6" x14ac:dyDescent="0.2">
      <c r="A1267" s="1">
        <v>0.84984492</v>
      </c>
      <c r="B1267" s="1">
        <v>351.33859999999999</v>
      </c>
      <c r="C1267" s="1">
        <v>2.53E-2</v>
      </c>
      <c r="D1267" s="1">
        <v>449.31013999999999</v>
      </c>
      <c r="E1267" s="1">
        <v>395.91849999999999</v>
      </c>
      <c r="F1267" s="1">
        <v>1046.7972</v>
      </c>
    </row>
    <row r="1268" spans="1:6" x14ac:dyDescent="0.2">
      <c r="A1268" s="1">
        <v>0.84984493999999999</v>
      </c>
      <c r="B1268" s="1">
        <v>351.34262000000001</v>
      </c>
      <c r="C1268" s="1">
        <v>2.5319999999999999E-2</v>
      </c>
      <c r="D1268" s="1">
        <v>449.39328</v>
      </c>
      <c r="E1268" s="1">
        <v>395.87313</v>
      </c>
      <c r="F1268" s="1">
        <v>1046.8113000000001</v>
      </c>
    </row>
    <row r="1269" spans="1:6" x14ac:dyDescent="0.2">
      <c r="A1269" s="1">
        <v>0.84984493000000005</v>
      </c>
      <c r="B1269" s="1">
        <v>351.34737000000001</v>
      </c>
      <c r="C1269" s="1">
        <v>2.5340000000000001E-2</v>
      </c>
      <c r="D1269" s="1">
        <v>449.47712000000001</v>
      </c>
      <c r="E1269" s="1">
        <v>395.89073000000002</v>
      </c>
      <c r="F1269" s="1">
        <v>1046.8895</v>
      </c>
    </row>
    <row r="1270" spans="1:6" x14ac:dyDescent="0.2">
      <c r="A1270" s="1">
        <v>0.84984490000000001</v>
      </c>
      <c r="B1270" s="1">
        <v>351.35297000000003</v>
      </c>
      <c r="C1270" s="1">
        <v>2.5360000000000001E-2</v>
      </c>
      <c r="D1270" s="1">
        <v>449.56035000000003</v>
      </c>
      <c r="E1270" s="1">
        <v>395.98423000000003</v>
      </c>
      <c r="F1270" s="1">
        <v>1047.0441000000001</v>
      </c>
    </row>
    <row r="1271" spans="1:6" x14ac:dyDescent="0.2">
      <c r="A1271" s="1">
        <v>0.84984490000000001</v>
      </c>
      <c r="B1271" s="1">
        <v>351.35777999999999</v>
      </c>
      <c r="C1271" s="1">
        <v>2.538E-2</v>
      </c>
      <c r="D1271" s="1">
        <v>449.64330999999999</v>
      </c>
      <c r="E1271" s="1">
        <v>395.97901999999999</v>
      </c>
      <c r="F1271" s="1">
        <v>1047.0989999999999</v>
      </c>
    </row>
    <row r="1272" spans="1:6" x14ac:dyDescent="0.2">
      <c r="A1272" s="1">
        <v>0.84984490999999995</v>
      </c>
      <c r="B1272" s="1">
        <v>351.36243000000002</v>
      </c>
      <c r="C1272" s="1">
        <v>2.5399999999999999E-2</v>
      </c>
      <c r="D1272" s="1">
        <v>449.72712999999999</v>
      </c>
      <c r="E1272" s="1">
        <v>395.94375000000002</v>
      </c>
      <c r="F1272" s="1">
        <v>1047.1242999999999</v>
      </c>
    </row>
    <row r="1273" spans="1:6" x14ac:dyDescent="0.2">
      <c r="A1273" s="1">
        <v>0.84984488000000002</v>
      </c>
      <c r="B1273" s="1">
        <v>351.36827</v>
      </c>
      <c r="C1273" s="1">
        <v>2.5420000000000002E-2</v>
      </c>
      <c r="D1273" s="1">
        <v>449.81097</v>
      </c>
      <c r="E1273" s="1">
        <v>396.02095000000003</v>
      </c>
      <c r="F1273" s="1">
        <v>1047.2632000000001</v>
      </c>
    </row>
    <row r="1274" spans="1:6" x14ac:dyDescent="0.2">
      <c r="A1274" s="1">
        <v>0.84984486000000004</v>
      </c>
      <c r="B1274" s="1">
        <v>351.37403999999998</v>
      </c>
      <c r="C1274" s="1">
        <v>2.5440000000000001E-2</v>
      </c>
      <c r="D1274" s="1">
        <v>449.89406000000002</v>
      </c>
      <c r="E1274" s="1">
        <v>396.0754</v>
      </c>
      <c r="F1274" s="1">
        <v>1047.3788</v>
      </c>
    </row>
    <row r="1275" spans="1:6" x14ac:dyDescent="0.2">
      <c r="A1275" s="1">
        <v>0.84984488000000002</v>
      </c>
      <c r="B1275" s="1">
        <v>351.37896999999998</v>
      </c>
      <c r="C1275" s="1">
        <v>2.546E-2</v>
      </c>
      <c r="D1275" s="1">
        <v>449.97764000000001</v>
      </c>
      <c r="E1275" s="1">
        <v>396.02775000000003</v>
      </c>
      <c r="F1275" s="1">
        <v>1047.3918000000001</v>
      </c>
    </row>
    <row r="1276" spans="1:6" x14ac:dyDescent="0.2">
      <c r="A1276" s="1">
        <v>0.84984486999999997</v>
      </c>
      <c r="B1276" s="1">
        <v>351.38470000000001</v>
      </c>
      <c r="C1276" s="1">
        <v>2.5479999999999999E-2</v>
      </c>
      <c r="D1276" s="1">
        <v>450.06186000000002</v>
      </c>
      <c r="E1276" s="1">
        <v>396.05020000000002</v>
      </c>
      <c r="F1276" s="1">
        <v>1047.4761000000001</v>
      </c>
    </row>
    <row r="1277" spans="1:6" x14ac:dyDescent="0.2">
      <c r="A1277" s="1">
        <v>0.84984484000000005</v>
      </c>
      <c r="B1277" s="1">
        <v>351.39121</v>
      </c>
      <c r="C1277" s="1">
        <v>2.5499999999999998E-2</v>
      </c>
      <c r="D1277" s="1">
        <v>450.14544999999998</v>
      </c>
      <c r="E1277" s="1">
        <v>396.14175999999998</v>
      </c>
      <c r="F1277" s="1">
        <v>1047.6298999999999</v>
      </c>
    </row>
    <row r="1278" spans="1:6" x14ac:dyDescent="0.2">
      <c r="A1278" s="1">
        <v>0.84984484000000005</v>
      </c>
      <c r="B1278" s="1">
        <v>351.39688000000001</v>
      </c>
      <c r="C1278" s="1">
        <v>2.5520000000000001E-2</v>
      </c>
      <c r="D1278" s="1">
        <v>450.22881999999998</v>
      </c>
      <c r="E1278" s="1">
        <v>396.13072</v>
      </c>
      <c r="F1278" s="1">
        <v>1047.6801</v>
      </c>
    </row>
    <row r="1279" spans="1:6" x14ac:dyDescent="0.2">
      <c r="A1279" s="1">
        <v>0.84984484999999999</v>
      </c>
      <c r="B1279" s="1">
        <v>351.40249</v>
      </c>
      <c r="C1279" s="1">
        <v>2.554E-2</v>
      </c>
      <c r="D1279" s="1">
        <v>450.31306000000001</v>
      </c>
      <c r="E1279" s="1">
        <v>396.09813000000003</v>
      </c>
      <c r="F1279" s="1">
        <v>1047.7093</v>
      </c>
    </row>
    <row r="1280" spans="1:6" x14ac:dyDescent="0.2">
      <c r="A1280" s="1">
        <v>0.84984481999999995</v>
      </c>
      <c r="B1280" s="1">
        <v>351.40928000000002</v>
      </c>
      <c r="C1280" s="1">
        <v>2.5559999999999999E-2</v>
      </c>
      <c r="D1280" s="1">
        <v>450.39726000000002</v>
      </c>
      <c r="E1280" s="1">
        <v>396.17791</v>
      </c>
      <c r="F1280" s="1">
        <v>1047.8520000000001</v>
      </c>
    </row>
    <row r="1281" spans="1:6" x14ac:dyDescent="0.2">
      <c r="A1281" s="1">
        <v>0.84984479999999996</v>
      </c>
      <c r="B1281" s="1">
        <v>351.41591</v>
      </c>
      <c r="C1281" s="1">
        <v>2.5579999999999999E-2</v>
      </c>
      <c r="D1281" s="1">
        <v>450.48072999999999</v>
      </c>
      <c r="E1281" s="1">
        <v>396.22660000000002</v>
      </c>
      <c r="F1281" s="1">
        <v>1047.963</v>
      </c>
    </row>
    <row r="1282" spans="1:6" x14ac:dyDescent="0.2">
      <c r="A1282" s="1">
        <v>0.84984481999999995</v>
      </c>
      <c r="B1282" s="1">
        <v>351.42174999999997</v>
      </c>
      <c r="C1282" s="1">
        <v>2.5600000000000001E-2</v>
      </c>
      <c r="D1282" s="1">
        <v>450.56473999999997</v>
      </c>
      <c r="E1282" s="1">
        <v>396.17714000000001</v>
      </c>
      <c r="F1282" s="1">
        <v>1047.9754</v>
      </c>
    </row>
    <row r="1283" spans="1:6" x14ac:dyDescent="0.2">
      <c r="A1283" s="1">
        <v>0.84984481000000001</v>
      </c>
      <c r="B1283" s="1">
        <v>351.42844000000002</v>
      </c>
      <c r="C1283" s="1">
        <v>2.562E-2</v>
      </c>
      <c r="D1283" s="1">
        <v>450.64935000000003</v>
      </c>
      <c r="E1283" s="1">
        <v>396.20420000000001</v>
      </c>
      <c r="F1283" s="1">
        <v>1048.0654999999999</v>
      </c>
    </row>
    <row r="1284" spans="1:6" x14ac:dyDescent="0.2">
      <c r="A1284" s="1">
        <v>0.84984477999999997</v>
      </c>
      <c r="B1284" s="1">
        <v>351.43585000000002</v>
      </c>
      <c r="C1284" s="1">
        <v>2.564E-2</v>
      </c>
      <c r="D1284" s="1">
        <v>450.73327999999998</v>
      </c>
      <c r="E1284" s="1">
        <v>396.29349000000002</v>
      </c>
      <c r="F1284" s="1">
        <v>1048.2182</v>
      </c>
    </row>
    <row r="1285" spans="1:6" x14ac:dyDescent="0.2">
      <c r="A1285" s="1">
        <v>0.84984477999999997</v>
      </c>
      <c r="B1285" s="1">
        <v>351.44238999999999</v>
      </c>
      <c r="C1285" s="1">
        <v>2.5659999999999999E-2</v>
      </c>
      <c r="D1285" s="1">
        <v>450.81707</v>
      </c>
      <c r="E1285" s="1">
        <v>396.27704</v>
      </c>
      <c r="F1285" s="1">
        <v>1048.2641000000001</v>
      </c>
    </row>
    <row r="1286" spans="1:6" x14ac:dyDescent="0.2">
      <c r="A1286" s="1">
        <v>0.84984479000000002</v>
      </c>
      <c r="B1286" s="1">
        <v>351.44893999999999</v>
      </c>
      <c r="C1286" s="1">
        <v>2.5680000000000001E-2</v>
      </c>
      <c r="D1286" s="1">
        <v>450.90172999999999</v>
      </c>
      <c r="E1286" s="1">
        <v>396.24729000000002</v>
      </c>
      <c r="F1286" s="1">
        <v>1048.2973999999999</v>
      </c>
    </row>
    <row r="1287" spans="1:6" x14ac:dyDescent="0.2">
      <c r="A1287" s="1">
        <v>0.84984475999999998</v>
      </c>
      <c r="B1287" s="1">
        <v>351.45666999999997</v>
      </c>
      <c r="C1287" s="1">
        <v>2.5700000000000001E-2</v>
      </c>
      <c r="D1287" s="1">
        <v>450.98628000000002</v>
      </c>
      <c r="E1287" s="1">
        <v>396.32918999999998</v>
      </c>
      <c r="F1287" s="1">
        <v>1048.4434000000001</v>
      </c>
    </row>
    <row r="1288" spans="1:6" x14ac:dyDescent="0.2">
      <c r="A1288" s="1">
        <v>0.84984475000000004</v>
      </c>
      <c r="B1288" s="1">
        <v>351.46415999999999</v>
      </c>
      <c r="C1288" s="1">
        <v>2.572E-2</v>
      </c>
      <c r="D1288" s="1">
        <v>451.07013999999998</v>
      </c>
      <c r="E1288" s="1">
        <v>396.37218999999999</v>
      </c>
      <c r="F1288" s="1">
        <v>1048.5498</v>
      </c>
    </row>
    <row r="1289" spans="1:6" x14ac:dyDescent="0.2">
      <c r="A1289" s="1">
        <v>0.84984477000000003</v>
      </c>
      <c r="B1289" s="1">
        <v>351.47089999999997</v>
      </c>
      <c r="C1289" s="1">
        <v>2.5739999999999999E-2</v>
      </c>
      <c r="D1289" s="1">
        <v>451.15456999999998</v>
      </c>
      <c r="E1289" s="1">
        <v>396.32137</v>
      </c>
      <c r="F1289" s="1">
        <v>1048.5619999999999</v>
      </c>
    </row>
    <row r="1290" spans="1:6" x14ac:dyDescent="0.2">
      <c r="A1290" s="1">
        <v>0.84984475000000004</v>
      </c>
      <c r="B1290" s="1">
        <v>351.47854000000001</v>
      </c>
      <c r="C1290" s="1">
        <v>2.5760000000000002E-2</v>
      </c>
      <c r="D1290" s="1">
        <v>451.23955999999998</v>
      </c>
      <c r="E1290" s="1">
        <v>396.35277000000002</v>
      </c>
      <c r="F1290" s="1">
        <v>1048.6577</v>
      </c>
    </row>
    <row r="1291" spans="1:6" x14ac:dyDescent="0.2">
      <c r="A1291" s="1">
        <v>0.84984472</v>
      </c>
      <c r="B1291" s="1">
        <v>351.48683</v>
      </c>
      <c r="C1291" s="1">
        <v>2.5780000000000001E-2</v>
      </c>
      <c r="D1291" s="1">
        <v>451.32386000000002</v>
      </c>
      <c r="E1291" s="1">
        <v>396.43952000000002</v>
      </c>
      <c r="F1291" s="1">
        <v>1048.8089</v>
      </c>
    </row>
    <row r="1292" spans="1:6" x14ac:dyDescent="0.2">
      <c r="A1292" s="1">
        <v>0.84984473000000005</v>
      </c>
      <c r="B1292" s="1">
        <v>351.49423000000002</v>
      </c>
      <c r="C1292" s="1">
        <v>2.58E-2</v>
      </c>
      <c r="D1292" s="1">
        <v>451.40805</v>
      </c>
      <c r="E1292" s="1">
        <v>396.41807</v>
      </c>
      <c r="F1292" s="1">
        <v>1048.8510000000001</v>
      </c>
    </row>
    <row r="1293" spans="1:6" x14ac:dyDescent="0.2">
      <c r="A1293" s="1">
        <v>0.84984473999999999</v>
      </c>
      <c r="B1293" s="1">
        <v>351.50171</v>
      </c>
      <c r="C1293" s="1">
        <v>2.5819999999999999E-2</v>
      </c>
      <c r="D1293" s="1">
        <v>451.49313000000001</v>
      </c>
      <c r="E1293" s="1">
        <v>396.39125999999999</v>
      </c>
      <c r="F1293" s="1">
        <v>1048.8884</v>
      </c>
    </row>
    <row r="1294" spans="1:6" x14ac:dyDescent="0.2">
      <c r="A1294" s="1">
        <v>0.84984470999999995</v>
      </c>
      <c r="B1294" s="1">
        <v>351.51035000000002</v>
      </c>
      <c r="C1294" s="1">
        <v>2.5839999999999998E-2</v>
      </c>
      <c r="D1294" s="1">
        <v>451.57803999999999</v>
      </c>
      <c r="E1294" s="1">
        <v>396.47483999999997</v>
      </c>
      <c r="F1294" s="1">
        <v>1049.0372</v>
      </c>
    </row>
    <row r="1295" spans="1:6" x14ac:dyDescent="0.2">
      <c r="A1295" s="1">
        <v>0.84984468999999996</v>
      </c>
      <c r="B1295" s="1">
        <v>351.51870000000002</v>
      </c>
      <c r="C1295" s="1">
        <v>2.5860000000000001E-2</v>
      </c>
      <c r="D1295" s="1">
        <v>451.66226999999998</v>
      </c>
      <c r="E1295" s="1">
        <v>396.51229999999998</v>
      </c>
      <c r="F1295" s="1">
        <v>1049.1392000000001</v>
      </c>
    </row>
    <row r="1296" spans="1:6" x14ac:dyDescent="0.2">
      <c r="A1296" s="1">
        <v>0.84984470999999995</v>
      </c>
      <c r="B1296" s="1">
        <v>351.52632999999997</v>
      </c>
      <c r="C1296" s="1">
        <v>2.588E-2</v>
      </c>
      <c r="D1296" s="1">
        <v>451.74713000000003</v>
      </c>
      <c r="E1296" s="1">
        <v>396.46050000000002</v>
      </c>
      <c r="F1296" s="1">
        <v>1049.1515999999999</v>
      </c>
    </row>
    <row r="1297" spans="1:6" x14ac:dyDescent="0.2">
      <c r="A1297" s="1">
        <v>0.84984470000000001</v>
      </c>
      <c r="B1297" s="1">
        <v>351.53489999999999</v>
      </c>
      <c r="C1297" s="1">
        <v>2.5899999999999999E-2</v>
      </c>
      <c r="D1297" s="1">
        <v>451.83251000000001</v>
      </c>
      <c r="E1297" s="1">
        <v>396.49594999999999</v>
      </c>
      <c r="F1297" s="1">
        <v>1049.2525000000001</v>
      </c>
    </row>
    <row r="1298" spans="1:6" x14ac:dyDescent="0.2">
      <c r="A1298" s="1">
        <v>0.84984466000000003</v>
      </c>
      <c r="B1298" s="1">
        <v>351.54406</v>
      </c>
      <c r="C1298" s="1">
        <v>2.5919999999999999E-2</v>
      </c>
      <c r="D1298" s="1">
        <v>451.91716000000002</v>
      </c>
      <c r="E1298" s="1">
        <v>396.57992999999999</v>
      </c>
      <c r="F1298" s="1">
        <v>1049.4021</v>
      </c>
    </row>
    <row r="1299" spans="1:6" x14ac:dyDescent="0.2">
      <c r="A1299" s="1">
        <v>0.84984466999999997</v>
      </c>
      <c r="B1299" s="1">
        <v>351.55232000000001</v>
      </c>
      <c r="C1299" s="1">
        <v>2.5940000000000001E-2</v>
      </c>
      <c r="D1299" s="1">
        <v>452.00177000000002</v>
      </c>
      <c r="E1299" s="1">
        <v>396.5539</v>
      </c>
      <c r="F1299" s="1">
        <v>1049.4407000000001</v>
      </c>
    </row>
    <row r="1300" spans="1:6" x14ac:dyDescent="0.2">
      <c r="A1300" s="1">
        <v>0.84984468000000002</v>
      </c>
      <c r="B1300" s="1">
        <v>351.56072</v>
      </c>
      <c r="C1300" s="1">
        <v>2.596E-2</v>
      </c>
      <c r="D1300" s="1">
        <v>452.08726000000001</v>
      </c>
      <c r="E1300" s="1">
        <v>396.53007000000002</v>
      </c>
      <c r="F1300" s="1">
        <v>1049.4822999999999</v>
      </c>
    </row>
    <row r="1301" spans="1:6" x14ac:dyDescent="0.2">
      <c r="A1301" s="1">
        <v>0.84984464999999998</v>
      </c>
      <c r="B1301" s="1">
        <v>351.57026999999999</v>
      </c>
      <c r="C1301" s="1">
        <v>2.598E-2</v>
      </c>
      <c r="D1301" s="1">
        <v>452.17252000000002</v>
      </c>
      <c r="E1301" s="1">
        <v>396.61495000000002</v>
      </c>
      <c r="F1301" s="1">
        <v>1049.6335999999999</v>
      </c>
    </row>
    <row r="1302" spans="1:6" x14ac:dyDescent="0.2">
      <c r="A1302" s="1">
        <v>0.84984464000000004</v>
      </c>
      <c r="B1302" s="1">
        <v>351.57945999999998</v>
      </c>
      <c r="C1302" s="1">
        <v>2.5999999999999999E-2</v>
      </c>
      <c r="D1302" s="1">
        <v>452.25713999999999</v>
      </c>
      <c r="E1302" s="1">
        <v>396.64702</v>
      </c>
      <c r="F1302" s="1">
        <v>1049.7311999999999</v>
      </c>
    </row>
    <row r="1303" spans="1:6" x14ac:dyDescent="0.2">
      <c r="A1303" s="1">
        <v>0.84984466000000003</v>
      </c>
      <c r="B1303" s="1">
        <v>351.58796999999998</v>
      </c>
      <c r="C1303" s="1">
        <v>2.6020000000000001E-2</v>
      </c>
      <c r="D1303" s="1">
        <v>452.34242999999998</v>
      </c>
      <c r="E1303" s="1">
        <v>396.59458000000001</v>
      </c>
      <c r="F1303" s="1">
        <v>1049.7442000000001</v>
      </c>
    </row>
    <row r="1304" spans="1:6" x14ac:dyDescent="0.2">
      <c r="A1304" s="1">
        <v>0.84984464000000004</v>
      </c>
      <c r="B1304" s="1">
        <v>351.59746999999999</v>
      </c>
      <c r="C1304" s="1">
        <v>2.6040000000000001E-2</v>
      </c>
      <c r="D1304" s="1">
        <v>452.42818</v>
      </c>
      <c r="E1304" s="1">
        <v>396.63378999999998</v>
      </c>
      <c r="F1304" s="1">
        <v>1049.8499999999999</v>
      </c>
    </row>
    <row r="1305" spans="1:6" x14ac:dyDescent="0.2">
      <c r="A1305" s="1">
        <v>0.84984461</v>
      </c>
      <c r="B1305" s="1">
        <v>351.60748999999998</v>
      </c>
      <c r="C1305" s="1">
        <v>2.606E-2</v>
      </c>
      <c r="D1305" s="1">
        <v>452.51319000000001</v>
      </c>
      <c r="E1305" s="1">
        <v>396.71483000000001</v>
      </c>
      <c r="F1305" s="1">
        <v>1049.9978000000001</v>
      </c>
    </row>
    <row r="1306" spans="1:6" x14ac:dyDescent="0.2">
      <c r="A1306" s="1">
        <v>0.84984462000000005</v>
      </c>
      <c r="B1306" s="1">
        <v>351.61658999999997</v>
      </c>
      <c r="C1306" s="1">
        <v>2.6079999999999999E-2</v>
      </c>
      <c r="D1306" s="1">
        <v>452.59820999999999</v>
      </c>
      <c r="E1306" s="1">
        <v>396.68462</v>
      </c>
      <c r="F1306" s="1">
        <v>1050.0334</v>
      </c>
    </row>
    <row r="1307" spans="1:6" x14ac:dyDescent="0.2">
      <c r="A1307" s="1">
        <v>0.84984462999999999</v>
      </c>
      <c r="B1307" s="1">
        <v>351.62590999999998</v>
      </c>
      <c r="C1307" s="1">
        <v>2.6100000000000002E-2</v>
      </c>
      <c r="D1307" s="1">
        <v>452.68410999999998</v>
      </c>
      <c r="E1307" s="1">
        <v>396.66377</v>
      </c>
      <c r="F1307" s="1">
        <v>1050.0790999999999</v>
      </c>
    </row>
    <row r="1308" spans="1:6" x14ac:dyDescent="0.2">
      <c r="A1308" s="1">
        <v>0.84984459999999995</v>
      </c>
      <c r="B1308" s="1">
        <v>351.63634999999999</v>
      </c>
      <c r="C1308" s="1">
        <v>2.6120000000000001E-2</v>
      </c>
      <c r="D1308" s="1">
        <v>452.76972999999998</v>
      </c>
      <c r="E1308" s="1">
        <v>396.74957999999998</v>
      </c>
      <c r="F1308" s="1">
        <v>1050.2324000000001</v>
      </c>
    </row>
    <row r="1309" spans="1:6" x14ac:dyDescent="0.2">
      <c r="A1309" s="1">
        <v>0.84984459000000001</v>
      </c>
      <c r="B1309" s="1">
        <v>351.64636999999999</v>
      </c>
      <c r="C1309" s="1">
        <v>2.614E-2</v>
      </c>
      <c r="D1309" s="1">
        <v>452.85473999999999</v>
      </c>
      <c r="E1309" s="1">
        <v>396.77645999999999</v>
      </c>
      <c r="F1309" s="1">
        <v>1050.326</v>
      </c>
    </row>
    <row r="1310" spans="1:6" x14ac:dyDescent="0.2">
      <c r="A1310" s="1">
        <v>0.84984461</v>
      </c>
      <c r="B1310" s="1">
        <v>351.65575999999999</v>
      </c>
      <c r="C1310" s="1">
        <v>2.6159999999999999E-2</v>
      </c>
      <c r="D1310" s="1">
        <v>452.94044000000002</v>
      </c>
      <c r="E1310" s="1">
        <v>396.72367000000003</v>
      </c>
      <c r="F1310" s="1">
        <v>1050.3397</v>
      </c>
    </row>
    <row r="1311" spans="1:6" x14ac:dyDescent="0.2">
      <c r="A1311" s="1">
        <v>0.84984459000000001</v>
      </c>
      <c r="B1311" s="1">
        <v>351.66617000000002</v>
      </c>
      <c r="C1311" s="1">
        <v>2.6179999999999998E-2</v>
      </c>
      <c r="D1311" s="1">
        <v>453.02656999999999</v>
      </c>
      <c r="E1311" s="1">
        <v>396.76632999999998</v>
      </c>
      <c r="F1311" s="1">
        <v>1050.4502</v>
      </c>
    </row>
    <row r="1312" spans="1:6" x14ac:dyDescent="0.2">
      <c r="A1312" s="1">
        <v>0.84984455999999997</v>
      </c>
      <c r="B1312" s="1">
        <v>351.67703999999998</v>
      </c>
      <c r="C1312" s="1">
        <v>2.6200000000000001E-2</v>
      </c>
      <c r="D1312" s="1">
        <v>453.11194</v>
      </c>
      <c r="E1312" s="1">
        <v>396.84431999999998</v>
      </c>
      <c r="F1312" s="1">
        <v>1050.596</v>
      </c>
    </row>
    <row r="1313" spans="1:6" x14ac:dyDescent="0.2">
      <c r="A1313" s="1">
        <v>0.84984457000000002</v>
      </c>
      <c r="B1313" s="1">
        <v>351.68698000000001</v>
      </c>
      <c r="C1313" s="1">
        <v>2.622E-2</v>
      </c>
      <c r="D1313" s="1">
        <v>453.19738000000001</v>
      </c>
      <c r="E1313" s="1">
        <v>396.81029999999998</v>
      </c>
      <c r="F1313" s="1">
        <v>1050.6288999999999</v>
      </c>
    </row>
    <row r="1314" spans="1:6" x14ac:dyDescent="0.2">
      <c r="A1314" s="1">
        <v>0.84984457999999996</v>
      </c>
      <c r="B1314" s="1">
        <v>351.69720000000001</v>
      </c>
      <c r="C1314" s="1">
        <v>2.6239999999999999E-2</v>
      </c>
      <c r="D1314" s="1">
        <v>453.28366999999997</v>
      </c>
      <c r="E1314" s="1">
        <v>396.79239999999999</v>
      </c>
      <c r="F1314" s="1">
        <v>1050.6786999999999</v>
      </c>
    </row>
    <row r="1315" spans="1:6" x14ac:dyDescent="0.2">
      <c r="A1315" s="1">
        <v>0.84984455000000003</v>
      </c>
      <c r="B1315" s="1">
        <v>351.70852000000002</v>
      </c>
      <c r="C1315" s="1">
        <v>2.6259999999999999E-2</v>
      </c>
      <c r="D1315" s="1">
        <v>453.36964999999998</v>
      </c>
      <c r="E1315" s="1">
        <v>396.87880000000001</v>
      </c>
      <c r="F1315" s="1">
        <v>1050.8336999999999</v>
      </c>
    </row>
    <row r="1316" spans="1:6" x14ac:dyDescent="0.2">
      <c r="A1316" s="1">
        <v>0.84984453999999998</v>
      </c>
      <c r="B1316" s="1">
        <v>351.71935999999999</v>
      </c>
      <c r="C1316" s="1">
        <v>2.6280000000000001E-2</v>
      </c>
      <c r="D1316" s="1">
        <v>453.45505000000003</v>
      </c>
      <c r="E1316" s="1">
        <v>396.90071</v>
      </c>
      <c r="F1316" s="1">
        <v>1050.9233999999999</v>
      </c>
    </row>
    <row r="1317" spans="1:6" x14ac:dyDescent="0.2">
      <c r="A1317" s="1">
        <v>0.84984455999999997</v>
      </c>
      <c r="B1317" s="1">
        <v>351.72962000000001</v>
      </c>
      <c r="C1317" s="1">
        <v>2.63E-2</v>
      </c>
      <c r="D1317" s="1">
        <v>453.54117000000002</v>
      </c>
      <c r="E1317" s="1">
        <v>396.84780999999998</v>
      </c>
      <c r="F1317" s="1">
        <v>1050.9382000000001</v>
      </c>
    </row>
    <row r="1318" spans="1:6" x14ac:dyDescent="0.2">
      <c r="A1318" s="1">
        <v>0.84984453999999998</v>
      </c>
      <c r="B1318" s="1">
        <v>351.74092000000002</v>
      </c>
      <c r="C1318" s="1">
        <v>2.632E-2</v>
      </c>
      <c r="D1318" s="1">
        <v>453.62767000000002</v>
      </c>
      <c r="E1318" s="1">
        <v>396.89362999999997</v>
      </c>
      <c r="F1318" s="1">
        <v>1051.0530000000001</v>
      </c>
    </row>
    <row r="1319" spans="1:6" x14ac:dyDescent="0.2">
      <c r="A1319" s="1">
        <v>0.84984451000000005</v>
      </c>
      <c r="B1319" s="1">
        <v>351.75263000000001</v>
      </c>
      <c r="C1319" s="1">
        <v>2.6339999999999999E-2</v>
      </c>
      <c r="D1319" s="1">
        <v>453.71341000000001</v>
      </c>
      <c r="E1319" s="1">
        <v>396.96850000000001</v>
      </c>
      <c r="F1319" s="1">
        <v>1051.1967</v>
      </c>
    </row>
    <row r="1320" spans="1:6" x14ac:dyDescent="0.2">
      <c r="A1320" s="1">
        <v>0.84984453000000004</v>
      </c>
      <c r="B1320" s="1">
        <v>351.76341000000002</v>
      </c>
      <c r="C1320" s="1">
        <v>2.6360000000000001E-2</v>
      </c>
      <c r="D1320" s="1">
        <v>453.79924999999997</v>
      </c>
      <c r="E1320" s="1">
        <v>396.93101999999999</v>
      </c>
      <c r="F1320" s="1">
        <v>1051.2273</v>
      </c>
    </row>
    <row r="1321" spans="1:6" x14ac:dyDescent="0.2">
      <c r="A1321" s="1">
        <v>0.84984453000000004</v>
      </c>
      <c r="B1321" s="1">
        <v>351.77451000000002</v>
      </c>
      <c r="C1321" s="1">
        <v>2.6380000000000001E-2</v>
      </c>
      <c r="D1321" s="1">
        <v>453.88594999999998</v>
      </c>
      <c r="E1321" s="1">
        <v>396.91597999999999</v>
      </c>
      <c r="F1321" s="1">
        <v>1051.2810999999999</v>
      </c>
    </row>
    <row r="1322" spans="1:6" x14ac:dyDescent="0.2">
      <c r="A1322" s="1">
        <v>0.8498445</v>
      </c>
      <c r="B1322" s="1">
        <v>351.7867</v>
      </c>
      <c r="C1322" s="1">
        <v>2.64E-2</v>
      </c>
      <c r="D1322" s="1">
        <v>453.97228000000001</v>
      </c>
      <c r="E1322" s="1">
        <v>397.00268999999997</v>
      </c>
      <c r="F1322" s="1">
        <v>1051.4376</v>
      </c>
    </row>
    <row r="1323" spans="1:6" x14ac:dyDescent="0.2">
      <c r="A1323" s="1">
        <v>0.84984448999999995</v>
      </c>
      <c r="B1323" s="1">
        <v>351.79836</v>
      </c>
      <c r="C1323" s="1">
        <v>2.6419999999999999E-2</v>
      </c>
      <c r="D1323" s="1">
        <v>454.05806999999999</v>
      </c>
      <c r="E1323" s="1">
        <v>397.01988</v>
      </c>
      <c r="F1323" s="1">
        <v>1051.5236</v>
      </c>
    </row>
    <row r="1324" spans="1:6" x14ac:dyDescent="0.2">
      <c r="A1324" s="1">
        <v>0.84984451000000005</v>
      </c>
      <c r="B1324" s="1">
        <v>351.80948000000001</v>
      </c>
      <c r="C1324" s="1">
        <v>2.6440000000000002E-2</v>
      </c>
      <c r="D1324" s="1">
        <v>454.14460000000003</v>
      </c>
      <c r="E1324" s="1">
        <v>396.96706999999998</v>
      </c>
      <c r="F1324" s="1">
        <v>1051.5396000000001</v>
      </c>
    </row>
    <row r="1325" spans="1:6" x14ac:dyDescent="0.2">
      <c r="A1325" s="1">
        <v>0.84984448999999995</v>
      </c>
      <c r="B1325" s="1">
        <v>351.82166999999998</v>
      </c>
      <c r="C1325" s="1">
        <v>2.6460000000000001E-2</v>
      </c>
      <c r="D1325" s="1">
        <v>454.23147999999998</v>
      </c>
      <c r="E1325" s="1">
        <v>397.01571999999999</v>
      </c>
      <c r="F1325" s="1">
        <v>1051.6584</v>
      </c>
    </row>
    <row r="1326" spans="1:6" x14ac:dyDescent="0.2">
      <c r="A1326" s="1">
        <v>0.84984446999999996</v>
      </c>
      <c r="B1326" s="1">
        <v>351.83420999999998</v>
      </c>
      <c r="C1326" s="1">
        <v>2.648E-2</v>
      </c>
      <c r="D1326" s="1">
        <v>454.31758000000002</v>
      </c>
      <c r="E1326" s="1">
        <v>397.08744000000002</v>
      </c>
      <c r="F1326" s="1">
        <v>1051.8</v>
      </c>
    </row>
    <row r="1327" spans="1:6" x14ac:dyDescent="0.2">
      <c r="A1327" s="1">
        <v>0.84984448000000001</v>
      </c>
      <c r="B1327" s="1">
        <v>351.84580999999997</v>
      </c>
      <c r="C1327" s="1">
        <v>2.6499999999999999E-2</v>
      </c>
      <c r="D1327" s="1">
        <v>454.40384</v>
      </c>
      <c r="E1327" s="1">
        <v>397.04685999999998</v>
      </c>
      <c r="F1327" s="1">
        <v>1051.8286000000001</v>
      </c>
    </row>
    <row r="1328" spans="1:6" x14ac:dyDescent="0.2">
      <c r="A1328" s="1">
        <v>0.84984448999999995</v>
      </c>
      <c r="B1328" s="1">
        <v>351.8578</v>
      </c>
      <c r="C1328" s="1">
        <v>2.6519999999999998E-2</v>
      </c>
      <c r="D1328" s="1">
        <v>454.49092999999999</v>
      </c>
      <c r="E1328" s="1">
        <v>397.03456999999997</v>
      </c>
      <c r="F1328" s="1">
        <v>1051.8862999999999</v>
      </c>
    </row>
    <row r="1329" spans="1:6" x14ac:dyDescent="0.2">
      <c r="A1329" s="1">
        <v>0.84984444999999997</v>
      </c>
      <c r="B1329" s="1">
        <v>351.87083999999999</v>
      </c>
      <c r="C1329" s="1">
        <v>2.6540000000000001E-2</v>
      </c>
      <c r="D1329" s="1">
        <v>454.57762000000002</v>
      </c>
      <c r="E1329" s="1">
        <v>397.12132000000003</v>
      </c>
      <c r="F1329" s="1">
        <v>1052.0438999999999</v>
      </c>
    </row>
    <row r="1330" spans="1:6" x14ac:dyDescent="0.2">
      <c r="A1330" s="1">
        <v>0.84984444999999997</v>
      </c>
      <c r="B1330" s="1">
        <v>351.88330000000002</v>
      </c>
      <c r="C1330" s="1">
        <v>2.656E-2</v>
      </c>
      <c r="D1330" s="1">
        <v>454.66379000000001</v>
      </c>
      <c r="E1330" s="1">
        <v>397.13404000000003</v>
      </c>
      <c r="F1330" s="1">
        <v>1052.1265000000001</v>
      </c>
    </row>
    <row r="1331" spans="1:6" x14ac:dyDescent="0.2">
      <c r="A1331" s="1">
        <v>0.84984446999999996</v>
      </c>
      <c r="B1331" s="1">
        <v>351.89526999999998</v>
      </c>
      <c r="C1331" s="1">
        <v>2.6579999999999999E-2</v>
      </c>
      <c r="D1331" s="1">
        <v>454.75074000000001</v>
      </c>
      <c r="E1331" s="1">
        <v>397.08147000000002</v>
      </c>
      <c r="F1331" s="1">
        <v>1052.1439</v>
      </c>
    </row>
    <row r="1332" spans="1:6" x14ac:dyDescent="0.2">
      <c r="A1332" s="1">
        <v>0.84984444999999997</v>
      </c>
      <c r="B1332" s="1">
        <v>351.90834000000001</v>
      </c>
      <c r="C1332" s="1">
        <v>2.6599999999999999E-2</v>
      </c>
      <c r="D1332" s="1">
        <v>454.83798999999999</v>
      </c>
      <c r="E1332" s="1">
        <v>397.13265999999999</v>
      </c>
      <c r="F1332" s="1">
        <v>1052.2663</v>
      </c>
    </row>
    <row r="1333" spans="1:6" x14ac:dyDescent="0.2">
      <c r="A1333" s="1">
        <v>0.84984442000000004</v>
      </c>
      <c r="B1333" s="1">
        <v>351.92169999999999</v>
      </c>
      <c r="C1333" s="1">
        <v>2.6620000000000001E-2</v>
      </c>
      <c r="D1333" s="1">
        <v>454.92446000000001</v>
      </c>
      <c r="E1333" s="1">
        <v>397.20125000000002</v>
      </c>
      <c r="F1333" s="1">
        <v>1052.4059</v>
      </c>
    </row>
    <row r="1334" spans="1:6" x14ac:dyDescent="0.2">
      <c r="A1334" s="1">
        <v>0.84984444000000003</v>
      </c>
      <c r="B1334" s="1">
        <v>351.93412000000001</v>
      </c>
      <c r="C1334" s="1">
        <v>2.664E-2</v>
      </c>
      <c r="D1334" s="1">
        <v>455.01112000000001</v>
      </c>
      <c r="E1334" s="1">
        <v>397.15787</v>
      </c>
      <c r="F1334" s="1">
        <v>1052.4327000000001</v>
      </c>
    </row>
    <row r="1335" spans="1:6" x14ac:dyDescent="0.2">
      <c r="A1335" s="1">
        <v>0.84984444000000003</v>
      </c>
      <c r="B1335" s="1">
        <v>351.94697000000002</v>
      </c>
      <c r="C1335" s="1">
        <v>2.666E-2</v>
      </c>
      <c r="D1335" s="1">
        <v>455.09859999999998</v>
      </c>
      <c r="E1335" s="1">
        <v>397.14819999999997</v>
      </c>
      <c r="F1335" s="1">
        <v>1052.4942000000001</v>
      </c>
    </row>
    <row r="1336" spans="1:6" x14ac:dyDescent="0.2">
      <c r="A1336" s="1">
        <v>0.84984440999999999</v>
      </c>
      <c r="B1336" s="1">
        <v>351.96084999999999</v>
      </c>
      <c r="C1336" s="1">
        <v>2.6679999999999999E-2</v>
      </c>
      <c r="D1336" s="1">
        <v>455.18565000000001</v>
      </c>
      <c r="E1336" s="1">
        <v>397.23478</v>
      </c>
      <c r="F1336" s="1">
        <v>1052.6527000000001</v>
      </c>
    </row>
    <row r="1337" spans="1:6" x14ac:dyDescent="0.2">
      <c r="A1337" s="1">
        <v>0.84984440000000006</v>
      </c>
      <c r="B1337" s="1">
        <v>351.97412000000003</v>
      </c>
      <c r="C1337" s="1">
        <v>2.6700000000000002E-2</v>
      </c>
      <c r="D1337" s="1">
        <v>455.27222</v>
      </c>
      <c r="E1337" s="1">
        <v>397.24328000000003</v>
      </c>
      <c r="F1337" s="1">
        <v>1052.7321999999999</v>
      </c>
    </row>
    <row r="1338" spans="1:6" x14ac:dyDescent="0.2">
      <c r="A1338" s="1">
        <v>0.84984442000000004</v>
      </c>
      <c r="B1338" s="1">
        <v>351.98694</v>
      </c>
      <c r="C1338" s="1">
        <v>2.6720000000000001E-2</v>
      </c>
      <c r="D1338" s="1">
        <v>455.35957000000002</v>
      </c>
      <c r="E1338" s="1">
        <v>397.19107000000002</v>
      </c>
      <c r="F1338" s="1">
        <v>1052.7511</v>
      </c>
    </row>
    <row r="1339" spans="1:6" x14ac:dyDescent="0.2">
      <c r="A1339" s="1">
        <v>0.84984440000000006</v>
      </c>
      <c r="B1339" s="1">
        <v>352.00085999999999</v>
      </c>
      <c r="C1339" s="1">
        <v>2.674E-2</v>
      </c>
      <c r="D1339" s="1">
        <v>455.44718999999998</v>
      </c>
      <c r="E1339" s="1">
        <v>397.24450999999999</v>
      </c>
      <c r="F1339" s="1">
        <v>1052.8768</v>
      </c>
    </row>
    <row r="1340" spans="1:6" x14ac:dyDescent="0.2">
      <c r="A1340" s="1">
        <v>0.84984437999999995</v>
      </c>
      <c r="B1340" s="1">
        <v>352.01503000000002</v>
      </c>
      <c r="C1340" s="1">
        <v>2.6759999999999999E-2</v>
      </c>
      <c r="D1340" s="1">
        <v>455.53402999999997</v>
      </c>
      <c r="E1340" s="1">
        <v>397.31000999999998</v>
      </c>
      <c r="F1340" s="1">
        <v>1053.0144</v>
      </c>
    </row>
    <row r="1341" spans="1:6" x14ac:dyDescent="0.2">
      <c r="A1341" s="1">
        <v>0.84984440000000006</v>
      </c>
      <c r="B1341" s="1">
        <v>352.02825999999999</v>
      </c>
      <c r="C1341" s="1">
        <v>2.6780000000000002E-2</v>
      </c>
      <c r="D1341" s="1">
        <v>455.62110000000001</v>
      </c>
      <c r="E1341" s="1">
        <v>397.26411000000002</v>
      </c>
      <c r="F1341" s="1">
        <v>1053.0398</v>
      </c>
    </row>
    <row r="1342" spans="1:6" x14ac:dyDescent="0.2">
      <c r="A1342" s="1">
        <v>0.84984440000000006</v>
      </c>
      <c r="B1342" s="1">
        <v>352.04196999999999</v>
      </c>
      <c r="C1342" s="1">
        <v>2.6800000000000001E-2</v>
      </c>
      <c r="D1342" s="1">
        <v>455.70897000000002</v>
      </c>
      <c r="E1342" s="1">
        <v>397.25689999999997</v>
      </c>
      <c r="F1342" s="1">
        <v>1053.1049</v>
      </c>
    </row>
    <row r="1343" spans="1:6" x14ac:dyDescent="0.2">
      <c r="A1343" s="1">
        <v>0.84984437000000002</v>
      </c>
      <c r="B1343" s="1">
        <v>352.05669</v>
      </c>
      <c r="C1343" s="1">
        <v>2.682E-2</v>
      </c>
      <c r="D1343" s="1">
        <v>455.79638</v>
      </c>
      <c r="E1343" s="1">
        <v>397.34312999999997</v>
      </c>
      <c r="F1343" s="1">
        <v>1053.2641000000001</v>
      </c>
    </row>
    <row r="1344" spans="1:6" x14ac:dyDescent="0.2">
      <c r="A1344" s="1">
        <v>0.84984435999999997</v>
      </c>
      <c r="B1344" s="1">
        <v>352.07074999999998</v>
      </c>
      <c r="C1344" s="1">
        <v>2.6839999999999999E-2</v>
      </c>
      <c r="D1344" s="1">
        <v>455.88333</v>
      </c>
      <c r="E1344" s="1">
        <v>397.34768000000003</v>
      </c>
      <c r="F1344" s="1">
        <v>1053.3407</v>
      </c>
    </row>
    <row r="1345" spans="1:6" x14ac:dyDescent="0.2">
      <c r="A1345" s="1">
        <v>0.84984437999999995</v>
      </c>
      <c r="B1345" s="1">
        <v>352.08440000000002</v>
      </c>
      <c r="C1345" s="1">
        <v>2.6859999999999998E-2</v>
      </c>
      <c r="D1345" s="1">
        <v>455.97109</v>
      </c>
      <c r="E1345" s="1">
        <v>397.29592000000002</v>
      </c>
      <c r="F1345" s="1">
        <v>1053.3610000000001</v>
      </c>
    </row>
    <row r="1346" spans="1:6" x14ac:dyDescent="0.2">
      <c r="A1346" s="1">
        <v>0.84984435999999997</v>
      </c>
      <c r="B1346" s="1">
        <v>352.09917999999999</v>
      </c>
      <c r="C1346" s="1">
        <v>2.6880000000000001E-2</v>
      </c>
      <c r="D1346" s="1">
        <v>456.05907999999999</v>
      </c>
      <c r="E1346" s="1">
        <v>397.35133000000002</v>
      </c>
      <c r="F1346" s="1">
        <v>1053.4899</v>
      </c>
    </row>
    <row r="1347" spans="1:6" x14ac:dyDescent="0.2">
      <c r="A1347" s="1">
        <v>0.84984433999999998</v>
      </c>
      <c r="B1347" s="1">
        <v>352.11414000000002</v>
      </c>
      <c r="C1347" s="1">
        <v>2.69E-2</v>
      </c>
      <c r="D1347" s="1">
        <v>456.14627999999999</v>
      </c>
      <c r="E1347" s="1">
        <v>397.41381999999999</v>
      </c>
      <c r="F1347" s="1">
        <v>1053.6255000000001</v>
      </c>
    </row>
    <row r="1348" spans="1:6" x14ac:dyDescent="0.2">
      <c r="A1348" s="1">
        <v>0.84984435999999997</v>
      </c>
      <c r="B1348" s="1">
        <v>352.12817999999999</v>
      </c>
      <c r="C1348" s="1">
        <v>2.6919999999999999E-2</v>
      </c>
      <c r="D1348" s="1">
        <v>456.23376000000002</v>
      </c>
      <c r="E1348" s="1">
        <v>397.36567000000002</v>
      </c>
      <c r="F1348" s="1">
        <v>1053.6496999999999</v>
      </c>
    </row>
    <row r="1349" spans="1:6" x14ac:dyDescent="0.2">
      <c r="A1349" s="1">
        <v>0.84984435999999997</v>
      </c>
      <c r="B1349" s="1">
        <v>352.14274</v>
      </c>
      <c r="C1349" s="1">
        <v>2.6939999999999999E-2</v>
      </c>
      <c r="D1349" s="1">
        <v>456.32202000000001</v>
      </c>
      <c r="E1349" s="1">
        <v>397.36074000000002</v>
      </c>
      <c r="F1349" s="1">
        <v>1053.7182</v>
      </c>
    </row>
    <row r="1350" spans="1:6" x14ac:dyDescent="0.2">
      <c r="A1350" s="1">
        <v>0.84984431999999999</v>
      </c>
      <c r="B1350" s="1">
        <v>352.15827000000002</v>
      </c>
      <c r="C1350" s="1">
        <v>2.6960000000000001E-2</v>
      </c>
      <c r="D1350" s="1">
        <v>456.40978999999999</v>
      </c>
      <c r="E1350" s="1">
        <v>397.44645000000003</v>
      </c>
      <c r="F1350" s="1">
        <v>1053.8779</v>
      </c>
    </row>
    <row r="1351" spans="1:6" x14ac:dyDescent="0.2">
      <c r="A1351" s="1">
        <v>0.84984431999999999</v>
      </c>
      <c r="B1351" s="1">
        <v>352.17311999999998</v>
      </c>
      <c r="C1351" s="1">
        <v>2.6980000000000001E-2</v>
      </c>
      <c r="D1351" s="1">
        <v>456.49713000000003</v>
      </c>
      <c r="E1351" s="1">
        <v>397.44733000000002</v>
      </c>
      <c r="F1351" s="1">
        <v>1053.9519</v>
      </c>
    </row>
    <row r="1352" spans="1:6" x14ac:dyDescent="0.2">
      <c r="A1352" s="1">
        <v>0.84984433999999998</v>
      </c>
      <c r="B1352" s="1">
        <v>352.18759999999997</v>
      </c>
      <c r="C1352" s="1">
        <v>2.7E-2</v>
      </c>
      <c r="D1352" s="1">
        <v>456.58528999999999</v>
      </c>
      <c r="E1352" s="1">
        <v>397.39605</v>
      </c>
      <c r="F1352" s="1">
        <v>1053.9738</v>
      </c>
    </row>
    <row r="1353" spans="1:6" x14ac:dyDescent="0.2">
      <c r="A1353" s="1">
        <v>0.84984431999999999</v>
      </c>
      <c r="B1353" s="1">
        <v>352.20321000000001</v>
      </c>
      <c r="C1353" s="1">
        <v>2.7019999999999999E-2</v>
      </c>
      <c r="D1353" s="1">
        <v>456.67363999999998</v>
      </c>
      <c r="E1353" s="1">
        <v>397.45316000000003</v>
      </c>
      <c r="F1353" s="1">
        <v>1054.1054999999999</v>
      </c>
    </row>
    <row r="1354" spans="1:6" x14ac:dyDescent="0.2">
      <c r="A1354" s="1">
        <v>0.8498443</v>
      </c>
      <c r="B1354" s="1">
        <v>352.21895999999998</v>
      </c>
      <c r="C1354" s="1">
        <v>2.7040000000000002E-2</v>
      </c>
      <c r="D1354" s="1">
        <v>456.76121999999998</v>
      </c>
      <c r="E1354" s="1">
        <v>397.51274000000001</v>
      </c>
      <c r="F1354" s="1">
        <v>1054.2392</v>
      </c>
    </row>
    <row r="1355" spans="1:6" x14ac:dyDescent="0.2">
      <c r="A1355" s="1">
        <v>0.84984431999999999</v>
      </c>
      <c r="B1355" s="1">
        <v>352.23379999999997</v>
      </c>
      <c r="C1355" s="1">
        <v>2.7060000000000001E-2</v>
      </c>
      <c r="D1355" s="1">
        <v>456.84908999999999</v>
      </c>
      <c r="E1355" s="1">
        <v>397.46258</v>
      </c>
      <c r="F1355" s="1">
        <v>1054.2624000000001</v>
      </c>
    </row>
    <row r="1356" spans="1:6" x14ac:dyDescent="0.2">
      <c r="A1356" s="1">
        <v>0.84984431999999999</v>
      </c>
      <c r="B1356" s="1">
        <v>352.24919999999997</v>
      </c>
      <c r="C1356" s="1">
        <v>2.708E-2</v>
      </c>
      <c r="D1356" s="1">
        <v>456.93774000000002</v>
      </c>
      <c r="E1356" s="1">
        <v>397.45974000000001</v>
      </c>
      <c r="F1356" s="1">
        <v>1054.3341</v>
      </c>
    </row>
    <row r="1357" spans="1:6" x14ac:dyDescent="0.2">
      <c r="A1357" s="1">
        <v>0.84984428999999995</v>
      </c>
      <c r="B1357" s="1">
        <v>352.26553999999999</v>
      </c>
      <c r="C1357" s="1">
        <v>2.7099999999999999E-2</v>
      </c>
      <c r="D1357" s="1">
        <v>457.02587</v>
      </c>
      <c r="E1357" s="1">
        <v>397.54482000000002</v>
      </c>
      <c r="F1357" s="1">
        <v>1054.4943000000001</v>
      </c>
    </row>
    <row r="1358" spans="1:6" x14ac:dyDescent="0.2">
      <c r="A1358" s="1">
        <v>0.84984428999999995</v>
      </c>
      <c r="B1358" s="1">
        <v>352.28116999999997</v>
      </c>
      <c r="C1358" s="1">
        <v>2.7119999999999998E-2</v>
      </c>
      <c r="D1358" s="1">
        <v>457.11358999999999</v>
      </c>
      <c r="E1358" s="1">
        <v>397.54228999999998</v>
      </c>
      <c r="F1358" s="1">
        <v>1054.5659000000001</v>
      </c>
    </row>
    <row r="1359" spans="1:6" x14ac:dyDescent="0.2">
      <c r="A1359" s="1">
        <v>0.84984431000000005</v>
      </c>
      <c r="B1359" s="1">
        <v>352.29647</v>
      </c>
      <c r="C1359" s="1">
        <v>2.7140000000000001E-2</v>
      </c>
      <c r="D1359" s="1">
        <v>457.20215999999999</v>
      </c>
      <c r="E1359" s="1">
        <v>397.49151999999998</v>
      </c>
      <c r="F1359" s="1">
        <v>1054.5894000000001</v>
      </c>
    </row>
    <row r="1360" spans="1:6" x14ac:dyDescent="0.2">
      <c r="A1360" s="1">
        <v>0.84984428000000001</v>
      </c>
      <c r="B1360" s="1">
        <v>352.31290000000001</v>
      </c>
      <c r="C1360" s="1">
        <v>2.716E-2</v>
      </c>
      <c r="D1360" s="1">
        <v>457.29086999999998</v>
      </c>
      <c r="E1360" s="1">
        <v>397.55007999999998</v>
      </c>
      <c r="F1360" s="1">
        <v>1054.7236</v>
      </c>
    </row>
    <row r="1361" spans="1:6" x14ac:dyDescent="0.2">
      <c r="A1361" s="1">
        <v>0.84984426000000002</v>
      </c>
      <c r="B1361" s="1">
        <v>352.32943999999998</v>
      </c>
      <c r="C1361" s="1">
        <v>2.7179999999999999E-2</v>
      </c>
      <c r="D1361" s="1">
        <v>457.37882000000002</v>
      </c>
      <c r="E1361" s="1">
        <v>397.60687000000001</v>
      </c>
      <c r="F1361" s="1">
        <v>1054.8554999999999</v>
      </c>
    </row>
    <row r="1362" spans="1:6" x14ac:dyDescent="0.2">
      <c r="A1362" s="1">
        <v>0.84984428000000001</v>
      </c>
      <c r="B1362" s="1">
        <v>352.34507000000002</v>
      </c>
      <c r="C1362" s="1">
        <v>2.7199999999999998E-2</v>
      </c>
      <c r="D1362" s="1">
        <v>457.46708999999998</v>
      </c>
      <c r="E1362" s="1">
        <v>397.55491000000001</v>
      </c>
      <c r="F1362" s="1">
        <v>1054.8779999999999</v>
      </c>
    </row>
    <row r="1363" spans="1:6" x14ac:dyDescent="0.2">
      <c r="A1363" s="1">
        <v>0.84984428000000001</v>
      </c>
      <c r="B1363" s="1">
        <v>352.36129</v>
      </c>
      <c r="C1363" s="1">
        <v>2.7220000000000001E-2</v>
      </c>
      <c r="D1363" s="1">
        <v>457.55612000000002</v>
      </c>
      <c r="E1363" s="1">
        <v>397.55396000000002</v>
      </c>
      <c r="F1363" s="1">
        <v>1054.9527</v>
      </c>
    </row>
    <row r="1364" spans="1:6" x14ac:dyDescent="0.2">
      <c r="A1364" s="1">
        <v>0.84984424999999997</v>
      </c>
      <c r="B1364" s="1">
        <v>352.37842999999998</v>
      </c>
      <c r="C1364" s="1">
        <v>2.724E-2</v>
      </c>
      <c r="D1364" s="1">
        <v>457.64461</v>
      </c>
      <c r="E1364" s="1">
        <v>397.63830999999999</v>
      </c>
      <c r="F1364" s="1">
        <v>1055.1131</v>
      </c>
    </row>
    <row r="1365" spans="1:6" x14ac:dyDescent="0.2">
      <c r="A1365" s="1">
        <v>0.84984424999999997</v>
      </c>
      <c r="B1365" s="1">
        <v>352.39483999999999</v>
      </c>
      <c r="C1365" s="1">
        <v>2.726E-2</v>
      </c>
      <c r="D1365" s="1">
        <v>457.73273</v>
      </c>
      <c r="E1365" s="1">
        <v>397.63263999999998</v>
      </c>
      <c r="F1365" s="1">
        <v>1055.1826000000001</v>
      </c>
    </row>
    <row r="1366" spans="1:6" x14ac:dyDescent="0.2">
      <c r="A1366" s="1">
        <v>0.84984426999999996</v>
      </c>
      <c r="B1366" s="1">
        <v>352.41093999999998</v>
      </c>
      <c r="C1366" s="1">
        <v>2.7279999999999999E-2</v>
      </c>
      <c r="D1366" s="1">
        <v>457.82168000000001</v>
      </c>
      <c r="E1366" s="1">
        <v>397.58235999999999</v>
      </c>
      <c r="F1366" s="1">
        <v>1055.2077999999999</v>
      </c>
    </row>
    <row r="1367" spans="1:6" x14ac:dyDescent="0.2">
      <c r="A1367" s="1">
        <v>0.84984424999999997</v>
      </c>
      <c r="B1367" s="1">
        <v>352.42818</v>
      </c>
      <c r="C1367" s="1">
        <v>2.7300000000000001E-2</v>
      </c>
      <c r="D1367" s="1">
        <v>457.91077000000001</v>
      </c>
      <c r="E1367" s="1">
        <v>397.64213000000001</v>
      </c>
      <c r="F1367" s="1">
        <v>1055.3442</v>
      </c>
    </row>
    <row r="1368" spans="1:6" x14ac:dyDescent="0.2">
      <c r="A1368" s="1">
        <v>0.84984422999999998</v>
      </c>
      <c r="B1368" s="1">
        <v>352.44549999999998</v>
      </c>
      <c r="C1368" s="1">
        <v>2.7320000000000001E-2</v>
      </c>
      <c r="D1368" s="1">
        <v>457.99907999999999</v>
      </c>
      <c r="E1368" s="1">
        <v>397.69628</v>
      </c>
      <c r="F1368" s="1">
        <v>1055.4745</v>
      </c>
    </row>
    <row r="1369" spans="1:6" x14ac:dyDescent="0.2">
      <c r="A1369" s="1">
        <v>0.84984424999999997</v>
      </c>
      <c r="B1369" s="1">
        <v>352.46190999999999</v>
      </c>
      <c r="C1369" s="1">
        <v>2.734E-2</v>
      </c>
      <c r="D1369" s="1">
        <v>458.08775000000003</v>
      </c>
      <c r="E1369" s="1">
        <v>397.64271000000002</v>
      </c>
      <c r="F1369" s="1">
        <v>1055.4965</v>
      </c>
    </row>
    <row r="1370" spans="1:6" x14ac:dyDescent="0.2">
      <c r="A1370" s="1">
        <v>0.84984424999999997</v>
      </c>
      <c r="B1370" s="1">
        <v>352.47894000000002</v>
      </c>
      <c r="C1370" s="1">
        <v>2.7359999999999999E-2</v>
      </c>
      <c r="D1370" s="1">
        <v>458.17716000000001</v>
      </c>
      <c r="E1370" s="1">
        <v>397.64343000000002</v>
      </c>
      <c r="F1370" s="1">
        <v>1055.5737999999999</v>
      </c>
    </row>
    <row r="1371" spans="1:6" x14ac:dyDescent="0.2">
      <c r="A1371" s="1">
        <v>0.84984420999999999</v>
      </c>
      <c r="B1371" s="1">
        <v>352.49687</v>
      </c>
      <c r="C1371" s="1">
        <v>2.7380000000000002E-2</v>
      </c>
      <c r="D1371" s="1">
        <v>458.26600999999999</v>
      </c>
      <c r="E1371" s="1">
        <v>397.72699</v>
      </c>
      <c r="F1371" s="1">
        <v>1055.7345</v>
      </c>
    </row>
    <row r="1372" spans="1:6" x14ac:dyDescent="0.2">
      <c r="A1372" s="1">
        <v>0.84984422000000004</v>
      </c>
      <c r="B1372" s="1">
        <v>352.51405</v>
      </c>
      <c r="C1372" s="1">
        <v>2.7400000000000001E-2</v>
      </c>
      <c r="D1372" s="1">
        <v>458.35451</v>
      </c>
      <c r="E1372" s="1">
        <v>397.71843999999999</v>
      </c>
      <c r="F1372" s="1">
        <v>1055.8022000000001</v>
      </c>
    </row>
    <row r="1373" spans="1:6" x14ac:dyDescent="0.2">
      <c r="A1373" s="1">
        <v>0.84984424000000003</v>
      </c>
      <c r="B1373" s="1">
        <v>352.53095000000002</v>
      </c>
      <c r="C1373" s="1">
        <v>2.742E-2</v>
      </c>
      <c r="D1373" s="1">
        <v>458.44385999999997</v>
      </c>
      <c r="E1373" s="1">
        <v>397.66861999999998</v>
      </c>
      <c r="F1373" s="1">
        <v>1055.8288</v>
      </c>
    </row>
    <row r="1374" spans="1:6" x14ac:dyDescent="0.2">
      <c r="A1374" s="1">
        <v>0.84984420999999999</v>
      </c>
      <c r="B1374" s="1">
        <v>352.54899999999998</v>
      </c>
      <c r="C1374" s="1">
        <v>2.7439999999999999E-2</v>
      </c>
      <c r="D1374" s="1">
        <v>458.53330999999997</v>
      </c>
      <c r="E1374" s="1">
        <v>397.72937999999999</v>
      </c>
      <c r="F1374" s="1">
        <v>1055.9673</v>
      </c>
    </row>
    <row r="1375" spans="1:6" x14ac:dyDescent="0.2">
      <c r="A1375" s="1">
        <v>0.84984419</v>
      </c>
      <c r="B1375" s="1">
        <v>352.56707999999998</v>
      </c>
      <c r="C1375" s="1">
        <v>2.7459999999999998E-2</v>
      </c>
      <c r="D1375" s="1">
        <v>458.62200000000001</v>
      </c>
      <c r="E1375" s="1">
        <v>397.78104000000002</v>
      </c>
      <c r="F1375" s="1">
        <v>1056.0961</v>
      </c>
    </row>
    <row r="1376" spans="1:6" x14ac:dyDescent="0.2">
      <c r="A1376" s="1">
        <v>0.84984422000000004</v>
      </c>
      <c r="B1376" s="1">
        <v>352.58427</v>
      </c>
      <c r="C1376" s="1">
        <v>2.7480000000000001E-2</v>
      </c>
      <c r="D1376" s="1">
        <v>458.71105999999997</v>
      </c>
      <c r="E1376" s="1">
        <v>397.72602999999998</v>
      </c>
      <c r="F1376" s="1">
        <v>1056.1177</v>
      </c>
    </row>
    <row r="1377" spans="1:6" x14ac:dyDescent="0.2">
      <c r="A1377" s="1">
        <v>0.84984420999999999</v>
      </c>
      <c r="B1377" s="1">
        <v>352.60210999999998</v>
      </c>
      <c r="C1377" s="1">
        <v>2.75E-2</v>
      </c>
      <c r="D1377" s="1">
        <v>458.80085000000003</v>
      </c>
      <c r="E1377" s="1">
        <v>397.72822000000002</v>
      </c>
      <c r="F1377" s="1">
        <v>1056.1976</v>
      </c>
    </row>
    <row r="1378" spans="1:6" x14ac:dyDescent="0.2">
      <c r="A1378" s="1">
        <v>0.84984417999999995</v>
      </c>
      <c r="B1378" s="1">
        <v>352.62081000000001</v>
      </c>
      <c r="C1378" s="1">
        <v>2.7519999999999999E-2</v>
      </c>
      <c r="D1378" s="1">
        <v>458.89006000000001</v>
      </c>
      <c r="E1378" s="1">
        <v>397.81092999999998</v>
      </c>
      <c r="F1378" s="1">
        <v>1056.3585</v>
      </c>
    </row>
    <row r="1379" spans="1:6" x14ac:dyDescent="0.2">
      <c r="A1379" s="1">
        <v>0.84984419</v>
      </c>
      <c r="B1379" s="1">
        <v>352.63875000000002</v>
      </c>
      <c r="C1379" s="1">
        <v>2.7539999999999999E-2</v>
      </c>
      <c r="D1379" s="1">
        <v>458.97894000000002</v>
      </c>
      <c r="E1379" s="1">
        <v>397.79975999999999</v>
      </c>
      <c r="F1379" s="1">
        <v>1056.4245000000001</v>
      </c>
    </row>
    <row r="1380" spans="1:6" x14ac:dyDescent="0.2">
      <c r="A1380" s="1">
        <v>0.84984420999999999</v>
      </c>
      <c r="B1380" s="1">
        <v>352.65643999999998</v>
      </c>
      <c r="C1380" s="1">
        <v>2.7560000000000001E-2</v>
      </c>
      <c r="D1380" s="1">
        <v>459.06867999999997</v>
      </c>
      <c r="E1380" s="1">
        <v>397.75035000000003</v>
      </c>
      <c r="F1380" s="1">
        <v>1056.4526000000001</v>
      </c>
    </row>
    <row r="1381" spans="1:6" x14ac:dyDescent="0.2">
      <c r="A1381" s="1">
        <v>0.84984417999999995</v>
      </c>
      <c r="B1381" s="1">
        <v>352.67527999999999</v>
      </c>
      <c r="C1381" s="1">
        <v>2.758E-2</v>
      </c>
      <c r="D1381" s="1">
        <v>459.1585</v>
      </c>
      <c r="E1381" s="1">
        <v>397.81187999999997</v>
      </c>
      <c r="F1381" s="1">
        <v>1056.5927999999999</v>
      </c>
    </row>
    <row r="1382" spans="1:6" x14ac:dyDescent="0.2">
      <c r="A1382" s="1">
        <v>0.84984415999999996</v>
      </c>
      <c r="B1382" s="1">
        <v>352.69412999999997</v>
      </c>
      <c r="C1382" s="1">
        <v>2.76E-2</v>
      </c>
      <c r="D1382" s="1">
        <v>459.24754999999999</v>
      </c>
      <c r="E1382" s="1">
        <v>397.86124000000001</v>
      </c>
      <c r="F1382" s="1">
        <v>1056.7203999999999</v>
      </c>
    </row>
    <row r="1383" spans="1:6" x14ac:dyDescent="0.2">
      <c r="A1383" s="1">
        <v>0.84984417999999995</v>
      </c>
      <c r="B1383" s="1">
        <v>352.71208000000001</v>
      </c>
      <c r="C1383" s="1">
        <v>2.7619999999999999E-2</v>
      </c>
      <c r="D1383" s="1">
        <v>459.33699999999999</v>
      </c>
      <c r="E1383" s="1">
        <v>397.80493999999999</v>
      </c>
      <c r="F1383" s="1">
        <v>1056.7417</v>
      </c>
    </row>
    <row r="1384" spans="1:6" x14ac:dyDescent="0.2">
      <c r="A1384" s="1">
        <v>0.84984417999999995</v>
      </c>
      <c r="B1384" s="1">
        <v>352.73070999999999</v>
      </c>
      <c r="C1384" s="1">
        <v>2.7640000000000001E-2</v>
      </c>
      <c r="D1384" s="1">
        <v>459.42716999999999</v>
      </c>
      <c r="E1384" s="1">
        <v>397.80835999999999</v>
      </c>
      <c r="F1384" s="1">
        <v>1056.8237999999999</v>
      </c>
    </row>
    <row r="1385" spans="1:6" x14ac:dyDescent="0.2">
      <c r="A1385" s="1">
        <v>0.84984415000000002</v>
      </c>
      <c r="B1385" s="1">
        <v>352.75018999999998</v>
      </c>
      <c r="C1385" s="1">
        <v>2.7660000000000001E-2</v>
      </c>
      <c r="D1385" s="1">
        <v>459.51675</v>
      </c>
      <c r="E1385" s="1">
        <v>397.89019999999999</v>
      </c>
      <c r="F1385" s="1">
        <v>1056.9848999999999</v>
      </c>
    </row>
    <row r="1386" spans="1:6" x14ac:dyDescent="0.2">
      <c r="A1386" s="1">
        <v>0.84984415999999996</v>
      </c>
      <c r="B1386" s="1">
        <v>352.76889</v>
      </c>
      <c r="C1386" s="1">
        <v>2.768E-2</v>
      </c>
      <c r="D1386" s="1">
        <v>459.60601000000003</v>
      </c>
      <c r="E1386" s="1">
        <v>397.87666999999999</v>
      </c>
      <c r="F1386" s="1">
        <v>1057.0496000000001</v>
      </c>
    </row>
    <row r="1387" spans="1:6" x14ac:dyDescent="0.2">
      <c r="A1387" s="1">
        <v>0.84984417999999995</v>
      </c>
      <c r="B1387" s="1">
        <v>352.78735</v>
      </c>
      <c r="C1387" s="1">
        <v>2.7699999999999999E-2</v>
      </c>
      <c r="D1387" s="1">
        <v>459.69612999999998</v>
      </c>
      <c r="E1387" s="1">
        <v>397.82758000000001</v>
      </c>
      <c r="F1387" s="1">
        <v>1057.079</v>
      </c>
    </row>
    <row r="1388" spans="1:6" x14ac:dyDescent="0.2">
      <c r="A1388" s="1">
        <v>0.84984415000000002</v>
      </c>
      <c r="B1388" s="1">
        <v>352.80696999999998</v>
      </c>
      <c r="C1388" s="1">
        <v>2.7720000000000002E-2</v>
      </c>
      <c r="D1388" s="1">
        <v>459.78631000000001</v>
      </c>
      <c r="E1388" s="1">
        <v>397.88968999999997</v>
      </c>
      <c r="F1388" s="1">
        <v>1057.2209</v>
      </c>
    </row>
    <row r="1389" spans="1:6" x14ac:dyDescent="0.2">
      <c r="A1389" s="1">
        <v>0.84984413000000003</v>
      </c>
      <c r="B1389" s="1">
        <v>352.82657</v>
      </c>
      <c r="C1389" s="1">
        <v>2.7740000000000001E-2</v>
      </c>
      <c r="D1389" s="1">
        <v>459.87574000000001</v>
      </c>
      <c r="E1389" s="1">
        <v>397.93693000000002</v>
      </c>
      <c r="F1389" s="1">
        <v>1057.3472999999999</v>
      </c>
    </row>
    <row r="1390" spans="1:6" x14ac:dyDescent="0.2">
      <c r="A1390" s="1">
        <v>0.84984415999999996</v>
      </c>
      <c r="B1390" s="1">
        <v>352.84528999999998</v>
      </c>
      <c r="C1390" s="1">
        <v>2.776E-2</v>
      </c>
      <c r="D1390" s="1">
        <v>459.96557999999999</v>
      </c>
      <c r="E1390" s="1">
        <v>397.87947000000003</v>
      </c>
      <c r="F1390" s="1">
        <v>1057.3685</v>
      </c>
    </row>
    <row r="1391" spans="1:6" x14ac:dyDescent="0.2">
      <c r="A1391" s="1">
        <v>0.84984415000000002</v>
      </c>
      <c r="B1391" s="1">
        <v>352.86470000000003</v>
      </c>
      <c r="C1391" s="1">
        <v>2.7779999999999999E-2</v>
      </c>
      <c r="D1391" s="1">
        <v>460.05612000000002</v>
      </c>
      <c r="E1391" s="1">
        <v>397.88389999999998</v>
      </c>
      <c r="F1391" s="1">
        <v>1057.4527</v>
      </c>
    </row>
    <row r="1392" spans="1:6" x14ac:dyDescent="0.2">
      <c r="A1392" s="1">
        <v>0.84984411999999998</v>
      </c>
      <c r="B1392" s="1">
        <v>352.88493999999997</v>
      </c>
      <c r="C1392" s="1">
        <v>2.7799999999999998E-2</v>
      </c>
      <c r="D1392" s="1">
        <v>460.14605999999998</v>
      </c>
      <c r="E1392" s="1">
        <v>397.96487000000002</v>
      </c>
      <c r="F1392" s="1">
        <v>1057.6138000000001</v>
      </c>
    </row>
    <row r="1393" spans="1:6" x14ac:dyDescent="0.2">
      <c r="A1393" s="1">
        <v>0.84984413000000003</v>
      </c>
      <c r="B1393" s="1">
        <v>352.90438</v>
      </c>
      <c r="C1393" s="1">
        <v>2.7820000000000001E-2</v>
      </c>
      <c r="D1393" s="1">
        <v>460.23570000000001</v>
      </c>
      <c r="E1393" s="1">
        <v>397.94923</v>
      </c>
      <c r="F1393" s="1">
        <v>1057.6774</v>
      </c>
    </row>
    <row r="1394" spans="1:6" x14ac:dyDescent="0.2">
      <c r="A1394" s="1">
        <v>0.84984415000000002</v>
      </c>
      <c r="B1394" s="1">
        <v>352.92362000000003</v>
      </c>
      <c r="C1394" s="1">
        <v>2.784E-2</v>
      </c>
      <c r="D1394" s="1">
        <v>460.32619999999997</v>
      </c>
      <c r="E1394" s="1">
        <v>397.90037999999998</v>
      </c>
      <c r="F1394" s="1">
        <v>1057.7081000000001</v>
      </c>
    </row>
    <row r="1395" spans="1:6" x14ac:dyDescent="0.2">
      <c r="A1395" s="1">
        <v>0.84984411999999998</v>
      </c>
      <c r="B1395" s="1">
        <v>352.94400999999999</v>
      </c>
      <c r="C1395" s="1">
        <v>2.7859999999999999E-2</v>
      </c>
      <c r="D1395" s="1">
        <v>460.41674999999998</v>
      </c>
      <c r="E1395" s="1">
        <v>397.96287000000001</v>
      </c>
      <c r="F1395" s="1">
        <v>1057.8514</v>
      </c>
    </row>
    <row r="1396" spans="1:6" x14ac:dyDescent="0.2">
      <c r="A1396" s="1">
        <v>0.84984409999999999</v>
      </c>
      <c r="B1396" s="1">
        <v>352.96435000000002</v>
      </c>
      <c r="C1396" s="1">
        <v>2.7879999999999999E-2</v>
      </c>
      <c r="D1396" s="1">
        <v>460.50653999999997</v>
      </c>
      <c r="E1396" s="1">
        <v>398.00819000000001</v>
      </c>
      <c r="F1396" s="1">
        <v>1057.9768999999999</v>
      </c>
    </row>
    <row r="1397" spans="1:6" x14ac:dyDescent="0.2">
      <c r="A1397" s="1">
        <v>0.84984413000000003</v>
      </c>
      <c r="B1397" s="1">
        <v>352.98383000000001</v>
      </c>
      <c r="C1397" s="1">
        <v>2.7900000000000001E-2</v>
      </c>
      <c r="D1397" s="1">
        <v>460.59676999999999</v>
      </c>
      <c r="E1397" s="1">
        <v>397.94968999999998</v>
      </c>
      <c r="F1397" s="1">
        <v>1057.998</v>
      </c>
    </row>
    <row r="1398" spans="1:6" x14ac:dyDescent="0.2">
      <c r="A1398" s="1">
        <v>0.84984413000000003</v>
      </c>
      <c r="B1398" s="1">
        <v>353.00400999999999</v>
      </c>
      <c r="C1398" s="1">
        <v>2.792E-2</v>
      </c>
      <c r="D1398" s="1">
        <v>460.68768</v>
      </c>
      <c r="E1398" s="1">
        <v>397.95488999999998</v>
      </c>
      <c r="F1398" s="1">
        <v>1058.0840000000001</v>
      </c>
    </row>
    <row r="1399" spans="1:6" x14ac:dyDescent="0.2">
      <c r="A1399" s="1">
        <v>0.84984409000000005</v>
      </c>
      <c r="B1399" s="1">
        <v>353.02499999999998</v>
      </c>
      <c r="C1399" s="1">
        <v>2.794E-2</v>
      </c>
      <c r="D1399" s="1">
        <v>460.77798000000001</v>
      </c>
      <c r="E1399" s="1">
        <v>398.03500000000003</v>
      </c>
      <c r="F1399" s="1">
        <v>1058.2453</v>
      </c>
    </row>
    <row r="1400" spans="1:6" x14ac:dyDescent="0.2">
      <c r="A1400" s="1">
        <v>0.84984409999999999</v>
      </c>
      <c r="B1400" s="1">
        <v>353.04518999999999</v>
      </c>
      <c r="C1400" s="1">
        <v>2.7959999999999999E-2</v>
      </c>
      <c r="D1400" s="1">
        <v>460.86799999999999</v>
      </c>
      <c r="E1400" s="1">
        <v>398.01749000000001</v>
      </c>
      <c r="F1400" s="1">
        <v>1058.308</v>
      </c>
    </row>
    <row r="1401" spans="1:6" x14ac:dyDescent="0.2">
      <c r="A1401" s="1">
        <v>0.84984411999999998</v>
      </c>
      <c r="B1401" s="1">
        <v>353.06518999999997</v>
      </c>
      <c r="C1401" s="1">
        <v>2.7980000000000001E-2</v>
      </c>
      <c r="D1401" s="1">
        <v>460.95889</v>
      </c>
      <c r="E1401" s="1">
        <v>397.96877000000001</v>
      </c>
      <c r="F1401" s="1">
        <v>1058.3398999999999</v>
      </c>
    </row>
    <row r="1402" spans="1:6" x14ac:dyDescent="0.2">
      <c r="A1402" s="1">
        <v>0.84984409999999999</v>
      </c>
      <c r="B1402" s="1">
        <v>353.08634000000001</v>
      </c>
      <c r="C1402" s="1">
        <v>2.8000000000000001E-2</v>
      </c>
      <c r="D1402" s="1">
        <v>461.0498</v>
      </c>
      <c r="E1402" s="1">
        <v>398.03147999999999</v>
      </c>
      <c r="F1402" s="1">
        <v>1058.4843000000001</v>
      </c>
    </row>
    <row r="1403" spans="1:6" x14ac:dyDescent="0.2">
      <c r="A1403" s="1">
        <v>0.84984408</v>
      </c>
      <c r="B1403" s="1">
        <v>353.10741999999999</v>
      </c>
      <c r="C1403" s="1">
        <v>2.802E-2</v>
      </c>
      <c r="D1403" s="1">
        <v>461.13995999999997</v>
      </c>
      <c r="E1403" s="1">
        <v>398.07508999999999</v>
      </c>
      <c r="F1403" s="1">
        <v>1058.6090999999999</v>
      </c>
    </row>
    <row r="1404" spans="1:6" x14ac:dyDescent="0.2">
      <c r="A1404" s="1">
        <v>0.84984409999999999</v>
      </c>
      <c r="B1404" s="1">
        <v>353.12763999999999</v>
      </c>
      <c r="C1404" s="1">
        <v>2.8039999999999999E-2</v>
      </c>
      <c r="D1404" s="1">
        <v>461.23056000000003</v>
      </c>
      <c r="E1404" s="1">
        <v>398.01564000000002</v>
      </c>
      <c r="F1404" s="1">
        <v>1058.6303</v>
      </c>
    </row>
    <row r="1405" spans="1:6" x14ac:dyDescent="0.2">
      <c r="A1405" s="1">
        <v>0.84984409999999999</v>
      </c>
      <c r="B1405" s="1">
        <v>353.14857999999998</v>
      </c>
      <c r="C1405" s="1">
        <v>2.8060000000000002E-2</v>
      </c>
      <c r="D1405" s="1">
        <v>461.32184999999998</v>
      </c>
      <c r="E1405" s="1">
        <v>398.02138000000002</v>
      </c>
      <c r="F1405" s="1">
        <v>1058.7179000000001</v>
      </c>
    </row>
    <row r="1406" spans="1:6" x14ac:dyDescent="0.2">
      <c r="A1406" s="1">
        <v>0.84984406999999995</v>
      </c>
      <c r="B1406" s="1">
        <v>353.17032</v>
      </c>
      <c r="C1406" s="1">
        <v>2.8080000000000001E-2</v>
      </c>
      <c r="D1406" s="1">
        <v>461.41251</v>
      </c>
      <c r="E1406" s="1">
        <v>398.10066</v>
      </c>
      <c r="F1406" s="1">
        <v>1058.8793000000001</v>
      </c>
    </row>
    <row r="1407" spans="1:6" x14ac:dyDescent="0.2">
      <c r="A1407" s="1">
        <v>0.84984408</v>
      </c>
      <c r="B1407" s="1">
        <v>353.19123999999999</v>
      </c>
      <c r="C1407" s="1">
        <v>2.81E-2</v>
      </c>
      <c r="D1407" s="1">
        <v>461.50290000000001</v>
      </c>
      <c r="E1407" s="1">
        <v>398.08152000000001</v>
      </c>
      <c r="F1407" s="1">
        <v>1058.9413999999999</v>
      </c>
    </row>
    <row r="1408" spans="1:6" x14ac:dyDescent="0.2">
      <c r="A1408" s="1">
        <v>0.84984409999999999</v>
      </c>
      <c r="B1408" s="1">
        <v>353.21199000000001</v>
      </c>
      <c r="C1408" s="1">
        <v>2.8119999999999999E-2</v>
      </c>
      <c r="D1408" s="1">
        <v>461.59417000000002</v>
      </c>
      <c r="E1408" s="1">
        <v>398.03282000000002</v>
      </c>
      <c r="F1408" s="1">
        <v>1058.9743000000001</v>
      </c>
    </row>
    <row r="1409" spans="1:6" x14ac:dyDescent="0.2">
      <c r="A1409" s="1">
        <v>0.84984406999999995</v>
      </c>
      <c r="B1409" s="1">
        <v>353.23388999999997</v>
      </c>
      <c r="C1409" s="1">
        <v>2.8139999999999998E-2</v>
      </c>
      <c r="D1409" s="1">
        <v>461.68545</v>
      </c>
      <c r="E1409" s="1">
        <v>398.09557000000001</v>
      </c>
      <c r="F1409" s="1">
        <v>1059.1197999999999</v>
      </c>
    </row>
    <row r="1410" spans="1:6" x14ac:dyDescent="0.2">
      <c r="A1410" s="1">
        <v>0.84984404999999996</v>
      </c>
      <c r="B1410" s="1">
        <v>353.25571000000002</v>
      </c>
      <c r="C1410" s="1">
        <v>2.8160000000000001E-2</v>
      </c>
      <c r="D1410" s="1">
        <v>461.77596999999997</v>
      </c>
      <c r="E1410" s="1">
        <v>398.13767000000001</v>
      </c>
      <c r="F1410" s="1">
        <v>1059.2439999999999</v>
      </c>
    </row>
    <row r="1411" spans="1:6" x14ac:dyDescent="0.2">
      <c r="A1411" s="1">
        <v>0.84984408</v>
      </c>
      <c r="B1411" s="1">
        <v>353.27667000000002</v>
      </c>
      <c r="C1411" s="1">
        <v>2.818E-2</v>
      </c>
      <c r="D1411" s="1">
        <v>461.86694999999997</v>
      </c>
      <c r="E1411" s="1">
        <v>398.07736999999997</v>
      </c>
      <c r="F1411" s="1">
        <v>1059.2653</v>
      </c>
    </row>
    <row r="1412" spans="1:6" x14ac:dyDescent="0.2">
      <c r="A1412" s="1">
        <v>0.84984408</v>
      </c>
      <c r="B1412" s="1">
        <v>353.29835000000003</v>
      </c>
      <c r="C1412" s="1">
        <v>2.8199999999999999E-2</v>
      </c>
      <c r="D1412" s="1">
        <v>461.95861000000002</v>
      </c>
      <c r="E1412" s="1">
        <v>398.08341999999999</v>
      </c>
      <c r="F1412" s="1">
        <v>1059.3542</v>
      </c>
    </row>
    <row r="1413" spans="1:6" x14ac:dyDescent="0.2">
      <c r="A1413" s="1">
        <v>0.84984404000000002</v>
      </c>
      <c r="B1413" s="1">
        <v>353.32083</v>
      </c>
      <c r="C1413" s="1">
        <v>2.8219999999999999E-2</v>
      </c>
      <c r="D1413" s="1">
        <v>462.04964000000001</v>
      </c>
      <c r="E1413" s="1">
        <v>398.16190999999998</v>
      </c>
      <c r="F1413" s="1">
        <v>1059.5157999999999</v>
      </c>
    </row>
    <row r="1414" spans="1:6" x14ac:dyDescent="0.2">
      <c r="A1414" s="1">
        <v>0.84984404999999996</v>
      </c>
      <c r="B1414" s="1">
        <v>353.34248000000002</v>
      </c>
      <c r="C1414" s="1">
        <v>2.8240000000000001E-2</v>
      </c>
      <c r="D1414" s="1">
        <v>462.1404</v>
      </c>
      <c r="E1414" s="1">
        <v>398.14136999999999</v>
      </c>
      <c r="F1414" s="1">
        <v>1059.5775000000001</v>
      </c>
    </row>
    <row r="1415" spans="1:6" x14ac:dyDescent="0.2">
      <c r="A1415" s="1">
        <v>0.84984406999999995</v>
      </c>
      <c r="B1415" s="1">
        <v>353.36396999999999</v>
      </c>
      <c r="C1415" s="1">
        <v>2.826E-2</v>
      </c>
      <c r="D1415" s="1">
        <v>462.23203999999998</v>
      </c>
      <c r="E1415" s="1">
        <v>398.09255999999999</v>
      </c>
      <c r="F1415" s="1">
        <v>1059.6112000000001</v>
      </c>
    </row>
    <row r="1416" spans="1:6" x14ac:dyDescent="0.2">
      <c r="A1416" s="1">
        <v>0.84984404999999996</v>
      </c>
      <c r="B1416" s="1">
        <v>353.38661000000002</v>
      </c>
      <c r="C1416" s="1">
        <v>2.828E-2</v>
      </c>
      <c r="D1416" s="1">
        <v>462.32368000000002</v>
      </c>
      <c r="E1416" s="1">
        <v>398.15519999999998</v>
      </c>
      <c r="F1416" s="1">
        <v>1059.7575999999999</v>
      </c>
    </row>
    <row r="1417" spans="1:6" x14ac:dyDescent="0.2">
      <c r="A1417" s="1">
        <v>0.84984402999999997</v>
      </c>
      <c r="B1417" s="1">
        <v>353.40915999999999</v>
      </c>
      <c r="C1417" s="1">
        <v>2.8299999999999999E-2</v>
      </c>
      <c r="D1417" s="1">
        <v>462.41457000000003</v>
      </c>
      <c r="E1417" s="1">
        <v>398.19601</v>
      </c>
      <c r="F1417" s="1">
        <v>1059.8815999999999</v>
      </c>
    </row>
    <row r="1418" spans="1:6" x14ac:dyDescent="0.2">
      <c r="A1418" s="1">
        <v>0.84984406000000001</v>
      </c>
      <c r="B1418" s="1">
        <v>353.43085000000002</v>
      </c>
      <c r="C1418" s="1">
        <v>2.8320000000000001E-2</v>
      </c>
      <c r="D1418" s="1">
        <v>462.50592999999998</v>
      </c>
      <c r="E1418" s="1">
        <v>398.13493999999997</v>
      </c>
      <c r="F1418" s="1">
        <v>1059.9031</v>
      </c>
    </row>
    <row r="1419" spans="1:6" x14ac:dyDescent="0.2">
      <c r="A1419" s="1">
        <v>0.84984404999999996</v>
      </c>
      <c r="B1419" s="1">
        <v>353.45326999999997</v>
      </c>
      <c r="C1419" s="1">
        <v>2.8340000000000001E-2</v>
      </c>
      <c r="D1419" s="1">
        <v>462.59795000000003</v>
      </c>
      <c r="E1419" s="1">
        <v>398.14107000000001</v>
      </c>
      <c r="F1419" s="1">
        <v>1059.9929999999999</v>
      </c>
    </row>
    <row r="1420" spans="1:6" x14ac:dyDescent="0.2">
      <c r="A1420" s="1">
        <v>0.84984402000000003</v>
      </c>
      <c r="B1420" s="1">
        <v>353.47647999999998</v>
      </c>
      <c r="C1420" s="1">
        <v>2.836E-2</v>
      </c>
      <c r="D1420" s="1">
        <v>462.68934999999999</v>
      </c>
      <c r="E1420" s="1">
        <v>398.21879999999999</v>
      </c>
      <c r="F1420" s="1">
        <v>1060.1548</v>
      </c>
    </row>
    <row r="1421" spans="1:6" x14ac:dyDescent="0.2">
      <c r="A1421" s="1">
        <v>0.84984402999999997</v>
      </c>
      <c r="B1421" s="1">
        <v>353.49885999999998</v>
      </c>
      <c r="C1421" s="1">
        <v>2.8379999999999999E-2</v>
      </c>
      <c r="D1421" s="1">
        <v>462.78048000000001</v>
      </c>
      <c r="E1421" s="1">
        <v>398.19709999999998</v>
      </c>
      <c r="F1421" s="1">
        <v>1060.2163</v>
      </c>
    </row>
    <row r="1422" spans="1:6" x14ac:dyDescent="0.2">
      <c r="A1422" s="1">
        <v>0.84984404999999996</v>
      </c>
      <c r="B1422" s="1">
        <v>353.52107999999998</v>
      </c>
      <c r="C1422" s="1">
        <v>2.8400000000000002E-2</v>
      </c>
      <c r="D1422" s="1">
        <v>462.87249000000003</v>
      </c>
      <c r="E1422" s="1">
        <v>398.14805000000001</v>
      </c>
      <c r="F1422" s="1">
        <v>1060.2508</v>
      </c>
    </row>
    <row r="1423" spans="1:6" x14ac:dyDescent="0.2">
      <c r="A1423" s="1">
        <v>0.84984402999999997</v>
      </c>
      <c r="B1423" s="1">
        <v>353.54444999999998</v>
      </c>
      <c r="C1423" s="1">
        <v>2.8420000000000001E-2</v>
      </c>
      <c r="D1423" s="1">
        <v>462.96449000000001</v>
      </c>
      <c r="E1423" s="1">
        <v>398.21042999999997</v>
      </c>
      <c r="F1423" s="1">
        <v>1060.3978999999999</v>
      </c>
    </row>
    <row r="1424" spans="1:6" x14ac:dyDescent="0.2">
      <c r="A1424" s="1">
        <v>0.84984400999999998</v>
      </c>
      <c r="B1424" s="1">
        <v>353.56772000000001</v>
      </c>
      <c r="C1424" s="1">
        <v>2.844E-2</v>
      </c>
      <c r="D1424" s="1">
        <v>463.05574999999999</v>
      </c>
      <c r="E1424" s="1">
        <v>398.25015999999999</v>
      </c>
      <c r="F1424" s="1">
        <v>1060.5217</v>
      </c>
    </row>
    <row r="1425" spans="1:6" x14ac:dyDescent="0.2">
      <c r="A1425" s="1">
        <v>0.84984402999999997</v>
      </c>
      <c r="B1425" s="1">
        <v>353.59012999999999</v>
      </c>
      <c r="C1425" s="1">
        <v>2.8459999999999999E-2</v>
      </c>
      <c r="D1425" s="1">
        <v>463.14747999999997</v>
      </c>
      <c r="E1425" s="1">
        <v>398.18839000000003</v>
      </c>
      <c r="F1425" s="1">
        <v>1060.5435</v>
      </c>
    </row>
    <row r="1426" spans="1:6" x14ac:dyDescent="0.2">
      <c r="A1426" s="1">
        <v>0.84984402999999997</v>
      </c>
      <c r="B1426" s="1">
        <v>353.61327999999997</v>
      </c>
      <c r="C1426" s="1">
        <v>2.8479999999999998E-2</v>
      </c>
      <c r="D1426" s="1">
        <v>463.23987</v>
      </c>
      <c r="E1426" s="1">
        <v>398.19436000000002</v>
      </c>
      <c r="F1426" s="1">
        <v>1060.6342</v>
      </c>
    </row>
    <row r="1427" spans="1:6" x14ac:dyDescent="0.2">
      <c r="A1427" s="1">
        <v>0.84984400000000004</v>
      </c>
      <c r="B1427" s="1">
        <v>353.63720999999998</v>
      </c>
      <c r="C1427" s="1">
        <v>2.8500000000000001E-2</v>
      </c>
      <c r="D1427" s="1">
        <v>463.33161999999999</v>
      </c>
      <c r="E1427" s="1">
        <v>398.27139</v>
      </c>
      <c r="F1427" s="1">
        <v>1060.7963</v>
      </c>
    </row>
    <row r="1428" spans="1:6" x14ac:dyDescent="0.2">
      <c r="A1428" s="1">
        <v>0.84984400999999998</v>
      </c>
      <c r="B1428" s="1">
        <v>353.66030999999998</v>
      </c>
      <c r="C1428" s="1">
        <v>2.852E-2</v>
      </c>
      <c r="D1428" s="1">
        <v>463.42311999999998</v>
      </c>
      <c r="E1428" s="1">
        <v>398.24876</v>
      </c>
      <c r="F1428" s="1">
        <v>1060.8578</v>
      </c>
    </row>
    <row r="1429" spans="1:6" x14ac:dyDescent="0.2">
      <c r="A1429" s="1">
        <v>0.84984402999999997</v>
      </c>
      <c r="B1429" s="1">
        <v>353.68324999999999</v>
      </c>
      <c r="C1429" s="1">
        <v>2.8539999999999999E-2</v>
      </c>
      <c r="D1429" s="1">
        <v>463.51549999999997</v>
      </c>
      <c r="E1429" s="1">
        <v>398.19932999999997</v>
      </c>
      <c r="F1429" s="1">
        <v>1060.8929000000001</v>
      </c>
    </row>
    <row r="1430" spans="1:6" x14ac:dyDescent="0.2">
      <c r="A1430" s="1">
        <v>0.84984400999999998</v>
      </c>
      <c r="B1430" s="1">
        <v>353.70733999999999</v>
      </c>
      <c r="C1430" s="1">
        <v>2.8559999999999999E-2</v>
      </c>
      <c r="D1430" s="1">
        <v>463.60786999999999</v>
      </c>
      <c r="E1430" s="1">
        <v>398.26130000000001</v>
      </c>
      <c r="F1430" s="1">
        <v>1061.0405000000001</v>
      </c>
    </row>
    <row r="1431" spans="1:6" x14ac:dyDescent="0.2">
      <c r="A1431" s="1">
        <v>0.84984398999999999</v>
      </c>
      <c r="B1431" s="1">
        <v>353.73131999999998</v>
      </c>
      <c r="C1431" s="1">
        <v>2.8580000000000001E-2</v>
      </c>
      <c r="D1431" s="1">
        <v>463.69949000000003</v>
      </c>
      <c r="E1431" s="1">
        <v>398.30018000000001</v>
      </c>
      <c r="F1431" s="1">
        <v>1061.1645000000001</v>
      </c>
    </row>
    <row r="1432" spans="1:6" x14ac:dyDescent="0.2">
      <c r="A1432" s="1">
        <v>0.84984400999999998</v>
      </c>
      <c r="B1432" s="1">
        <v>353.75445999999999</v>
      </c>
      <c r="C1432" s="1">
        <v>2.86E-2</v>
      </c>
      <c r="D1432" s="1">
        <v>463.79158000000001</v>
      </c>
      <c r="E1432" s="1">
        <v>398.23777000000001</v>
      </c>
      <c r="F1432" s="1">
        <v>1061.1866</v>
      </c>
    </row>
    <row r="1433" spans="1:6" x14ac:dyDescent="0.2">
      <c r="A1433" s="1">
        <v>0.84984400999999998</v>
      </c>
      <c r="B1433" s="1">
        <v>353.77832000000001</v>
      </c>
      <c r="C1433" s="1">
        <v>2.862E-2</v>
      </c>
      <c r="D1433" s="1">
        <v>463.88434000000001</v>
      </c>
      <c r="E1433" s="1">
        <v>398.24336</v>
      </c>
      <c r="F1433" s="1">
        <v>1061.2779</v>
      </c>
    </row>
    <row r="1434" spans="1:6" x14ac:dyDescent="0.2">
      <c r="A1434" s="1">
        <v>0.84984398000000005</v>
      </c>
      <c r="B1434" s="1">
        <v>353.80295999999998</v>
      </c>
      <c r="C1434" s="1">
        <v>2.8639999999999999E-2</v>
      </c>
      <c r="D1434" s="1">
        <v>463.97645999999997</v>
      </c>
      <c r="E1434" s="1">
        <v>398.31974000000002</v>
      </c>
      <c r="F1434" s="1">
        <v>1061.4403</v>
      </c>
    </row>
    <row r="1435" spans="1:6" x14ac:dyDescent="0.2">
      <c r="A1435" s="1">
        <v>0.84984398999999999</v>
      </c>
      <c r="B1435" s="1">
        <v>353.82677000000001</v>
      </c>
      <c r="C1435" s="1">
        <v>2.8660000000000001E-2</v>
      </c>
      <c r="D1435" s="1">
        <v>464.06833</v>
      </c>
      <c r="E1435" s="1">
        <v>398.29640000000001</v>
      </c>
      <c r="F1435" s="1">
        <v>1061.5020999999999</v>
      </c>
    </row>
    <row r="1436" spans="1:6" x14ac:dyDescent="0.2">
      <c r="A1436" s="1">
        <v>0.84984400999999998</v>
      </c>
      <c r="B1436" s="1">
        <v>353.85043000000002</v>
      </c>
      <c r="C1436" s="1">
        <v>2.8680000000000001E-2</v>
      </c>
      <c r="D1436" s="1">
        <v>464.16107</v>
      </c>
      <c r="E1436" s="1">
        <v>398.24646000000001</v>
      </c>
      <c r="F1436" s="1">
        <v>1061.5376000000001</v>
      </c>
    </row>
    <row r="1437" spans="1:6" x14ac:dyDescent="0.2">
      <c r="A1437" s="1">
        <v>0.84984398999999999</v>
      </c>
      <c r="B1437" s="1">
        <v>353.87522999999999</v>
      </c>
      <c r="C1437" s="1">
        <v>2.87E-2</v>
      </c>
      <c r="D1437" s="1">
        <v>464.25380000000001</v>
      </c>
      <c r="E1437" s="1">
        <v>398.30786000000001</v>
      </c>
      <c r="F1437" s="1">
        <v>1061.6856</v>
      </c>
    </row>
    <row r="1438" spans="1:6" x14ac:dyDescent="0.2">
      <c r="A1438" s="1">
        <v>0.84984397</v>
      </c>
      <c r="B1438" s="1">
        <v>353.89992999999998</v>
      </c>
      <c r="C1438" s="1">
        <v>2.8719999999999999E-2</v>
      </c>
      <c r="D1438" s="1">
        <v>464.34579000000002</v>
      </c>
      <c r="E1438" s="1">
        <v>398.34611999999998</v>
      </c>
      <c r="F1438" s="1">
        <v>1061.8099</v>
      </c>
    </row>
    <row r="1439" spans="1:6" x14ac:dyDescent="0.2">
      <c r="A1439" s="1">
        <v>0.84984400000000004</v>
      </c>
      <c r="B1439" s="1">
        <v>353.92376999999999</v>
      </c>
      <c r="C1439" s="1">
        <v>2.8740000000000002E-2</v>
      </c>
      <c r="D1439" s="1">
        <v>464.43824000000001</v>
      </c>
      <c r="E1439" s="1">
        <v>398.28314</v>
      </c>
      <c r="F1439" s="1">
        <v>1061.8324</v>
      </c>
    </row>
    <row r="1440" spans="1:6" x14ac:dyDescent="0.2">
      <c r="A1440" s="1">
        <v>0.84984400000000004</v>
      </c>
      <c r="B1440" s="1">
        <v>353.94833999999997</v>
      </c>
      <c r="C1440" s="1">
        <v>2.8760000000000001E-2</v>
      </c>
      <c r="D1440" s="1">
        <v>464.53136000000001</v>
      </c>
      <c r="E1440" s="1">
        <v>398.28811000000002</v>
      </c>
      <c r="F1440" s="1">
        <v>1061.924</v>
      </c>
    </row>
    <row r="1441" spans="1:6" x14ac:dyDescent="0.2">
      <c r="A1441" s="1">
        <v>0.84984397</v>
      </c>
      <c r="B1441" s="1">
        <v>353.97368999999998</v>
      </c>
      <c r="C1441" s="1">
        <v>2.878E-2</v>
      </c>
      <c r="D1441" s="1">
        <v>464.62383999999997</v>
      </c>
      <c r="E1441" s="1">
        <v>398.3639</v>
      </c>
      <c r="F1441" s="1">
        <v>1062.0868</v>
      </c>
    </row>
    <row r="1442" spans="1:6" x14ac:dyDescent="0.2">
      <c r="A1442" s="1">
        <v>0.84984397</v>
      </c>
      <c r="B1442" s="1">
        <v>353.99820999999997</v>
      </c>
      <c r="C1442" s="1">
        <v>2.8799999999999999E-2</v>
      </c>
      <c r="D1442" s="1">
        <v>464.71607</v>
      </c>
      <c r="E1442" s="1">
        <v>398.34008</v>
      </c>
      <c r="F1442" s="1">
        <v>1062.1489999999999</v>
      </c>
    </row>
    <row r="1443" spans="1:6" x14ac:dyDescent="0.2">
      <c r="A1443" s="1">
        <v>0.84984398999999999</v>
      </c>
      <c r="B1443" s="1">
        <v>354.02256999999997</v>
      </c>
      <c r="C1443" s="1">
        <v>2.8819999999999998E-2</v>
      </c>
      <c r="D1443" s="1">
        <v>464.80916999999999</v>
      </c>
      <c r="E1443" s="1">
        <v>398.28948000000003</v>
      </c>
      <c r="F1443" s="1">
        <v>1062.1848</v>
      </c>
    </row>
    <row r="1444" spans="1:6" x14ac:dyDescent="0.2">
      <c r="A1444" s="1">
        <v>0.84984397</v>
      </c>
      <c r="B1444" s="1">
        <v>354.04807</v>
      </c>
      <c r="C1444" s="1">
        <v>2.8840000000000001E-2</v>
      </c>
      <c r="D1444" s="1">
        <v>464.90226999999999</v>
      </c>
      <c r="E1444" s="1">
        <v>398.35018000000002</v>
      </c>
      <c r="F1444" s="1">
        <v>1062.3331000000001</v>
      </c>
    </row>
    <row r="1445" spans="1:6" x14ac:dyDescent="0.2">
      <c r="A1445" s="1">
        <v>0.84984395999999995</v>
      </c>
      <c r="B1445" s="1">
        <v>354.07346999999999</v>
      </c>
      <c r="C1445" s="1">
        <v>2.886E-2</v>
      </c>
      <c r="D1445" s="1">
        <v>464.99462</v>
      </c>
      <c r="E1445" s="1">
        <v>398.38803000000001</v>
      </c>
      <c r="F1445" s="1">
        <v>1062.4579000000001</v>
      </c>
    </row>
    <row r="1446" spans="1:6" x14ac:dyDescent="0.2">
      <c r="A1446" s="1">
        <v>0.84984398000000005</v>
      </c>
      <c r="B1446" s="1">
        <v>354.09800999999999</v>
      </c>
      <c r="C1446" s="1">
        <v>2.8879999999999999E-2</v>
      </c>
      <c r="D1446" s="1">
        <v>465.08742999999998</v>
      </c>
      <c r="E1446" s="1">
        <v>398.32454999999999</v>
      </c>
      <c r="F1446" s="1">
        <v>1062.4808</v>
      </c>
    </row>
    <row r="1447" spans="1:6" x14ac:dyDescent="0.2">
      <c r="A1447" s="1">
        <v>0.84984398000000005</v>
      </c>
      <c r="B1447" s="1">
        <v>354.12328000000002</v>
      </c>
      <c r="C1447" s="1">
        <v>2.8899999999999999E-2</v>
      </c>
      <c r="D1447" s="1">
        <v>465.18092000000001</v>
      </c>
      <c r="E1447" s="1">
        <v>398.32866000000001</v>
      </c>
      <c r="F1447" s="1">
        <v>1062.5726</v>
      </c>
    </row>
    <row r="1448" spans="1:6" x14ac:dyDescent="0.2">
      <c r="A1448" s="1">
        <v>0.84984395000000001</v>
      </c>
      <c r="B1448" s="1">
        <v>354.14933000000002</v>
      </c>
      <c r="C1448" s="1">
        <v>2.8920000000000001E-2</v>
      </c>
      <c r="D1448" s="1">
        <v>465.27375999999998</v>
      </c>
      <c r="E1448" s="1">
        <v>398.40392000000003</v>
      </c>
      <c r="F1448" s="1">
        <v>1062.7357999999999</v>
      </c>
    </row>
    <row r="1449" spans="1:6" x14ac:dyDescent="0.2">
      <c r="A1449" s="1">
        <v>0.84984395999999995</v>
      </c>
      <c r="B1449" s="1">
        <v>354.17455000000001</v>
      </c>
      <c r="C1449" s="1">
        <v>2.894E-2</v>
      </c>
      <c r="D1449" s="1">
        <v>465.36635000000001</v>
      </c>
      <c r="E1449" s="1">
        <v>398.37984</v>
      </c>
      <c r="F1449" s="1">
        <v>1062.7986000000001</v>
      </c>
    </row>
    <row r="1450" spans="1:6" x14ac:dyDescent="0.2">
      <c r="A1450" s="1">
        <v>0.84984398000000005</v>
      </c>
      <c r="B1450" s="1">
        <v>354.19959999999998</v>
      </c>
      <c r="C1450" s="1">
        <v>2.896E-2</v>
      </c>
      <c r="D1450" s="1">
        <v>465.45981</v>
      </c>
      <c r="E1450" s="1">
        <v>398.32844999999998</v>
      </c>
      <c r="F1450" s="1">
        <v>1062.8345999999999</v>
      </c>
    </row>
    <row r="1451" spans="1:6" x14ac:dyDescent="0.2">
      <c r="A1451" s="1">
        <v>0.84984395999999995</v>
      </c>
      <c r="B1451" s="1">
        <v>354.22579999999999</v>
      </c>
      <c r="C1451" s="1">
        <v>2.8979999999999999E-2</v>
      </c>
      <c r="D1451" s="1">
        <v>465.55327</v>
      </c>
      <c r="E1451" s="1">
        <v>398.38830000000002</v>
      </c>
      <c r="F1451" s="1">
        <v>1062.9829</v>
      </c>
    </row>
    <row r="1452" spans="1:6" x14ac:dyDescent="0.2">
      <c r="A1452" s="1">
        <v>0.84984393999999996</v>
      </c>
      <c r="B1452" s="1">
        <v>354.25189</v>
      </c>
      <c r="C1452" s="1">
        <v>2.9000000000000001E-2</v>
      </c>
      <c r="D1452" s="1">
        <v>465.64598000000001</v>
      </c>
      <c r="E1452" s="1">
        <v>398.42597000000001</v>
      </c>
      <c r="F1452" s="1">
        <v>1063.1085</v>
      </c>
    </row>
    <row r="1453" spans="1:6" x14ac:dyDescent="0.2">
      <c r="A1453" s="1">
        <v>0.84984397</v>
      </c>
      <c r="B1453" s="1">
        <v>354.27713</v>
      </c>
      <c r="C1453" s="1">
        <v>2.9020000000000001E-2</v>
      </c>
      <c r="D1453" s="1">
        <v>465.73915</v>
      </c>
      <c r="E1453" s="1">
        <v>398.36203999999998</v>
      </c>
      <c r="F1453" s="1">
        <v>1063.1319000000001</v>
      </c>
    </row>
    <row r="1454" spans="1:6" x14ac:dyDescent="0.2">
      <c r="A1454" s="1">
        <v>0.84984395999999995</v>
      </c>
      <c r="B1454" s="1">
        <v>354.30309</v>
      </c>
      <c r="C1454" s="1">
        <v>2.904E-2</v>
      </c>
      <c r="D1454" s="1">
        <v>465.83299</v>
      </c>
      <c r="E1454" s="1">
        <v>398.36507</v>
      </c>
      <c r="F1454" s="1">
        <v>1063.2235000000001</v>
      </c>
    </row>
    <row r="1455" spans="1:6" x14ac:dyDescent="0.2">
      <c r="A1455" s="1">
        <v>0.84984393999999996</v>
      </c>
      <c r="B1455" s="1">
        <v>354.32983000000002</v>
      </c>
      <c r="C1455" s="1">
        <v>2.9059999999999999E-2</v>
      </c>
      <c r="D1455" s="1">
        <v>465.92619999999999</v>
      </c>
      <c r="E1455" s="1">
        <v>398.43984999999998</v>
      </c>
      <c r="F1455" s="1">
        <v>1063.3870999999999</v>
      </c>
    </row>
    <row r="1456" spans="1:6" x14ac:dyDescent="0.2">
      <c r="A1456" s="1">
        <v>0.84984395000000001</v>
      </c>
      <c r="B1456" s="1">
        <v>354.35574000000003</v>
      </c>
      <c r="C1456" s="1">
        <v>2.9080000000000002E-2</v>
      </c>
      <c r="D1456" s="1">
        <v>466.01913999999999</v>
      </c>
      <c r="E1456" s="1">
        <v>398.41574000000003</v>
      </c>
      <c r="F1456" s="1">
        <v>1063.4509</v>
      </c>
    </row>
    <row r="1457" spans="1:6" x14ac:dyDescent="0.2">
      <c r="A1457" s="1">
        <v>0.84984397</v>
      </c>
      <c r="B1457" s="1">
        <v>354.38148000000001</v>
      </c>
      <c r="C1457" s="1">
        <v>2.9100000000000001E-2</v>
      </c>
      <c r="D1457" s="1">
        <v>466.11295999999999</v>
      </c>
      <c r="E1457" s="1">
        <v>398.36342000000002</v>
      </c>
      <c r="F1457" s="1">
        <v>1063.4869000000001</v>
      </c>
    </row>
    <row r="1458" spans="1:6" x14ac:dyDescent="0.2">
      <c r="A1458" s="1">
        <v>0.84984393999999996</v>
      </c>
      <c r="B1458" s="1">
        <v>354.40836000000002</v>
      </c>
      <c r="C1458" s="1">
        <v>2.912E-2</v>
      </c>
      <c r="D1458" s="1">
        <v>466.20677999999998</v>
      </c>
      <c r="E1458" s="1">
        <v>398.42225999999999</v>
      </c>
      <c r="F1458" s="1">
        <v>1063.6351</v>
      </c>
    </row>
    <row r="1459" spans="1:6" x14ac:dyDescent="0.2">
      <c r="A1459" s="1">
        <v>0.84984393000000003</v>
      </c>
      <c r="B1459" s="1">
        <v>354.43515000000002</v>
      </c>
      <c r="C1459" s="1">
        <v>2.9139999999999999E-2</v>
      </c>
      <c r="D1459" s="1">
        <v>466.29986000000002</v>
      </c>
      <c r="E1459" s="1">
        <v>398.45997</v>
      </c>
      <c r="F1459" s="1">
        <v>1063.7617</v>
      </c>
    </row>
    <row r="1460" spans="1:6" x14ac:dyDescent="0.2">
      <c r="A1460" s="1">
        <v>0.84984395000000001</v>
      </c>
      <c r="B1460" s="1">
        <v>354.46107999999998</v>
      </c>
      <c r="C1460" s="1">
        <v>2.9159999999999998E-2</v>
      </c>
      <c r="D1460" s="1">
        <v>466.39337999999998</v>
      </c>
      <c r="E1460" s="1">
        <v>398.39568000000003</v>
      </c>
      <c r="F1460" s="1">
        <v>1063.7856999999999</v>
      </c>
    </row>
    <row r="1461" spans="1:6" x14ac:dyDescent="0.2">
      <c r="A1461" s="1">
        <v>0.84984395000000001</v>
      </c>
      <c r="B1461" s="1">
        <v>354.48770999999999</v>
      </c>
      <c r="C1461" s="1">
        <v>2.9180000000000001E-2</v>
      </c>
      <c r="D1461" s="1">
        <v>466.48757999999998</v>
      </c>
      <c r="E1461" s="1">
        <v>398.39738</v>
      </c>
      <c r="F1461" s="1">
        <v>1063.8768</v>
      </c>
    </row>
    <row r="1462" spans="1:6" x14ac:dyDescent="0.2">
      <c r="A1462" s="1">
        <v>0.84984391999999997</v>
      </c>
      <c r="B1462" s="1">
        <v>354.51513999999997</v>
      </c>
      <c r="C1462" s="1">
        <v>2.92E-2</v>
      </c>
      <c r="D1462" s="1">
        <v>466.58114999999998</v>
      </c>
      <c r="E1462" s="1">
        <v>398.47172</v>
      </c>
      <c r="F1462" s="1">
        <v>1064.0409999999999</v>
      </c>
    </row>
    <row r="1463" spans="1:6" x14ac:dyDescent="0.2">
      <c r="A1463" s="1">
        <v>0.84984393000000003</v>
      </c>
      <c r="B1463" s="1">
        <v>354.54174</v>
      </c>
      <c r="C1463" s="1">
        <v>2.9219999999999999E-2</v>
      </c>
      <c r="D1463" s="1">
        <v>466.67444999999998</v>
      </c>
      <c r="E1463" s="1">
        <v>398.44781</v>
      </c>
      <c r="F1463" s="1">
        <v>1064.1059</v>
      </c>
    </row>
    <row r="1464" spans="1:6" x14ac:dyDescent="0.2">
      <c r="A1464" s="1">
        <v>0.84984395000000001</v>
      </c>
      <c r="B1464" s="1">
        <v>354.56815999999998</v>
      </c>
      <c r="C1464" s="1">
        <v>2.9239999999999999E-2</v>
      </c>
      <c r="D1464" s="1">
        <v>466.76862</v>
      </c>
      <c r="E1464" s="1">
        <v>398.39445000000001</v>
      </c>
      <c r="F1464" s="1">
        <v>1064.1416999999999</v>
      </c>
    </row>
    <row r="1465" spans="1:6" x14ac:dyDescent="0.2">
      <c r="A1465" s="1">
        <v>0.84984393000000003</v>
      </c>
      <c r="B1465" s="1">
        <v>354.59571</v>
      </c>
      <c r="C1465" s="1">
        <v>2.9260000000000001E-2</v>
      </c>
      <c r="D1465" s="1">
        <v>466.86279999999999</v>
      </c>
      <c r="E1465" s="1">
        <v>398.45211999999998</v>
      </c>
      <c r="F1465" s="1">
        <v>1064.2897</v>
      </c>
    </row>
    <row r="1466" spans="1:6" x14ac:dyDescent="0.2">
      <c r="A1466" s="1">
        <v>0.84984391999999997</v>
      </c>
      <c r="B1466" s="1">
        <v>354.62319000000002</v>
      </c>
      <c r="C1466" s="1">
        <v>2.928E-2</v>
      </c>
      <c r="D1466" s="1">
        <v>466.95623000000001</v>
      </c>
      <c r="E1466" s="1">
        <v>398.49007999999998</v>
      </c>
      <c r="F1466" s="1">
        <v>1064.4174</v>
      </c>
    </row>
    <row r="1467" spans="1:6" x14ac:dyDescent="0.2">
      <c r="A1467" s="1">
        <v>0.84984393999999996</v>
      </c>
      <c r="B1467" s="1">
        <v>354.64979</v>
      </c>
      <c r="C1467" s="1">
        <v>2.93E-2</v>
      </c>
      <c r="D1467" s="1">
        <v>467.05009999999999</v>
      </c>
      <c r="E1467" s="1">
        <v>398.4255</v>
      </c>
      <c r="F1467" s="1">
        <v>1064.442</v>
      </c>
    </row>
    <row r="1468" spans="1:6" x14ac:dyDescent="0.2">
      <c r="A1468" s="1">
        <v>0.84984393999999996</v>
      </c>
      <c r="B1468" s="1">
        <v>354.6771</v>
      </c>
      <c r="C1468" s="1">
        <v>2.9319999999999999E-2</v>
      </c>
      <c r="D1468" s="1">
        <v>467.14465999999999</v>
      </c>
      <c r="E1468" s="1">
        <v>398.42565000000002</v>
      </c>
      <c r="F1468" s="1">
        <v>1064.5325</v>
      </c>
    </row>
    <row r="1469" spans="1:6" x14ac:dyDescent="0.2">
      <c r="A1469" s="1">
        <v>0.84984391000000004</v>
      </c>
      <c r="B1469" s="1">
        <v>354.70519999999999</v>
      </c>
      <c r="C1469" s="1">
        <v>2.9340000000000001E-2</v>
      </c>
      <c r="D1469" s="1">
        <v>467.23858999999999</v>
      </c>
      <c r="E1469" s="1">
        <v>398.49959999999999</v>
      </c>
      <c r="F1469" s="1">
        <v>1064.6972000000001</v>
      </c>
    </row>
    <row r="1470" spans="1:6" x14ac:dyDescent="0.2">
      <c r="A1470" s="1">
        <v>0.84984391999999997</v>
      </c>
      <c r="B1470" s="1">
        <v>354.73248999999998</v>
      </c>
      <c r="C1470" s="1">
        <v>2.9360000000000001E-2</v>
      </c>
      <c r="D1470" s="1">
        <v>467.33224000000001</v>
      </c>
      <c r="E1470" s="1">
        <v>398.47611999999998</v>
      </c>
      <c r="F1470" s="1">
        <v>1064.7634</v>
      </c>
    </row>
    <row r="1471" spans="1:6" x14ac:dyDescent="0.2">
      <c r="A1471" s="1">
        <v>0.84984393999999996</v>
      </c>
      <c r="B1471" s="1">
        <v>354.75957</v>
      </c>
      <c r="C1471" s="1">
        <v>2.938E-2</v>
      </c>
      <c r="D1471" s="1">
        <v>467.42676</v>
      </c>
      <c r="E1471" s="1">
        <v>398.42156999999997</v>
      </c>
      <c r="F1471" s="1">
        <v>1064.799</v>
      </c>
    </row>
    <row r="1472" spans="1:6" x14ac:dyDescent="0.2">
      <c r="A1472" s="1">
        <v>0.84984391999999997</v>
      </c>
      <c r="B1472" s="1">
        <v>354.78778999999997</v>
      </c>
      <c r="C1472" s="1">
        <v>2.9399999999999999E-2</v>
      </c>
      <c r="D1472" s="1">
        <v>467.52131000000003</v>
      </c>
      <c r="E1472" s="1">
        <v>398.47793000000001</v>
      </c>
      <c r="F1472" s="1">
        <v>1064.9466</v>
      </c>
    </row>
    <row r="1473" spans="1:6" x14ac:dyDescent="0.2">
      <c r="A1473" s="1">
        <v>0.84984391000000004</v>
      </c>
      <c r="B1473" s="1">
        <v>354.81594999999999</v>
      </c>
      <c r="C1473" s="1">
        <v>2.9420000000000002E-2</v>
      </c>
      <c r="D1473" s="1">
        <v>467.61509999999998</v>
      </c>
      <c r="E1473" s="1">
        <v>398.51634000000001</v>
      </c>
      <c r="F1473" s="1">
        <v>1065.0757000000001</v>
      </c>
    </row>
    <row r="1474" spans="1:6" x14ac:dyDescent="0.2">
      <c r="A1474" s="1">
        <v>0.84984393000000003</v>
      </c>
      <c r="B1474" s="1">
        <v>354.84323000000001</v>
      </c>
      <c r="C1474" s="1">
        <v>2.9440000000000001E-2</v>
      </c>
      <c r="D1474" s="1">
        <v>467.70931000000002</v>
      </c>
      <c r="E1474" s="1">
        <v>398.45155999999997</v>
      </c>
      <c r="F1474" s="1">
        <v>1065.1010000000001</v>
      </c>
    </row>
    <row r="1475" spans="1:6" x14ac:dyDescent="0.2">
      <c r="A1475" s="1">
        <v>0.84984393000000003</v>
      </c>
      <c r="B1475" s="1">
        <v>354.87119000000001</v>
      </c>
      <c r="C1475" s="1">
        <v>2.946E-2</v>
      </c>
      <c r="D1475" s="1">
        <v>467.80421999999999</v>
      </c>
      <c r="E1475" s="1">
        <v>398.44992999999999</v>
      </c>
      <c r="F1475" s="1">
        <v>1065.1905999999999</v>
      </c>
    </row>
    <row r="1476" spans="1:6" x14ac:dyDescent="0.2">
      <c r="A1476" s="1">
        <v>0.84984389999999999</v>
      </c>
      <c r="B1476" s="1">
        <v>354.89996000000002</v>
      </c>
      <c r="C1476" s="1">
        <v>2.9479999999999999E-2</v>
      </c>
      <c r="D1476" s="1">
        <v>467.89852000000002</v>
      </c>
      <c r="E1476" s="1">
        <v>398.52352000000002</v>
      </c>
      <c r="F1476" s="1">
        <v>1065.3558</v>
      </c>
    </row>
    <row r="1477" spans="1:6" x14ac:dyDescent="0.2">
      <c r="A1477" s="1">
        <v>0.84984391000000004</v>
      </c>
      <c r="B1477" s="1">
        <v>354.92793</v>
      </c>
      <c r="C1477" s="1">
        <v>2.9499999999999998E-2</v>
      </c>
      <c r="D1477" s="1">
        <v>467.99252000000001</v>
      </c>
      <c r="E1477" s="1">
        <v>398.50069999999999</v>
      </c>
      <c r="F1477" s="1">
        <v>1065.4236000000001</v>
      </c>
    </row>
    <row r="1478" spans="1:6" x14ac:dyDescent="0.2">
      <c r="A1478" s="1">
        <v>0.84984393000000003</v>
      </c>
      <c r="B1478" s="1">
        <v>354.95567</v>
      </c>
      <c r="C1478" s="1">
        <v>2.9520000000000001E-2</v>
      </c>
      <c r="D1478" s="1">
        <v>468.08738</v>
      </c>
      <c r="E1478" s="1">
        <v>398.44486000000001</v>
      </c>
      <c r="F1478" s="1">
        <v>1065.4588000000001</v>
      </c>
    </row>
    <row r="1479" spans="1:6" x14ac:dyDescent="0.2">
      <c r="A1479" s="1">
        <v>0.84984391000000004</v>
      </c>
      <c r="B1479" s="1">
        <v>354.98455000000001</v>
      </c>
      <c r="C1479" s="1">
        <v>2.954E-2</v>
      </c>
      <c r="D1479" s="1">
        <v>468.18229000000002</v>
      </c>
      <c r="E1479" s="1">
        <v>398.49973</v>
      </c>
      <c r="F1479" s="1">
        <v>1065.6058</v>
      </c>
    </row>
    <row r="1480" spans="1:6" x14ac:dyDescent="0.2">
      <c r="A1480" s="1">
        <v>0.84984389999999999</v>
      </c>
      <c r="B1480" s="1">
        <v>355.01337999999998</v>
      </c>
      <c r="C1480" s="1">
        <v>2.9559999999999999E-2</v>
      </c>
      <c r="D1480" s="1">
        <v>468.27643</v>
      </c>
      <c r="E1480" s="1">
        <v>398.53879999999998</v>
      </c>
      <c r="F1480" s="1">
        <v>1065.7365</v>
      </c>
    </row>
    <row r="1481" spans="1:6" x14ac:dyDescent="0.2">
      <c r="A1481" s="1">
        <v>0.84984391999999997</v>
      </c>
      <c r="B1481" s="1">
        <v>355.04133000000002</v>
      </c>
      <c r="C1481" s="1">
        <v>2.9579999999999999E-2</v>
      </c>
      <c r="D1481" s="1">
        <v>468.37099000000001</v>
      </c>
      <c r="E1481" s="1">
        <v>398.47392000000002</v>
      </c>
      <c r="F1481" s="1">
        <v>1065.7626</v>
      </c>
    </row>
    <row r="1482" spans="1:6" x14ac:dyDescent="0.2">
      <c r="A1482" s="1">
        <v>0.84984391999999997</v>
      </c>
      <c r="B1482" s="1">
        <v>355.06995000000001</v>
      </c>
      <c r="C1482" s="1">
        <v>2.9600000000000001E-2</v>
      </c>
      <c r="D1482" s="1">
        <v>468.46625999999998</v>
      </c>
      <c r="E1482" s="1">
        <v>398.47028</v>
      </c>
      <c r="F1482" s="1">
        <v>1065.8511000000001</v>
      </c>
    </row>
    <row r="1483" spans="1:6" x14ac:dyDescent="0.2">
      <c r="A1483" s="1">
        <v>0.84984389999999999</v>
      </c>
      <c r="B1483" s="1">
        <v>355.09938</v>
      </c>
      <c r="C1483" s="1">
        <v>2.962E-2</v>
      </c>
      <c r="D1483" s="1">
        <v>468.56092000000001</v>
      </c>
      <c r="E1483" s="1">
        <v>398.54351000000003</v>
      </c>
      <c r="F1483" s="1">
        <v>1066.0168000000001</v>
      </c>
    </row>
    <row r="1484" spans="1:6" x14ac:dyDescent="0.2">
      <c r="A1484" s="1">
        <v>0.84984389999999999</v>
      </c>
      <c r="B1484" s="1">
        <v>355.12801999999999</v>
      </c>
      <c r="C1484" s="1">
        <v>2.964E-2</v>
      </c>
      <c r="D1484" s="1">
        <v>468.65526</v>
      </c>
      <c r="E1484" s="1">
        <v>398.52159999999998</v>
      </c>
      <c r="F1484" s="1">
        <v>1066.0864999999999</v>
      </c>
    </row>
    <row r="1485" spans="1:6" x14ac:dyDescent="0.2">
      <c r="A1485" s="1">
        <v>0.84984393000000003</v>
      </c>
      <c r="B1485" s="1">
        <v>355.15642000000003</v>
      </c>
      <c r="C1485" s="1">
        <v>2.9659999999999999E-2</v>
      </c>
      <c r="D1485" s="1">
        <v>468.75047000000001</v>
      </c>
      <c r="E1485" s="1">
        <v>398.46436</v>
      </c>
      <c r="F1485" s="1">
        <v>1066.1211000000001</v>
      </c>
    </row>
    <row r="1486" spans="1:6" x14ac:dyDescent="0.2">
      <c r="A1486" s="1">
        <v>0.84984391000000004</v>
      </c>
      <c r="B1486" s="1">
        <v>355.18594000000002</v>
      </c>
      <c r="C1486" s="1">
        <v>2.9680000000000002E-2</v>
      </c>
      <c r="D1486" s="1">
        <v>468.84573999999998</v>
      </c>
      <c r="E1486" s="1">
        <v>398.51756</v>
      </c>
      <c r="F1486" s="1">
        <v>1066.2673</v>
      </c>
    </row>
    <row r="1487" spans="1:6" x14ac:dyDescent="0.2">
      <c r="A1487" s="1">
        <v>0.84984389000000005</v>
      </c>
      <c r="B1487" s="1">
        <v>355.21544</v>
      </c>
      <c r="C1487" s="1">
        <v>2.9700000000000001E-2</v>
      </c>
      <c r="D1487" s="1">
        <v>468.94024000000002</v>
      </c>
      <c r="E1487" s="1">
        <v>398.55748999999997</v>
      </c>
      <c r="F1487" s="1">
        <v>1066.3997999999999</v>
      </c>
    </row>
    <row r="1488" spans="1:6" x14ac:dyDescent="0.2">
      <c r="A1488" s="1">
        <v>0.84984391999999997</v>
      </c>
      <c r="B1488" s="1">
        <v>355.24405000000002</v>
      </c>
      <c r="C1488" s="1">
        <v>2.972E-2</v>
      </c>
      <c r="D1488" s="1">
        <v>469.03512999999998</v>
      </c>
      <c r="E1488" s="1">
        <v>398.49261999999999</v>
      </c>
      <c r="F1488" s="1">
        <v>1066.4268</v>
      </c>
    </row>
    <row r="1489" spans="1:6" x14ac:dyDescent="0.2">
      <c r="A1489" s="1">
        <v>0.84984391999999997</v>
      </c>
      <c r="B1489" s="1">
        <v>355.27330999999998</v>
      </c>
      <c r="C1489" s="1">
        <v>2.9739999999999999E-2</v>
      </c>
      <c r="D1489" s="1">
        <v>469.13074999999998</v>
      </c>
      <c r="E1489" s="1">
        <v>398.48674</v>
      </c>
      <c r="F1489" s="1">
        <v>1066.5138999999999</v>
      </c>
    </row>
    <row r="1490" spans="1:6" x14ac:dyDescent="0.2">
      <c r="A1490" s="1">
        <v>0.84984389000000005</v>
      </c>
      <c r="B1490" s="1">
        <v>355.30340000000001</v>
      </c>
      <c r="C1490" s="1">
        <v>2.9760000000000002E-2</v>
      </c>
      <c r="D1490" s="1">
        <v>469.22577000000001</v>
      </c>
      <c r="E1490" s="1">
        <v>398.55962</v>
      </c>
      <c r="F1490" s="1">
        <v>1066.6802</v>
      </c>
    </row>
    <row r="1491" spans="1:6" x14ac:dyDescent="0.2">
      <c r="A1491" s="1">
        <v>0.84984389999999999</v>
      </c>
      <c r="B1491" s="1">
        <v>355.33271000000002</v>
      </c>
      <c r="C1491" s="1">
        <v>2.9780000000000001E-2</v>
      </c>
      <c r="D1491" s="1">
        <v>469.32046000000003</v>
      </c>
      <c r="E1491" s="1">
        <v>398.53886</v>
      </c>
      <c r="F1491" s="1">
        <v>1066.7519</v>
      </c>
    </row>
    <row r="1492" spans="1:6" x14ac:dyDescent="0.2">
      <c r="A1492" s="1">
        <v>0.84984391999999997</v>
      </c>
      <c r="B1492" s="1">
        <v>355.36174</v>
      </c>
      <c r="C1492" s="1">
        <v>2.98E-2</v>
      </c>
      <c r="D1492" s="1">
        <v>469.416</v>
      </c>
      <c r="E1492" s="1">
        <v>398.48014000000001</v>
      </c>
      <c r="F1492" s="1">
        <v>1066.7859000000001</v>
      </c>
    </row>
    <row r="1493" spans="1:6" x14ac:dyDescent="0.2">
      <c r="A1493" s="1">
        <v>0.84984389999999999</v>
      </c>
      <c r="B1493" s="1">
        <v>355.39191</v>
      </c>
      <c r="C1493" s="1">
        <v>2.9819999999999999E-2</v>
      </c>
      <c r="D1493" s="1">
        <v>469.51163000000003</v>
      </c>
      <c r="E1493" s="1">
        <v>398.53147000000001</v>
      </c>
      <c r="F1493" s="1">
        <v>1066.9311</v>
      </c>
    </row>
    <row r="1494" spans="1:6" x14ac:dyDescent="0.2">
      <c r="A1494" s="1">
        <v>0.84984388</v>
      </c>
      <c r="B1494" s="1">
        <v>355.42207999999999</v>
      </c>
      <c r="C1494" s="1">
        <v>2.9839999999999998E-2</v>
      </c>
      <c r="D1494" s="1">
        <v>469.60649000000001</v>
      </c>
      <c r="E1494" s="1">
        <v>398.57243999999997</v>
      </c>
      <c r="F1494" s="1">
        <v>1067.0654999999999</v>
      </c>
    </row>
    <row r="1495" spans="1:6" x14ac:dyDescent="0.2">
      <c r="A1495" s="1">
        <v>0.84984391000000004</v>
      </c>
      <c r="B1495" s="1">
        <v>355.45134000000002</v>
      </c>
      <c r="C1495" s="1">
        <v>2.9860000000000001E-2</v>
      </c>
      <c r="D1495" s="1">
        <v>469.70172000000002</v>
      </c>
      <c r="E1495" s="1">
        <v>398.50772000000001</v>
      </c>
      <c r="F1495" s="1">
        <v>1067.0934999999999</v>
      </c>
    </row>
    <row r="1496" spans="1:6" x14ac:dyDescent="0.2">
      <c r="A1496" s="1">
        <v>0.84984391000000004</v>
      </c>
      <c r="B1496" s="1">
        <v>355.48122000000001</v>
      </c>
      <c r="C1496" s="1">
        <v>2.988E-2</v>
      </c>
      <c r="D1496" s="1">
        <v>469.79768000000001</v>
      </c>
      <c r="E1496" s="1">
        <v>398.49936000000002</v>
      </c>
      <c r="F1496" s="1">
        <v>1067.1790000000001</v>
      </c>
    </row>
    <row r="1497" spans="1:6" x14ac:dyDescent="0.2">
      <c r="A1497" s="1">
        <v>0.84984388</v>
      </c>
      <c r="B1497" s="1">
        <v>355.51195999999999</v>
      </c>
      <c r="C1497" s="1">
        <v>2.9899999999999999E-2</v>
      </c>
      <c r="D1497" s="1">
        <v>469.89305999999999</v>
      </c>
      <c r="E1497" s="1">
        <v>398.57188000000002</v>
      </c>
      <c r="F1497" s="1">
        <v>1067.3459</v>
      </c>
    </row>
    <row r="1498" spans="1:6" x14ac:dyDescent="0.2">
      <c r="A1498" s="1">
        <v>0.84984389000000005</v>
      </c>
      <c r="B1498" s="1">
        <v>355.54194000000001</v>
      </c>
      <c r="C1498" s="1">
        <v>2.9919999999999999E-2</v>
      </c>
      <c r="D1498" s="1">
        <v>469.98809</v>
      </c>
      <c r="E1498" s="1">
        <v>398.55252000000002</v>
      </c>
      <c r="F1498" s="1">
        <v>1067.4199000000001</v>
      </c>
    </row>
    <row r="1499" spans="1:6" x14ac:dyDescent="0.2">
      <c r="A1499" s="1">
        <v>0.84984391999999997</v>
      </c>
      <c r="B1499" s="1">
        <v>355.57161000000002</v>
      </c>
      <c r="C1499" s="1">
        <v>2.9940000000000001E-2</v>
      </c>
      <c r="D1499" s="1">
        <v>470.08397000000002</v>
      </c>
      <c r="E1499" s="1">
        <v>398.49223999999998</v>
      </c>
      <c r="F1499" s="1">
        <v>1067.4531999999999</v>
      </c>
    </row>
    <row r="1500" spans="1:6" x14ac:dyDescent="0.2">
      <c r="A1500" s="1">
        <v>0.84984389999999999</v>
      </c>
      <c r="B1500" s="1">
        <v>355.60239999999999</v>
      </c>
      <c r="C1500" s="1">
        <v>2.9960000000000001E-2</v>
      </c>
      <c r="D1500" s="1">
        <v>470.17995999999999</v>
      </c>
      <c r="E1500" s="1">
        <v>398.54151000000002</v>
      </c>
      <c r="F1500" s="1">
        <v>1067.5971999999999</v>
      </c>
    </row>
    <row r="1501" spans="1:6" x14ac:dyDescent="0.2">
      <c r="A1501" s="1">
        <v>0.84984388</v>
      </c>
      <c r="B1501" s="1">
        <v>355.63323000000003</v>
      </c>
      <c r="C1501" s="1">
        <v>2.998E-2</v>
      </c>
      <c r="D1501" s="1">
        <v>470.27517</v>
      </c>
      <c r="E1501" s="1">
        <v>398.58370000000002</v>
      </c>
      <c r="F1501" s="1">
        <v>1067.7337</v>
      </c>
    </row>
    <row r="1502" spans="1:6" x14ac:dyDescent="0.2">
      <c r="A1502" s="1">
        <v>0.84984389999999999</v>
      </c>
      <c r="B1502" s="1">
        <v>355.66314999999997</v>
      </c>
      <c r="C1502" s="1">
        <v>0.03</v>
      </c>
      <c r="D1502" s="1">
        <v>470.37072999999998</v>
      </c>
      <c r="E1502" s="1">
        <v>398.51925999999997</v>
      </c>
      <c r="F1502" s="1">
        <v>1067.7628999999999</v>
      </c>
    </row>
    <row r="1503" spans="1:6" x14ac:dyDescent="0.2">
      <c r="A1503" s="1">
        <v>0.84984391000000004</v>
      </c>
      <c r="B1503" s="1">
        <v>355.69364999999999</v>
      </c>
      <c r="C1503" s="1">
        <v>3.0020000000000002E-2</v>
      </c>
      <c r="D1503" s="1">
        <v>470.46704</v>
      </c>
      <c r="E1503" s="1">
        <v>398.50821999999999</v>
      </c>
      <c r="F1503" s="1">
        <v>1067.8466000000001</v>
      </c>
    </row>
    <row r="1504" spans="1:6" x14ac:dyDescent="0.2">
      <c r="A1504" s="1">
        <v>0.84984388</v>
      </c>
      <c r="B1504" s="1">
        <v>355.72503</v>
      </c>
      <c r="C1504" s="1">
        <v>3.0040000000000001E-2</v>
      </c>
      <c r="D1504" s="1">
        <v>470.56279000000001</v>
      </c>
      <c r="E1504" s="1">
        <v>398.58033</v>
      </c>
      <c r="F1504" s="1">
        <v>1068.0138999999999</v>
      </c>
    </row>
    <row r="1505" spans="1:6" x14ac:dyDescent="0.2">
      <c r="A1505" s="1">
        <v>0.84984389000000005</v>
      </c>
      <c r="B1505" s="1">
        <v>355.75565999999998</v>
      </c>
      <c r="C1505" s="1">
        <v>3.006E-2</v>
      </c>
      <c r="D1505" s="1">
        <v>470.65814999999998</v>
      </c>
      <c r="E1505" s="1">
        <v>398.56261999999998</v>
      </c>
      <c r="F1505" s="1">
        <v>1068.0904</v>
      </c>
    </row>
    <row r="1506" spans="1:6" x14ac:dyDescent="0.2">
      <c r="A1506" s="1">
        <v>0.84984391000000004</v>
      </c>
      <c r="B1506" s="1">
        <v>355.78595999999999</v>
      </c>
      <c r="C1506" s="1">
        <v>3.0079999999999999E-2</v>
      </c>
      <c r="D1506" s="1">
        <v>470.75436000000002</v>
      </c>
      <c r="E1506" s="1">
        <v>398.50072999999998</v>
      </c>
      <c r="F1506" s="1">
        <v>1068.1229000000001</v>
      </c>
    </row>
    <row r="1507" spans="1:6" x14ac:dyDescent="0.2">
      <c r="A1507" s="1">
        <v>0.84984389000000005</v>
      </c>
      <c r="B1507" s="1">
        <v>355.81738000000001</v>
      </c>
      <c r="C1507" s="1">
        <v>3.0099999999999998E-2</v>
      </c>
      <c r="D1507" s="1">
        <v>470.85070999999999</v>
      </c>
      <c r="E1507" s="1">
        <v>398.54771</v>
      </c>
      <c r="F1507" s="1">
        <v>1068.2655999999999</v>
      </c>
    </row>
    <row r="1508" spans="1:6" x14ac:dyDescent="0.2">
      <c r="A1508" s="1">
        <v>0.84984388</v>
      </c>
      <c r="B1508" s="1">
        <v>355.84886</v>
      </c>
      <c r="C1508" s="1">
        <v>3.0120000000000001E-2</v>
      </c>
      <c r="D1508" s="1">
        <v>470.94627000000003</v>
      </c>
      <c r="E1508" s="1">
        <v>398.59127999999998</v>
      </c>
      <c r="F1508" s="1">
        <v>1068.4042999999999</v>
      </c>
    </row>
    <row r="1509" spans="1:6" x14ac:dyDescent="0.2">
      <c r="A1509" s="1">
        <v>0.84984389999999999</v>
      </c>
      <c r="B1509" s="1">
        <v>355.87941999999998</v>
      </c>
      <c r="C1509" s="1">
        <v>3.014E-2</v>
      </c>
      <c r="D1509" s="1">
        <v>471.04216000000002</v>
      </c>
      <c r="E1509" s="1">
        <v>398.52730000000003</v>
      </c>
      <c r="F1509" s="1">
        <v>1068.4348</v>
      </c>
    </row>
    <row r="1510" spans="1:6" x14ac:dyDescent="0.2">
      <c r="A1510" s="1">
        <v>0.84984391000000004</v>
      </c>
      <c r="B1510" s="1">
        <v>355.91052999999999</v>
      </c>
      <c r="C1510" s="1">
        <v>3.0159999999999999E-2</v>
      </c>
      <c r="D1510" s="1">
        <v>471.13880999999998</v>
      </c>
      <c r="E1510" s="1">
        <v>398.51335</v>
      </c>
      <c r="F1510" s="1">
        <v>1068.5164</v>
      </c>
    </row>
    <row r="1511" spans="1:6" x14ac:dyDescent="0.2">
      <c r="A1511" s="1">
        <v>0.84984388</v>
      </c>
      <c r="B1511" s="1">
        <v>355.94254999999998</v>
      </c>
      <c r="C1511" s="1">
        <v>3.0179999999999998E-2</v>
      </c>
      <c r="D1511" s="1">
        <v>471.23491999999999</v>
      </c>
      <c r="E1511" s="1">
        <v>398.58499999999998</v>
      </c>
      <c r="F1511" s="1">
        <v>1068.6841999999999</v>
      </c>
    </row>
    <row r="1512" spans="1:6" x14ac:dyDescent="0.2">
      <c r="A1512" s="1">
        <v>0.84984389000000005</v>
      </c>
      <c r="B1512" s="1">
        <v>355.97384</v>
      </c>
      <c r="C1512" s="1">
        <v>3.0200000000000001E-2</v>
      </c>
      <c r="D1512" s="1">
        <v>471.33062999999999</v>
      </c>
      <c r="E1512" s="1">
        <v>398.56920000000002</v>
      </c>
      <c r="F1512" s="1">
        <v>1068.7635</v>
      </c>
    </row>
    <row r="1513" spans="1:6" x14ac:dyDescent="0.2">
      <c r="A1513" s="1">
        <v>0.84984391000000004</v>
      </c>
      <c r="B1513" s="1">
        <v>356.00475999999998</v>
      </c>
      <c r="C1513" s="1">
        <v>3.022E-2</v>
      </c>
      <c r="D1513" s="1">
        <v>471.42716000000001</v>
      </c>
      <c r="E1513" s="1">
        <v>398.50567000000001</v>
      </c>
      <c r="F1513" s="1">
        <v>1068.7952</v>
      </c>
    </row>
    <row r="1514" spans="1:6" x14ac:dyDescent="0.2">
      <c r="A1514" s="1">
        <v>0.84984389000000005</v>
      </c>
      <c r="B1514" s="1">
        <v>356.03678000000002</v>
      </c>
      <c r="C1514" s="1">
        <v>3.024E-2</v>
      </c>
      <c r="D1514" s="1">
        <v>471.52386999999999</v>
      </c>
      <c r="E1514" s="1">
        <v>398.55013000000002</v>
      </c>
      <c r="F1514" s="1">
        <v>1068.9362000000001</v>
      </c>
    </row>
    <row r="1515" spans="1:6" x14ac:dyDescent="0.2">
      <c r="A1515" s="1">
        <v>0.84984386999999995</v>
      </c>
      <c r="B1515" s="1">
        <v>356.06891000000002</v>
      </c>
      <c r="C1515" s="1">
        <v>3.0259999999999999E-2</v>
      </c>
      <c r="D1515" s="1">
        <v>471.61977999999999</v>
      </c>
      <c r="E1515" s="1">
        <v>398.59523000000002</v>
      </c>
      <c r="F1515" s="1">
        <v>1069.0772999999999</v>
      </c>
    </row>
    <row r="1516" spans="1:6" x14ac:dyDescent="0.2">
      <c r="A1516" s="1">
        <v>0.84984389999999999</v>
      </c>
      <c r="B1516" s="1">
        <v>356.10010999999997</v>
      </c>
      <c r="C1516" s="1">
        <v>3.0280000000000001E-2</v>
      </c>
      <c r="D1516" s="1">
        <v>471.71598999999998</v>
      </c>
      <c r="E1516" s="1">
        <v>398.53188</v>
      </c>
      <c r="F1516" s="1">
        <v>1069.1093000000001</v>
      </c>
    </row>
    <row r="1517" spans="1:6" x14ac:dyDescent="0.2">
      <c r="A1517" s="1">
        <v>0.84984391000000004</v>
      </c>
      <c r="B1517" s="1">
        <v>356.13182999999998</v>
      </c>
      <c r="C1517" s="1">
        <v>3.0300000000000001E-2</v>
      </c>
      <c r="D1517" s="1">
        <v>471.81297999999998</v>
      </c>
      <c r="E1517" s="1">
        <v>398.51481999999999</v>
      </c>
      <c r="F1517" s="1">
        <v>1069.1886</v>
      </c>
    </row>
    <row r="1518" spans="1:6" x14ac:dyDescent="0.2">
      <c r="A1518" s="1">
        <v>0.84984388</v>
      </c>
      <c r="B1518" s="1">
        <v>356.16446999999999</v>
      </c>
      <c r="C1518" s="1">
        <v>3.032E-2</v>
      </c>
      <c r="D1518" s="1">
        <v>471.90946000000002</v>
      </c>
      <c r="E1518" s="1">
        <v>398.58591999999999</v>
      </c>
      <c r="F1518" s="1">
        <v>1069.3567</v>
      </c>
    </row>
    <row r="1519" spans="1:6" x14ac:dyDescent="0.2">
      <c r="A1519" s="1">
        <v>0.84984388</v>
      </c>
      <c r="B1519" s="1">
        <v>356.19641000000001</v>
      </c>
      <c r="C1519" s="1">
        <v>3.0339999999999999E-2</v>
      </c>
      <c r="D1519" s="1">
        <v>472.00549999999998</v>
      </c>
      <c r="E1519" s="1">
        <v>398.57229999999998</v>
      </c>
      <c r="F1519" s="1">
        <v>1069.4390000000001</v>
      </c>
    </row>
    <row r="1520" spans="1:6" x14ac:dyDescent="0.2">
      <c r="A1520" s="1">
        <v>0.84984391000000004</v>
      </c>
      <c r="B1520" s="1">
        <v>356.22793999999999</v>
      </c>
      <c r="C1520" s="1">
        <v>3.0360000000000002E-2</v>
      </c>
      <c r="D1520" s="1">
        <v>472.10235999999998</v>
      </c>
      <c r="E1520" s="1">
        <v>398.50711000000001</v>
      </c>
      <c r="F1520" s="1">
        <v>1069.47</v>
      </c>
    </row>
    <row r="1521" spans="1:6" x14ac:dyDescent="0.2">
      <c r="A1521" s="1">
        <v>0.84984389000000005</v>
      </c>
      <c r="B1521" s="1">
        <v>356.26056999999997</v>
      </c>
      <c r="C1521" s="1">
        <v>3.0380000000000001E-2</v>
      </c>
      <c r="D1521" s="1">
        <v>472.19941</v>
      </c>
      <c r="E1521" s="1">
        <v>398.54881999999998</v>
      </c>
      <c r="F1521" s="1">
        <v>1069.6089999999999</v>
      </c>
    </row>
    <row r="1522" spans="1:6" x14ac:dyDescent="0.2">
      <c r="A1522" s="1">
        <v>0.84984386999999995</v>
      </c>
      <c r="B1522" s="1">
        <v>356.29334</v>
      </c>
      <c r="C1522" s="1">
        <v>3.04E-2</v>
      </c>
      <c r="D1522" s="1">
        <v>472.29568</v>
      </c>
      <c r="E1522" s="1">
        <v>398.59555999999998</v>
      </c>
      <c r="F1522" s="1">
        <v>1069.7527</v>
      </c>
    </row>
    <row r="1523" spans="1:6" x14ac:dyDescent="0.2">
      <c r="A1523" s="1">
        <v>0.84984389999999999</v>
      </c>
      <c r="B1523" s="1">
        <v>356.32517999999999</v>
      </c>
      <c r="C1523" s="1">
        <v>3.0419999999999999E-2</v>
      </c>
      <c r="D1523" s="1">
        <v>472.39222000000001</v>
      </c>
      <c r="E1523" s="1">
        <v>398.53305999999998</v>
      </c>
      <c r="F1523" s="1">
        <v>1069.7864</v>
      </c>
    </row>
    <row r="1524" spans="1:6" x14ac:dyDescent="0.2">
      <c r="A1524" s="1">
        <v>0.84984391000000004</v>
      </c>
      <c r="B1524" s="1">
        <v>356.35748999999998</v>
      </c>
      <c r="C1524" s="1">
        <v>3.0439999999999998E-2</v>
      </c>
      <c r="D1524" s="1">
        <v>472.48953999999998</v>
      </c>
      <c r="E1524" s="1">
        <v>398.51269000000002</v>
      </c>
      <c r="F1524" s="1">
        <v>1069.8632</v>
      </c>
    </row>
    <row r="1525" spans="1:6" x14ac:dyDescent="0.2">
      <c r="A1525" s="1">
        <v>0.84984388</v>
      </c>
      <c r="B1525" s="1">
        <v>356.39075000000003</v>
      </c>
      <c r="C1525" s="1">
        <v>3.0460000000000001E-2</v>
      </c>
      <c r="D1525" s="1">
        <v>472.58638000000002</v>
      </c>
      <c r="E1525" s="1">
        <v>398.58312000000001</v>
      </c>
      <c r="F1525" s="1">
        <v>1070.0315000000001</v>
      </c>
    </row>
    <row r="1526" spans="1:6" x14ac:dyDescent="0.2">
      <c r="A1526" s="1">
        <v>0.84984388</v>
      </c>
      <c r="B1526" s="1">
        <v>356.42333000000002</v>
      </c>
      <c r="C1526" s="1">
        <v>3.048E-2</v>
      </c>
      <c r="D1526" s="1">
        <v>472.68275</v>
      </c>
      <c r="E1526" s="1">
        <v>398.57193000000001</v>
      </c>
      <c r="F1526" s="1">
        <v>1070.1170999999999</v>
      </c>
    </row>
    <row r="1527" spans="1:6" x14ac:dyDescent="0.2">
      <c r="A1527" s="1">
        <v>0.84984391000000004</v>
      </c>
      <c r="B1527" s="1">
        <v>356.45546999999999</v>
      </c>
      <c r="C1527" s="1">
        <v>3.0499999999999999E-2</v>
      </c>
      <c r="D1527" s="1">
        <v>472.77992999999998</v>
      </c>
      <c r="E1527" s="1">
        <v>398.50511</v>
      </c>
      <c r="F1527" s="1">
        <v>1070.1472000000001</v>
      </c>
    </row>
    <row r="1528" spans="1:6" x14ac:dyDescent="0.2">
      <c r="A1528" s="1">
        <v>0.84984389000000005</v>
      </c>
      <c r="B1528" s="1">
        <v>356.48869999999999</v>
      </c>
      <c r="C1528" s="1">
        <v>3.0519999999999999E-2</v>
      </c>
      <c r="D1528" s="1">
        <v>472.87734</v>
      </c>
      <c r="E1528" s="1">
        <v>398.54379999999998</v>
      </c>
      <c r="F1528" s="1">
        <v>1070.2841000000001</v>
      </c>
    </row>
    <row r="1529" spans="1:6" x14ac:dyDescent="0.2">
      <c r="A1529" s="1">
        <v>0.84984388</v>
      </c>
      <c r="B1529" s="1">
        <v>356.52210000000002</v>
      </c>
      <c r="C1529" s="1">
        <v>3.0540000000000001E-2</v>
      </c>
      <c r="D1529" s="1">
        <v>472.97395999999998</v>
      </c>
      <c r="E1529" s="1">
        <v>398.59230000000002</v>
      </c>
      <c r="F1529" s="1">
        <v>1070.4304</v>
      </c>
    </row>
    <row r="1530" spans="1:6" x14ac:dyDescent="0.2">
      <c r="A1530" s="1">
        <v>0.84984389999999999</v>
      </c>
      <c r="B1530" s="1">
        <v>356.55457000000001</v>
      </c>
      <c r="C1530" s="1">
        <v>3.056E-2</v>
      </c>
      <c r="D1530" s="1">
        <v>473.07080999999999</v>
      </c>
      <c r="E1530" s="1">
        <v>398.53088000000002</v>
      </c>
      <c r="F1530" s="1">
        <v>1070.4659999999999</v>
      </c>
    </row>
    <row r="1531" spans="1:6" x14ac:dyDescent="0.2">
      <c r="A1531" s="1">
        <v>0.84984391000000004</v>
      </c>
      <c r="B1531" s="1">
        <v>356.58746000000002</v>
      </c>
      <c r="C1531" s="1">
        <v>3.058E-2</v>
      </c>
      <c r="D1531" s="1">
        <v>473.16847000000001</v>
      </c>
      <c r="E1531" s="1">
        <v>398.50700999999998</v>
      </c>
      <c r="F1531" s="1">
        <v>1070.5400999999999</v>
      </c>
    </row>
    <row r="1532" spans="1:6" x14ac:dyDescent="0.2">
      <c r="A1532" s="1">
        <v>0.84984388</v>
      </c>
      <c r="B1532" s="1">
        <v>356.62133</v>
      </c>
      <c r="C1532" s="1">
        <v>3.0599999999999999E-2</v>
      </c>
      <c r="D1532" s="1">
        <v>473.26567</v>
      </c>
      <c r="E1532" s="1">
        <v>398.57664</v>
      </c>
      <c r="F1532" s="1">
        <v>1070.7084</v>
      </c>
    </row>
    <row r="1533" spans="1:6" x14ac:dyDescent="0.2">
      <c r="A1533" s="1">
        <v>0.84984389000000005</v>
      </c>
      <c r="B1533" s="1">
        <v>356.65456</v>
      </c>
      <c r="C1533" s="1">
        <v>3.0620000000000001E-2</v>
      </c>
      <c r="D1533" s="1">
        <v>473.36237</v>
      </c>
      <c r="E1533" s="1">
        <v>398.56814000000003</v>
      </c>
      <c r="F1533" s="1">
        <v>1070.7976000000001</v>
      </c>
    </row>
    <row r="1534" spans="1:6" x14ac:dyDescent="0.2">
      <c r="A1534" s="1">
        <v>0.84984391000000004</v>
      </c>
      <c r="B1534" s="1">
        <v>356.68729999999999</v>
      </c>
      <c r="C1534" s="1">
        <v>3.0640000000000001E-2</v>
      </c>
      <c r="D1534" s="1">
        <v>473.45987000000002</v>
      </c>
      <c r="E1534" s="1">
        <v>398.49973</v>
      </c>
      <c r="F1534" s="1">
        <v>1070.827</v>
      </c>
    </row>
    <row r="1535" spans="1:6" x14ac:dyDescent="0.2">
      <c r="A1535" s="1">
        <v>0.84984389999999999</v>
      </c>
      <c r="B1535" s="1">
        <v>356.72111000000001</v>
      </c>
      <c r="C1535" s="1">
        <v>3.066E-2</v>
      </c>
      <c r="D1535" s="1">
        <v>473.55763000000002</v>
      </c>
      <c r="E1535" s="1">
        <v>398.53514999999999</v>
      </c>
      <c r="F1535" s="1">
        <v>1070.9612999999999</v>
      </c>
    </row>
    <row r="1536" spans="1:6" x14ac:dyDescent="0.2">
      <c r="A1536" s="1">
        <v>0.84984388</v>
      </c>
      <c r="B1536" s="1">
        <v>356.75515000000001</v>
      </c>
      <c r="C1536" s="1">
        <v>3.0679999999999999E-2</v>
      </c>
      <c r="D1536" s="1">
        <v>473.65460999999999</v>
      </c>
      <c r="E1536" s="1">
        <v>398.58546999999999</v>
      </c>
      <c r="F1536" s="1">
        <v>1071.1104</v>
      </c>
    </row>
    <row r="1537" spans="1:6" x14ac:dyDescent="0.2">
      <c r="A1537" s="1">
        <v>0.84984389999999999</v>
      </c>
      <c r="B1537" s="1">
        <v>356.78823999999997</v>
      </c>
      <c r="C1537" s="1">
        <v>3.0700000000000002E-2</v>
      </c>
      <c r="D1537" s="1">
        <v>473.75177000000002</v>
      </c>
      <c r="E1537" s="1">
        <v>398.52537999999998</v>
      </c>
      <c r="F1537" s="1">
        <v>1071.1481000000001</v>
      </c>
    </row>
    <row r="1538" spans="1:6" x14ac:dyDescent="0.2">
      <c r="A1538" s="1">
        <v>0.84984391000000004</v>
      </c>
      <c r="B1538" s="1">
        <v>356.82171</v>
      </c>
      <c r="C1538" s="1">
        <v>3.0720000000000001E-2</v>
      </c>
      <c r="D1538" s="1">
        <v>473.84976</v>
      </c>
      <c r="E1538" s="1">
        <v>398.49784</v>
      </c>
      <c r="F1538" s="1">
        <v>1071.2194</v>
      </c>
    </row>
    <row r="1539" spans="1:6" x14ac:dyDescent="0.2">
      <c r="A1539" s="1">
        <v>0.84984389000000005</v>
      </c>
      <c r="B1539" s="1">
        <v>356.85617999999999</v>
      </c>
      <c r="C1539" s="1">
        <v>3.074E-2</v>
      </c>
      <c r="D1539" s="1">
        <v>473.94731999999999</v>
      </c>
      <c r="E1539" s="1">
        <v>398.56650000000002</v>
      </c>
      <c r="F1539" s="1">
        <v>1071.3876</v>
      </c>
    </row>
    <row r="1540" spans="1:6" x14ac:dyDescent="0.2">
      <c r="A1540" s="1">
        <v>0.84984389000000005</v>
      </c>
      <c r="B1540" s="1">
        <v>356.89004</v>
      </c>
      <c r="C1540" s="1">
        <v>3.0759999999999999E-2</v>
      </c>
      <c r="D1540" s="1">
        <v>474.04435000000001</v>
      </c>
      <c r="E1540" s="1">
        <v>398.56096000000002</v>
      </c>
      <c r="F1540" s="1">
        <v>1071.4806000000001</v>
      </c>
    </row>
    <row r="1541" spans="1:6" x14ac:dyDescent="0.2">
      <c r="A1541" s="1">
        <v>0.84984391999999997</v>
      </c>
      <c r="B1541" s="1">
        <v>356.92338000000001</v>
      </c>
      <c r="C1541" s="1">
        <v>3.0779999999999998E-2</v>
      </c>
      <c r="D1541" s="1">
        <v>474.14215999999999</v>
      </c>
      <c r="E1541" s="1">
        <v>398.49104</v>
      </c>
      <c r="F1541" s="1">
        <v>1071.5092</v>
      </c>
    </row>
    <row r="1542" spans="1:6" x14ac:dyDescent="0.2">
      <c r="A1542" s="1">
        <v>0.84984389999999999</v>
      </c>
      <c r="B1542" s="1">
        <v>356.95776000000001</v>
      </c>
      <c r="C1542" s="1">
        <v>3.0800000000000001E-2</v>
      </c>
      <c r="D1542" s="1">
        <v>474.24027000000001</v>
      </c>
      <c r="E1542" s="1">
        <v>398.52289000000002</v>
      </c>
      <c r="F1542" s="1">
        <v>1071.6407999999999</v>
      </c>
    </row>
    <row r="1543" spans="1:6" x14ac:dyDescent="0.2">
      <c r="A1543" s="1">
        <v>0.84984388</v>
      </c>
      <c r="B1543" s="1">
        <v>356.99243000000001</v>
      </c>
      <c r="C1543" s="1">
        <v>3.082E-2</v>
      </c>
      <c r="D1543" s="1">
        <v>474.33760000000001</v>
      </c>
      <c r="E1543" s="1">
        <v>398.57508999999999</v>
      </c>
      <c r="F1543" s="1">
        <v>1071.7926</v>
      </c>
    </row>
    <row r="1544" spans="1:6" x14ac:dyDescent="0.2">
      <c r="A1544" s="1">
        <v>0.84984391000000004</v>
      </c>
      <c r="B1544" s="1">
        <v>357.02614</v>
      </c>
      <c r="C1544" s="1">
        <v>3.0839999999999999E-2</v>
      </c>
      <c r="D1544" s="1">
        <v>474.43507</v>
      </c>
      <c r="E1544" s="1">
        <v>398.51661000000001</v>
      </c>
      <c r="F1544" s="1">
        <v>1071.8327999999999</v>
      </c>
    </row>
    <row r="1545" spans="1:6" x14ac:dyDescent="0.2">
      <c r="A1545" s="1">
        <v>0.84984391999999997</v>
      </c>
      <c r="B1545" s="1">
        <v>357.06018</v>
      </c>
      <c r="C1545" s="1">
        <v>3.0859999999999999E-2</v>
      </c>
      <c r="D1545" s="1">
        <v>474.53338000000002</v>
      </c>
      <c r="E1545" s="1">
        <v>398.48525999999998</v>
      </c>
      <c r="F1545" s="1">
        <v>1071.9010000000001</v>
      </c>
    </row>
    <row r="1546" spans="1:6" x14ac:dyDescent="0.2">
      <c r="A1546" s="1">
        <v>0.84984389000000005</v>
      </c>
      <c r="B1546" s="1">
        <v>357.09523999999999</v>
      </c>
      <c r="C1546" s="1">
        <v>3.0880000000000001E-2</v>
      </c>
      <c r="D1546" s="1">
        <v>474.63130000000001</v>
      </c>
      <c r="E1546" s="1">
        <v>398.55273</v>
      </c>
      <c r="F1546" s="1">
        <v>1072.0688</v>
      </c>
    </row>
    <row r="1547" spans="1:6" x14ac:dyDescent="0.2">
      <c r="A1547" s="1">
        <v>0.84984389000000005</v>
      </c>
      <c r="B1547" s="1">
        <v>357.12974000000003</v>
      </c>
      <c r="C1547" s="1">
        <v>3.09E-2</v>
      </c>
      <c r="D1547" s="1">
        <v>474.72867000000002</v>
      </c>
      <c r="E1547" s="1">
        <v>398.55038999999999</v>
      </c>
      <c r="F1547" s="1">
        <v>1072.1659</v>
      </c>
    </row>
    <row r="1548" spans="1:6" x14ac:dyDescent="0.2">
      <c r="A1548" s="1">
        <v>0.84984391999999997</v>
      </c>
      <c r="B1548" s="1">
        <v>357.16367000000002</v>
      </c>
      <c r="C1548" s="1">
        <v>3.092E-2</v>
      </c>
      <c r="D1548" s="1">
        <v>474.82677999999999</v>
      </c>
      <c r="E1548" s="1">
        <v>398.47910000000002</v>
      </c>
      <c r="F1548" s="1">
        <v>1072.194</v>
      </c>
    </row>
    <row r="1549" spans="1:6" x14ac:dyDescent="0.2">
      <c r="A1549" s="1">
        <v>0.84984391000000004</v>
      </c>
      <c r="B1549" s="1">
        <v>357.19860999999997</v>
      </c>
      <c r="C1549" s="1">
        <v>3.0939999999999999E-2</v>
      </c>
      <c r="D1549" s="1">
        <v>474.92523999999997</v>
      </c>
      <c r="E1549" s="1">
        <v>398.50707999999997</v>
      </c>
      <c r="F1549" s="1">
        <v>1072.3225</v>
      </c>
    </row>
    <row r="1550" spans="1:6" x14ac:dyDescent="0.2">
      <c r="A1550" s="1">
        <v>0.84984389000000005</v>
      </c>
      <c r="B1550" s="1">
        <v>357.23390000000001</v>
      </c>
      <c r="C1550" s="1">
        <v>3.0960000000000001E-2</v>
      </c>
      <c r="D1550" s="1">
        <v>475.02292</v>
      </c>
      <c r="E1550" s="1">
        <v>398.56117999999998</v>
      </c>
      <c r="F1550" s="1">
        <v>1072.4770000000001</v>
      </c>
    </row>
    <row r="1551" spans="1:6" x14ac:dyDescent="0.2">
      <c r="A1551" s="1">
        <v>0.84984391000000004</v>
      </c>
      <c r="B1551" s="1">
        <v>357.26823000000002</v>
      </c>
      <c r="C1551" s="1">
        <v>3.0980000000000001E-2</v>
      </c>
      <c r="D1551" s="1">
        <v>475.1207</v>
      </c>
      <c r="E1551" s="1">
        <v>398.50461999999999</v>
      </c>
      <c r="F1551" s="1">
        <v>1072.52</v>
      </c>
    </row>
    <row r="1552" spans="1:6" x14ac:dyDescent="0.2">
      <c r="A1552" s="1">
        <v>0.84984391999999997</v>
      </c>
      <c r="B1552" s="1">
        <v>357.30282999999997</v>
      </c>
      <c r="C1552" s="1">
        <v>3.1E-2</v>
      </c>
      <c r="D1552" s="1">
        <v>475.21933999999999</v>
      </c>
      <c r="E1552" s="1">
        <v>398.46931999999998</v>
      </c>
      <c r="F1552" s="1">
        <v>1072.585</v>
      </c>
    </row>
    <row r="1553" spans="1:6" x14ac:dyDescent="0.2">
      <c r="A1553" s="1">
        <v>0.84984389999999999</v>
      </c>
      <c r="B1553" s="1">
        <v>357.33848</v>
      </c>
      <c r="C1553" s="1">
        <v>3.1019999999999999E-2</v>
      </c>
      <c r="D1553" s="1">
        <v>475.31761999999998</v>
      </c>
      <c r="E1553" s="1">
        <v>398.53536000000003</v>
      </c>
      <c r="F1553" s="1">
        <v>1072.7521999999999</v>
      </c>
    </row>
    <row r="1554" spans="1:6" x14ac:dyDescent="0.2">
      <c r="A1554" s="1">
        <v>0.84984389999999999</v>
      </c>
      <c r="B1554" s="1">
        <v>357.37360000000001</v>
      </c>
      <c r="C1554" s="1">
        <v>3.1040000000000002E-2</v>
      </c>
      <c r="D1554" s="1">
        <v>475.41530999999998</v>
      </c>
      <c r="E1554" s="1">
        <v>398.53647000000001</v>
      </c>
      <c r="F1554" s="1">
        <v>1072.8535999999999</v>
      </c>
    </row>
    <row r="1555" spans="1:6" x14ac:dyDescent="0.2">
      <c r="A1555" s="1">
        <v>0.84984393000000003</v>
      </c>
      <c r="B1555" s="1">
        <v>357.40812</v>
      </c>
      <c r="C1555" s="1">
        <v>3.1060000000000001E-2</v>
      </c>
      <c r="D1555" s="1">
        <v>475.51373000000001</v>
      </c>
      <c r="E1555" s="1">
        <v>398.46395000000001</v>
      </c>
      <c r="F1555" s="1">
        <v>1072.8812</v>
      </c>
    </row>
    <row r="1556" spans="1:6" x14ac:dyDescent="0.2">
      <c r="A1556" s="1">
        <v>0.84984391999999997</v>
      </c>
      <c r="B1556" s="1">
        <v>357.44362000000001</v>
      </c>
      <c r="C1556" s="1">
        <v>3.108E-2</v>
      </c>
      <c r="D1556" s="1">
        <v>475.61252999999999</v>
      </c>
      <c r="E1556" s="1">
        <v>398.48777999999999</v>
      </c>
      <c r="F1556" s="1">
        <v>1073.0064</v>
      </c>
    </row>
    <row r="1557" spans="1:6" x14ac:dyDescent="0.2">
      <c r="A1557" s="1">
        <v>0.84984389000000005</v>
      </c>
      <c r="B1557" s="1">
        <v>357.47951</v>
      </c>
      <c r="C1557" s="1">
        <v>3.1099999999999999E-2</v>
      </c>
      <c r="D1557" s="1">
        <v>475.71057000000002</v>
      </c>
      <c r="E1557" s="1">
        <v>398.54374999999999</v>
      </c>
      <c r="F1557" s="1">
        <v>1073.1636000000001</v>
      </c>
    </row>
    <row r="1558" spans="1:6" x14ac:dyDescent="0.2">
      <c r="A1558" s="1">
        <v>0.84984391999999997</v>
      </c>
      <c r="B1558" s="1">
        <v>357.51445999999999</v>
      </c>
      <c r="C1558" s="1">
        <v>3.1119999999999998E-2</v>
      </c>
      <c r="D1558" s="1">
        <v>475.80865</v>
      </c>
      <c r="E1558" s="1">
        <v>398.48943000000003</v>
      </c>
      <c r="F1558" s="1">
        <v>1073.2097000000001</v>
      </c>
    </row>
    <row r="1559" spans="1:6" x14ac:dyDescent="0.2">
      <c r="A1559" s="1">
        <v>0.84984393000000003</v>
      </c>
      <c r="B1559" s="1">
        <v>357.54962</v>
      </c>
      <c r="C1559" s="1">
        <v>3.1140000000000001E-2</v>
      </c>
      <c r="D1559" s="1">
        <v>475.9076</v>
      </c>
      <c r="E1559" s="1">
        <v>398.45008000000001</v>
      </c>
      <c r="F1559" s="1">
        <v>1073.2714000000001</v>
      </c>
    </row>
    <row r="1560" spans="1:6" x14ac:dyDescent="0.2">
      <c r="A1560" s="1">
        <v>0.84984391000000004</v>
      </c>
      <c r="B1560" s="1">
        <v>357.58584000000002</v>
      </c>
      <c r="C1560" s="1">
        <v>3.116E-2</v>
      </c>
      <c r="D1560" s="1">
        <v>476.00625000000002</v>
      </c>
      <c r="E1560" s="1">
        <v>398.51441999999997</v>
      </c>
      <c r="F1560" s="1">
        <v>1073.4377999999999</v>
      </c>
    </row>
    <row r="1561" spans="1:6" x14ac:dyDescent="0.2">
      <c r="A1561" s="1">
        <v>0.84984389999999999</v>
      </c>
      <c r="B1561" s="1">
        <v>357.62159000000003</v>
      </c>
      <c r="C1561" s="1">
        <v>3.1179999999999999E-2</v>
      </c>
      <c r="D1561" s="1">
        <v>476.10426999999999</v>
      </c>
      <c r="E1561" s="1">
        <v>398.51922000000002</v>
      </c>
      <c r="F1561" s="1">
        <v>1073.5436999999999</v>
      </c>
    </row>
    <row r="1562" spans="1:6" x14ac:dyDescent="0.2">
      <c r="A1562" s="1">
        <v>0.84984393000000003</v>
      </c>
      <c r="B1562" s="1">
        <v>357.65667999999999</v>
      </c>
      <c r="C1562" s="1">
        <v>3.1199999999999999E-2</v>
      </c>
      <c r="D1562" s="1">
        <v>476.20298000000003</v>
      </c>
      <c r="E1562" s="1">
        <v>398.44567000000001</v>
      </c>
      <c r="F1562" s="1">
        <v>1073.5709999999999</v>
      </c>
    </row>
    <row r="1563" spans="1:6" x14ac:dyDescent="0.2">
      <c r="A1563" s="1">
        <v>0.84984393000000003</v>
      </c>
      <c r="B1563" s="1">
        <v>357.69272999999998</v>
      </c>
      <c r="C1563" s="1">
        <v>3.1220000000000001E-2</v>
      </c>
      <c r="D1563" s="1">
        <v>476.30212999999998</v>
      </c>
      <c r="E1563" s="1">
        <v>398.46503999999999</v>
      </c>
      <c r="F1563" s="1">
        <v>1073.6925000000001</v>
      </c>
    </row>
    <row r="1564" spans="1:6" x14ac:dyDescent="0.2">
      <c r="A1564" s="1">
        <v>0.84984389999999999</v>
      </c>
      <c r="B1564" s="1">
        <v>357.72922999999997</v>
      </c>
      <c r="C1564" s="1">
        <v>3.124E-2</v>
      </c>
      <c r="D1564" s="1">
        <v>476.40051999999997</v>
      </c>
      <c r="E1564" s="1">
        <v>398.52280999999999</v>
      </c>
      <c r="F1564" s="1">
        <v>1073.8524</v>
      </c>
    </row>
    <row r="1565" spans="1:6" x14ac:dyDescent="0.2">
      <c r="A1565" s="1">
        <v>0.84984391999999997</v>
      </c>
      <c r="B1565" s="1">
        <v>357.76477999999997</v>
      </c>
      <c r="C1565" s="1">
        <v>3.1260000000000003E-2</v>
      </c>
      <c r="D1565" s="1">
        <v>476.49889999999999</v>
      </c>
      <c r="E1565" s="1">
        <v>398.47109</v>
      </c>
      <c r="F1565" s="1">
        <v>1073.9018000000001</v>
      </c>
    </row>
    <row r="1566" spans="1:6" x14ac:dyDescent="0.2">
      <c r="A1566" s="1">
        <v>0.84984393999999996</v>
      </c>
      <c r="B1566" s="1">
        <v>357.80049000000002</v>
      </c>
      <c r="C1566" s="1">
        <v>3.1280000000000002E-2</v>
      </c>
      <c r="D1566" s="1">
        <v>476.59816999999998</v>
      </c>
      <c r="E1566" s="1">
        <v>398.42761999999999</v>
      </c>
      <c r="F1566" s="1">
        <v>1073.9602</v>
      </c>
    </row>
    <row r="1567" spans="1:6" x14ac:dyDescent="0.2">
      <c r="A1567" s="1">
        <v>0.84984391999999997</v>
      </c>
      <c r="B1567" s="1">
        <v>357.83728000000002</v>
      </c>
      <c r="C1567" s="1">
        <v>3.1300000000000001E-2</v>
      </c>
      <c r="D1567" s="1">
        <v>476.69717000000003</v>
      </c>
      <c r="E1567" s="1">
        <v>398.48995000000002</v>
      </c>
      <c r="F1567" s="1">
        <v>1074.1252999999999</v>
      </c>
    </row>
    <row r="1568" spans="1:6" x14ac:dyDescent="0.2">
      <c r="A1568" s="1">
        <v>0.84984391000000004</v>
      </c>
      <c r="B1568" s="1">
        <v>357.87365</v>
      </c>
      <c r="C1568" s="1">
        <v>3.1320000000000001E-2</v>
      </c>
      <c r="D1568" s="1">
        <v>476.79552000000001</v>
      </c>
      <c r="E1568" s="1">
        <v>398.49864000000002</v>
      </c>
      <c r="F1568" s="1">
        <v>1074.2360000000001</v>
      </c>
    </row>
    <row r="1569" spans="1:6" x14ac:dyDescent="0.2">
      <c r="A1569" s="1">
        <v>0.84984393999999996</v>
      </c>
      <c r="B1569" s="1">
        <v>357.90931999999998</v>
      </c>
      <c r="C1569" s="1">
        <v>3.134E-2</v>
      </c>
      <c r="D1569" s="1">
        <v>476.89452</v>
      </c>
      <c r="E1569" s="1">
        <v>398.42430999999999</v>
      </c>
      <c r="F1569" s="1">
        <v>1074.2633000000001</v>
      </c>
    </row>
    <row r="1570" spans="1:6" x14ac:dyDescent="0.2">
      <c r="A1570" s="1">
        <v>0.84984393999999996</v>
      </c>
      <c r="B1570" s="1">
        <v>357.94589999999999</v>
      </c>
      <c r="C1570" s="1">
        <v>3.1359999999999999E-2</v>
      </c>
      <c r="D1570" s="1">
        <v>476.99401</v>
      </c>
      <c r="E1570" s="1">
        <v>398.43891000000002</v>
      </c>
      <c r="F1570" s="1">
        <v>1074.3807999999999</v>
      </c>
    </row>
    <row r="1571" spans="1:6" x14ac:dyDescent="0.2">
      <c r="A1571" s="1">
        <v>0.84984391000000004</v>
      </c>
      <c r="B1571" s="1">
        <v>357.983</v>
      </c>
      <c r="C1571" s="1">
        <v>3.1379999999999998E-2</v>
      </c>
      <c r="D1571" s="1">
        <v>477.09275000000002</v>
      </c>
      <c r="E1571" s="1">
        <v>398.49838</v>
      </c>
      <c r="F1571" s="1">
        <v>1074.5432000000001</v>
      </c>
    </row>
    <row r="1572" spans="1:6" x14ac:dyDescent="0.2">
      <c r="A1572" s="1">
        <v>0.84984393000000003</v>
      </c>
      <c r="B1572" s="1">
        <v>358.01916</v>
      </c>
      <c r="C1572" s="1">
        <v>3.1399999999999997E-2</v>
      </c>
      <c r="D1572" s="1">
        <v>477.19144</v>
      </c>
      <c r="E1572" s="1">
        <v>398.44961999999998</v>
      </c>
      <c r="F1572" s="1">
        <v>1074.5963999999999</v>
      </c>
    </row>
    <row r="1573" spans="1:6" x14ac:dyDescent="0.2">
      <c r="A1573" s="1">
        <v>0.84984395000000001</v>
      </c>
      <c r="B1573" s="1">
        <v>358.05540999999999</v>
      </c>
      <c r="C1573" s="1">
        <v>3.1419999999999997E-2</v>
      </c>
      <c r="D1573" s="1">
        <v>477.29101000000003</v>
      </c>
      <c r="E1573" s="1">
        <v>398.40201000000002</v>
      </c>
      <c r="F1573" s="1">
        <v>1074.6514</v>
      </c>
    </row>
    <row r="1574" spans="1:6" x14ac:dyDescent="0.2">
      <c r="A1574" s="1">
        <v>0.84984393000000003</v>
      </c>
      <c r="B1574" s="1">
        <v>358.09276</v>
      </c>
      <c r="C1574" s="1">
        <v>3.1440000000000003E-2</v>
      </c>
      <c r="D1574" s="1">
        <v>477.39037000000002</v>
      </c>
      <c r="E1574" s="1">
        <v>398.46197999999998</v>
      </c>
      <c r="F1574" s="1">
        <v>1074.8150000000001</v>
      </c>
    </row>
    <row r="1575" spans="1:6" x14ac:dyDescent="0.2">
      <c r="A1575" s="1">
        <v>0.84984391999999997</v>
      </c>
      <c r="B1575" s="1">
        <v>358.12975</v>
      </c>
      <c r="C1575" s="1">
        <v>3.1460000000000002E-2</v>
      </c>
      <c r="D1575" s="1">
        <v>477.48905000000002</v>
      </c>
      <c r="E1575" s="1">
        <v>398.47474999999997</v>
      </c>
      <c r="F1575" s="1">
        <v>1074.9304999999999</v>
      </c>
    </row>
    <row r="1576" spans="1:6" x14ac:dyDescent="0.2">
      <c r="A1576" s="1">
        <v>0.84984395000000001</v>
      </c>
      <c r="B1576" s="1">
        <v>358.16599000000002</v>
      </c>
      <c r="C1576" s="1">
        <v>3.1480000000000001E-2</v>
      </c>
      <c r="D1576" s="1">
        <v>477.58834000000002</v>
      </c>
      <c r="E1576" s="1">
        <v>398.39992000000001</v>
      </c>
      <c r="F1576" s="1">
        <v>1074.9581000000001</v>
      </c>
    </row>
    <row r="1577" spans="1:6" x14ac:dyDescent="0.2">
      <c r="A1577" s="1">
        <v>0.84984395000000001</v>
      </c>
      <c r="B1577" s="1">
        <v>358.20310000000001</v>
      </c>
      <c r="C1577" s="1">
        <v>3.15E-2</v>
      </c>
      <c r="D1577" s="1">
        <v>477.68817000000001</v>
      </c>
      <c r="E1577" s="1">
        <v>398.40944999999999</v>
      </c>
      <c r="F1577" s="1">
        <v>1075.0713000000001</v>
      </c>
    </row>
    <row r="1578" spans="1:6" x14ac:dyDescent="0.2">
      <c r="A1578" s="1">
        <v>0.84984391999999997</v>
      </c>
      <c r="B1578" s="1">
        <v>358.24079</v>
      </c>
      <c r="C1578" s="1">
        <v>3.1519999999999999E-2</v>
      </c>
      <c r="D1578" s="1">
        <v>477.78726</v>
      </c>
      <c r="E1578" s="1">
        <v>398.47046999999998</v>
      </c>
      <c r="F1578" s="1">
        <v>1075.2361000000001</v>
      </c>
    </row>
    <row r="1579" spans="1:6" x14ac:dyDescent="0.2">
      <c r="A1579" s="1">
        <v>0.84984393999999996</v>
      </c>
      <c r="B1579" s="1">
        <v>358.27755999999999</v>
      </c>
      <c r="C1579" s="1">
        <v>3.1539999999999999E-2</v>
      </c>
      <c r="D1579" s="1">
        <v>477.88625000000002</v>
      </c>
      <c r="E1579" s="1">
        <v>398.42505</v>
      </c>
      <c r="F1579" s="1">
        <v>1075.2934</v>
      </c>
    </row>
    <row r="1580" spans="1:6" x14ac:dyDescent="0.2">
      <c r="A1580" s="1">
        <v>0.84984395999999995</v>
      </c>
      <c r="B1580" s="1">
        <v>358.31434000000002</v>
      </c>
      <c r="C1580" s="1">
        <v>3.1559999999999998E-2</v>
      </c>
      <c r="D1580" s="1">
        <v>477.98612000000003</v>
      </c>
      <c r="E1580" s="1">
        <v>398.37331</v>
      </c>
      <c r="F1580" s="1">
        <v>1075.3451</v>
      </c>
    </row>
    <row r="1581" spans="1:6" x14ac:dyDescent="0.2">
      <c r="A1581" s="1">
        <v>0.84984393999999996</v>
      </c>
      <c r="B1581" s="1">
        <v>358.35223000000002</v>
      </c>
      <c r="C1581" s="1">
        <v>3.1579999999999997E-2</v>
      </c>
      <c r="D1581" s="1">
        <v>478.08584000000002</v>
      </c>
      <c r="E1581" s="1">
        <v>398.43052999999998</v>
      </c>
      <c r="F1581" s="1">
        <v>1075.5066999999999</v>
      </c>
    </row>
    <row r="1582" spans="1:6" x14ac:dyDescent="0.2">
      <c r="A1582" s="1">
        <v>0.84984393000000003</v>
      </c>
      <c r="B1582" s="1">
        <v>358.38983000000002</v>
      </c>
      <c r="C1582" s="1">
        <v>3.1600000000000003E-2</v>
      </c>
      <c r="D1582" s="1">
        <v>478.18484999999998</v>
      </c>
      <c r="E1582" s="1">
        <v>398.44754999999998</v>
      </c>
      <c r="F1582" s="1">
        <v>1075.6273000000001</v>
      </c>
    </row>
    <row r="1583" spans="1:6" x14ac:dyDescent="0.2">
      <c r="A1583" s="1">
        <v>0.84984395999999995</v>
      </c>
      <c r="B1583" s="1">
        <v>358.42664000000002</v>
      </c>
      <c r="C1583" s="1">
        <v>3.1620000000000002E-2</v>
      </c>
      <c r="D1583" s="1">
        <v>478.28442999999999</v>
      </c>
      <c r="E1583" s="1">
        <v>398.37256000000002</v>
      </c>
      <c r="F1583" s="1">
        <v>1075.6555000000001</v>
      </c>
    </row>
    <row r="1584" spans="1:6" x14ac:dyDescent="0.2">
      <c r="A1584" s="1">
        <v>0.84984395999999995</v>
      </c>
      <c r="B1584" s="1">
        <v>358.46427</v>
      </c>
      <c r="C1584" s="1">
        <v>3.1640000000000001E-2</v>
      </c>
      <c r="D1584" s="1">
        <v>478.38458000000003</v>
      </c>
      <c r="E1584" s="1">
        <v>398.37673999999998</v>
      </c>
      <c r="F1584" s="1">
        <v>1075.7641000000001</v>
      </c>
    </row>
    <row r="1585" spans="1:6" x14ac:dyDescent="0.2">
      <c r="A1585" s="1">
        <v>0.84984393999999996</v>
      </c>
      <c r="B1585" s="1">
        <v>358.50254000000001</v>
      </c>
      <c r="C1585" s="1">
        <v>3.1660000000000001E-2</v>
      </c>
      <c r="D1585" s="1">
        <v>478.48403000000002</v>
      </c>
      <c r="E1585" s="1">
        <v>398.4391</v>
      </c>
      <c r="F1585" s="1">
        <v>1075.931</v>
      </c>
    </row>
    <row r="1586" spans="1:6" x14ac:dyDescent="0.2">
      <c r="A1586" s="1">
        <v>0.84984395000000001</v>
      </c>
      <c r="B1586" s="1">
        <v>358.53991000000002</v>
      </c>
      <c r="C1586" s="1">
        <v>3.168E-2</v>
      </c>
      <c r="D1586" s="1">
        <v>478.58332000000001</v>
      </c>
      <c r="E1586" s="1">
        <v>398.39740999999998</v>
      </c>
      <c r="F1586" s="1">
        <v>1075.9929</v>
      </c>
    </row>
    <row r="1587" spans="1:6" x14ac:dyDescent="0.2">
      <c r="A1587" s="1">
        <v>0.84984397</v>
      </c>
      <c r="B1587" s="1">
        <v>358.57722999999999</v>
      </c>
      <c r="C1587" s="1">
        <v>3.1699999999999999E-2</v>
      </c>
      <c r="D1587" s="1">
        <v>478.68349000000001</v>
      </c>
      <c r="E1587" s="1">
        <v>398.34160000000003</v>
      </c>
      <c r="F1587" s="1">
        <v>1076.0411999999999</v>
      </c>
    </row>
    <row r="1588" spans="1:6" x14ac:dyDescent="0.2">
      <c r="A1588" s="1">
        <v>0.84984395000000001</v>
      </c>
      <c r="B1588" s="1">
        <v>358.61565000000002</v>
      </c>
      <c r="C1588" s="1">
        <v>3.1719999999999998E-2</v>
      </c>
      <c r="D1588" s="1">
        <v>478.78356000000002</v>
      </c>
      <c r="E1588" s="1">
        <v>398.39566000000002</v>
      </c>
      <c r="F1588" s="1">
        <v>1076.2003999999999</v>
      </c>
    </row>
    <row r="1589" spans="1:6" x14ac:dyDescent="0.2">
      <c r="A1589" s="1">
        <v>0.84984393999999996</v>
      </c>
      <c r="B1589" s="1">
        <v>358.65386000000001</v>
      </c>
      <c r="C1589" s="1">
        <v>3.1739999999999997E-2</v>
      </c>
      <c r="D1589" s="1">
        <v>478.88290000000001</v>
      </c>
      <c r="E1589" s="1">
        <v>398.41703999999999</v>
      </c>
      <c r="F1589" s="1">
        <v>1076.3262</v>
      </c>
    </row>
    <row r="1590" spans="1:6" x14ac:dyDescent="0.2">
      <c r="A1590" s="1">
        <v>0.84984397</v>
      </c>
      <c r="B1590" s="1">
        <v>358.69123999999999</v>
      </c>
      <c r="C1590" s="1">
        <v>3.1759999999999997E-2</v>
      </c>
      <c r="D1590" s="1">
        <v>478.98275999999998</v>
      </c>
      <c r="E1590" s="1">
        <v>398.34228000000002</v>
      </c>
      <c r="F1590" s="1">
        <v>1076.3553999999999</v>
      </c>
    </row>
    <row r="1591" spans="1:6" x14ac:dyDescent="0.2">
      <c r="A1591" s="1">
        <v>0.84984397</v>
      </c>
      <c r="B1591" s="1">
        <v>358.72937999999999</v>
      </c>
      <c r="C1591" s="1">
        <v>3.1780000000000003E-2</v>
      </c>
      <c r="D1591" s="1">
        <v>479.08323999999999</v>
      </c>
      <c r="E1591" s="1">
        <v>398.34082999999998</v>
      </c>
      <c r="F1591" s="1">
        <v>1076.4590000000001</v>
      </c>
    </row>
    <row r="1592" spans="1:6" x14ac:dyDescent="0.2">
      <c r="A1592" s="1">
        <v>0.84984395000000001</v>
      </c>
      <c r="B1592" s="1">
        <v>358.76821999999999</v>
      </c>
      <c r="C1592" s="1">
        <v>3.1800000000000002E-2</v>
      </c>
      <c r="D1592" s="1">
        <v>479.18304000000001</v>
      </c>
      <c r="E1592" s="1">
        <v>398.40426000000002</v>
      </c>
      <c r="F1592" s="1">
        <v>1076.6278</v>
      </c>
    </row>
    <row r="1593" spans="1:6" x14ac:dyDescent="0.2">
      <c r="A1593" s="1">
        <v>0.84984395999999995</v>
      </c>
      <c r="B1593" s="1">
        <v>358.80619999999999</v>
      </c>
      <c r="C1593" s="1">
        <v>3.1820000000000001E-2</v>
      </c>
      <c r="D1593" s="1">
        <v>479.28262999999998</v>
      </c>
      <c r="E1593" s="1">
        <v>398.36671999999999</v>
      </c>
      <c r="F1593" s="1">
        <v>1076.6947</v>
      </c>
    </row>
    <row r="1594" spans="1:6" x14ac:dyDescent="0.2">
      <c r="A1594" s="1">
        <v>0.84984398999999999</v>
      </c>
      <c r="B1594" s="1">
        <v>358.84402999999998</v>
      </c>
      <c r="C1594" s="1">
        <v>3.184E-2</v>
      </c>
      <c r="D1594" s="1">
        <v>479.38308999999998</v>
      </c>
      <c r="E1594" s="1">
        <v>398.30694999999997</v>
      </c>
      <c r="F1594" s="1">
        <v>1076.7397000000001</v>
      </c>
    </row>
    <row r="1595" spans="1:6" x14ac:dyDescent="0.2">
      <c r="A1595" s="1">
        <v>0.84984397</v>
      </c>
      <c r="B1595" s="1">
        <v>358.88299000000001</v>
      </c>
      <c r="C1595" s="1">
        <v>3.1859999999999999E-2</v>
      </c>
      <c r="D1595" s="1">
        <v>479.48351000000002</v>
      </c>
      <c r="E1595" s="1">
        <v>398.35741000000002</v>
      </c>
      <c r="F1595" s="1">
        <v>1076.8960999999999</v>
      </c>
    </row>
    <row r="1596" spans="1:6" x14ac:dyDescent="0.2">
      <c r="A1596" s="1">
        <v>0.84984395999999995</v>
      </c>
      <c r="B1596" s="1">
        <v>358.92180000000002</v>
      </c>
      <c r="C1596" s="1">
        <v>3.1879999999999999E-2</v>
      </c>
      <c r="D1596" s="1">
        <v>479.58318000000003</v>
      </c>
      <c r="E1596" s="1">
        <v>398.38323000000003</v>
      </c>
      <c r="F1596" s="1">
        <v>1077.0272</v>
      </c>
    </row>
    <row r="1597" spans="1:6" x14ac:dyDescent="0.2">
      <c r="A1597" s="1">
        <v>0.84984398999999999</v>
      </c>
      <c r="B1597" s="1">
        <v>358.95974000000001</v>
      </c>
      <c r="C1597" s="1">
        <v>3.1899999999999998E-2</v>
      </c>
      <c r="D1597" s="1">
        <v>479.68331999999998</v>
      </c>
      <c r="E1597" s="1">
        <v>398.30912999999998</v>
      </c>
      <c r="F1597" s="1">
        <v>1077.0577000000001</v>
      </c>
    </row>
    <row r="1598" spans="1:6" x14ac:dyDescent="0.2">
      <c r="A1598" s="1">
        <v>0.84984398999999999</v>
      </c>
      <c r="B1598" s="1">
        <v>358.99838999999997</v>
      </c>
      <c r="C1598" s="1">
        <v>3.1919999999999997E-2</v>
      </c>
      <c r="D1598" s="1">
        <v>479.78411999999997</v>
      </c>
      <c r="E1598" s="1">
        <v>398.30180000000001</v>
      </c>
      <c r="F1598" s="1">
        <v>1077.1563000000001</v>
      </c>
    </row>
    <row r="1599" spans="1:6" x14ac:dyDescent="0.2">
      <c r="A1599" s="1">
        <v>0.84984395999999995</v>
      </c>
      <c r="B1599" s="1">
        <v>359.03778999999997</v>
      </c>
      <c r="C1599" s="1">
        <v>3.1940000000000003E-2</v>
      </c>
      <c r="D1599" s="1">
        <v>479.88427999999999</v>
      </c>
      <c r="E1599" s="1">
        <v>398.36597999999998</v>
      </c>
      <c r="F1599" s="1">
        <v>1077.3266000000001</v>
      </c>
    </row>
    <row r="1600" spans="1:6" x14ac:dyDescent="0.2">
      <c r="A1600" s="1">
        <v>0.84984398000000005</v>
      </c>
      <c r="B1600" s="1">
        <v>359.07636000000002</v>
      </c>
      <c r="C1600" s="1">
        <v>3.1960000000000002E-2</v>
      </c>
      <c r="D1600" s="1">
        <v>479.98415999999997</v>
      </c>
      <c r="E1600" s="1">
        <v>398.33298000000002</v>
      </c>
      <c r="F1600" s="1">
        <v>1077.3987999999999</v>
      </c>
    </row>
    <row r="1601" spans="1:6" x14ac:dyDescent="0.2">
      <c r="A1601" s="1">
        <v>0.84984400000000004</v>
      </c>
      <c r="B1601" s="1">
        <v>359.11471999999998</v>
      </c>
      <c r="C1601" s="1">
        <v>3.1980000000000001E-2</v>
      </c>
      <c r="D1601" s="1">
        <v>480.08490999999998</v>
      </c>
      <c r="E1601" s="1">
        <v>398.26943</v>
      </c>
      <c r="F1601" s="1">
        <v>1077.4408000000001</v>
      </c>
    </row>
    <row r="1602" spans="1:6" x14ac:dyDescent="0.2">
      <c r="A1602" s="1">
        <v>0.84984398000000005</v>
      </c>
      <c r="B1602" s="1">
        <v>359.15419000000003</v>
      </c>
      <c r="C1602" s="1">
        <v>3.2000000000000001E-2</v>
      </c>
      <c r="D1602" s="1">
        <v>480.18567999999999</v>
      </c>
      <c r="E1602" s="1">
        <v>398.31581</v>
      </c>
      <c r="F1602" s="1">
        <v>1077.5938000000001</v>
      </c>
    </row>
    <row r="1603" spans="1:6" x14ac:dyDescent="0.2">
      <c r="A1603" s="1">
        <v>0.84984397</v>
      </c>
      <c r="B1603" s="1">
        <v>359.19358999999997</v>
      </c>
      <c r="C1603" s="1">
        <v>3.202E-2</v>
      </c>
      <c r="D1603" s="1">
        <v>480.28568999999999</v>
      </c>
      <c r="E1603" s="1">
        <v>398.34611999999998</v>
      </c>
      <c r="F1603" s="1">
        <v>1077.7302</v>
      </c>
    </row>
    <row r="1604" spans="1:6" x14ac:dyDescent="0.2">
      <c r="A1604" s="1">
        <v>0.84984400000000004</v>
      </c>
      <c r="B1604" s="1">
        <v>359.2321</v>
      </c>
      <c r="C1604" s="1">
        <v>3.2039999999999999E-2</v>
      </c>
      <c r="D1604" s="1">
        <v>480.3861</v>
      </c>
      <c r="E1604" s="1">
        <v>398.27314000000001</v>
      </c>
      <c r="F1604" s="1">
        <v>1077.7626</v>
      </c>
    </row>
    <row r="1605" spans="1:6" x14ac:dyDescent="0.2">
      <c r="A1605" s="1">
        <v>0.84984400999999998</v>
      </c>
      <c r="B1605" s="1">
        <v>359.27123999999998</v>
      </c>
      <c r="C1605" s="1">
        <v>3.2059999999999998E-2</v>
      </c>
      <c r="D1605" s="1">
        <v>480.48721</v>
      </c>
      <c r="E1605" s="1">
        <v>398.25972000000002</v>
      </c>
      <c r="F1605" s="1">
        <v>1077.8558</v>
      </c>
    </row>
    <row r="1606" spans="1:6" x14ac:dyDescent="0.2">
      <c r="A1606" s="1">
        <v>0.84984398000000005</v>
      </c>
      <c r="B1606" s="1">
        <v>359.31119999999999</v>
      </c>
      <c r="C1606" s="1">
        <v>3.2079999999999997E-2</v>
      </c>
      <c r="D1606" s="1">
        <v>480.58774</v>
      </c>
      <c r="E1606" s="1">
        <v>398.32425999999998</v>
      </c>
      <c r="F1606" s="1">
        <v>1078.0273</v>
      </c>
    </row>
    <row r="1607" spans="1:6" x14ac:dyDescent="0.2">
      <c r="A1607" s="1">
        <v>0.84984398999999999</v>
      </c>
      <c r="B1607" s="1">
        <v>359.35037</v>
      </c>
      <c r="C1607" s="1">
        <v>3.2099999999999997E-2</v>
      </c>
      <c r="D1607" s="1">
        <v>480.68790999999999</v>
      </c>
      <c r="E1607" s="1">
        <v>398.2962</v>
      </c>
      <c r="F1607" s="1">
        <v>1078.1052</v>
      </c>
    </row>
    <row r="1608" spans="1:6" x14ac:dyDescent="0.2">
      <c r="A1608" s="1">
        <v>0.84984402000000003</v>
      </c>
      <c r="B1608" s="1">
        <v>359.38923999999997</v>
      </c>
      <c r="C1608" s="1">
        <v>3.2120000000000003E-2</v>
      </c>
      <c r="D1608" s="1">
        <v>480.78892999999999</v>
      </c>
      <c r="E1608" s="1">
        <v>398.22910999999999</v>
      </c>
      <c r="F1608" s="1">
        <v>1078.1442999999999</v>
      </c>
    </row>
    <row r="1609" spans="1:6" x14ac:dyDescent="0.2">
      <c r="A1609" s="1">
        <v>0.84984400000000004</v>
      </c>
      <c r="B1609" s="1">
        <v>359.42921999999999</v>
      </c>
      <c r="C1609" s="1">
        <v>3.2140000000000002E-2</v>
      </c>
      <c r="D1609" s="1">
        <v>480.89006000000001</v>
      </c>
      <c r="E1609" s="1">
        <v>398.27091999999999</v>
      </c>
      <c r="F1609" s="1">
        <v>1078.2935</v>
      </c>
    </row>
    <row r="1610" spans="1:6" x14ac:dyDescent="0.2">
      <c r="A1610" s="1">
        <v>0.84984398999999999</v>
      </c>
      <c r="B1610" s="1">
        <v>359.46920999999998</v>
      </c>
      <c r="C1610" s="1">
        <v>3.2160000000000001E-2</v>
      </c>
      <c r="D1610" s="1">
        <v>480.99040000000002</v>
      </c>
      <c r="E1610" s="1">
        <v>398.30568</v>
      </c>
      <c r="F1610" s="1">
        <v>1078.4351999999999</v>
      </c>
    </row>
    <row r="1611" spans="1:6" x14ac:dyDescent="0.2">
      <c r="A1611" s="1">
        <v>0.84984402000000003</v>
      </c>
      <c r="B1611" s="1">
        <v>359.50828999999999</v>
      </c>
      <c r="C1611" s="1">
        <v>3.218E-2</v>
      </c>
      <c r="D1611" s="1">
        <v>481.09107999999998</v>
      </c>
      <c r="E1611" s="1">
        <v>398.23437000000001</v>
      </c>
      <c r="F1611" s="1">
        <v>1078.47</v>
      </c>
    </row>
    <row r="1612" spans="1:6" x14ac:dyDescent="0.2">
      <c r="A1612" s="1">
        <v>0.84984402000000003</v>
      </c>
      <c r="B1612" s="1">
        <v>359.54791</v>
      </c>
      <c r="C1612" s="1">
        <v>3.2199999999999999E-2</v>
      </c>
      <c r="D1612" s="1">
        <v>481.19251000000003</v>
      </c>
      <c r="E1612" s="1">
        <v>398.21467000000001</v>
      </c>
      <c r="F1612" s="1">
        <v>1078.5576000000001</v>
      </c>
    </row>
    <row r="1613" spans="1:6" x14ac:dyDescent="0.2">
      <c r="A1613" s="1">
        <v>0.84984400000000004</v>
      </c>
      <c r="B1613" s="1">
        <v>359.58841000000001</v>
      </c>
      <c r="C1613" s="1">
        <v>3.2219999999999999E-2</v>
      </c>
      <c r="D1613" s="1">
        <v>481.29338000000001</v>
      </c>
      <c r="E1613" s="1">
        <v>398.27913000000001</v>
      </c>
      <c r="F1613" s="1">
        <v>1078.7298000000001</v>
      </c>
    </row>
    <row r="1614" spans="1:6" x14ac:dyDescent="0.2">
      <c r="A1614" s="1">
        <v>0.84984400999999998</v>
      </c>
      <c r="B1614" s="1">
        <v>359.62817999999999</v>
      </c>
      <c r="C1614" s="1">
        <v>3.2239999999999998E-2</v>
      </c>
      <c r="D1614" s="1">
        <v>481.39384999999999</v>
      </c>
      <c r="E1614" s="1">
        <v>398.25637999999998</v>
      </c>
      <c r="F1614" s="1">
        <v>1078.8137999999999</v>
      </c>
    </row>
    <row r="1615" spans="1:6" x14ac:dyDescent="0.2">
      <c r="A1615" s="1">
        <v>0.84984404000000002</v>
      </c>
      <c r="B1615" s="1">
        <v>359.66757000000001</v>
      </c>
      <c r="C1615" s="1">
        <v>3.2259999999999997E-2</v>
      </c>
      <c r="D1615" s="1">
        <v>481.49515000000002</v>
      </c>
      <c r="E1615" s="1">
        <v>398.18606</v>
      </c>
      <c r="F1615" s="1">
        <v>1078.8504</v>
      </c>
    </row>
    <row r="1616" spans="1:6" x14ac:dyDescent="0.2">
      <c r="A1616" s="1">
        <v>0.84984402000000003</v>
      </c>
      <c r="B1616" s="1">
        <v>359.70803000000001</v>
      </c>
      <c r="C1616" s="1">
        <v>3.2280000000000003E-2</v>
      </c>
      <c r="D1616" s="1">
        <v>481.59661999999997</v>
      </c>
      <c r="E1616" s="1">
        <v>398.22280999999998</v>
      </c>
      <c r="F1616" s="1">
        <v>1078.9953</v>
      </c>
    </row>
    <row r="1617" spans="1:6" x14ac:dyDescent="0.2">
      <c r="A1617" s="1">
        <v>0.84984400999999998</v>
      </c>
      <c r="B1617" s="1">
        <v>359.74860999999999</v>
      </c>
      <c r="C1617" s="1">
        <v>3.2300000000000002E-2</v>
      </c>
      <c r="D1617" s="1">
        <v>481.69729000000001</v>
      </c>
      <c r="E1617" s="1">
        <v>398.26193000000001</v>
      </c>
      <c r="F1617" s="1">
        <v>1079.1421</v>
      </c>
    </row>
    <row r="1618" spans="1:6" x14ac:dyDescent="0.2">
      <c r="A1618" s="1">
        <v>0.84984402999999997</v>
      </c>
      <c r="B1618" s="1">
        <v>359.78825000000001</v>
      </c>
      <c r="C1618" s="1">
        <v>3.2320000000000002E-2</v>
      </c>
      <c r="D1618" s="1">
        <v>481.79824000000002</v>
      </c>
      <c r="E1618" s="1">
        <v>398.19283000000001</v>
      </c>
      <c r="F1618" s="1">
        <v>1079.1799000000001</v>
      </c>
    </row>
    <row r="1619" spans="1:6" x14ac:dyDescent="0.2">
      <c r="A1619" s="1">
        <v>0.84984404000000002</v>
      </c>
      <c r="B1619" s="1">
        <v>359.82835</v>
      </c>
      <c r="C1619" s="1">
        <v>3.2340000000000001E-2</v>
      </c>
      <c r="D1619" s="1">
        <v>481.89998000000003</v>
      </c>
      <c r="E1619" s="1">
        <v>398.16672999999997</v>
      </c>
      <c r="F1619" s="1">
        <v>1079.2617</v>
      </c>
    </row>
    <row r="1620" spans="1:6" x14ac:dyDescent="0.2">
      <c r="A1620" s="1">
        <v>0.84984402000000003</v>
      </c>
      <c r="B1620" s="1">
        <v>359.86939000000001</v>
      </c>
      <c r="C1620" s="1">
        <v>3.236E-2</v>
      </c>
      <c r="D1620" s="1">
        <v>482.00121000000001</v>
      </c>
      <c r="E1620" s="1">
        <v>398.23059999999998</v>
      </c>
      <c r="F1620" s="1">
        <v>1079.4340999999999</v>
      </c>
    </row>
    <row r="1621" spans="1:6" x14ac:dyDescent="0.2">
      <c r="A1621" s="1">
        <v>0.84984402000000003</v>
      </c>
      <c r="B1621" s="1">
        <v>359.90974999999997</v>
      </c>
      <c r="C1621" s="1">
        <v>3.2379999999999999E-2</v>
      </c>
      <c r="D1621" s="1">
        <v>482.10198000000003</v>
      </c>
      <c r="E1621" s="1">
        <v>398.21352999999999</v>
      </c>
      <c r="F1621" s="1">
        <v>1079.5246</v>
      </c>
    </row>
    <row r="1622" spans="1:6" x14ac:dyDescent="0.2">
      <c r="A1622" s="1">
        <v>0.84984404999999996</v>
      </c>
      <c r="B1622" s="1">
        <v>359.94963999999999</v>
      </c>
      <c r="C1622" s="1">
        <v>3.2399999999999998E-2</v>
      </c>
      <c r="D1622" s="1">
        <v>482.20355000000001</v>
      </c>
      <c r="E1622" s="1">
        <v>398.14035000000001</v>
      </c>
      <c r="F1622" s="1">
        <v>1079.559</v>
      </c>
    </row>
    <row r="1623" spans="1:6" x14ac:dyDescent="0.2">
      <c r="A1623" s="1">
        <v>0.84984404000000002</v>
      </c>
      <c r="B1623" s="1">
        <v>359.99059999999997</v>
      </c>
      <c r="C1623" s="1">
        <v>3.2419999999999997E-2</v>
      </c>
      <c r="D1623" s="1">
        <v>482.30536000000001</v>
      </c>
      <c r="E1623" s="1">
        <v>398.17151999999999</v>
      </c>
      <c r="F1623" s="1">
        <v>1079.6990000000001</v>
      </c>
    </row>
    <row r="1624" spans="1:6" x14ac:dyDescent="0.2">
      <c r="A1624" s="1">
        <v>0.84984402000000003</v>
      </c>
      <c r="B1624" s="1">
        <v>360.03174999999999</v>
      </c>
      <c r="C1624" s="1">
        <v>3.2439999999999997E-2</v>
      </c>
      <c r="D1624" s="1">
        <v>482.40636999999998</v>
      </c>
      <c r="E1624" s="1">
        <v>398.21483000000001</v>
      </c>
      <c r="F1624" s="1">
        <v>1079.8507999999999</v>
      </c>
    </row>
    <row r="1625" spans="1:6" x14ac:dyDescent="0.2">
      <c r="A1625" s="1">
        <v>0.84984404999999996</v>
      </c>
      <c r="B1625" s="1">
        <v>360.07195000000002</v>
      </c>
      <c r="C1625" s="1">
        <v>3.2460000000000003E-2</v>
      </c>
      <c r="D1625" s="1">
        <v>482.50758000000002</v>
      </c>
      <c r="E1625" s="1">
        <v>398.14855999999997</v>
      </c>
      <c r="F1625" s="1">
        <v>1079.8922</v>
      </c>
    </row>
    <row r="1626" spans="1:6" x14ac:dyDescent="0.2">
      <c r="A1626" s="1">
        <v>0.84984406000000001</v>
      </c>
      <c r="B1626" s="1">
        <v>360.11252999999999</v>
      </c>
      <c r="C1626" s="1">
        <v>3.2480000000000002E-2</v>
      </c>
      <c r="D1626" s="1">
        <v>482.60960999999998</v>
      </c>
      <c r="E1626" s="1">
        <v>398.11599000000001</v>
      </c>
      <c r="F1626" s="1">
        <v>1079.9683</v>
      </c>
    </row>
    <row r="1627" spans="1:6" x14ac:dyDescent="0.2">
      <c r="A1627" s="1">
        <v>0.84984404000000002</v>
      </c>
      <c r="B1627" s="1">
        <v>360.15409</v>
      </c>
      <c r="C1627" s="1">
        <v>3.2500000000000001E-2</v>
      </c>
      <c r="D1627" s="1">
        <v>482.71120999999999</v>
      </c>
      <c r="E1627" s="1">
        <v>398.17869999999999</v>
      </c>
      <c r="F1627" s="1">
        <v>1080.1403</v>
      </c>
    </row>
    <row r="1628" spans="1:6" x14ac:dyDescent="0.2">
      <c r="A1628" s="1">
        <v>0.84984404000000002</v>
      </c>
      <c r="B1628" s="1">
        <v>360.19502999999997</v>
      </c>
      <c r="C1628" s="1">
        <v>3.252E-2</v>
      </c>
      <c r="D1628" s="1">
        <v>482.81227000000001</v>
      </c>
      <c r="E1628" s="1">
        <v>398.16762</v>
      </c>
      <c r="F1628" s="1">
        <v>1080.2375</v>
      </c>
    </row>
    <row r="1629" spans="1:6" x14ac:dyDescent="0.2">
      <c r="A1629" s="1">
        <v>0.84984406999999995</v>
      </c>
      <c r="B1629" s="1">
        <v>360.23543999999998</v>
      </c>
      <c r="C1629" s="1">
        <v>3.2539999999999999E-2</v>
      </c>
      <c r="D1629" s="1">
        <v>482.91410000000002</v>
      </c>
      <c r="E1629" s="1">
        <v>398.09204</v>
      </c>
      <c r="F1629" s="1">
        <v>1080.2701999999999</v>
      </c>
    </row>
    <row r="1630" spans="1:6" x14ac:dyDescent="0.2">
      <c r="A1630" s="1">
        <v>0.84984406000000001</v>
      </c>
      <c r="B1630" s="1">
        <v>360.27686999999997</v>
      </c>
      <c r="C1630" s="1">
        <v>3.2559999999999999E-2</v>
      </c>
      <c r="D1630" s="1">
        <v>483.01625000000001</v>
      </c>
      <c r="E1630" s="1">
        <v>398.11714000000001</v>
      </c>
      <c r="F1630" s="1">
        <v>1080.4048</v>
      </c>
    </row>
    <row r="1631" spans="1:6" x14ac:dyDescent="0.2">
      <c r="A1631" s="1">
        <v>0.84984404000000002</v>
      </c>
      <c r="B1631" s="1">
        <v>360.31858999999997</v>
      </c>
      <c r="C1631" s="1">
        <v>3.2579999999999998E-2</v>
      </c>
      <c r="D1631" s="1">
        <v>483.11759999999998</v>
      </c>
      <c r="E1631" s="1">
        <v>398.1644</v>
      </c>
      <c r="F1631" s="1">
        <v>1080.5614</v>
      </c>
    </row>
    <row r="1632" spans="1:6" x14ac:dyDescent="0.2">
      <c r="A1632" s="1">
        <v>0.84984406999999995</v>
      </c>
      <c r="B1632" s="1">
        <v>360.35935000000001</v>
      </c>
      <c r="C1632" s="1">
        <v>3.2599999999999997E-2</v>
      </c>
      <c r="D1632" s="1">
        <v>483.21906999999999</v>
      </c>
      <c r="E1632" s="1">
        <v>398.10156999999998</v>
      </c>
      <c r="F1632" s="1">
        <v>1080.607</v>
      </c>
    </row>
    <row r="1633" spans="1:6" x14ac:dyDescent="0.2">
      <c r="A1633" s="1">
        <v>0.84984408</v>
      </c>
      <c r="B1633" s="1">
        <v>360.40039999999999</v>
      </c>
      <c r="C1633" s="1">
        <v>3.2620000000000003E-2</v>
      </c>
      <c r="D1633" s="1">
        <v>483.32139999999998</v>
      </c>
      <c r="E1633" s="1">
        <v>398.06252999999998</v>
      </c>
      <c r="F1633" s="1">
        <v>1080.6772000000001</v>
      </c>
    </row>
    <row r="1634" spans="1:6" x14ac:dyDescent="0.2">
      <c r="A1634" s="1">
        <v>0.84984406000000001</v>
      </c>
      <c r="B1634" s="1">
        <v>360.44245999999998</v>
      </c>
      <c r="C1634" s="1">
        <v>3.2640000000000002E-2</v>
      </c>
      <c r="D1634" s="1">
        <v>483.42335000000003</v>
      </c>
      <c r="E1634" s="1">
        <v>398.12344999999999</v>
      </c>
      <c r="F1634" s="1">
        <v>1080.8480999999999</v>
      </c>
    </row>
    <row r="1635" spans="1:6" x14ac:dyDescent="0.2">
      <c r="A1635" s="1">
        <v>0.84984406000000001</v>
      </c>
      <c r="B1635" s="1">
        <v>360.48399999999998</v>
      </c>
      <c r="C1635" s="1">
        <v>3.2660000000000002E-2</v>
      </c>
      <c r="D1635" s="1">
        <v>483.52471000000003</v>
      </c>
      <c r="E1635" s="1">
        <v>398.11863</v>
      </c>
      <c r="F1635" s="1">
        <v>1080.9523999999999</v>
      </c>
    </row>
    <row r="1636" spans="1:6" x14ac:dyDescent="0.2">
      <c r="A1636" s="1">
        <v>0.84984409000000005</v>
      </c>
      <c r="B1636" s="1">
        <v>360.52492000000001</v>
      </c>
      <c r="C1636" s="1">
        <v>3.2680000000000001E-2</v>
      </c>
      <c r="D1636" s="1">
        <v>483.6268</v>
      </c>
      <c r="E1636" s="1">
        <v>398.04120999999998</v>
      </c>
      <c r="F1636" s="1">
        <v>1080.9839999999999</v>
      </c>
    </row>
    <row r="1637" spans="1:6" x14ac:dyDescent="0.2">
      <c r="A1637" s="1">
        <v>0.84984408</v>
      </c>
      <c r="B1637" s="1">
        <v>360.56680999999998</v>
      </c>
      <c r="C1637" s="1">
        <v>3.27E-2</v>
      </c>
      <c r="D1637" s="1">
        <v>483.72926999999999</v>
      </c>
      <c r="E1637" s="1">
        <v>398.05973</v>
      </c>
      <c r="F1637" s="1">
        <v>1081.1126999999999</v>
      </c>
    </row>
    <row r="1638" spans="1:6" x14ac:dyDescent="0.2">
      <c r="A1638" s="1">
        <v>0.84984406000000001</v>
      </c>
      <c r="B1638" s="1">
        <v>360.60908000000001</v>
      </c>
      <c r="C1638" s="1">
        <v>3.2719999999999999E-2</v>
      </c>
      <c r="D1638" s="1">
        <v>483.83096999999998</v>
      </c>
      <c r="E1638" s="1">
        <v>398.11059999999998</v>
      </c>
      <c r="F1638" s="1">
        <v>1081.2737</v>
      </c>
    </row>
    <row r="1639" spans="1:6" x14ac:dyDescent="0.2">
      <c r="A1639" s="1">
        <v>0.84984409000000005</v>
      </c>
      <c r="B1639" s="1">
        <v>360.65041000000002</v>
      </c>
      <c r="C1639" s="1">
        <v>3.2739999999999998E-2</v>
      </c>
      <c r="D1639" s="1">
        <v>483.93270999999999</v>
      </c>
      <c r="E1639" s="1">
        <v>398.05187999999998</v>
      </c>
      <c r="F1639" s="1">
        <v>1081.3241</v>
      </c>
    </row>
    <row r="1640" spans="1:6" x14ac:dyDescent="0.2">
      <c r="A1640" s="1">
        <v>0.84984411000000004</v>
      </c>
      <c r="B1640" s="1">
        <v>360.69191999999998</v>
      </c>
      <c r="C1640" s="1">
        <v>3.2759999999999997E-2</v>
      </c>
      <c r="D1640" s="1">
        <v>484.03530999999998</v>
      </c>
      <c r="E1640" s="1">
        <v>398.00644</v>
      </c>
      <c r="F1640" s="1">
        <v>1081.3886</v>
      </c>
    </row>
    <row r="1641" spans="1:6" x14ac:dyDescent="0.2">
      <c r="A1641" s="1">
        <v>0.84984408</v>
      </c>
      <c r="B1641" s="1">
        <v>360.73448999999999</v>
      </c>
      <c r="C1641" s="1">
        <v>3.2779999999999997E-2</v>
      </c>
      <c r="D1641" s="1">
        <v>484.13762000000003</v>
      </c>
      <c r="E1641" s="1">
        <v>398.06490000000002</v>
      </c>
      <c r="F1641" s="1">
        <v>1081.5578</v>
      </c>
    </row>
    <row r="1642" spans="1:6" x14ac:dyDescent="0.2">
      <c r="A1642" s="1">
        <v>0.84984408</v>
      </c>
      <c r="B1642" s="1">
        <v>360.77659999999997</v>
      </c>
      <c r="C1642" s="1">
        <v>3.2800000000000003E-2</v>
      </c>
      <c r="D1642" s="1">
        <v>484.23928999999998</v>
      </c>
      <c r="E1642" s="1">
        <v>398.06655999999998</v>
      </c>
      <c r="F1642" s="1">
        <v>1081.6694</v>
      </c>
    </row>
    <row r="1643" spans="1:6" x14ac:dyDescent="0.2">
      <c r="A1643" s="1">
        <v>0.84984411000000004</v>
      </c>
      <c r="B1643" s="1">
        <v>360.81803000000002</v>
      </c>
      <c r="C1643" s="1">
        <v>3.2820000000000002E-2</v>
      </c>
      <c r="D1643" s="1">
        <v>484.34163000000001</v>
      </c>
      <c r="E1643" s="1">
        <v>397.98788999999999</v>
      </c>
      <c r="F1643" s="1">
        <v>1081.7003</v>
      </c>
    </row>
    <row r="1644" spans="1:6" x14ac:dyDescent="0.2">
      <c r="A1644" s="1">
        <v>0.84984411000000004</v>
      </c>
      <c r="B1644" s="1">
        <v>360.86036999999999</v>
      </c>
      <c r="C1644" s="1">
        <v>3.2840000000000001E-2</v>
      </c>
      <c r="D1644" s="1">
        <v>484.44443000000001</v>
      </c>
      <c r="E1644" s="1">
        <v>397.99937999999997</v>
      </c>
      <c r="F1644" s="1">
        <v>1081.8226999999999</v>
      </c>
    </row>
    <row r="1645" spans="1:6" x14ac:dyDescent="0.2">
      <c r="A1645" s="1">
        <v>0.84984409000000005</v>
      </c>
      <c r="B1645" s="1">
        <v>360.90320000000003</v>
      </c>
      <c r="C1645" s="1">
        <v>3.286E-2</v>
      </c>
      <c r="D1645" s="1">
        <v>484.54647</v>
      </c>
      <c r="E1645" s="1">
        <v>398.05345</v>
      </c>
      <c r="F1645" s="1">
        <v>1081.9875999999999</v>
      </c>
    </row>
    <row r="1646" spans="1:6" x14ac:dyDescent="0.2">
      <c r="A1646" s="1">
        <v>0.84984411000000004</v>
      </c>
      <c r="B1646" s="1">
        <v>360.94508999999999</v>
      </c>
      <c r="C1646" s="1">
        <v>3.288E-2</v>
      </c>
      <c r="D1646" s="1">
        <v>484.64846999999997</v>
      </c>
      <c r="E1646" s="1">
        <v>397.99946999999997</v>
      </c>
      <c r="F1646" s="1">
        <v>1082.0435</v>
      </c>
    </row>
    <row r="1647" spans="1:6" x14ac:dyDescent="0.2">
      <c r="A1647" s="1">
        <v>0.84984413000000003</v>
      </c>
      <c r="B1647" s="1">
        <v>360.98705999999999</v>
      </c>
      <c r="C1647" s="1">
        <v>3.2899999999999999E-2</v>
      </c>
      <c r="D1647" s="1">
        <v>484.75135</v>
      </c>
      <c r="E1647" s="1">
        <v>397.94781999999998</v>
      </c>
      <c r="F1647" s="1">
        <v>1082.1024</v>
      </c>
    </row>
    <row r="1648" spans="1:6" x14ac:dyDescent="0.2">
      <c r="A1648" s="1">
        <v>0.84984411000000004</v>
      </c>
      <c r="B1648" s="1">
        <v>361.03010999999998</v>
      </c>
      <c r="C1648" s="1">
        <v>3.2919999999999998E-2</v>
      </c>
      <c r="D1648" s="1">
        <v>484.85401000000002</v>
      </c>
      <c r="E1648" s="1">
        <v>398.00308000000001</v>
      </c>
      <c r="F1648" s="1">
        <v>1082.2692</v>
      </c>
    </row>
    <row r="1649" spans="1:6" x14ac:dyDescent="0.2">
      <c r="A1649" s="1">
        <v>0.84984409999999999</v>
      </c>
      <c r="B1649" s="1">
        <v>361.07281</v>
      </c>
      <c r="C1649" s="1">
        <v>3.2939999999999997E-2</v>
      </c>
      <c r="D1649" s="1">
        <v>484.95598999999999</v>
      </c>
      <c r="E1649" s="1">
        <v>398.01134999999999</v>
      </c>
      <c r="F1649" s="1">
        <v>1082.3882000000001</v>
      </c>
    </row>
    <row r="1650" spans="1:6" x14ac:dyDescent="0.2">
      <c r="A1650" s="1">
        <v>0.84984413000000003</v>
      </c>
      <c r="B1650" s="1">
        <v>361.11475000000002</v>
      </c>
      <c r="C1650" s="1">
        <v>3.2960000000000003E-2</v>
      </c>
      <c r="D1650" s="1">
        <v>485.05856999999997</v>
      </c>
      <c r="E1650" s="1">
        <v>397.93214</v>
      </c>
      <c r="F1650" s="1">
        <v>1082.4193</v>
      </c>
    </row>
    <row r="1651" spans="1:6" x14ac:dyDescent="0.2">
      <c r="A1651" s="1">
        <v>0.84984413000000003</v>
      </c>
      <c r="B1651" s="1">
        <v>361.15753000000001</v>
      </c>
      <c r="C1651" s="1">
        <v>3.2980000000000002E-2</v>
      </c>
      <c r="D1651" s="1">
        <v>485.16169000000002</v>
      </c>
      <c r="E1651" s="1">
        <v>397.93617999999998</v>
      </c>
      <c r="F1651" s="1">
        <v>1082.5347999999999</v>
      </c>
    </row>
    <row r="1652" spans="1:6" x14ac:dyDescent="0.2">
      <c r="A1652" s="1">
        <v>0.84984411000000004</v>
      </c>
      <c r="B1652" s="1">
        <v>361.20089999999999</v>
      </c>
      <c r="C1652" s="1">
        <v>3.3000000000000002E-2</v>
      </c>
      <c r="D1652" s="1">
        <v>485.26407999999998</v>
      </c>
      <c r="E1652" s="1">
        <v>397.99292000000003</v>
      </c>
      <c r="F1652" s="1">
        <v>1082.7031999999999</v>
      </c>
    </row>
    <row r="1653" spans="1:6" x14ac:dyDescent="0.2">
      <c r="A1653" s="1">
        <v>0.84984413000000003</v>
      </c>
      <c r="B1653" s="1">
        <v>361.24335000000002</v>
      </c>
      <c r="C1653" s="1">
        <v>3.3020000000000001E-2</v>
      </c>
      <c r="D1653" s="1">
        <v>485.36633999999998</v>
      </c>
      <c r="E1653" s="1">
        <v>397.94434999999999</v>
      </c>
      <c r="F1653" s="1">
        <v>1082.7653</v>
      </c>
    </row>
    <row r="1654" spans="1:6" x14ac:dyDescent="0.2">
      <c r="A1654" s="1">
        <v>0.84984415000000002</v>
      </c>
      <c r="B1654" s="1">
        <v>361.28577999999999</v>
      </c>
      <c r="C1654" s="1">
        <v>3.304E-2</v>
      </c>
      <c r="D1654" s="1">
        <v>485.46949000000001</v>
      </c>
      <c r="E1654" s="1">
        <v>397.88675000000001</v>
      </c>
      <c r="F1654" s="1">
        <v>1082.8189</v>
      </c>
    </row>
    <row r="1655" spans="1:6" x14ac:dyDescent="0.2">
      <c r="A1655" s="1">
        <v>0.84984413000000003</v>
      </c>
      <c r="B1655" s="1">
        <v>361.32931000000002</v>
      </c>
      <c r="C1655" s="1">
        <v>3.3059999999999999E-2</v>
      </c>
      <c r="D1655" s="1">
        <v>485.57249999999999</v>
      </c>
      <c r="E1655" s="1">
        <v>397.93804999999998</v>
      </c>
      <c r="F1655" s="1">
        <v>1082.9824000000001</v>
      </c>
    </row>
    <row r="1656" spans="1:6" x14ac:dyDescent="0.2">
      <c r="A1656" s="1">
        <v>0.84984413000000003</v>
      </c>
      <c r="B1656" s="1">
        <v>361.37258000000003</v>
      </c>
      <c r="C1656" s="1">
        <v>3.3079999999999998E-2</v>
      </c>
      <c r="D1656" s="1">
        <v>485.67478999999997</v>
      </c>
      <c r="E1656" s="1">
        <v>397.95299</v>
      </c>
      <c r="F1656" s="1">
        <v>1083.1088</v>
      </c>
    </row>
    <row r="1657" spans="1:6" x14ac:dyDescent="0.2">
      <c r="A1657" s="1">
        <v>0.84984415999999996</v>
      </c>
      <c r="B1657" s="1">
        <v>361.41503</v>
      </c>
      <c r="C1657" s="1">
        <v>3.3099999999999997E-2</v>
      </c>
      <c r="D1657" s="1">
        <v>485.77760999999998</v>
      </c>
      <c r="E1657" s="1">
        <v>397.87400000000002</v>
      </c>
      <c r="F1657" s="1">
        <v>1083.1407999999999</v>
      </c>
    </row>
    <row r="1658" spans="1:6" x14ac:dyDescent="0.2">
      <c r="A1658" s="1">
        <v>0.84984415999999996</v>
      </c>
      <c r="B1658" s="1">
        <v>361.45825000000002</v>
      </c>
      <c r="C1658" s="1">
        <v>3.3119999999999997E-2</v>
      </c>
      <c r="D1658" s="1">
        <v>485.88103999999998</v>
      </c>
      <c r="E1658" s="1">
        <v>397.87022999999999</v>
      </c>
      <c r="F1658" s="1">
        <v>1083.2492</v>
      </c>
    </row>
    <row r="1659" spans="1:6" x14ac:dyDescent="0.2">
      <c r="A1659" s="1">
        <v>0.84984413999999997</v>
      </c>
      <c r="B1659" s="1">
        <v>361.50214</v>
      </c>
      <c r="C1659" s="1">
        <v>3.3140000000000003E-2</v>
      </c>
      <c r="D1659" s="1">
        <v>485.98378000000002</v>
      </c>
      <c r="E1659" s="1">
        <v>397.92901999999998</v>
      </c>
      <c r="F1659" s="1">
        <v>1083.4204</v>
      </c>
    </row>
    <row r="1660" spans="1:6" x14ac:dyDescent="0.2">
      <c r="A1660" s="1">
        <v>0.84984415000000002</v>
      </c>
      <c r="B1660" s="1">
        <v>361.54516000000001</v>
      </c>
      <c r="C1660" s="1">
        <v>3.3160000000000002E-2</v>
      </c>
      <c r="D1660" s="1">
        <v>486.08631000000003</v>
      </c>
      <c r="E1660" s="1">
        <v>397.88650000000001</v>
      </c>
      <c r="F1660" s="1">
        <v>1083.4892</v>
      </c>
    </row>
    <row r="1661" spans="1:6" x14ac:dyDescent="0.2">
      <c r="A1661" s="1">
        <v>0.84984417999999995</v>
      </c>
      <c r="B1661" s="1">
        <v>361.58803999999998</v>
      </c>
      <c r="C1661" s="1">
        <v>3.3180000000000001E-2</v>
      </c>
      <c r="D1661" s="1">
        <v>486.18972000000002</v>
      </c>
      <c r="E1661" s="1">
        <v>397.82332000000002</v>
      </c>
      <c r="F1661" s="1">
        <v>1083.5378000000001</v>
      </c>
    </row>
    <row r="1662" spans="1:6" x14ac:dyDescent="0.2">
      <c r="A1662" s="1">
        <v>0.84984415999999996</v>
      </c>
      <c r="B1662" s="1">
        <v>361.63202999999999</v>
      </c>
      <c r="C1662" s="1">
        <v>3.32E-2</v>
      </c>
      <c r="D1662" s="1">
        <v>486.29307</v>
      </c>
      <c r="E1662" s="1">
        <v>397.86986000000002</v>
      </c>
      <c r="F1662" s="1">
        <v>1083.6973</v>
      </c>
    </row>
    <row r="1663" spans="1:6" x14ac:dyDescent="0.2">
      <c r="A1663" s="1">
        <v>0.84984415000000002</v>
      </c>
      <c r="B1663" s="1">
        <v>361.67586999999997</v>
      </c>
      <c r="C1663" s="1">
        <v>3.322E-2</v>
      </c>
      <c r="D1663" s="1">
        <v>486.39567</v>
      </c>
      <c r="E1663" s="1">
        <v>397.89143000000001</v>
      </c>
      <c r="F1663" s="1">
        <v>1083.8311000000001</v>
      </c>
    </row>
    <row r="1664" spans="1:6" x14ac:dyDescent="0.2">
      <c r="A1664" s="1">
        <v>0.84984417999999995</v>
      </c>
      <c r="B1664" s="1">
        <v>361.71883000000003</v>
      </c>
      <c r="C1664" s="1">
        <v>3.3239999999999999E-2</v>
      </c>
      <c r="D1664" s="1">
        <v>486.49874</v>
      </c>
      <c r="E1664" s="1">
        <v>397.81349999999998</v>
      </c>
      <c r="F1664" s="1">
        <v>1083.8648000000001</v>
      </c>
    </row>
    <row r="1665" spans="1:6" x14ac:dyDescent="0.2">
      <c r="A1665" s="1">
        <v>0.84984419</v>
      </c>
      <c r="B1665" s="1">
        <v>361.76247999999998</v>
      </c>
      <c r="C1665" s="1">
        <v>3.3259999999999998E-2</v>
      </c>
      <c r="D1665" s="1">
        <v>486.60246999999998</v>
      </c>
      <c r="E1665" s="1">
        <v>397.80162999999999</v>
      </c>
      <c r="F1665" s="1">
        <v>1083.9657999999999</v>
      </c>
    </row>
    <row r="1666" spans="1:6" x14ac:dyDescent="0.2">
      <c r="A1666" s="1">
        <v>0.84984415999999996</v>
      </c>
      <c r="B1666" s="1">
        <v>361.80689000000001</v>
      </c>
      <c r="C1666" s="1">
        <v>3.3279999999999997E-2</v>
      </c>
      <c r="D1666" s="1">
        <v>486.70557000000002</v>
      </c>
      <c r="E1666" s="1">
        <v>397.86176</v>
      </c>
      <c r="F1666" s="1">
        <v>1084.1389999999999</v>
      </c>
    </row>
    <row r="1667" spans="1:6" x14ac:dyDescent="0.2">
      <c r="A1667" s="1">
        <v>0.84984417999999995</v>
      </c>
      <c r="B1667" s="1">
        <v>361.85046999999997</v>
      </c>
      <c r="C1667" s="1">
        <v>3.3300000000000003E-2</v>
      </c>
      <c r="D1667" s="1">
        <v>486.80835999999999</v>
      </c>
      <c r="E1667" s="1">
        <v>397.82587999999998</v>
      </c>
      <c r="F1667" s="1">
        <v>1084.2153000000001</v>
      </c>
    </row>
    <row r="1668" spans="1:6" x14ac:dyDescent="0.2">
      <c r="A1668" s="1">
        <v>0.84984420000000005</v>
      </c>
      <c r="B1668" s="1">
        <v>361.89380999999997</v>
      </c>
      <c r="C1668" s="1">
        <v>3.3320000000000002E-2</v>
      </c>
      <c r="D1668" s="1">
        <v>486.91201000000001</v>
      </c>
      <c r="E1668" s="1">
        <v>397.75761</v>
      </c>
      <c r="F1668" s="1">
        <v>1084.2593999999999</v>
      </c>
    </row>
    <row r="1669" spans="1:6" x14ac:dyDescent="0.2">
      <c r="A1669" s="1">
        <v>0.84984419</v>
      </c>
      <c r="B1669" s="1">
        <v>361.93824999999998</v>
      </c>
      <c r="C1669" s="1">
        <v>3.3340000000000002E-2</v>
      </c>
      <c r="D1669" s="1">
        <v>487.01571999999999</v>
      </c>
      <c r="E1669" s="1">
        <v>397.79860000000002</v>
      </c>
      <c r="F1669" s="1">
        <v>1084.414</v>
      </c>
    </row>
    <row r="1670" spans="1:6" x14ac:dyDescent="0.2">
      <c r="A1670" s="1">
        <v>0.84984417999999995</v>
      </c>
      <c r="B1670" s="1">
        <v>361.98264999999998</v>
      </c>
      <c r="C1670" s="1">
        <v>3.3360000000000001E-2</v>
      </c>
      <c r="D1670" s="1">
        <v>487.11863</v>
      </c>
      <c r="E1670" s="1">
        <v>397.82664</v>
      </c>
      <c r="F1670" s="1">
        <v>1084.5550000000001</v>
      </c>
    </row>
    <row r="1671" spans="1:6" x14ac:dyDescent="0.2">
      <c r="A1671" s="1">
        <v>0.84984420999999999</v>
      </c>
      <c r="B1671" s="1">
        <v>362.02613000000002</v>
      </c>
      <c r="C1671" s="1">
        <v>3.338E-2</v>
      </c>
      <c r="D1671" s="1">
        <v>487.22192999999999</v>
      </c>
      <c r="E1671" s="1">
        <v>397.75065999999998</v>
      </c>
      <c r="F1671" s="1">
        <v>1084.5914</v>
      </c>
    </row>
    <row r="1672" spans="1:6" x14ac:dyDescent="0.2">
      <c r="A1672" s="1">
        <v>0.84984420999999999</v>
      </c>
      <c r="B1672" s="1">
        <v>362.0702</v>
      </c>
      <c r="C1672" s="1">
        <v>3.3399999999999999E-2</v>
      </c>
      <c r="D1672" s="1">
        <v>487.32596000000001</v>
      </c>
      <c r="E1672" s="1">
        <v>397.73048999999997</v>
      </c>
      <c r="F1672" s="1">
        <v>1084.6847</v>
      </c>
    </row>
    <row r="1673" spans="1:6" x14ac:dyDescent="0.2">
      <c r="A1673" s="1">
        <v>0.84984419</v>
      </c>
      <c r="B1673" s="1">
        <v>362.11511000000002</v>
      </c>
      <c r="C1673" s="1">
        <v>3.3419999999999998E-2</v>
      </c>
      <c r="D1673" s="1">
        <v>487.42941000000002</v>
      </c>
      <c r="E1673" s="1">
        <v>397.79113000000001</v>
      </c>
      <c r="F1673" s="1">
        <v>1084.8592000000001</v>
      </c>
    </row>
    <row r="1674" spans="1:6" x14ac:dyDescent="0.2">
      <c r="A1674" s="1">
        <v>0.84984420000000005</v>
      </c>
      <c r="B1674" s="1">
        <v>362.15926000000002</v>
      </c>
      <c r="C1674" s="1">
        <v>3.3439999999999998E-2</v>
      </c>
      <c r="D1674" s="1">
        <v>487.53246999999999</v>
      </c>
      <c r="E1674" s="1">
        <v>397.76245</v>
      </c>
      <c r="F1674" s="1">
        <v>1084.9434000000001</v>
      </c>
    </row>
    <row r="1675" spans="1:6" x14ac:dyDescent="0.2">
      <c r="A1675" s="1">
        <v>0.84984422999999998</v>
      </c>
      <c r="B1675" s="1">
        <v>362.20305000000002</v>
      </c>
      <c r="C1675" s="1">
        <v>3.3459999999999997E-2</v>
      </c>
      <c r="D1675" s="1">
        <v>487.63637</v>
      </c>
      <c r="E1675" s="1">
        <v>397.68972000000002</v>
      </c>
      <c r="F1675" s="1">
        <v>1084.9837</v>
      </c>
    </row>
    <row r="1676" spans="1:6" x14ac:dyDescent="0.2">
      <c r="A1676" s="1">
        <v>0.84984422000000004</v>
      </c>
      <c r="B1676" s="1">
        <v>362.24792000000002</v>
      </c>
      <c r="C1676" s="1">
        <v>3.3480000000000003E-2</v>
      </c>
      <c r="D1676" s="1">
        <v>487.74041</v>
      </c>
      <c r="E1676" s="1">
        <v>397.72435000000002</v>
      </c>
      <c r="F1676" s="1">
        <v>1085.1324999999999</v>
      </c>
    </row>
    <row r="1677" spans="1:6" x14ac:dyDescent="0.2">
      <c r="A1677" s="1">
        <v>0.84984420000000005</v>
      </c>
      <c r="B1677" s="1">
        <v>362.29286999999999</v>
      </c>
      <c r="C1677" s="1">
        <v>3.3500000000000002E-2</v>
      </c>
      <c r="D1677" s="1">
        <v>487.84365000000003</v>
      </c>
      <c r="E1677" s="1">
        <v>397.75857999999999</v>
      </c>
      <c r="F1677" s="1">
        <v>1085.2806</v>
      </c>
    </row>
    <row r="1678" spans="1:6" x14ac:dyDescent="0.2">
      <c r="A1678" s="1">
        <v>0.84984422999999998</v>
      </c>
      <c r="B1678" s="1">
        <v>362.33688000000001</v>
      </c>
      <c r="C1678" s="1">
        <v>3.3520000000000001E-2</v>
      </c>
      <c r="D1678" s="1">
        <v>487.94718</v>
      </c>
      <c r="E1678" s="1">
        <v>397.68549000000002</v>
      </c>
      <c r="F1678" s="1">
        <v>1085.3205</v>
      </c>
    </row>
    <row r="1679" spans="1:6" x14ac:dyDescent="0.2">
      <c r="A1679" s="1">
        <v>0.84984424000000003</v>
      </c>
      <c r="B1679" s="1">
        <v>362.38135999999997</v>
      </c>
      <c r="C1679" s="1">
        <v>3.354E-2</v>
      </c>
      <c r="D1679" s="1">
        <v>488.05149</v>
      </c>
      <c r="E1679" s="1">
        <v>397.65692999999999</v>
      </c>
      <c r="F1679" s="1">
        <v>1085.4059999999999</v>
      </c>
    </row>
    <row r="1680" spans="1:6" x14ac:dyDescent="0.2">
      <c r="A1680" s="1">
        <v>0.84984422000000004</v>
      </c>
      <c r="B1680" s="1">
        <v>362.42676</v>
      </c>
      <c r="C1680" s="1">
        <v>3.356E-2</v>
      </c>
      <c r="D1680" s="1">
        <v>488.15530000000001</v>
      </c>
      <c r="E1680" s="1">
        <v>397.71717999999998</v>
      </c>
      <c r="F1680" s="1">
        <v>1085.5808</v>
      </c>
    </row>
    <row r="1681" spans="1:6" x14ac:dyDescent="0.2">
      <c r="A1681" s="1">
        <v>0.84984422999999998</v>
      </c>
      <c r="B1681" s="1">
        <v>362.47147000000001</v>
      </c>
      <c r="C1681" s="1">
        <v>3.3579999999999999E-2</v>
      </c>
      <c r="D1681" s="1">
        <v>488.25862999999998</v>
      </c>
      <c r="E1681" s="1">
        <v>397.69617</v>
      </c>
      <c r="F1681" s="1">
        <v>1085.6733999999999</v>
      </c>
    </row>
    <row r="1682" spans="1:6" x14ac:dyDescent="0.2">
      <c r="A1682" s="1">
        <v>0.84984426000000002</v>
      </c>
      <c r="B1682" s="1">
        <v>362.51571999999999</v>
      </c>
      <c r="C1682" s="1">
        <v>3.3599999999999998E-2</v>
      </c>
      <c r="D1682" s="1">
        <v>488.36275999999998</v>
      </c>
      <c r="E1682" s="1">
        <v>397.61970000000002</v>
      </c>
      <c r="F1682" s="1">
        <v>1085.7106000000001</v>
      </c>
    </row>
    <row r="1683" spans="1:6" x14ac:dyDescent="0.2">
      <c r="A1683" s="1">
        <v>0.84984424999999997</v>
      </c>
      <c r="B1683" s="1">
        <v>362.56101999999998</v>
      </c>
      <c r="C1683" s="1">
        <v>3.3619999999999997E-2</v>
      </c>
      <c r="D1683" s="1">
        <v>488.46713999999997</v>
      </c>
      <c r="E1683" s="1">
        <v>397.6472</v>
      </c>
      <c r="F1683" s="1">
        <v>1085.8530000000001</v>
      </c>
    </row>
    <row r="1684" spans="1:6" x14ac:dyDescent="0.2">
      <c r="A1684" s="1">
        <v>0.84984422999999998</v>
      </c>
      <c r="B1684" s="1">
        <v>362.60651000000001</v>
      </c>
      <c r="C1684" s="1">
        <v>3.3640000000000003E-2</v>
      </c>
      <c r="D1684" s="1">
        <v>488.57071000000002</v>
      </c>
      <c r="E1684" s="1">
        <v>397.68720000000002</v>
      </c>
      <c r="F1684" s="1">
        <v>1086.0074999999999</v>
      </c>
    </row>
    <row r="1685" spans="1:6" x14ac:dyDescent="0.2">
      <c r="A1685" s="1">
        <v>0.84984426000000002</v>
      </c>
      <c r="B1685" s="1">
        <v>362.65104000000002</v>
      </c>
      <c r="C1685" s="1">
        <v>3.3660000000000002E-2</v>
      </c>
      <c r="D1685" s="1">
        <v>488.67446999999999</v>
      </c>
      <c r="E1685" s="1">
        <v>397.61797000000001</v>
      </c>
      <c r="F1685" s="1">
        <v>1086.0519999999999</v>
      </c>
    </row>
    <row r="1686" spans="1:6" x14ac:dyDescent="0.2">
      <c r="A1686" s="1">
        <v>0.84984426999999996</v>
      </c>
      <c r="B1686" s="1">
        <v>362.69594000000001</v>
      </c>
      <c r="C1686" s="1">
        <v>3.3680000000000002E-2</v>
      </c>
      <c r="D1686" s="1">
        <v>488.77906000000002</v>
      </c>
      <c r="E1686" s="1">
        <v>397.58105999999998</v>
      </c>
      <c r="F1686" s="1">
        <v>1086.1297</v>
      </c>
    </row>
    <row r="1687" spans="1:6" x14ac:dyDescent="0.2">
      <c r="A1687" s="1">
        <v>0.84984424999999997</v>
      </c>
      <c r="B1687" s="1">
        <v>362.74180999999999</v>
      </c>
      <c r="C1687" s="1">
        <v>3.3700000000000001E-2</v>
      </c>
      <c r="D1687" s="1">
        <v>488.88321000000002</v>
      </c>
      <c r="E1687" s="1">
        <v>397.63992999999999</v>
      </c>
      <c r="F1687" s="1">
        <v>1086.3039000000001</v>
      </c>
    </row>
    <row r="1688" spans="1:6" x14ac:dyDescent="0.2">
      <c r="A1688" s="1">
        <v>0.84984424999999997</v>
      </c>
      <c r="B1688" s="1">
        <v>362.78708</v>
      </c>
      <c r="C1688" s="1">
        <v>3.372E-2</v>
      </c>
      <c r="D1688" s="1">
        <v>488.98682000000002</v>
      </c>
      <c r="E1688" s="1">
        <v>397.62696999999997</v>
      </c>
      <c r="F1688" s="1">
        <v>1086.4052999999999</v>
      </c>
    </row>
    <row r="1689" spans="1:6" x14ac:dyDescent="0.2">
      <c r="A1689" s="1">
        <v>0.84984428999999995</v>
      </c>
      <c r="B1689" s="1">
        <v>362.83179000000001</v>
      </c>
      <c r="C1689" s="1">
        <v>3.3739999999999999E-2</v>
      </c>
      <c r="D1689" s="1">
        <v>489.09118000000001</v>
      </c>
      <c r="E1689" s="1">
        <v>397.54763000000003</v>
      </c>
      <c r="F1689" s="1">
        <v>1086.4402</v>
      </c>
    </row>
    <row r="1690" spans="1:6" x14ac:dyDescent="0.2">
      <c r="A1690" s="1">
        <v>0.84984428000000001</v>
      </c>
      <c r="B1690" s="1">
        <v>362.8775</v>
      </c>
      <c r="C1690" s="1">
        <v>3.3759999999999998E-2</v>
      </c>
      <c r="D1690" s="1">
        <v>489.19587999999999</v>
      </c>
      <c r="E1690" s="1">
        <v>397.56725999999998</v>
      </c>
      <c r="F1690" s="1">
        <v>1086.5753</v>
      </c>
    </row>
    <row r="1691" spans="1:6" x14ac:dyDescent="0.2">
      <c r="A1691" s="1">
        <v>0.84984426000000002</v>
      </c>
      <c r="B1691" s="1">
        <v>362.92352</v>
      </c>
      <c r="C1691" s="1">
        <v>3.3779999999999998E-2</v>
      </c>
      <c r="D1691" s="1">
        <v>489.29978999999997</v>
      </c>
      <c r="E1691" s="1">
        <v>397.61248000000001</v>
      </c>
      <c r="F1691" s="1">
        <v>1086.7358999999999</v>
      </c>
    </row>
    <row r="1692" spans="1:6" x14ac:dyDescent="0.2">
      <c r="A1692" s="1">
        <v>0.84984428000000001</v>
      </c>
      <c r="B1692" s="1">
        <v>362.96857999999997</v>
      </c>
      <c r="C1692" s="1">
        <v>3.3799999999999997E-2</v>
      </c>
      <c r="D1692" s="1">
        <v>489.40377999999998</v>
      </c>
      <c r="E1692" s="1">
        <v>397.54809</v>
      </c>
      <c r="F1692" s="1">
        <v>1086.7859000000001</v>
      </c>
    </row>
    <row r="1693" spans="1:6" x14ac:dyDescent="0.2">
      <c r="A1693" s="1">
        <v>0.8498443</v>
      </c>
      <c r="B1693" s="1">
        <v>363.01387999999997</v>
      </c>
      <c r="C1693" s="1">
        <v>3.3820000000000003E-2</v>
      </c>
      <c r="D1693" s="1">
        <v>489.50862999999998</v>
      </c>
      <c r="E1693" s="1">
        <v>397.50299000000001</v>
      </c>
      <c r="F1693" s="1">
        <v>1086.856</v>
      </c>
    </row>
    <row r="1694" spans="1:6" x14ac:dyDescent="0.2">
      <c r="A1694" s="1">
        <v>0.84984428000000001</v>
      </c>
      <c r="B1694" s="1">
        <v>363.06022000000002</v>
      </c>
      <c r="C1694" s="1">
        <v>3.3840000000000002E-2</v>
      </c>
      <c r="D1694" s="1">
        <v>489.61313999999999</v>
      </c>
      <c r="E1694" s="1">
        <v>397.55943000000002</v>
      </c>
      <c r="F1694" s="1">
        <v>1087.0283999999999</v>
      </c>
    </row>
    <row r="1695" spans="1:6" x14ac:dyDescent="0.2">
      <c r="A1695" s="1">
        <v>0.84984428000000001</v>
      </c>
      <c r="B1695" s="1">
        <v>363.10604999999998</v>
      </c>
      <c r="C1695" s="1">
        <v>3.3860000000000001E-2</v>
      </c>
      <c r="D1695" s="1">
        <v>489.71703000000002</v>
      </c>
      <c r="E1695" s="1">
        <v>397.5548</v>
      </c>
      <c r="F1695" s="1">
        <v>1087.1388999999999</v>
      </c>
    </row>
    <row r="1696" spans="1:6" x14ac:dyDescent="0.2">
      <c r="A1696" s="1">
        <v>0.84984431000000005</v>
      </c>
      <c r="B1696" s="1">
        <v>363.15122000000002</v>
      </c>
      <c r="C1696" s="1">
        <v>3.388E-2</v>
      </c>
      <c r="D1696" s="1">
        <v>489.82162</v>
      </c>
      <c r="E1696" s="1">
        <v>397.47356000000002</v>
      </c>
      <c r="F1696" s="1">
        <v>1087.1724999999999</v>
      </c>
    </row>
    <row r="1697" spans="1:6" x14ac:dyDescent="0.2">
      <c r="A1697" s="1">
        <v>0.84984431000000005</v>
      </c>
      <c r="B1697" s="1">
        <v>363.19733000000002</v>
      </c>
      <c r="C1697" s="1">
        <v>3.39E-2</v>
      </c>
      <c r="D1697" s="1">
        <v>489.92662999999999</v>
      </c>
      <c r="E1697" s="1">
        <v>397.48466000000002</v>
      </c>
      <c r="F1697" s="1">
        <v>1087.2997</v>
      </c>
    </row>
    <row r="1698" spans="1:6" x14ac:dyDescent="0.2">
      <c r="A1698" s="1">
        <v>0.84984428999999995</v>
      </c>
      <c r="B1698" s="1">
        <v>363.24387000000002</v>
      </c>
      <c r="C1698" s="1">
        <v>3.3919999999999999E-2</v>
      </c>
      <c r="D1698" s="1">
        <v>490.03088000000002</v>
      </c>
      <c r="E1698" s="1">
        <v>397.53438</v>
      </c>
      <c r="F1698" s="1">
        <v>1087.4655</v>
      </c>
    </row>
    <row r="1699" spans="1:6" x14ac:dyDescent="0.2">
      <c r="A1699" s="1">
        <v>0.84984431000000005</v>
      </c>
      <c r="B1699" s="1">
        <v>363.28946999999999</v>
      </c>
      <c r="C1699" s="1">
        <v>3.3939999999999998E-2</v>
      </c>
      <c r="D1699" s="1">
        <v>490.13510000000002</v>
      </c>
      <c r="E1699" s="1">
        <v>397.47582</v>
      </c>
      <c r="F1699" s="1">
        <v>1087.5219999999999</v>
      </c>
    </row>
    <row r="1700" spans="1:6" x14ac:dyDescent="0.2">
      <c r="A1700" s="1">
        <v>0.84984433000000004</v>
      </c>
      <c r="B1700" s="1">
        <v>363.33517000000001</v>
      </c>
      <c r="C1700" s="1">
        <v>3.3959999999999997E-2</v>
      </c>
      <c r="D1700" s="1">
        <v>490.24020999999999</v>
      </c>
      <c r="E1700" s="1">
        <v>397.42286000000001</v>
      </c>
      <c r="F1700" s="1">
        <v>1087.5848000000001</v>
      </c>
    </row>
    <row r="1701" spans="1:6" x14ac:dyDescent="0.2">
      <c r="A1701" s="1">
        <v>0.84984431000000005</v>
      </c>
      <c r="B1701" s="1">
        <v>363.38195000000002</v>
      </c>
      <c r="C1701" s="1">
        <v>3.3980000000000003E-2</v>
      </c>
      <c r="D1701" s="1">
        <v>490.34507000000002</v>
      </c>
      <c r="E1701" s="1">
        <v>397.47575000000001</v>
      </c>
      <c r="F1701" s="1">
        <v>1087.7544</v>
      </c>
    </row>
    <row r="1702" spans="1:6" x14ac:dyDescent="0.2">
      <c r="A1702" s="1">
        <v>0.84984431000000005</v>
      </c>
      <c r="B1702" s="1">
        <v>363.42833999999999</v>
      </c>
      <c r="C1702" s="1">
        <v>3.4000000000000002E-2</v>
      </c>
      <c r="D1702" s="1">
        <v>490.44923999999997</v>
      </c>
      <c r="E1702" s="1">
        <v>397.47958</v>
      </c>
      <c r="F1702" s="1">
        <v>1087.8741</v>
      </c>
    </row>
    <row r="1703" spans="1:6" x14ac:dyDescent="0.2">
      <c r="A1703" s="1">
        <v>0.84984433999999998</v>
      </c>
      <c r="B1703" s="1">
        <v>363.47397999999998</v>
      </c>
      <c r="C1703" s="1">
        <v>3.4020000000000002E-2</v>
      </c>
      <c r="D1703" s="1">
        <v>490.55403999999999</v>
      </c>
      <c r="E1703" s="1">
        <v>397.39751000000001</v>
      </c>
      <c r="F1703" s="1">
        <v>1087.9075</v>
      </c>
    </row>
    <row r="1704" spans="1:6" x14ac:dyDescent="0.2">
      <c r="A1704" s="1">
        <v>0.84984433999999998</v>
      </c>
      <c r="B1704" s="1">
        <v>363.52046999999999</v>
      </c>
      <c r="C1704" s="1">
        <v>3.4040000000000001E-2</v>
      </c>
      <c r="D1704" s="1">
        <v>490.65937000000002</v>
      </c>
      <c r="E1704" s="1">
        <v>397.39951000000002</v>
      </c>
      <c r="F1704" s="1">
        <v>1088.0262</v>
      </c>
    </row>
    <row r="1705" spans="1:6" x14ac:dyDescent="0.2">
      <c r="A1705" s="1">
        <v>0.84984431999999999</v>
      </c>
      <c r="B1705" s="1">
        <v>363.56752999999998</v>
      </c>
      <c r="C1705" s="1">
        <v>3.406E-2</v>
      </c>
      <c r="D1705" s="1">
        <v>490.76395000000002</v>
      </c>
      <c r="E1705" s="1">
        <v>397.45289000000002</v>
      </c>
      <c r="F1705" s="1">
        <v>1088.1964</v>
      </c>
    </row>
    <row r="1706" spans="1:6" x14ac:dyDescent="0.2">
      <c r="A1706" s="1">
        <v>0.84984433999999998</v>
      </c>
      <c r="B1706" s="1">
        <v>363.61365999999998</v>
      </c>
      <c r="C1706" s="1">
        <v>3.4079999999999999E-2</v>
      </c>
      <c r="D1706" s="1">
        <v>490.86842000000001</v>
      </c>
      <c r="E1706" s="1">
        <v>397.40107999999998</v>
      </c>
      <c r="F1706" s="1">
        <v>1088.2603999999999</v>
      </c>
    </row>
    <row r="1707" spans="1:6" x14ac:dyDescent="0.2">
      <c r="A1707" s="1">
        <v>0.84984437000000002</v>
      </c>
      <c r="B1707" s="1">
        <v>363.65976999999998</v>
      </c>
      <c r="C1707" s="1">
        <v>3.4099999999999998E-2</v>
      </c>
      <c r="D1707" s="1">
        <v>490.97376000000003</v>
      </c>
      <c r="E1707" s="1">
        <v>397.34075999999999</v>
      </c>
      <c r="F1707" s="1">
        <v>1088.3163999999999</v>
      </c>
    </row>
    <row r="1708" spans="1:6" x14ac:dyDescent="0.2">
      <c r="A1708" s="1">
        <v>0.84984435000000003</v>
      </c>
      <c r="B1708" s="1">
        <v>363.70697000000001</v>
      </c>
      <c r="C1708" s="1">
        <v>3.4119999999999998E-2</v>
      </c>
      <c r="D1708" s="1">
        <v>491.07897000000003</v>
      </c>
      <c r="E1708" s="1">
        <v>397.38896</v>
      </c>
      <c r="F1708" s="1">
        <v>1088.4819</v>
      </c>
    </row>
    <row r="1709" spans="1:6" x14ac:dyDescent="0.2">
      <c r="A1709" s="1">
        <v>0.84984433999999998</v>
      </c>
      <c r="B1709" s="1">
        <v>363.75391000000002</v>
      </c>
      <c r="C1709" s="1">
        <v>3.4139999999999997E-2</v>
      </c>
      <c r="D1709" s="1">
        <v>491.18344000000002</v>
      </c>
      <c r="E1709" s="1">
        <v>397.40122000000002</v>
      </c>
      <c r="F1709" s="1">
        <v>1088.6107999999999</v>
      </c>
    </row>
    <row r="1710" spans="1:6" x14ac:dyDescent="0.2">
      <c r="A1710" s="1">
        <v>0.84984437000000002</v>
      </c>
      <c r="B1710" s="1">
        <v>363.80002999999999</v>
      </c>
      <c r="C1710" s="1">
        <v>3.4160000000000003E-2</v>
      </c>
      <c r="D1710" s="1">
        <v>491.28845000000001</v>
      </c>
      <c r="E1710" s="1">
        <v>397.31952000000001</v>
      </c>
      <c r="F1710" s="1">
        <v>1088.6451999999999</v>
      </c>
    </row>
    <row r="1711" spans="1:6" x14ac:dyDescent="0.2">
      <c r="A1711" s="1">
        <v>0.84984437999999995</v>
      </c>
      <c r="B1711" s="1">
        <v>363.84690000000001</v>
      </c>
      <c r="C1711" s="1">
        <v>3.4180000000000002E-2</v>
      </c>
      <c r="D1711" s="1">
        <v>491.39407</v>
      </c>
      <c r="E1711" s="1">
        <v>397.31196999999997</v>
      </c>
      <c r="F1711" s="1">
        <v>1088.7548999999999</v>
      </c>
    </row>
    <row r="1712" spans="1:6" x14ac:dyDescent="0.2">
      <c r="A1712" s="1">
        <v>0.84984435999999997</v>
      </c>
      <c r="B1712" s="1">
        <v>363.89445000000001</v>
      </c>
      <c r="C1712" s="1">
        <v>3.4200000000000001E-2</v>
      </c>
      <c r="D1712" s="1">
        <v>491.49901</v>
      </c>
      <c r="E1712" s="1">
        <v>397.36799999999999</v>
      </c>
      <c r="F1712" s="1">
        <v>1088.9285</v>
      </c>
    </row>
    <row r="1713" spans="1:6" x14ac:dyDescent="0.2">
      <c r="A1713" s="1">
        <v>0.84984437000000002</v>
      </c>
      <c r="B1713" s="1">
        <v>363.94112999999999</v>
      </c>
      <c r="C1713" s="1">
        <v>3.422E-2</v>
      </c>
      <c r="D1713" s="1">
        <v>491.60370999999998</v>
      </c>
      <c r="E1713" s="1">
        <v>397.32382999999999</v>
      </c>
      <c r="F1713" s="1">
        <v>1089.0008</v>
      </c>
    </row>
    <row r="1714" spans="1:6" x14ac:dyDescent="0.2">
      <c r="A1714" s="1">
        <v>0.84984440000000006</v>
      </c>
      <c r="B1714" s="1">
        <v>363.98764</v>
      </c>
      <c r="C1714" s="1">
        <v>3.424E-2</v>
      </c>
      <c r="D1714" s="1">
        <v>491.70927999999998</v>
      </c>
      <c r="E1714" s="1">
        <v>397.25680999999997</v>
      </c>
      <c r="F1714" s="1">
        <v>1089.0506</v>
      </c>
    </row>
    <row r="1715" spans="1:6" x14ac:dyDescent="0.2">
      <c r="A1715" s="1">
        <v>0.84984437999999995</v>
      </c>
      <c r="B1715" s="1">
        <v>364.03525000000002</v>
      </c>
      <c r="C1715" s="1">
        <v>3.4259999999999999E-2</v>
      </c>
      <c r="D1715" s="1">
        <v>491.81482999999997</v>
      </c>
      <c r="E1715" s="1">
        <v>397.29915999999997</v>
      </c>
      <c r="F1715" s="1">
        <v>1089.211</v>
      </c>
    </row>
    <row r="1716" spans="1:6" x14ac:dyDescent="0.2">
      <c r="A1716" s="1">
        <v>0.84984437000000002</v>
      </c>
      <c r="B1716" s="1">
        <v>364.08274</v>
      </c>
      <c r="C1716" s="1">
        <v>3.4279999999999998E-2</v>
      </c>
      <c r="D1716" s="1">
        <v>491.91960999999998</v>
      </c>
      <c r="E1716" s="1">
        <v>397.31966999999997</v>
      </c>
      <c r="F1716" s="1">
        <v>1089.3488</v>
      </c>
    </row>
    <row r="1717" spans="1:6" x14ac:dyDescent="0.2">
      <c r="A1717" s="1">
        <v>0.84984440999999999</v>
      </c>
      <c r="B1717" s="1">
        <v>364.12934000000001</v>
      </c>
      <c r="C1717" s="1">
        <v>3.4299999999999997E-2</v>
      </c>
      <c r="D1717" s="1">
        <v>492.02483000000001</v>
      </c>
      <c r="E1717" s="1">
        <v>397.23959000000002</v>
      </c>
      <c r="F1717" s="1">
        <v>1089.3855000000001</v>
      </c>
    </row>
    <row r="1718" spans="1:6" x14ac:dyDescent="0.2">
      <c r="A1718" s="1">
        <v>0.84984440999999999</v>
      </c>
      <c r="B1718" s="1">
        <v>364.17658</v>
      </c>
      <c r="C1718" s="1">
        <v>3.4320000000000003E-2</v>
      </c>
      <c r="D1718" s="1">
        <v>492.13073000000003</v>
      </c>
      <c r="E1718" s="1">
        <v>397.22217999999998</v>
      </c>
      <c r="F1718" s="1">
        <v>1089.4858999999999</v>
      </c>
    </row>
    <row r="1719" spans="1:6" x14ac:dyDescent="0.2">
      <c r="A1719" s="1">
        <v>0.84984439000000001</v>
      </c>
      <c r="B1719" s="1">
        <v>364.22460999999998</v>
      </c>
      <c r="C1719" s="1">
        <v>3.4340000000000002E-2</v>
      </c>
      <c r="D1719" s="1">
        <v>492.23602</v>
      </c>
      <c r="E1719" s="1">
        <v>397.27971000000002</v>
      </c>
      <c r="F1719" s="1">
        <v>1089.6617000000001</v>
      </c>
    </row>
    <row r="1720" spans="1:6" x14ac:dyDescent="0.2">
      <c r="A1720" s="1">
        <v>0.84984440000000006</v>
      </c>
      <c r="B1720" s="1">
        <v>364.27183000000002</v>
      </c>
      <c r="C1720" s="1">
        <v>3.4360000000000002E-2</v>
      </c>
      <c r="D1720" s="1">
        <v>492.34096</v>
      </c>
      <c r="E1720" s="1">
        <v>397.24396000000002</v>
      </c>
      <c r="F1720" s="1">
        <v>1089.7430999999999</v>
      </c>
    </row>
    <row r="1721" spans="1:6" x14ac:dyDescent="0.2">
      <c r="A1721" s="1">
        <v>0.84984442999999998</v>
      </c>
      <c r="B1721" s="1">
        <v>364.31875000000002</v>
      </c>
      <c r="C1721" s="1">
        <v>3.4380000000000001E-2</v>
      </c>
      <c r="D1721" s="1">
        <v>492.44675999999998</v>
      </c>
      <c r="E1721" s="1">
        <v>397.17110000000002</v>
      </c>
      <c r="F1721" s="1">
        <v>1089.7877000000001</v>
      </c>
    </row>
    <row r="1722" spans="1:6" x14ac:dyDescent="0.2">
      <c r="A1722" s="1">
        <v>0.84984442000000004</v>
      </c>
      <c r="B1722" s="1">
        <v>364.36676</v>
      </c>
      <c r="C1722" s="1">
        <v>3.44E-2</v>
      </c>
      <c r="D1722" s="1">
        <v>492.55265000000003</v>
      </c>
      <c r="E1722" s="1">
        <v>397.20647000000002</v>
      </c>
      <c r="F1722" s="1">
        <v>1089.9417000000001</v>
      </c>
    </row>
    <row r="1723" spans="1:6" x14ac:dyDescent="0.2">
      <c r="A1723" s="1">
        <v>0.84984440999999999</v>
      </c>
      <c r="B1723" s="1">
        <v>364.41478000000001</v>
      </c>
      <c r="C1723" s="1">
        <v>3.4419999999999999E-2</v>
      </c>
      <c r="D1723" s="1">
        <v>492.65773000000002</v>
      </c>
      <c r="E1723" s="1">
        <v>397.23482999999999</v>
      </c>
      <c r="F1723" s="1">
        <v>1090.0880999999999</v>
      </c>
    </row>
    <row r="1724" spans="1:6" x14ac:dyDescent="0.2">
      <c r="A1724" s="1">
        <v>0.84984444000000003</v>
      </c>
      <c r="B1724" s="1">
        <v>364.46186999999998</v>
      </c>
      <c r="C1724" s="1">
        <v>3.4439999999999998E-2</v>
      </c>
      <c r="D1724" s="1">
        <v>492.76316000000003</v>
      </c>
      <c r="E1724" s="1">
        <v>397.15769</v>
      </c>
      <c r="F1724" s="1">
        <v>1090.1283000000001</v>
      </c>
    </row>
    <row r="1725" spans="1:6" x14ac:dyDescent="0.2">
      <c r="A1725" s="1">
        <v>0.84984444999999997</v>
      </c>
      <c r="B1725" s="1">
        <v>364.50948</v>
      </c>
      <c r="C1725" s="1">
        <v>3.4459999999999998E-2</v>
      </c>
      <c r="D1725" s="1">
        <v>492.86932999999999</v>
      </c>
      <c r="E1725" s="1">
        <v>397.13029999999998</v>
      </c>
      <c r="F1725" s="1">
        <v>1090.2193</v>
      </c>
    </row>
    <row r="1726" spans="1:6" x14ac:dyDescent="0.2">
      <c r="A1726" s="1">
        <v>0.84984442999999998</v>
      </c>
      <c r="B1726" s="1">
        <v>364.55797000000001</v>
      </c>
      <c r="C1726" s="1">
        <v>3.4479999999999997E-2</v>
      </c>
      <c r="D1726" s="1">
        <v>492.97496999999998</v>
      </c>
      <c r="E1726" s="1">
        <v>397.18806000000001</v>
      </c>
      <c r="F1726" s="1">
        <v>1090.396</v>
      </c>
    </row>
    <row r="1727" spans="1:6" x14ac:dyDescent="0.2">
      <c r="A1727" s="1">
        <v>0.84984444000000003</v>
      </c>
      <c r="B1727" s="1">
        <v>364.60572999999999</v>
      </c>
      <c r="C1727" s="1">
        <v>3.4500000000000003E-2</v>
      </c>
      <c r="D1727" s="1">
        <v>493.08015999999998</v>
      </c>
      <c r="E1727" s="1">
        <v>397.16138999999998</v>
      </c>
      <c r="F1727" s="1">
        <v>1090.4872</v>
      </c>
    </row>
    <row r="1728" spans="1:6" x14ac:dyDescent="0.2">
      <c r="A1728" s="1">
        <v>0.84984446999999996</v>
      </c>
      <c r="B1728" s="1">
        <v>364.65307000000001</v>
      </c>
      <c r="C1728" s="1">
        <v>3.4520000000000002E-2</v>
      </c>
      <c r="D1728" s="1">
        <v>493.18617</v>
      </c>
      <c r="E1728" s="1">
        <v>397.08371</v>
      </c>
      <c r="F1728" s="1">
        <v>1090.5275999999999</v>
      </c>
    </row>
    <row r="1729" spans="1:6" x14ac:dyDescent="0.2">
      <c r="A1729" s="1">
        <v>0.84984446000000002</v>
      </c>
      <c r="B1729" s="1">
        <v>364.70146</v>
      </c>
      <c r="C1729" s="1">
        <v>3.4540000000000001E-2</v>
      </c>
      <c r="D1729" s="1">
        <v>493.29239000000001</v>
      </c>
      <c r="E1729" s="1">
        <v>397.11103000000003</v>
      </c>
      <c r="F1729" s="1">
        <v>1090.6741</v>
      </c>
    </row>
    <row r="1730" spans="1:6" x14ac:dyDescent="0.2">
      <c r="A1730" s="1">
        <v>0.84984444000000003</v>
      </c>
      <c r="B1730" s="1">
        <v>364.75</v>
      </c>
      <c r="C1730" s="1">
        <v>3.456E-2</v>
      </c>
      <c r="D1730" s="1">
        <v>493.39778999999999</v>
      </c>
      <c r="E1730" s="1">
        <v>397.14665000000002</v>
      </c>
      <c r="F1730" s="1">
        <v>1090.8285000000001</v>
      </c>
    </row>
    <row r="1731" spans="1:6" x14ac:dyDescent="0.2">
      <c r="A1731" s="1">
        <v>0.84984446999999996</v>
      </c>
      <c r="B1731" s="1">
        <v>364.79759000000001</v>
      </c>
      <c r="C1731" s="1">
        <v>3.458E-2</v>
      </c>
      <c r="D1731" s="1">
        <v>493.50342000000001</v>
      </c>
      <c r="E1731" s="1">
        <v>397.07378999999997</v>
      </c>
      <c r="F1731" s="1">
        <v>1090.8737000000001</v>
      </c>
    </row>
    <row r="1732" spans="1:6" x14ac:dyDescent="0.2">
      <c r="A1732" s="1">
        <v>0.84984448999999995</v>
      </c>
      <c r="B1732" s="1">
        <v>364.84555999999998</v>
      </c>
      <c r="C1732" s="1">
        <v>3.4599999999999999E-2</v>
      </c>
      <c r="D1732" s="1">
        <v>493.60986000000003</v>
      </c>
      <c r="E1732" s="1">
        <v>397.03647000000001</v>
      </c>
      <c r="F1732" s="1">
        <v>1090.9553000000001</v>
      </c>
    </row>
    <row r="1733" spans="1:6" x14ac:dyDescent="0.2">
      <c r="A1733" s="1">
        <v>0.84984446000000002</v>
      </c>
      <c r="B1733" s="1">
        <v>364.89449000000002</v>
      </c>
      <c r="C1733" s="1">
        <v>3.4619999999999998E-2</v>
      </c>
      <c r="D1733" s="1">
        <v>493.71584000000001</v>
      </c>
      <c r="E1733" s="1">
        <v>397.09309000000002</v>
      </c>
      <c r="F1733" s="1">
        <v>1091.1315</v>
      </c>
    </row>
    <row r="1734" spans="1:6" x14ac:dyDescent="0.2">
      <c r="A1734" s="1">
        <v>0.84984446999999996</v>
      </c>
      <c r="B1734" s="1">
        <v>364.94279999999998</v>
      </c>
      <c r="C1734" s="1">
        <v>3.4639999999999997E-2</v>
      </c>
      <c r="D1734" s="1">
        <v>493.82128999999998</v>
      </c>
      <c r="E1734" s="1">
        <v>397.07601</v>
      </c>
      <c r="F1734" s="1">
        <v>1091.2329999999999</v>
      </c>
    </row>
    <row r="1735" spans="1:6" x14ac:dyDescent="0.2">
      <c r="A1735" s="1">
        <v>0.8498445</v>
      </c>
      <c r="B1735" s="1">
        <v>364.99056000000002</v>
      </c>
      <c r="C1735" s="1">
        <v>3.4660000000000003E-2</v>
      </c>
      <c r="D1735" s="1">
        <v>493.92750000000001</v>
      </c>
      <c r="E1735" s="1">
        <v>396.99471999999997</v>
      </c>
      <c r="F1735" s="1">
        <v>1091.2702999999999</v>
      </c>
    </row>
    <row r="1736" spans="1:6" x14ac:dyDescent="0.2">
      <c r="A1736" s="1">
        <v>0.84984448999999995</v>
      </c>
      <c r="B1736" s="1">
        <v>365.03931</v>
      </c>
      <c r="C1736" s="1">
        <v>3.4680000000000002E-2</v>
      </c>
      <c r="D1736" s="1">
        <v>494.03404</v>
      </c>
      <c r="E1736" s="1">
        <v>397.01298000000003</v>
      </c>
      <c r="F1736" s="1">
        <v>1091.4083000000001</v>
      </c>
    </row>
    <row r="1737" spans="1:6" x14ac:dyDescent="0.2">
      <c r="A1737" s="1">
        <v>0.84984448000000001</v>
      </c>
      <c r="B1737" s="1">
        <v>365.08837</v>
      </c>
      <c r="C1737" s="1">
        <v>3.4700000000000002E-2</v>
      </c>
      <c r="D1737" s="1">
        <v>494.13977</v>
      </c>
      <c r="E1737" s="1">
        <v>397.05504999999999</v>
      </c>
      <c r="F1737" s="1">
        <v>1091.5699</v>
      </c>
    </row>
    <row r="1738" spans="1:6" x14ac:dyDescent="0.2">
      <c r="A1738" s="1">
        <v>0.8498445</v>
      </c>
      <c r="B1738" s="1">
        <v>365.13646</v>
      </c>
      <c r="C1738" s="1">
        <v>3.4720000000000001E-2</v>
      </c>
      <c r="D1738" s="1">
        <v>494.24560000000002</v>
      </c>
      <c r="E1738" s="1">
        <v>396.98782</v>
      </c>
      <c r="F1738" s="1">
        <v>1091.6213</v>
      </c>
    </row>
    <row r="1739" spans="1:6" x14ac:dyDescent="0.2">
      <c r="A1739" s="1">
        <v>0.84984451999999999</v>
      </c>
      <c r="B1739" s="1">
        <v>365.18479000000002</v>
      </c>
      <c r="C1739" s="1">
        <v>3.474E-2</v>
      </c>
      <c r="D1739" s="1">
        <v>494.35228999999998</v>
      </c>
      <c r="E1739" s="1">
        <v>396.94087000000002</v>
      </c>
      <c r="F1739" s="1">
        <v>1091.6938</v>
      </c>
    </row>
    <row r="1740" spans="1:6" x14ac:dyDescent="0.2">
      <c r="A1740" s="1">
        <v>0.8498445</v>
      </c>
      <c r="B1740" s="1">
        <v>365.23415</v>
      </c>
      <c r="C1740" s="1">
        <v>3.4759999999999999E-2</v>
      </c>
      <c r="D1740" s="1">
        <v>494.45862</v>
      </c>
      <c r="E1740" s="1">
        <v>396.99486999999999</v>
      </c>
      <c r="F1740" s="1">
        <v>1091.8680999999999</v>
      </c>
    </row>
    <row r="1741" spans="1:6" x14ac:dyDescent="0.2">
      <c r="A1741" s="1">
        <v>0.8498445</v>
      </c>
      <c r="B1741" s="1">
        <v>365.28300000000002</v>
      </c>
      <c r="C1741" s="1">
        <v>3.4779999999999998E-2</v>
      </c>
      <c r="D1741" s="1">
        <v>494.56434000000002</v>
      </c>
      <c r="E1741" s="1">
        <v>396.98770000000002</v>
      </c>
      <c r="F1741" s="1">
        <v>1091.9802999999999</v>
      </c>
    </row>
    <row r="1742" spans="1:6" x14ac:dyDescent="0.2">
      <c r="A1742" s="1">
        <v>0.84984453999999998</v>
      </c>
      <c r="B1742" s="1">
        <v>365.33118000000002</v>
      </c>
      <c r="C1742" s="1">
        <v>3.4799999999999998E-2</v>
      </c>
      <c r="D1742" s="1">
        <v>494.67075</v>
      </c>
      <c r="E1742" s="1">
        <v>396.90415999999999</v>
      </c>
      <c r="F1742" s="1">
        <v>1092.0157999999999</v>
      </c>
    </row>
    <row r="1743" spans="1:6" x14ac:dyDescent="0.2">
      <c r="A1743" s="1">
        <v>0.84984453000000004</v>
      </c>
      <c r="B1743" s="1">
        <v>365.38029999999998</v>
      </c>
      <c r="C1743" s="1">
        <v>3.4819999999999997E-2</v>
      </c>
      <c r="D1743" s="1">
        <v>494.77758999999998</v>
      </c>
      <c r="E1743" s="1">
        <v>396.91251</v>
      </c>
      <c r="F1743" s="1">
        <v>1092.1445000000001</v>
      </c>
    </row>
    <row r="1744" spans="1:6" x14ac:dyDescent="0.2">
      <c r="A1744" s="1">
        <v>0.84984451999999999</v>
      </c>
      <c r="B1744" s="1">
        <v>365.42984999999999</v>
      </c>
      <c r="C1744" s="1">
        <v>3.4840000000000003E-2</v>
      </c>
      <c r="D1744" s="1">
        <v>494.88364999999999</v>
      </c>
      <c r="E1744" s="1">
        <v>396.96</v>
      </c>
      <c r="F1744" s="1">
        <v>1092.3123000000001</v>
      </c>
    </row>
    <row r="1745" spans="1:6" x14ac:dyDescent="0.2">
      <c r="A1745" s="1">
        <v>0.84984453999999998</v>
      </c>
      <c r="B1745" s="1">
        <v>365.47845000000001</v>
      </c>
      <c r="C1745" s="1">
        <v>3.4860000000000002E-2</v>
      </c>
      <c r="D1745" s="1">
        <v>494.98969</v>
      </c>
      <c r="E1745" s="1">
        <v>396.8997</v>
      </c>
      <c r="F1745" s="1">
        <v>1092.3713</v>
      </c>
    </row>
    <row r="1746" spans="1:6" x14ac:dyDescent="0.2">
      <c r="A1746" s="1">
        <v>0.84984455999999997</v>
      </c>
      <c r="B1746" s="1">
        <v>365.52715000000001</v>
      </c>
      <c r="C1746" s="1">
        <v>3.4880000000000001E-2</v>
      </c>
      <c r="D1746" s="1">
        <v>495.09661</v>
      </c>
      <c r="E1746" s="1">
        <v>396.84361999999999</v>
      </c>
      <c r="F1746" s="1">
        <v>1092.4351999999999</v>
      </c>
    </row>
    <row r="1747" spans="1:6" x14ac:dyDescent="0.2">
      <c r="A1747" s="1">
        <v>0.84984453999999998</v>
      </c>
      <c r="B1747" s="1">
        <v>365.57691</v>
      </c>
      <c r="C1747" s="1">
        <v>3.49E-2</v>
      </c>
      <c r="D1747" s="1">
        <v>495.20328999999998</v>
      </c>
      <c r="E1747" s="1">
        <v>396.89350000000002</v>
      </c>
      <c r="F1747" s="1">
        <v>1092.6059</v>
      </c>
    </row>
    <row r="1748" spans="1:6" x14ac:dyDescent="0.2">
      <c r="A1748" s="1">
        <v>0.84984453999999998</v>
      </c>
      <c r="B1748" s="1">
        <v>365.62630000000001</v>
      </c>
      <c r="C1748" s="1">
        <v>3.492E-2</v>
      </c>
      <c r="D1748" s="1">
        <v>495.30928</v>
      </c>
      <c r="E1748" s="1">
        <v>396.89632</v>
      </c>
      <c r="F1748" s="1">
        <v>1092.7288000000001</v>
      </c>
    </row>
    <row r="1749" spans="1:6" x14ac:dyDescent="0.2">
      <c r="A1749" s="1">
        <v>0.84984457000000002</v>
      </c>
      <c r="B1749" s="1">
        <v>365.67491999999999</v>
      </c>
      <c r="C1749" s="1">
        <v>3.4939999999999999E-2</v>
      </c>
      <c r="D1749" s="1">
        <v>495.41588000000002</v>
      </c>
      <c r="E1749" s="1">
        <v>396.81205</v>
      </c>
      <c r="F1749" s="1">
        <v>1092.7642000000001</v>
      </c>
    </row>
    <row r="1750" spans="1:6" x14ac:dyDescent="0.2">
      <c r="A1750" s="1">
        <v>0.84984457000000002</v>
      </c>
      <c r="B1750" s="1">
        <v>365.72437000000002</v>
      </c>
      <c r="C1750" s="1">
        <v>3.4959999999999998E-2</v>
      </c>
      <c r="D1750" s="1">
        <v>495.52301999999997</v>
      </c>
      <c r="E1750" s="1">
        <v>396.80979000000002</v>
      </c>
      <c r="F1750" s="1">
        <v>1092.8828000000001</v>
      </c>
    </row>
    <row r="1751" spans="1:6" x14ac:dyDescent="0.2">
      <c r="A1751" s="1">
        <v>0.84984455000000003</v>
      </c>
      <c r="B1751" s="1">
        <v>365.77440999999999</v>
      </c>
      <c r="C1751" s="1">
        <v>3.4979999999999997E-2</v>
      </c>
      <c r="D1751" s="1">
        <v>495.62941999999998</v>
      </c>
      <c r="E1751" s="1">
        <v>396.86147</v>
      </c>
      <c r="F1751" s="1">
        <v>1093.0554999999999</v>
      </c>
    </row>
    <row r="1752" spans="1:6" x14ac:dyDescent="0.2">
      <c r="A1752" s="1">
        <v>0.84984457000000002</v>
      </c>
      <c r="B1752" s="1">
        <v>365.82353000000001</v>
      </c>
      <c r="C1752" s="1">
        <v>3.5000000000000003E-2</v>
      </c>
      <c r="D1752" s="1">
        <v>495.73567000000003</v>
      </c>
      <c r="E1752" s="1">
        <v>396.80930999999998</v>
      </c>
      <c r="F1752" s="1">
        <v>1093.1233</v>
      </c>
    </row>
    <row r="1753" spans="1:6" x14ac:dyDescent="0.2">
      <c r="A1753" s="1">
        <v>0.84984459999999995</v>
      </c>
      <c r="B1753" s="1">
        <v>365.87259</v>
      </c>
      <c r="C1753" s="1">
        <v>3.5020000000000003E-2</v>
      </c>
      <c r="D1753" s="1">
        <v>495.84280999999999</v>
      </c>
      <c r="E1753" s="1">
        <v>396.74488000000002</v>
      </c>
      <c r="F1753" s="1">
        <v>1093.1793</v>
      </c>
    </row>
    <row r="1754" spans="1:6" x14ac:dyDescent="0.2">
      <c r="A1754" s="1">
        <v>0.84984457999999996</v>
      </c>
      <c r="B1754" s="1">
        <v>365.92273999999998</v>
      </c>
      <c r="C1754" s="1">
        <v>3.5040000000000002E-2</v>
      </c>
      <c r="D1754" s="1">
        <v>495.94983999999999</v>
      </c>
      <c r="E1754" s="1">
        <v>396.78910000000002</v>
      </c>
      <c r="F1754" s="1">
        <v>1093.3451</v>
      </c>
    </row>
    <row r="1755" spans="1:6" x14ac:dyDescent="0.2">
      <c r="A1755" s="1">
        <v>0.84984457999999996</v>
      </c>
      <c r="B1755" s="1">
        <v>365.97266000000002</v>
      </c>
      <c r="C1755" s="1">
        <v>3.5060000000000001E-2</v>
      </c>
      <c r="D1755" s="1">
        <v>496.05610999999999</v>
      </c>
      <c r="E1755" s="1">
        <v>396.80176999999998</v>
      </c>
      <c r="F1755" s="1">
        <v>1093.4784999999999</v>
      </c>
    </row>
    <row r="1756" spans="1:6" x14ac:dyDescent="0.2">
      <c r="A1756" s="1">
        <v>0.84984461</v>
      </c>
      <c r="B1756" s="1">
        <v>366.02172999999999</v>
      </c>
      <c r="C1756" s="1">
        <v>3.508E-2</v>
      </c>
      <c r="D1756" s="1">
        <v>496.16289</v>
      </c>
      <c r="E1756" s="1">
        <v>396.71838000000002</v>
      </c>
      <c r="F1756" s="1">
        <v>1093.5154</v>
      </c>
    </row>
    <row r="1757" spans="1:6" x14ac:dyDescent="0.2">
      <c r="A1757" s="1">
        <v>0.84984462000000005</v>
      </c>
      <c r="B1757" s="1">
        <v>366.07152000000002</v>
      </c>
      <c r="C1757" s="1">
        <v>3.5099999999999999E-2</v>
      </c>
      <c r="D1757" s="1">
        <v>496.27030999999999</v>
      </c>
      <c r="E1757" s="1">
        <v>396.70501999999999</v>
      </c>
      <c r="F1757" s="1">
        <v>1093.6233999999999</v>
      </c>
    </row>
    <row r="1758" spans="1:6" x14ac:dyDescent="0.2">
      <c r="A1758" s="1">
        <v>0.84984459000000001</v>
      </c>
      <c r="B1758" s="1">
        <v>366.12202000000002</v>
      </c>
      <c r="C1758" s="1">
        <v>3.5119999999999998E-2</v>
      </c>
      <c r="D1758" s="1">
        <v>496.37705999999997</v>
      </c>
      <c r="E1758" s="1">
        <v>396.75945999999999</v>
      </c>
      <c r="F1758" s="1">
        <v>1093.7995000000001</v>
      </c>
    </row>
    <row r="1759" spans="1:6" x14ac:dyDescent="0.2">
      <c r="A1759" s="1">
        <v>0.84984461</v>
      </c>
      <c r="B1759" s="1">
        <v>366.17167000000001</v>
      </c>
      <c r="C1759" s="1">
        <v>3.5139999999999998E-2</v>
      </c>
      <c r="D1759" s="1">
        <v>496.48352999999997</v>
      </c>
      <c r="E1759" s="1">
        <v>396.71652</v>
      </c>
      <c r="F1759" s="1">
        <v>1093.8771999999999</v>
      </c>
    </row>
    <row r="1760" spans="1:6" x14ac:dyDescent="0.2">
      <c r="A1760" s="1">
        <v>0.84984464000000004</v>
      </c>
      <c r="B1760" s="1">
        <v>366.22109</v>
      </c>
      <c r="C1760" s="1">
        <v>3.5159999999999997E-2</v>
      </c>
      <c r="D1760" s="1">
        <v>496.59087</v>
      </c>
      <c r="E1760" s="1">
        <v>396.64476999999999</v>
      </c>
      <c r="F1760" s="1">
        <v>1093.9264000000001</v>
      </c>
    </row>
    <row r="1761" spans="1:6" x14ac:dyDescent="0.2">
      <c r="A1761" s="1">
        <v>0.84984462000000005</v>
      </c>
      <c r="B1761" s="1">
        <v>366.27161000000001</v>
      </c>
      <c r="C1761" s="1">
        <v>3.5180000000000003E-2</v>
      </c>
      <c r="D1761" s="1">
        <v>496.69824</v>
      </c>
      <c r="E1761" s="1">
        <v>396.68182999999999</v>
      </c>
      <c r="F1761" s="1">
        <v>1094.0856000000001</v>
      </c>
    </row>
    <row r="1762" spans="1:6" x14ac:dyDescent="0.2">
      <c r="A1762" s="1">
        <v>0.84984462000000005</v>
      </c>
      <c r="B1762" s="1">
        <v>366.32204999999999</v>
      </c>
      <c r="C1762" s="1">
        <v>3.5200000000000002E-2</v>
      </c>
      <c r="D1762" s="1">
        <v>496.80480999999997</v>
      </c>
      <c r="E1762" s="1">
        <v>396.70391999999998</v>
      </c>
      <c r="F1762" s="1">
        <v>1094.2292</v>
      </c>
    </row>
    <row r="1763" spans="1:6" x14ac:dyDescent="0.2">
      <c r="A1763" s="1">
        <v>0.84984464999999998</v>
      </c>
      <c r="B1763" s="1">
        <v>366.37159000000003</v>
      </c>
      <c r="C1763" s="1">
        <v>3.5220000000000001E-2</v>
      </c>
      <c r="D1763" s="1">
        <v>496.91176999999999</v>
      </c>
      <c r="E1763" s="1">
        <v>396.62310000000002</v>
      </c>
      <c r="F1763" s="1">
        <v>1094.2692</v>
      </c>
    </row>
    <row r="1764" spans="1:6" x14ac:dyDescent="0.2">
      <c r="A1764" s="1">
        <v>0.84984466000000003</v>
      </c>
      <c r="B1764" s="1">
        <v>366.42169999999999</v>
      </c>
      <c r="C1764" s="1">
        <v>3.524E-2</v>
      </c>
      <c r="D1764" s="1">
        <v>497.01945000000001</v>
      </c>
      <c r="E1764" s="1">
        <v>396.59838999999999</v>
      </c>
      <c r="F1764" s="1">
        <v>1094.3664000000001</v>
      </c>
    </row>
    <row r="1765" spans="1:6" x14ac:dyDescent="0.2">
      <c r="A1765" s="1">
        <v>0.84984464000000004</v>
      </c>
      <c r="B1765" s="1">
        <v>366.47264000000001</v>
      </c>
      <c r="C1765" s="1">
        <v>3.526E-2</v>
      </c>
      <c r="D1765" s="1">
        <v>497.12655000000001</v>
      </c>
      <c r="E1765" s="1">
        <v>396.65397999999999</v>
      </c>
      <c r="F1765" s="1">
        <v>1094.5443</v>
      </c>
    </row>
    <row r="1766" spans="1:6" x14ac:dyDescent="0.2">
      <c r="A1766" s="1">
        <v>0.84984464999999998</v>
      </c>
      <c r="B1766" s="1">
        <v>366.52282000000002</v>
      </c>
      <c r="C1766" s="1">
        <v>3.5279999999999999E-2</v>
      </c>
      <c r="D1766" s="1">
        <v>497.23325</v>
      </c>
      <c r="E1766" s="1">
        <v>396.62117999999998</v>
      </c>
      <c r="F1766" s="1">
        <v>1094.6328000000001</v>
      </c>
    </row>
    <row r="1767" spans="1:6" x14ac:dyDescent="0.2">
      <c r="A1767" s="1">
        <v>0.84984468000000002</v>
      </c>
      <c r="B1767" s="1">
        <v>366.57261999999997</v>
      </c>
      <c r="C1767" s="1">
        <v>3.5299999999999998E-2</v>
      </c>
      <c r="D1767" s="1">
        <v>497.34078</v>
      </c>
      <c r="E1767" s="1">
        <v>396.54336999999998</v>
      </c>
      <c r="F1767" s="1">
        <v>1094.6765</v>
      </c>
    </row>
    <row r="1768" spans="1:6" x14ac:dyDescent="0.2">
      <c r="A1768" s="1">
        <v>0.84984466999999997</v>
      </c>
      <c r="B1768" s="1">
        <v>366.62347999999997</v>
      </c>
      <c r="C1768" s="1">
        <v>3.5319999999999997E-2</v>
      </c>
      <c r="D1768" s="1">
        <v>497.44846999999999</v>
      </c>
      <c r="E1768" s="1">
        <v>396.57184999999998</v>
      </c>
      <c r="F1768" s="1">
        <v>1094.8276000000001</v>
      </c>
    </row>
    <row r="1769" spans="1:6" x14ac:dyDescent="0.2">
      <c r="A1769" s="1">
        <v>0.84984466000000003</v>
      </c>
      <c r="B1769" s="1">
        <v>366.67444</v>
      </c>
      <c r="C1769" s="1">
        <v>3.5340000000000003E-2</v>
      </c>
      <c r="D1769" s="1">
        <v>497.55534999999998</v>
      </c>
      <c r="E1769" s="1">
        <v>396.60266000000001</v>
      </c>
      <c r="F1769" s="1">
        <v>1094.9807000000001</v>
      </c>
    </row>
    <row r="1770" spans="1:6" x14ac:dyDescent="0.2">
      <c r="A1770" s="1">
        <v>0.84984468999999996</v>
      </c>
      <c r="B1770" s="1">
        <v>366.72444999999999</v>
      </c>
      <c r="C1770" s="1">
        <v>3.5360000000000003E-2</v>
      </c>
      <c r="D1770" s="1">
        <v>497.66248999999999</v>
      </c>
      <c r="E1770" s="1">
        <v>396.52616</v>
      </c>
      <c r="F1770" s="1">
        <v>1095.0255999999999</v>
      </c>
    </row>
    <row r="1771" spans="1:6" x14ac:dyDescent="0.2">
      <c r="A1771" s="1">
        <v>0.84984470000000001</v>
      </c>
      <c r="B1771" s="1">
        <v>366.77488</v>
      </c>
      <c r="C1771" s="1">
        <v>3.5380000000000002E-2</v>
      </c>
      <c r="D1771" s="1">
        <v>497.77042999999998</v>
      </c>
      <c r="E1771" s="1">
        <v>396.49013000000002</v>
      </c>
      <c r="F1771" s="1">
        <v>1095.1120000000001</v>
      </c>
    </row>
    <row r="1772" spans="1:6" x14ac:dyDescent="0.2">
      <c r="A1772" s="1">
        <v>0.84984468000000002</v>
      </c>
      <c r="B1772" s="1">
        <v>366.82625000000002</v>
      </c>
      <c r="C1772" s="1">
        <v>3.5400000000000001E-2</v>
      </c>
      <c r="D1772" s="1">
        <v>497.87788</v>
      </c>
      <c r="E1772" s="1">
        <v>396.54511000000002</v>
      </c>
      <c r="F1772" s="1">
        <v>1095.2899</v>
      </c>
    </row>
    <row r="1773" spans="1:6" x14ac:dyDescent="0.2">
      <c r="A1773" s="1">
        <v>0.84984468999999996</v>
      </c>
      <c r="B1773" s="1">
        <v>366.87696</v>
      </c>
      <c r="C1773" s="1">
        <v>3.542E-2</v>
      </c>
      <c r="D1773" s="1">
        <v>497.98480999999998</v>
      </c>
      <c r="E1773" s="1">
        <v>396.52312000000001</v>
      </c>
      <c r="F1773" s="1">
        <v>1095.3898999999999</v>
      </c>
    </row>
    <row r="1774" spans="1:6" x14ac:dyDescent="0.2">
      <c r="A1774" s="1">
        <v>0.84984472</v>
      </c>
      <c r="B1774" s="1">
        <v>366.92714000000001</v>
      </c>
      <c r="C1774" s="1">
        <v>3.5439999999999999E-2</v>
      </c>
      <c r="D1774" s="1">
        <v>498.09253000000001</v>
      </c>
      <c r="E1774" s="1">
        <v>396.44076999999999</v>
      </c>
      <c r="F1774" s="1">
        <v>1095.4295999999999</v>
      </c>
    </row>
    <row r="1775" spans="1:6" x14ac:dyDescent="0.2">
      <c r="A1775" s="1">
        <v>0.84984470999999995</v>
      </c>
      <c r="B1775" s="1">
        <v>366.97834</v>
      </c>
      <c r="C1775" s="1">
        <v>3.5459999999999998E-2</v>
      </c>
      <c r="D1775" s="1">
        <v>498.20053999999999</v>
      </c>
      <c r="E1775" s="1">
        <v>396.45938000000001</v>
      </c>
      <c r="F1775" s="1">
        <v>1095.5714</v>
      </c>
    </row>
    <row r="1776" spans="1:6" x14ac:dyDescent="0.2">
      <c r="A1776" s="1">
        <v>0.84984470000000001</v>
      </c>
      <c r="B1776" s="1">
        <v>367.02980000000002</v>
      </c>
      <c r="C1776" s="1">
        <v>3.5479999999999998E-2</v>
      </c>
      <c r="D1776" s="1">
        <v>498.30772999999999</v>
      </c>
      <c r="E1776" s="1">
        <v>396.49790999999999</v>
      </c>
      <c r="F1776" s="1">
        <v>1095.7329</v>
      </c>
    </row>
    <row r="1777" spans="1:6" x14ac:dyDescent="0.2">
      <c r="A1777" s="1">
        <v>0.84984472</v>
      </c>
      <c r="B1777" s="1">
        <v>367.08028999999999</v>
      </c>
      <c r="C1777" s="1">
        <v>3.5499999999999997E-2</v>
      </c>
      <c r="D1777" s="1">
        <v>498.41505000000001</v>
      </c>
      <c r="E1777" s="1">
        <v>396.42743000000002</v>
      </c>
      <c r="F1777" s="1">
        <v>1095.7844</v>
      </c>
    </row>
    <row r="1778" spans="1:6" x14ac:dyDescent="0.2">
      <c r="A1778" s="1">
        <v>0.84984473999999999</v>
      </c>
      <c r="B1778" s="1">
        <v>367.13103999999998</v>
      </c>
      <c r="C1778" s="1">
        <v>3.5520000000000003E-2</v>
      </c>
      <c r="D1778" s="1">
        <v>498.52321999999998</v>
      </c>
      <c r="E1778" s="1">
        <v>396.38042000000002</v>
      </c>
      <c r="F1778" s="1">
        <v>1095.8603000000001</v>
      </c>
    </row>
    <row r="1779" spans="1:6" x14ac:dyDescent="0.2">
      <c r="A1779" s="1">
        <v>0.84984472</v>
      </c>
      <c r="B1779" s="1">
        <v>367.18281000000002</v>
      </c>
      <c r="C1779" s="1">
        <v>3.5540000000000002E-2</v>
      </c>
      <c r="D1779" s="1">
        <v>498.63101999999998</v>
      </c>
      <c r="E1779" s="1">
        <v>396.43292000000002</v>
      </c>
      <c r="F1779" s="1">
        <v>1096.0364</v>
      </c>
    </row>
    <row r="1780" spans="1:6" x14ac:dyDescent="0.2">
      <c r="A1780" s="1">
        <v>0.84984473000000005</v>
      </c>
      <c r="B1780" s="1">
        <v>367.23405000000002</v>
      </c>
      <c r="C1780" s="1">
        <v>3.5560000000000001E-2</v>
      </c>
      <c r="D1780" s="1">
        <v>498.73820000000001</v>
      </c>
      <c r="E1780" s="1">
        <v>396.42216999999999</v>
      </c>
      <c r="F1780" s="1">
        <v>1096.1483000000001</v>
      </c>
    </row>
    <row r="1781" spans="1:6" x14ac:dyDescent="0.2">
      <c r="A1781" s="1">
        <v>0.84984475999999998</v>
      </c>
      <c r="B1781" s="1">
        <v>367.28462999999999</v>
      </c>
      <c r="C1781" s="1">
        <v>3.5580000000000001E-2</v>
      </c>
      <c r="D1781" s="1">
        <v>498.84609</v>
      </c>
      <c r="E1781" s="1">
        <v>396.33701000000002</v>
      </c>
      <c r="F1781" s="1">
        <v>1096.1857</v>
      </c>
    </row>
    <row r="1782" spans="1:6" x14ac:dyDescent="0.2">
      <c r="A1782" s="1">
        <v>0.84984475999999998</v>
      </c>
      <c r="B1782" s="1">
        <v>367.33614999999998</v>
      </c>
      <c r="C1782" s="1">
        <v>3.56E-2</v>
      </c>
      <c r="D1782" s="1">
        <v>498.95440000000002</v>
      </c>
      <c r="E1782" s="1">
        <v>396.34464000000003</v>
      </c>
      <c r="F1782" s="1">
        <v>1096.3171</v>
      </c>
    </row>
    <row r="1783" spans="1:6" x14ac:dyDescent="0.2">
      <c r="A1783" s="1">
        <v>0.84984473999999999</v>
      </c>
      <c r="B1783" s="1">
        <v>367.38808999999998</v>
      </c>
      <c r="C1783" s="1">
        <v>3.5619999999999999E-2</v>
      </c>
      <c r="D1783" s="1">
        <v>499.06193000000002</v>
      </c>
      <c r="E1783" s="1">
        <v>396.38959</v>
      </c>
      <c r="F1783" s="1">
        <v>1096.4856</v>
      </c>
    </row>
    <row r="1784" spans="1:6" x14ac:dyDescent="0.2">
      <c r="A1784" s="1">
        <v>0.84984475999999998</v>
      </c>
      <c r="B1784" s="1">
        <v>367.43907000000002</v>
      </c>
      <c r="C1784" s="1">
        <v>3.5639999999999998E-2</v>
      </c>
      <c r="D1784" s="1">
        <v>499.16942999999998</v>
      </c>
      <c r="E1784" s="1">
        <v>396.32677999999999</v>
      </c>
      <c r="F1784" s="1">
        <v>1096.5454999999999</v>
      </c>
    </row>
    <row r="1785" spans="1:6" x14ac:dyDescent="0.2">
      <c r="A1785" s="1">
        <v>0.84984479000000002</v>
      </c>
      <c r="B1785" s="1">
        <v>367.49015000000003</v>
      </c>
      <c r="C1785" s="1">
        <v>3.5659999999999997E-2</v>
      </c>
      <c r="D1785" s="1">
        <v>499.27782000000002</v>
      </c>
      <c r="E1785" s="1">
        <v>396.26943999999997</v>
      </c>
      <c r="F1785" s="1">
        <v>1096.6115</v>
      </c>
    </row>
    <row r="1786" spans="1:6" x14ac:dyDescent="0.2">
      <c r="A1786" s="1">
        <v>0.84984477000000003</v>
      </c>
      <c r="B1786" s="1">
        <v>367.54228999999998</v>
      </c>
      <c r="C1786" s="1">
        <v>3.5680000000000003E-2</v>
      </c>
      <c r="D1786" s="1">
        <v>499.38596000000001</v>
      </c>
      <c r="E1786" s="1">
        <v>396.31756000000001</v>
      </c>
      <c r="F1786" s="1">
        <v>1096.7837999999999</v>
      </c>
    </row>
    <row r="1787" spans="1:6" x14ac:dyDescent="0.2">
      <c r="A1787" s="1">
        <v>0.84984477000000003</v>
      </c>
      <c r="B1787" s="1">
        <v>367.59406000000001</v>
      </c>
      <c r="C1787" s="1">
        <v>3.5700000000000003E-2</v>
      </c>
      <c r="D1787" s="1">
        <v>499.49340999999998</v>
      </c>
      <c r="E1787" s="1">
        <v>396.31814000000003</v>
      </c>
      <c r="F1787" s="1">
        <v>1096.9078</v>
      </c>
    </row>
    <row r="1788" spans="1:6" x14ac:dyDescent="0.2">
      <c r="A1788" s="1">
        <v>0.84984479999999996</v>
      </c>
      <c r="B1788" s="1">
        <v>367.64505000000003</v>
      </c>
      <c r="C1788" s="1">
        <v>3.5720000000000002E-2</v>
      </c>
      <c r="D1788" s="1">
        <v>499.60147000000001</v>
      </c>
      <c r="E1788" s="1">
        <v>396.23207000000002</v>
      </c>
      <c r="F1788" s="1">
        <v>1096.9448</v>
      </c>
    </row>
    <row r="1789" spans="1:6" x14ac:dyDescent="0.2">
      <c r="A1789" s="1">
        <v>0.84984479999999996</v>
      </c>
      <c r="B1789" s="1">
        <v>367.69686999999999</v>
      </c>
      <c r="C1789" s="1">
        <v>3.5740000000000001E-2</v>
      </c>
      <c r="D1789" s="1">
        <v>499.71006</v>
      </c>
      <c r="E1789" s="1">
        <v>396.22787</v>
      </c>
      <c r="F1789" s="1">
        <v>1097.0648000000001</v>
      </c>
    </row>
    <row r="1790" spans="1:6" x14ac:dyDescent="0.2">
      <c r="A1790" s="1">
        <v>0.84984477999999997</v>
      </c>
      <c r="B1790" s="1">
        <v>367.74928</v>
      </c>
      <c r="C1790" s="1">
        <v>3.576E-2</v>
      </c>
      <c r="D1790" s="1">
        <v>499.81792000000002</v>
      </c>
      <c r="E1790" s="1">
        <v>396.27766000000003</v>
      </c>
      <c r="F1790" s="1">
        <v>1097.2389000000001</v>
      </c>
    </row>
    <row r="1791" spans="1:6" x14ac:dyDescent="0.2">
      <c r="A1791" s="1">
        <v>0.84984479999999996</v>
      </c>
      <c r="B1791" s="1">
        <v>367.80076000000003</v>
      </c>
      <c r="C1791" s="1">
        <v>3.5779999999999999E-2</v>
      </c>
      <c r="D1791" s="1">
        <v>499.92561999999998</v>
      </c>
      <c r="E1791" s="1">
        <v>396.22403000000003</v>
      </c>
      <c r="F1791" s="1">
        <v>1097.3085000000001</v>
      </c>
    </row>
    <row r="1792" spans="1:6" x14ac:dyDescent="0.2">
      <c r="A1792" s="1">
        <v>0.84984483</v>
      </c>
      <c r="B1792" s="1">
        <v>367.85217</v>
      </c>
      <c r="C1792" s="1">
        <v>3.5799999999999998E-2</v>
      </c>
      <c r="D1792" s="1">
        <v>500.03420999999997</v>
      </c>
      <c r="E1792" s="1">
        <v>396.15737999999999</v>
      </c>
      <c r="F1792" s="1">
        <v>1097.3657000000001</v>
      </c>
    </row>
    <row r="1793" spans="1:6" x14ac:dyDescent="0.2">
      <c r="A1793" s="1">
        <v>0.84984481000000001</v>
      </c>
      <c r="B1793" s="1">
        <v>367.90467000000001</v>
      </c>
      <c r="C1793" s="1">
        <v>3.5819999999999998E-2</v>
      </c>
      <c r="D1793" s="1">
        <v>500.14269000000002</v>
      </c>
      <c r="E1793" s="1">
        <v>396.19918999999999</v>
      </c>
      <c r="F1793" s="1">
        <v>1097.5323000000001</v>
      </c>
    </row>
    <row r="1794" spans="1:6" x14ac:dyDescent="0.2">
      <c r="A1794" s="1">
        <v>0.84984481000000001</v>
      </c>
      <c r="B1794" s="1">
        <v>367.95695999999998</v>
      </c>
      <c r="C1794" s="1">
        <v>3.5839999999999997E-2</v>
      </c>
      <c r="D1794" s="1">
        <v>500.25040999999999</v>
      </c>
      <c r="E1794" s="1">
        <v>396.21086000000003</v>
      </c>
      <c r="F1794" s="1">
        <v>1097.6681000000001</v>
      </c>
    </row>
    <row r="1795" spans="1:6" x14ac:dyDescent="0.2">
      <c r="A1795" s="1">
        <v>0.84984484000000005</v>
      </c>
      <c r="B1795" s="1">
        <v>368.00837999999999</v>
      </c>
      <c r="C1795" s="1">
        <v>3.5860000000000003E-2</v>
      </c>
      <c r="D1795" s="1">
        <v>500.35863000000001</v>
      </c>
      <c r="E1795" s="1">
        <v>396.12592999999998</v>
      </c>
      <c r="F1795" s="1">
        <v>1097.7067</v>
      </c>
    </row>
    <row r="1796" spans="1:6" x14ac:dyDescent="0.2">
      <c r="A1796" s="1">
        <v>0.84984484999999999</v>
      </c>
      <c r="B1796" s="1">
        <v>368.06049999999999</v>
      </c>
      <c r="C1796" s="1">
        <v>3.5880000000000002E-2</v>
      </c>
      <c r="D1796" s="1">
        <v>500.46749</v>
      </c>
      <c r="E1796" s="1">
        <v>396.10933999999997</v>
      </c>
      <c r="F1796" s="1">
        <v>1097.8148000000001</v>
      </c>
    </row>
    <row r="1797" spans="1:6" x14ac:dyDescent="0.2">
      <c r="A1797" s="1">
        <v>0.84984483</v>
      </c>
      <c r="B1797" s="1">
        <v>368.11333999999999</v>
      </c>
      <c r="C1797" s="1">
        <v>3.5900000000000001E-2</v>
      </c>
      <c r="D1797" s="1">
        <v>500.57569999999998</v>
      </c>
      <c r="E1797" s="1">
        <v>396.16212999999999</v>
      </c>
      <c r="F1797" s="1">
        <v>1097.9926</v>
      </c>
    </row>
    <row r="1798" spans="1:6" x14ac:dyDescent="0.2">
      <c r="A1798" s="1">
        <v>0.84984484000000005</v>
      </c>
      <c r="B1798" s="1">
        <v>368.16534000000001</v>
      </c>
      <c r="C1798" s="1">
        <v>3.5920000000000001E-2</v>
      </c>
      <c r="D1798" s="1">
        <v>500.68360000000001</v>
      </c>
      <c r="E1798" s="1">
        <v>396.11898000000002</v>
      </c>
      <c r="F1798" s="1">
        <v>1098.0734</v>
      </c>
    </row>
    <row r="1799" spans="1:6" x14ac:dyDescent="0.2">
      <c r="A1799" s="1">
        <v>0.84984486999999997</v>
      </c>
      <c r="B1799" s="1">
        <v>368.21708999999998</v>
      </c>
      <c r="C1799" s="1">
        <v>3.594E-2</v>
      </c>
      <c r="D1799" s="1">
        <v>500.79237000000001</v>
      </c>
      <c r="E1799" s="1">
        <v>396.04435999999998</v>
      </c>
      <c r="F1799" s="1">
        <v>1098.123</v>
      </c>
    </row>
    <row r="1800" spans="1:6" x14ac:dyDescent="0.2">
      <c r="A1800" s="1">
        <v>0.84984486000000004</v>
      </c>
      <c r="B1800" s="1">
        <v>368.26992000000001</v>
      </c>
      <c r="C1800" s="1">
        <v>3.5959999999999999E-2</v>
      </c>
      <c r="D1800" s="1">
        <v>500.90118000000001</v>
      </c>
      <c r="E1800" s="1">
        <v>396.07803000000001</v>
      </c>
      <c r="F1800" s="1">
        <v>1098.2820999999999</v>
      </c>
    </row>
    <row r="1801" spans="1:6" x14ac:dyDescent="0.2">
      <c r="A1801" s="1">
        <v>0.84984484999999999</v>
      </c>
      <c r="B1801" s="1">
        <v>368.32270999999997</v>
      </c>
      <c r="C1801" s="1">
        <v>3.5979999999999998E-2</v>
      </c>
      <c r="D1801" s="1">
        <v>501.00918999999999</v>
      </c>
      <c r="E1801" s="1">
        <v>396.10016999999999</v>
      </c>
      <c r="F1801" s="1">
        <v>1098.4290000000001</v>
      </c>
    </row>
    <row r="1802" spans="1:6" x14ac:dyDescent="0.2">
      <c r="A1802" s="1">
        <v>0.84984488000000002</v>
      </c>
      <c r="B1802" s="1">
        <v>368.37457000000001</v>
      </c>
      <c r="C1802" s="1">
        <v>3.5999999999999997E-2</v>
      </c>
      <c r="D1802" s="1">
        <v>501.11757</v>
      </c>
      <c r="E1802" s="1">
        <v>396.01850000000002</v>
      </c>
      <c r="F1802" s="1">
        <v>1098.4713999999999</v>
      </c>
    </row>
    <row r="1803" spans="1:6" x14ac:dyDescent="0.2">
      <c r="A1803" s="1">
        <v>0.84984490000000001</v>
      </c>
      <c r="B1803" s="1">
        <v>368.42698000000001</v>
      </c>
      <c r="C1803" s="1">
        <v>3.6020000000000003E-2</v>
      </c>
      <c r="D1803" s="1">
        <v>501.22667999999999</v>
      </c>
      <c r="E1803" s="1">
        <v>395.98930000000001</v>
      </c>
      <c r="F1803" s="1">
        <v>1098.5673999999999</v>
      </c>
    </row>
    <row r="1804" spans="1:6" x14ac:dyDescent="0.2">
      <c r="A1804" s="1">
        <v>0.84984486999999997</v>
      </c>
      <c r="B1804" s="1">
        <v>368.48023999999998</v>
      </c>
      <c r="C1804" s="1">
        <v>3.6040000000000003E-2</v>
      </c>
      <c r="D1804" s="1">
        <v>501.33523000000002</v>
      </c>
      <c r="E1804" s="1">
        <v>396.04304999999999</v>
      </c>
      <c r="F1804" s="1">
        <v>1098.7467999999999</v>
      </c>
    </row>
    <row r="1805" spans="1:6" x14ac:dyDescent="0.2">
      <c r="A1805" s="1">
        <v>0.84984488999999996</v>
      </c>
      <c r="B1805" s="1">
        <v>368.53276</v>
      </c>
      <c r="C1805" s="1">
        <v>3.6060000000000002E-2</v>
      </c>
      <c r="D1805" s="1">
        <v>501.44335000000001</v>
      </c>
      <c r="E1805" s="1">
        <v>396.01141999999999</v>
      </c>
      <c r="F1805" s="1">
        <v>1098.8397</v>
      </c>
    </row>
    <row r="1806" spans="1:6" x14ac:dyDescent="0.2">
      <c r="A1806" s="1">
        <v>0.84984492</v>
      </c>
      <c r="B1806" s="1">
        <v>368.58485999999999</v>
      </c>
      <c r="C1806" s="1">
        <v>3.6080000000000001E-2</v>
      </c>
      <c r="D1806" s="1">
        <v>501.55229000000003</v>
      </c>
      <c r="E1806" s="1">
        <v>395.93049000000002</v>
      </c>
      <c r="F1806" s="1">
        <v>1098.8834999999999</v>
      </c>
    </row>
    <row r="1807" spans="1:6" x14ac:dyDescent="0.2">
      <c r="A1807" s="1">
        <v>0.84984490999999995</v>
      </c>
      <c r="B1807" s="1">
        <v>368.63799999999998</v>
      </c>
      <c r="C1807" s="1">
        <v>3.61E-2</v>
      </c>
      <c r="D1807" s="1">
        <v>501.66142000000002</v>
      </c>
      <c r="E1807" s="1">
        <v>395.95431000000002</v>
      </c>
      <c r="F1807" s="1">
        <v>1099.0333000000001</v>
      </c>
    </row>
    <row r="1808" spans="1:6" x14ac:dyDescent="0.2">
      <c r="A1808" s="1">
        <v>0.84984490000000001</v>
      </c>
      <c r="B1808" s="1">
        <v>368.69128999999998</v>
      </c>
      <c r="C1808" s="1">
        <v>3.6119999999999999E-2</v>
      </c>
      <c r="D1808" s="1">
        <v>501.76974000000001</v>
      </c>
      <c r="E1808" s="1">
        <v>395.98593</v>
      </c>
      <c r="F1808" s="1">
        <v>1099.1904</v>
      </c>
    </row>
    <row r="1809" spans="1:6" x14ac:dyDescent="0.2">
      <c r="A1809" s="1">
        <v>0.84984493000000005</v>
      </c>
      <c r="B1809" s="1">
        <v>368.74360999999999</v>
      </c>
      <c r="C1809" s="1">
        <v>3.6139999999999999E-2</v>
      </c>
      <c r="D1809" s="1">
        <v>501.87826999999999</v>
      </c>
      <c r="E1809" s="1">
        <v>395.90962999999999</v>
      </c>
      <c r="F1809" s="1">
        <v>1099.2388000000001</v>
      </c>
    </row>
    <row r="1810" spans="1:6" x14ac:dyDescent="0.2">
      <c r="A1810" s="1">
        <v>0.84984493999999999</v>
      </c>
      <c r="B1810" s="1">
        <v>368.79631000000001</v>
      </c>
      <c r="C1810" s="1">
        <v>3.6159999999999998E-2</v>
      </c>
      <c r="D1810" s="1">
        <v>501.98761999999999</v>
      </c>
      <c r="E1810" s="1">
        <v>395.86801000000003</v>
      </c>
      <c r="F1810" s="1">
        <v>1099.3226999999999</v>
      </c>
    </row>
    <row r="1811" spans="1:6" x14ac:dyDescent="0.2">
      <c r="A1811" s="1">
        <v>0.84984492</v>
      </c>
      <c r="B1811" s="1">
        <v>368.84996000000001</v>
      </c>
      <c r="C1811" s="1">
        <v>3.6179999999999997E-2</v>
      </c>
      <c r="D1811" s="1">
        <v>502.09652</v>
      </c>
      <c r="E1811" s="1">
        <v>395.92050999999998</v>
      </c>
      <c r="F1811" s="1">
        <v>1099.5015000000001</v>
      </c>
    </row>
    <row r="1812" spans="1:6" x14ac:dyDescent="0.2">
      <c r="A1812" s="1">
        <v>0.84984493000000005</v>
      </c>
      <c r="B1812" s="1">
        <v>368.90300000000002</v>
      </c>
      <c r="C1812" s="1">
        <v>3.6200000000000003E-2</v>
      </c>
      <c r="D1812" s="1">
        <v>502.20486</v>
      </c>
      <c r="E1812" s="1">
        <v>395.90109999999999</v>
      </c>
      <c r="F1812" s="1">
        <v>1099.6072999999999</v>
      </c>
    </row>
    <row r="1813" spans="1:6" x14ac:dyDescent="0.2">
      <c r="A1813" s="1">
        <v>0.84984495999999998</v>
      </c>
      <c r="B1813" s="1">
        <v>368.95546000000002</v>
      </c>
      <c r="C1813" s="1">
        <v>3.6220000000000002E-2</v>
      </c>
      <c r="D1813" s="1">
        <v>502.31396000000001</v>
      </c>
      <c r="E1813" s="1">
        <v>395.81583000000001</v>
      </c>
      <c r="F1813" s="1">
        <v>1099.6473000000001</v>
      </c>
    </row>
    <row r="1814" spans="1:6" x14ac:dyDescent="0.2">
      <c r="A1814" s="1">
        <v>0.84984495999999998</v>
      </c>
      <c r="B1814" s="1">
        <v>369.00889000000001</v>
      </c>
      <c r="C1814" s="1">
        <v>3.6240000000000001E-2</v>
      </c>
      <c r="D1814" s="1">
        <v>502.42340000000002</v>
      </c>
      <c r="E1814" s="1">
        <v>395.82830999999999</v>
      </c>
      <c r="F1814" s="1">
        <v>1099.7861</v>
      </c>
    </row>
    <row r="1815" spans="1:6" x14ac:dyDescent="0.2">
      <c r="A1815" s="1">
        <v>0.84984493999999999</v>
      </c>
      <c r="B1815" s="1">
        <v>369.06265999999999</v>
      </c>
      <c r="C1815" s="1">
        <v>3.6260000000000001E-2</v>
      </c>
      <c r="D1815" s="1">
        <v>502.53203000000002</v>
      </c>
      <c r="E1815" s="1">
        <v>395.86802</v>
      </c>
      <c r="F1815" s="1">
        <v>1099.952</v>
      </c>
    </row>
    <row r="1816" spans="1:6" x14ac:dyDescent="0.2">
      <c r="A1816" s="1">
        <v>0.84984497000000003</v>
      </c>
      <c r="B1816" s="1">
        <v>369.11545999999998</v>
      </c>
      <c r="C1816" s="1">
        <v>3.628E-2</v>
      </c>
      <c r="D1816" s="1">
        <v>502.64073000000002</v>
      </c>
      <c r="E1816" s="1">
        <v>395.79915</v>
      </c>
      <c r="F1816" s="1">
        <v>1100.0083999999999</v>
      </c>
    </row>
    <row r="1817" spans="1:6" x14ac:dyDescent="0.2">
      <c r="A1817" s="1">
        <v>0.84984499000000002</v>
      </c>
      <c r="B1817" s="1">
        <v>369.16843999999998</v>
      </c>
      <c r="C1817" s="1">
        <v>3.6299999999999999E-2</v>
      </c>
      <c r="D1817" s="1">
        <v>502.75029000000001</v>
      </c>
      <c r="E1817" s="1">
        <v>395.74570999999997</v>
      </c>
      <c r="F1817" s="1">
        <v>1100.0809999999999</v>
      </c>
    </row>
    <row r="1818" spans="1:6" x14ac:dyDescent="0.2">
      <c r="A1818" s="1">
        <v>0.84984497000000003</v>
      </c>
      <c r="B1818" s="1">
        <v>369.22246000000001</v>
      </c>
      <c r="C1818" s="1">
        <v>3.6319999999999998E-2</v>
      </c>
      <c r="D1818" s="1">
        <v>502.85953000000001</v>
      </c>
      <c r="E1818" s="1">
        <v>395.79464999999999</v>
      </c>
      <c r="F1818" s="1">
        <v>1100.2568000000001</v>
      </c>
    </row>
    <row r="1819" spans="1:6" x14ac:dyDescent="0.2">
      <c r="A1819" s="1">
        <v>0.84984497000000003</v>
      </c>
      <c r="B1819" s="1">
        <v>369.27600999999999</v>
      </c>
      <c r="C1819" s="1">
        <v>3.6339999999999997E-2</v>
      </c>
      <c r="D1819" s="1">
        <v>502.96812</v>
      </c>
      <c r="E1819" s="1">
        <v>395.78777000000002</v>
      </c>
      <c r="F1819" s="1">
        <v>1100.3759</v>
      </c>
    </row>
    <row r="1820" spans="1:6" x14ac:dyDescent="0.2">
      <c r="A1820" s="1">
        <v>0.84984501000000001</v>
      </c>
      <c r="B1820" s="1">
        <v>369.32884999999999</v>
      </c>
      <c r="C1820" s="1">
        <v>3.6360000000000003E-2</v>
      </c>
      <c r="D1820" s="1">
        <v>503.07736</v>
      </c>
      <c r="E1820" s="1">
        <v>395.70038</v>
      </c>
      <c r="F1820" s="1">
        <v>1100.4141</v>
      </c>
    </row>
    <row r="1821" spans="1:6" x14ac:dyDescent="0.2">
      <c r="A1821" s="1">
        <v>0.84984501000000001</v>
      </c>
      <c r="B1821" s="1">
        <v>369.38256999999999</v>
      </c>
      <c r="C1821" s="1">
        <v>3.6380000000000003E-2</v>
      </c>
      <c r="D1821" s="1">
        <v>503.18709000000001</v>
      </c>
      <c r="E1821" s="1">
        <v>395.70035000000001</v>
      </c>
      <c r="F1821" s="1">
        <v>1100.5409999999999</v>
      </c>
    </row>
    <row r="1822" spans="1:6" x14ac:dyDescent="0.2">
      <c r="A1822" s="1">
        <v>0.84984499000000002</v>
      </c>
      <c r="B1822" s="1">
        <v>369.43680000000001</v>
      </c>
      <c r="C1822" s="1">
        <v>3.6400000000000002E-2</v>
      </c>
      <c r="D1822" s="1">
        <v>503.29604999999998</v>
      </c>
      <c r="E1822" s="1">
        <v>395.74637999999999</v>
      </c>
      <c r="F1822" s="1">
        <v>1100.7139</v>
      </c>
    </row>
    <row r="1823" spans="1:6" x14ac:dyDescent="0.2">
      <c r="A1823" s="1">
        <v>0.84984501000000001</v>
      </c>
      <c r="B1823" s="1">
        <v>369.49007999999998</v>
      </c>
      <c r="C1823" s="1">
        <v>3.6420000000000001E-2</v>
      </c>
      <c r="D1823" s="1">
        <v>503.40492</v>
      </c>
      <c r="E1823" s="1">
        <v>395.68684000000002</v>
      </c>
      <c r="F1823" s="1">
        <v>1100.7801999999999</v>
      </c>
    </row>
    <row r="1824" spans="1:6" x14ac:dyDescent="0.2">
      <c r="A1824" s="1">
        <v>0.84984504000000005</v>
      </c>
      <c r="B1824" s="1">
        <v>369.54336000000001</v>
      </c>
      <c r="C1824" s="1">
        <v>3.644E-2</v>
      </c>
      <c r="D1824" s="1">
        <v>503.51467000000002</v>
      </c>
      <c r="E1824" s="1">
        <v>395.62261999999998</v>
      </c>
      <c r="F1824" s="1">
        <v>1100.8424</v>
      </c>
    </row>
    <row r="1825" spans="1:6" x14ac:dyDescent="0.2">
      <c r="A1825" s="1">
        <v>0.84984501999999995</v>
      </c>
      <c r="B1825" s="1">
        <v>369.59771000000001</v>
      </c>
      <c r="C1825" s="1">
        <v>3.6459999999999999E-2</v>
      </c>
      <c r="D1825" s="1">
        <v>503.62425000000002</v>
      </c>
      <c r="E1825" s="1">
        <v>395.66568000000001</v>
      </c>
      <c r="F1825" s="1">
        <v>1101.0128999999999</v>
      </c>
    </row>
    <row r="1826" spans="1:6" x14ac:dyDescent="0.2">
      <c r="A1826" s="1">
        <v>0.84984501999999995</v>
      </c>
      <c r="B1826" s="1">
        <v>369.65177999999997</v>
      </c>
      <c r="C1826" s="1">
        <v>3.6479999999999999E-2</v>
      </c>
      <c r="D1826" s="1">
        <v>503.73309999999998</v>
      </c>
      <c r="E1826" s="1">
        <v>395.67120999999997</v>
      </c>
      <c r="F1826" s="1">
        <v>1101.1451</v>
      </c>
    </row>
    <row r="1827" spans="1:6" x14ac:dyDescent="0.2">
      <c r="A1827" s="1">
        <v>0.84984504999999999</v>
      </c>
      <c r="B1827" s="1">
        <v>369.70501999999999</v>
      </c>
      <c r="C1827" s="1">
        <v>3.6499999999999998E-2</v>
      </c>
      <c r="D1827" s="1">
        <v>503.84248000000002</v>
      </c>
      <c r="E1827" s="1">
        <v>395.58409</v>
      </c>
      <c r="F1827" s="1">
        <v>1101.1840999999999</v>
      </c>
    </row>
    <row r="1828" spans="1:6" x14ac:dyDescent="0.2">
      <c r="A1828" s="1">
        <v>0.84984506000000004</v>
      </c>
      <c r="B1828" s="1">
        <v>369.75900999999999</v>
      </c>
      <c r="C1828" s="1">
        <v>3.6519999999999997E-2</v>
      </c>
      <c r="D1828" s="1">
        <v>503.95247999999998</v>
      </c>
      <c r="E1828" s="1">
        <v>395.57074</v>
      </c>
      <c r="F1828" s="1">
        <v>1101.2981</v>
      </c>
    </row>
    <row r="1829" spans="1:6" x14ac:dyDescent="0.2">
      <c r="A1829" s="1">
        <v>0.84984504000000005</v>
      </c>
      <c r="B1829" s="1">
        <v>369.81366000000003</v>
      </c>
      <c r="C1829" s="1">
        <v>3.6540000000000003E-2</v>
      </c>
      <c r="D1829" s="1">
        <v>504.06178</v>
      </c>
      <c r="E1829" s="1">
        <v>395.62099000000001</v>
      </c>
      <c r="F1829" s="1">
        <v>1101.4757999999999</v>
      </c>
    </row>
    <row r="1830" spans="1:6" x14ac:dyDescent="0.2">
      <c r="A1830" s="1">
        <v>0.84984506000000004</v>
      </c>
      <c r="B1830" s="1">
        <v>369.86743999999999</v>
      </c>
      <c r="C1830" s="1">
        <v>3.6560000000000002E-2</v>
      </c>
      <c r="D1830" s="1">
        <v>504.17083000000002</v>
      </c>
      <c r="E1830" s="1">
        <v>395.57243999999997</v>
      </c>
      <c r="F1830" s="1">
        <v>1101.5537999999999</v>
      </c>
    </row>
    <row r="1831" spans="1:6" x14ac:dyDescent="0.2">
      <c r="A1831" s="1">
        <v>0.84984508999999997</v>
      </c>
      <c r="B1831" s="1">
        <v>369.92102999999997</v>
      </c>
      <c r="C1831" s="1">
        <v>3.6580000000000001E-2</v>
      </c>
      <c r="D1831" s="1">
        <v>504.28075000000001</v>
      </c>
      <c r="E1831" s="1">
        <v>395.49891000000002</v>
      </c>
      <c r="F1831" s="1">
        <v>1101.6070999999999</v>
      </c>
    </row>
    <row r="1832" spans="1:6" x14ac:dyDescent="0.2">
      <c r="A1832" s="1">
        <v>0.84984506999999998</v>
      </c>
      <c r="B1832" s="1">
        <v>369.97570000000002</v>
      </c>
      <c r="C1832" s="1">
        <v>3.6600000000000001E-2</v>
      </c>
      <c r="D1832" s="1">
        <v>504.39067</v>
      </c>
      <c r="E1832" s="1">
        <v>395.53384</v>
      </c>
      <c r="F1832" s="1">
        <v>1101.77</v>
      </c>
    </row>
    <row r="1833" spans="1:6" x14ac:dyDescent="0.2">
      <c r="A1833" s="1">
        <v>0.84984506999999998</v>
      </c>
      <c r="B1833" s="1">
        <v>370.03026999999997</v>
      </c>
      <c r="C1833" s="1">
        <v>3.662E-2</v>
      </c>
      <c r="D1833" s="1">
        <v>504.49979000000002</v>
      </c>
      <c r="E1833" s="1">
        <v>395.55117999999999</v>
      </c>
      <c r="F1833" s="1">
        <v>1101.9146000000001</v>
      </c>
    </row>
    <row r="1834" spans="1:6" x14ac:dyDescent="0.2">
      <c r="A1834" s="1">
        <v>0.84984510000000002</v>
      </c>
      <c r="B1834" s="1">
        <v>370.08393000000001</v>
      </c>
      <c r="C1834" s="1">
        <v>3.6639999999999999E-2</v>
      </c>
      <c r="D1834" s="1">
        <v>504.60932000000003</v>
      </c>
      <c r="E1834" s="1">
        <v>395.46685000000002</v>
      </c>
      <c r="F1834" s="1">
        <v>1101.9570000000001</v>
      </c>
    </row>
    <row r="1835" spans="1:6" x14ac:dyDescent="0.2">
      <c r="A1835" s="1">
        <v>0.84984510999999996</v>
      </c>
      <c r="B1835" s="1">
        <v>370.13817999999998</v>
      </c>
      <c r="C1835" s="1">
        <v>3.6659999999999998E-2</v>
      </c>
      <c r="D1835" s="1">
        <v>504.71956</v>
      </c>
      <c r="E1835" s="1">
        <v>395.43979000000002</v>
      </c>
      <c r="F1835" s="1">
        <v>1102.0577000000001</v>
      </c>
    </row>
    <row r="1836" spans="1:6" x14ac:dyDescent="0.2">
      <c r="A1836" s="1">
        <v>0.84984508999999997</v>
      </c>
      <c r="B1836" s="1">
        <v>370.19324</v>
      </c>
      <c r="C1836" s="1">
        <v>3.6679999999999997E-2</v>
      </c>
      <c r="D1836" s="1">
        <v>504.82920000000001</v>
      </c>
      <c r="E1836" s="1">
        <v>395.49189000000001</v>
      </c>
      <c r="F1836" s="1">
        <v>1102.2379000000001</v>
      </c>
    </row>
    <row r="1837" spans="1:6" x14ac:dyDescent="0.2">
      <c r="A1837" s="1">
        <v>0.84984510000000002</v>
      </c>
      <c r="B1837" s="1">
        <v>370.24752999999998</v>
      </c>
      <c r="C1837" s="1">
        <v>3.6700000000000003E-2</v>
      </c>
      <c r="D1837" s="1">
        <v>504.93844000000001</v>
      </c>
      <c r="E1837" s="1">
        <v>395.45564999999999</v>
      </c>
      <c r="F1837" s="1">
        <v>1102.3288</v>
      </c>
    </row>
    <row r="1838" spans="1:6" x14ac:dyDescent="0.2">
      <c r="A1838" s="1">
        <v>0.84984514</v>
      </c>
      <c r="B1838" s="1">
        <v>370.30142999999998</v>
      </c>
      <c r="C1838" s="1">
        <v>3.6720000000000003E-2</v>
      </c>
      <c r="D1838" s="1">
        <v>505.04852</v>
      </c>
      <c r="E1838" s="1">
        <v>395.37470000000002</v>
      </c>
      <c r="F1838" s="1">
        <v>1102.3751</v>
      </c>
    </row>
    <row r="1839" spans="1:6" x14ac:dyDescent="0.2">
      <c r="A1839" s="1">
        <v>0.84984512999999995</v>
      </c>
      <c r="B1839" s="1">
        <v>370.35638999999998</v>
      </c>
      <c r="C1839" s="1">
        <v>3.6740000000000002E-2</v>
      </c>
      <c r="D1839" s="1">
        <v>505.15875999999997</v>
      </c>
      <c r="E1839" s="1">
        <v>395.39944000000003</v>
      </c>
      <c r="F1839" s="1">
        <v>1102.5282999999999</v>
      </c>
    </row>
    <row r="1840" spans="1:6" x14ac:dyDescent="0.2">
      <c r="A1840" s="1">
        <v>0.84984512000000001</v>
      </c>
      <c r="B1840" s="1">
        <v>370.41145</v>
      </c>
      <c r="C1840" s="1">
        <v>3.6760000000000001E-2</v>
      </c>
      <c r="D1840" s="1">
        <v>505.26817</v>
      </c>
      <c r="E1840" s="1">
        <v>395.42750000000001</v>
      </c>
      <c r="F1840" s="1">
        <v>1102.6844000000001</v>
      </c>
    </row>
    <row r="1841" spans="1:6" x14ac:dyDescent="0.2">
      <c r="A1841" s="1">
        <v>0.84984515000000005</v>
      </c>
      <c r="B1841" s="1">
        <v>370.46555000000001</v>
      </c>
      <c r="C1841" s="1">
        <v>3.678E-2</v>
      </c>
      <c r="D1841" s="1">
        <v>505.37783999999999</v>
      </c>
      <c r="E1841" s="1">
        <v>395.34848</v>
      </c>
      <c r="F1841" s="1">
        <v>1102.7326</v>
      </c>
    </row>
    <row r="1842" spans="1:6" x14ac:dyDescent="0.2">
      <c r="A1842" s="1">
        <v>0.84984515999999999</v>
      </c>
      <c r="B1842" s="1">
        <v>370.52005000000003</v>
      </c>
      <c r="C1842" s="1">
        <v>3.6799999999999999E-2</v>
      </c>
      <c r="D1842" s="1">
        <v>505.48831000000001</v>
      </c>
      <c r="E1842" s="1">
        <v>395.30784999999997</v>
      </c>
      <c r="F1842" s="1">
        <v>1102.8200999999999</v>
      </c>
    </row>
    <row r="1843" spans="1:6" x14ac:dyDescent="0.2">
      <c r="A1843" s="1">
        <v>0.84984514</v>
      </c>
      <c r="B1843" s="1">
        <v>370.57549</v>
      </c>
      <c r="C1843" s="1">
        <v>3.6819999999999999E-2</v>
      </c>
      <c r="D1843" s="1">
        <v>505.59829000000002</v>
      </c>
      <c r="E1843" s="1">
        <v>395.35919000000001</v>
      </c>
      <c r="F1843" s="1">
        <v>1103.0001999999999</v>
      </c>
    </row>
    <row r="1844" spans="1:6" x14ac:dyDescent="0.2">
      <c r="A1844" s="1">
        <v>0.84984515000000005</v>
      </c>
      <c r="B1844" s="1">
        <v>370.63029</v>
      </c>
      <c r="C1844" s="1">
        <v>3.6839999999999998E-2</v>
      </c>
      <c r="D1844" s="1">
        <v>505.70774999999998</v>
      </c>
      <c r="E1844" s="1">
        <v>395.33616999999998</v>
      </c>
      <c r="F1844" s="1">
        <v>1103.105</v>
      </c>
    </row>
    <row r="1845" spans="1:6" x14ac:dyDescent="0.2">
      <c r="A1845" s="1">
        <v>0.84984519000000003</v>
      </c>
      <c r="B1845" s="1">
        <v>370.68453</v>
      </c>
      <c r="C1845" s="1">
        <v>3.6859999999999997E-2</v>
      </c>
      <c r="D1845" s="1">
        <v>505.81797</v>
      </c>
      <c r="E1845" s="1">
        <v>395.25008000000003</v>
      </c>
      <c r="F1845" s="1">
        <v>1103.1466</v>
      </c>
    </row>
    <row r="1846" spans="1:6" x14ac:dyDescent="0.2">
      <c r="A1846" s="1">
        <v>0.84984517999999998</v>
      </c>
      <c r="B1846" s="1">
        <v>370.73975999999999</v>
      </c>
      <c r="C1846" s="1">
        <v>3.6880000000000003E-2</v>
      </c>
      <c r="D1846" s="1">
        <v>505.92851000000002</v>
      </c>
      <c r="E1846" s="1">
        <v>395.26283000000001</v>
      </c>
      <c r="F1846" s="1">
        <v>1103.2882999999999</v>
      </c>
    </row>
    <row r="1847" spans="1:6" x14ac:dyDescent="0.2">
      <c r="A1847" s="1">
        <v>0.84984517000000004</v>
      </c>
      <c r="B1847" s="1">
        <v>370.79529000000002</v>
      </c>
      <c r="C1847" s="1">
        <v>3.6900000000000002E-2</v>
      </c>
      <c r="D1847" s="1">
        <v>506.03823999999997</v>
      </c>
      <c r="E1847" s="1">
        <v>395.30000999999999</v>
      </c>
      <c r="F1847" s="1">
        <v>1103.4540999999999</v>
      </c>
    </row>
    <row r="1848" spans="1:6" x14ac:dyDescent="0.2">
      <c r="A1848" s="1">
        <v>0.84984519000000003</v>
      </c>
      <c r="B1848" s="1">
        <v>370.84985</v>
      </c>
      <c r="C1848" s="1">
        <v>3.6920000000000001E-2</v>
      </c>
      <c r="D1848" s="1">
        <v>506.14803999999998</v>
      </c>
      <c r="E1848" s="1">
        <v>395.22874999999999</v>
      </c>
      <c r="F1848" s="1">
        <v>1103.5106000000001</v>
      </c>
    </row>
    <row r="1849" spans="1:6" x14ac:dyDescent="0.2">
      <c r="A1849" s="1">
        <v>0.84984521000000002</v>
      </c>
      <c r="B1849" s="1">
        <v>370.90460999999999</v>
      </c>
      <c r="C1849" s="1">
        <v>3.6940000000000001E-2</v>
      </c>
      <c r="D1849" s="1">
        <v>506.25871000000001</v>
      </c>
      <c r="E1849" s="1">
        <v>395.17518999999999</v>
      </c>
      <c r="F1849" s="1">
        <v>1103.5856000000001</v>
      </c>
    </row>
    <row r="1850" spans="1:6" x14ac:dyDescent="0.2">
      <c r="A1850" s="1">
        <v>0.84984519999999997</v>
      </c>
      <c r="B1850" s="1">
        <v>370.96039999999999</v>
      </c>
      <c r="C1850" s="1">
        <v>3.696E-2</v>
      </c>
      <c r="D1850" s="1">
        <v>506.36903999999998</v>
      </c>
      <c r="E1850" s="1">
        <v>395.22307000000001</v>
      </c>
      <c r="F1850" s="1">
        <v>1103.7628</v>
      </c>
    </row>
    <row r="1851" spans="1:6" x14ac:dyDescent="0.2">
      <c r="A1851" s="1">
        <v>0.84984519999999997</v>
      </c>
      <c r="B1851" s="1">
        <v>371.01569999999998</v>
      </c>
      <c r="C1851" s="1">
        <v>3.6979999999999999E-2</v>
      </c>
      <c r="D1851" s="1">
        <v>506.47872999999998</v>
      </c>
      <c r="E1851" s="1">
        <v>395.21366999999998</v>
      </c>
      <c r="F1851" s="1">
        <v>1103.8819000000001</v>
      </c>
    </row>
    <row r="1852" spans="1:6" x14ac:dyDescent="0.2">
      <c r="A1852" s="1">
        <v>0.84984523000000001</v>
      </c>
      <c r="B1852" s="1">
        <v>371.07029999999997</v>
      </c>
      <c r="C1852" s="1">
        <v>3.6999999999999998E-2</v>
      </c>
      <c r="D1852" s="1">
        <v>506.58908000000002</v>
      </c>
      <c r="E1852" s="1">
        <v>395.12502000000001</v>
      </c>
      <c r="F1852" s="1">
        <v>1103.9213999999999</v>
      </c>
    </row>
    <row r="1853" spans="1:6" x14ac:dyDescent="0.2">
      <c r="A1853" s="1">
        <v>0.84984523000000001</v>
      </c>
      <c r="B1853" s="1">
        <v>371.12578999999999</v>
      </c>
      <c r="C1853" s="1">
        <v>3.7019999999999997E-2</v>
      </c>
      <c r="D1853" s="1">
        <v>506.69990000000001</v>
      </c>
      <c r="E1853" s="1">
        <v>395.12437</v>
      </c>
      <c r="F1853" s="1">
        <v>1104.0500999999999</v>
      </c>
    </row>
    <row r="1854" spans="1:6" x14ac:dyDescent="0.2">
      <c r="A1854" s="1">
        <v>0.84984521999999996</v>
      </c>
      <c r="B1854" s="1">
        <v>371.18176</v>
      </c>
      <c r="C1854" s="1">
        <v>3.7039999999999997E-2</v>
      </c>
      <c r="D1854" s="1">
        <v>506.80995000000001</v>
      </c>
      <c r="E1854" s="1">
        <v>395.16863999999998</v>
      </c>
      <c r="F1854" s="1">
        <v>1104.2237</v>
      </c>
    </row>
    <row r="1855" spans="1:6" x14ac:dyDescent="0.2">
      <c r="A1855" s="1">
        <v>0.84984523999999995</v>
      </c>
      <c r="B1855" s="1">
        <v>371.23678999999998</v>
      </c>
      <c r="C1855" s="1">
        <v>3.7060000000000003E-2</v>
      </c>
      <c r="D1855" s="1">
        <v>506.91991000000002</v>
      </c>
      <c r="E1855" s="1">
        <v>395.10737</v>
      </c>
      <c r="F1855" s="1">
        <v>1104.2908</v>
      </c>
    </row>
    <row r="1856" spans="1:6" x14ac:dyDescent="0.2">
      <c r="A1856" s="1">
        <v>0.84984526999999999</v>
      </c>
      <c r="B1856" s="1">
        <v>371.29181999999997</v>
      </c>
      <c r="C1856" s="1">
        <v>3.7080000000000002E-2</v>
      </c>
      <c r="D1856" s="1">
        <v>507.03075999999999</v>
      </c>
      <c r="E1856" s="1">
        <v>395.04208</v>
      </c>
      <c r="F1856" s="1">
        <v>1104.3543999999999</v>
      </c>
    </row>
    <row r="1857" spans="1:6" x14ac:dyDescent="0.2">
      <c r="A1857" s="1">
        <v>0.84984525</v>
      </c>
      <c r="B1857" s="1">
        <v>371.34793000000002</v>
      </c>
      <c r="C1857" s="1">
        <v>3.7100000000000001E-2</v>
      </c>
      <c r="D1857" s="1">
        <v>507.14143000000001</v>
      </c>
      <c r="E1857" s="1">
        <v>395.08377999999999</v>
      </c>
      <c r="F1857" s="1">
        <v>1104.5260000000001</v>
      </c>
    </row>
    <row r="1858" spans="1:6" x14ac:dyDescent="0.2">
      <c r="A1858" s="1">
        <v>0.84984525</v>
      </c>
      <c r="B1858" s="1">
        <v>371.40374000000003</v>
      </c>
      <c r="C1858" s="1">
        <v>3.712E-2</v>
      </c>
      <c r="D1858" s="1">
        <v>507.25137000000001</v>
      </c>
      <c r="E1858" s="1">
        <v>395.08785999999998</v>
      </c>
      <c r="F1858" s="1">
        <v>1104.6592000000001</v>
      </c>
    </row>
    <row r="1859" spans="1:6" x14ac:dyDescent="0.2">
      <c r="A1859" s="1">
        <v>0.84984528000000004</v>
      </c>
      <c r="B1859" s="1">
        <v>371.45872000000003</v>
      </c>
      <c r="C1859" s="1">
        <v>3.7139999999999999E-2</v>
      </c>
      <c r="D1859" s="1">
        <v>507.36183999999997</v>
      </c>
      <c r="E1859" s="1">
        <v>394.99946999999997</v>
      </c>
      <c r="F1859" s="1">
        <v>1104.6994</v>
      </c>
    </row>
    <row r="1860" spans="1:6" x14ac:dyDescent="0.2">
      <c r="A1860" s="1">
        <v>0.84984528999999998</v>
      </c>
      <c r="B1860" s="1">
        <v>371.51443999999998</v>
      </c>
      <c r="C1860" s="1">
        <v>3.7159999999999999E-2</v>
      </c>
      <c r="D1860" s="1">
        <v>507.47291999999999</v>
      </c>
      <c r="E1860" s="1">
        <v>394.98444999999998</v>
      </c>
      <c r="F1860" s="1">
        <v>1104.8142</v>
      </c>
    </row>
    <row r="1861" spans="1:6" x14ac:dyDescent="0.2">
      <c r="A1861" s="1">
        <v>0.84984526999999999</v>
      </c>
      <c r="B1861" s="1">
        <v>371.57083999999998</v>
      </c>
      <c r="C1861" s="1">
        <v>3.7179999999999998E-2</v>
      </c>
      <c r="D1861" s="1">
        <v>507.58330999999998</v>
      </c>
      <c r="E1861" s="1">
        <v>395.03336000000002</v>
      </c>
      <c r="F1861" s="1">
        <v>1104.9930999999999</v>
      </c>
    </row>
    <row r="1862" spans="1:6" x14ac:dyDescent="0.2">
      <c r="A1862" s="1">
        <v>0.84984528999999998</v>
      </c>
      <c r="B1862" s="1">
        <v>371.62635</v>
      </c>
      <c r="C1862" s="1">
        <v>3.7199999999999997E-2</v>
      </c>
      <c r="D1862" s="1">
        <v>507.69344000000001</v>
      </c>
      <c r="E1862" s="1">
        <v>394.98399999999998</v>
      </c>
      <c r="F1862" s="1">
        <v>1105.0726</v>
      </c>
    </row>
    <row r="1863" spans="1:6" x14ac:dyDescent="0.2">
      <c r="A1863" s="1">
        <v>0.84984532000000002</v>
      </c>
      <c r="B1863" s="1">
        <v>371.68167</v>
      </c>
      <c r="C1863" s="1">
        <v>3.7220000000000003E-2</v>
      </c>
      <c r="D1863" s="1">
        <v>507.80444</v>
      </c>
      <c r="E1863" s="1">
        <v>394.90872000000002</v>
      </c>
      <c r="F1863" s="1">
        <v>1105.1267</v>
      </c>
    </row>
    <row r="1864" spans="1:6" x14ac:dyDescent="0.2">
      <c r="A1864" s="1">
        <v>0.84984530999999996</v>
      </c>
      <c r="B1864" s="1">
        <v>371.73806000000002</v>
      </c>
      <c r="C1864" s="1">
        <v>3.7240000000000002E-2</v>
      </c>
      <c r="D1864" s="1">
        <v>507.91543999999999</v>
      </c>
      <c r="E1864" s="1">
        <v>394.94162999999998</v>
      </c>
      <c r="F1864" s="1">
        <v>1105.29</v>
      </c>
    </row>
    <row r="1865" spans="1:6" x14ac:dyDescent="0.2">
      <c r="A1865" s="1">
        <v>0.84984530000000003</v>
      </c>
      <c r="B1865" s="1">
        <v>371.79437000000001</v>
      </c>
      <c r="C1865" s="1">
        <v>3.7260000000000001E-2</v>
      </c>
      <c r="D1865" s="1">
        <v>508.02564999999998</v>
      </c>
      <c r="E1865" s="1">
        <v>394.95846</v>
      </c>
      <c r="F1865" s="1">
        <v>1105.4366</v>
      </c>
    </row>
    <row r="1866" spans="1:6" x14ac:dyDescent="0.2">
      <c r="A1866" s="1">
        <v>0.84984532999999995</v>
      </c>
      <c r="B1866" s="1">
        <v>371.84974999999997</v>
      </c>
      <c r="C1866" s="1">
        <v>3.7280000000000001E-2</v>
      </c>
      <c r="D1866" s="1">
        <v>508.13623999999999</v>
      </c>
      <c r="E1866" s="1">
        <v>394.87324000000001</v>
      </c>
      <c r="F1866" s="1">
        <v>1105.4804999999999</v>
      </c>
    </row>
    <row r="1867" spans="1:6" x14ac:dyDescent="0.2">
      <c r="A1867" s="1">
        <v>0.84984534</v>
      </c>
      <c r="B1867" s="1">
        <v>371.90570000000002</v>
      </c>
      <c r="C1867" s="1">
        <v>3.73E-2</v>
      </c>
      <c r="D1867" s="1">
        <v>508.24756000000002</v>
      </c>
      <c r="E1867" s="1">
        <v>394.84348999999997</v>
      </c>
      <c r="F1867" s="1">
        <v>1105.5808999999999</v>
      </c>
    </row>
    <row r="1868" spans="1:6" x14ac:dyDescent="0.2">
      <c r="A1868" s="1">
        <v>0.84984532000000002</v>
      </c>
      <c r="B1868" s="1">
        <v>371.96249</v>
      </c>
      <c r="C1868" s="1">
        <v>3.7319999999999999E-2</v>
      </c>
      <c r="D1868" s="1">
        <v>508.35829000000001</v>
      </c>
      <c r="E1868" s="1">
        <v>394.89422000000002</v>
      </c>
      <c r="F1868" s="1">
        <v>1105.7621999999999</v>
      </c>
    </row>
    <row r="1869" spans="1:6" x14ac:dyDescent="0.2">
      <c r="A1869" s="1">
        <v>0.84984534</v>
      </c>
      <c r="B1869" s="1">
        <v>372.01850000000002</v>
      </c>
      <c r="C1869" s="1">
        <v>3.7339999999999998E-2</v>
      </c>
      <c r="D1869" s="1">
        <v>508.46859999999998</v>
      </c>
      <c r="E1869" s="1">
        <v>394.85827</v>
      </c>
      <c r="F1869" s="1">
        <v>1105.8558</v>
      </c>
    </row>
    <row r="1870" spans="1:6" x14ac:dyDescent="0.2">
      <c r="A1870" s="1">
        <v>0.84984537000000004</v>
      </c>
      <c r="B1870" s="1">
        <v>372.07411000000002</v>
      </c>
      <c r="C1870" s="1">
        <v>3.7359999999999997E-2</v>
      </c>
      <c r="D1870" s="1">
        <v>508.57974000000002</v>
      </c>
      <c r="E1870" s="1">
        <v>394.77526</v>
      </c>
      <c r="F1870" s="1">
        <v>1105.9024999999999</v>
      </c>
    </row>
    <row r="1871" spans="1:6" x14ac:dyDescent="0.2">
      <c r="A1871" s="1">
        <v>0.84984535999999999</v>
      </c>
      <c r="B1871" s="1">
        <v>372.13076999999998</v>
      </c>
      <c r="C1871" s="1">
        <v>3.7379999999999997E-2</v>
      </c>
      <c r="D1871" s="1">
        <v>508.69105000000002</v>
      </c>
      <c r="E1871" s="1">
        <v>394.79700000000003</v>
      </c>
      <c r="F1871" s="1">
        <v>1106.0551</v>
      </c>
    </row>
    <row r="1872" spans="1:6" x14ac:dyDescent="0.2">
      <c r="A1872" s="1">
        <v>0.84984535000000005</v>
      </c>
      <c r="B1872" s="1">
        <v>372.18754999999999</v>
      </c>
      <c r="C1872" s="1">
        <v>3.7400000000000003E-2</v>
      </c>
      <c r="D1872" s="1">
        <v>508.80155000000002</v>
      </c>
      <c r="E1872" s="1">
        <v>394.82524000000001</v>
      </c>
      <c r="F1872" s="1">
        <v>1106.2138</v>
      </c>
    </row>
    <row r="1873" spans="1:6" x14ac:dyDescent="0.2">
      <c r="A1873" s="1">
        <v>0.84984537999999998</v>
      </c>
      <c r="B1873" s="1">
        <v>372.24337000000003</v>
      </c>
      <c r="C1873" s="1">
        <v>3.7420000000000002E-2</v>
      </c>
      <c r="D1873" s="1">
        <v>508.91226</v>
      </c>
      <c r="E1873" s="1">
        <v>394.74612000000002</v>
      </c>
      <c r="F1873" s="1">
        <v>1106.2643</v>
      </c>
    </row>
    <row r="1874" spans="1:6" x14ac:dyDescent="0.2">
      <c r="A1874" s="1">
        <v>0.84984539999999997</v>
      </c>
      <c r="B1874" s="1">
        <v>372.29955000000001</v>
      </c>
      <c r="C1874" s="1">
        <v>3.7440000000000001E-2</v>
      </c>
      <c r="D1874" s="1">
        <v>509.02379000000002</v>
      </c>
      <c r="E1874" s="1">
        <v>394.70186000000001</v>
      </c>
      <c r="F1874" s="1">
        <v>1106.3506</v>
      </c>
    </row>
    <row r="1875" spans="1:6" x14ac:dyDescent="0.2">
      <c r="A1875" s="1">
        <v>0.84984537999999998</v>
      </c>
      <c r="B1875" s="1">
        <v>372.35669000000001</v>
      </c>
      <c r="C1875" s="1">
        <v>3.746E-2</v>
      </c>
      <c r="D1875" s="1">
        <v>509.13486999999998</v>
      </c>
      <c r="E1875" s="1">
        <v>394.75139000000001</v>
      </c>
      <c r="F1875" s="1">
        <v>1106.5313000000001</v>
      </c>
    </row>
    <row r="1876" spans="1:6" x14ac:dyDescent="0.2">
      <c r="A1876" s="1">
        <v>0.84984539000000003</v>
      </c>
      <c r="B1876" s="1">
        <v>372.41320999999999</v>
      </c>
      <c r="C1876" s="1">
        <v>3.7479999999999999E-2</v>
      </c>
      <c r="D1876" s="1">
        <v>509.24538000000001</v>
      </c>
      <c r="E1876" s="1">
        <v>394.72978000000001</v>
      </c>
      <c r="F1876" s="1">
        <v>1106.6398999999999</v>
      </c>
    </row>
    <row r="1877" spans="1:6" x14ac:dyDescent="0.2">
      <c r="A1877" s="1">
        <v>0.84984541999999996</v>
      </c>
      <c r="B1877" s="1">
        <v>372.46913999999998</v>
      </c>
      <c r="C1877" s="1">
        <v>3.7499999999999999E-2</v>
      </c>
      <c r="D1877" s="1">
        <v>509.35664000000003</v>
      </c>
      <c r="E1877" s="1">
        <v>394.64173</v>
      </c>
      <c r="F1877" s="1">
        <v>1106.682</v>
      </c>
    </row>
    <row r="1878" spans="1:6" x14ac:dyDescent="0.2">
      <c r="A1878" s="1">
        <v>0.84984541999999996</v>
      </c>
      <c r="B1878" s="1">
        <v>372.52602999999999</v>
      </c>
      <c r="C1878" s="1">
        <v>3.7519999999999998E-2</v>
      </c>
      <c r="D1878" s="1">
        <v>509.46825000000001</v>
      </c>
      <c r="E1878" s="1">
        <v>394.65033</v>
      </c>
      <c r="F1878" s="1">
        <v>1106.8218999999999</v>
      </c>
    </row>
    <row r="1879" spans="1:6" x14ac:dyDescent="0.2">
      <c r="A1879" s="1">
        <v>0.84984541000000002</v>
      </c>
      <c r="B1879" s="1">
        <v>372.58327000000003</v>
      </c>
      <c r="C1879" s="1">
        <v>3.7539999999999997E-2</v>
      </c>
      <c r="D1879" s="1">
        <v>509.57906000000003</v>
      </c>
      <c r="E1879" s="1">
        <v>394.68801999999999</v>
      </c>
      <c r="F1879" s="1">
        <v>1106.9907000000001</v>
      </c>
    </row>
    <row r="1880" spans="1:6" x14ac:dyDescent="0.2">
      <c r="A1880" s="1">
        <v>0.84984543000000001</v>
      </c>
      <c r="B1880" s="1">
        <v>372.63954000000001</v>
      </c>
      <c r="C1880" s="1">
        <v>3.7560000000000003E-2</v>
      </c>
      <c r="D1880" s="1">
        <v>509.68990000000002</v>
      </c>
      <c r="E1880" s="1">
        <v>394.61775999999998</v>
      </c>
      <c r="F1880" s="1">
        <v>1107.0506</v>
      </c>
    </row>
    <row r="1881" spans="1:6" x14ac:dyDescent="0.2">
      <c r="A1881" s="1">
        <v>0.84984546000000005</v>
      </c>
      <c r="B1881" s="1">
        <v>372.69596000000001</v>
      </c>
      <c r="C1881" s="1">
        <v>3.7580000000000002E-2</v>
      </c>
      <c r="D1881" s="1">
        <v>509.80160999999998</v>
      </c>
      <c r="E1881" s="1">
        <v>394.55990000000003</v>
      </c>
      <c r="F1881" s="1">
        <v>1107.1235999999999</v>
      </c>
    </row>
    <row r="1882" spans="1:6" x14ac:dyDescent="0.2">
      <c r="A1882" s="1">
        <v>0.84984543999999995</v>
      </c>
      <c r="B1882" s="1">
        <v>372.75340999999997</v>
      </c>
      <c r="C1882" s="1">
        <v>3.7600000000000001E-2</v>
      </c>
      <c r="D1882" s="1">
        <v>509.91302999999999</v>
      </c>
      <c r="E1882" s="1">
        <v>394.60509000000002</v>
      </c>
      <c r="F1882" s="1">
        <v>1107.3005000000001</v>
      </c>
    </row>
    <row r="1883" spans="1:6" x14ac:dyDescent="0.2">
      <c r="A1883" s="1">
        <v>0.84984543999999995</v>
      </c>
      <c r="B1883" s="1">
        <v>372.81044000000003</v>
      </c>
      <c r="C1883" s="1">
        <v>3.7620000000000001E-2</v>
      </c>
      <c r="D1883" s="1">
        <v>510.02377000000001</v>
      </c>
      <c r="E1883" s="1">
        <v>394.59814</v>
      </c>
      <c r="F1883" s="1">
        <v>1107.4244000000001</v>
      </c>
    </row>
    <row r="1884" spans="1:6" x14ac:dyDescent="0.2">
      <c r="A1884" s="1">
        <v>0.84984548000000004</v>
      </c>
      <c r="B1884" s="1">
        <v>372.86671000000001</v>
      </c>
      <c r="C1884" s="1">
        <v>3.764E-2</v>
      </c>
      <c r="D1884" s="1">
        <v>510.13513999999998</v>
      </c>
      <c r="E1884" s="1">
        <v>394.50810999999999</v>
      </c>
      <c r="F1884" s="1">
        <v>1107.4648999999999</v>
      </c>
    </row>
    <row r="1885" spans="1:6" x14ac:dyDescent="0.2">
      <c r="A1885" s="1">
        <v>0.84984548000000004</v>
      </c>
      <c r="B1885" s="1">
        <v>372.92383000000001</v>
      </c>
      <c r="C1885" s="1">
        <v>3.7659999999999999E-2</v>
      </c>
      <c r="D1885" s="1">
        <v>510.24702000000002</v>
      </c>
      <c r="E1885" s="1">
        <v>394.50207</v>
      </c>
      <c r="F1885" s="1">
        <v>1107.5906</v>
      </c>
    </row>
    <row r="1886" spans="1:6" x14ac:dyDescent="0.2">
      <c r="A1886" s="1">
        <v>0.84984546000000005</v>
      </c>
      <c r="B1886" s="1">
        <v>372.98149999999998</v>
      </c>
      <c r="C1886" s="1">
        <v>3.7679999999999998E-2</v>
      </c>
      <c r="D1886" s="1">
        <v>510.35815000000002</v>
      </c>
      <c r="E1886" s="1">
        <v>394.54671999999999</v>
      </c>
      <c r="F1886" s="1">
        <v>1107.7670000000001</v>
      </c>
    </row>
    <row r="1887" spans="1:6" x14ac:dyDescent="0.2">
      <c r="A1887" s="1">
        <v>0.84984548000000004</v>
      </c>
      <c r="B1887" s="1">
        <v>373.03823</v>
      </c>
      <c r="C1887" s="1">
        <v>3.7699999999999997E-2</v>
      </c>
      <c r="D1887" s="1">
        <v>510.46913000000001</v>
      </c>
      <c r="E1887" s="1">
        <v>394.48781000000002</v>
      </c>
      <c r="F1887" s="1">
        <v>1107.8388</v>
      </c>
    </row>
    <row r="1888" spans="1:6" x14ac:dyDescent="0.2">
      <c r="A1888" s="1">
        <v>0.84984550999999997</v>
      </c>
      <c r="B1888" s="1">
        <v>373.0949</v>
      </c>
      <c r="C1888" s="1">
        <v>3.7719999999999997E-2</v>
      </c>
      <c r="D1888" s="1">
        <v>510.58100999999999</v>
      </c>
      <c r="E1888" s="1">
        <v>394.41789999999997</v>
      </c>
      <c r="F1888" s="1">
        <v>1107.9001000000001</v>
      </c>
    </row>
    <row r="1889" spans="1:6" x14ac:dyDescent="0.2">
      <c r="A1889" s="1">
        <v>0.84984550000000003</v>
      </c>
      <c r="B1889" s="1">
        <v>373.15264000000002</v>
      </c>
      <c r="C1889" s="1">
        <v>3.7740000000000003E-2</v>
      </c>
      <c r="D1889" s="1">
        <v>510.69276000000002</v>
      </c>
      <c r="E1889" s="1">
        <v>394.45567</v>
      </c>
      <c r="F1889" s="1">
        <v>1108.0700999999999</v>
      </c>
    </row>
    <row r="1890" spans="1:6" x14ac:dyDescent="0.2">
      <c r="A1890" s="1">
        <v>0.84984548999999998</v>
      </c>
      <c r="B1890" s="1">
        <v>373.21015999999997</v>
      </c>
      <c r="C1890" s="1">
        <v>3.7760000000000002E-2</v>
      </c>
      <c r="D1890" s="1">
        <v>510.80374</v>
      </c>
      <c r="E1890" s="1">
        <v>394.46300000000002</v>
      </c>
      <c r="F1890" s="1">
        <v>1108.2090000000001</v>
      </c>
    </row>
    <row r="1891" spans="1:6" x14ac:dyDescent="0.2">
      <c r="A1891" s="1">
        <v>0.84984552999999996</v>
      </c>
      <c r="B1891" s="1">
        <v>373.26681000000002</v>
      </c>
      <c r="C1891" s="1">
        <v>3.7780000000000001E-2</v>
      </c>
      <c r="D1891" s="1">
        <v>510.91521999999998</v>
      </c>
      <c r="E1891" s="1">
        <v>394.37425000000002</v>
      </c>
      <c r="F1891" s="1">
        <v>1108.2511999999999</v>
      </c>
    </row>
    <row r="1892" spans="1:6" x14ac:dyDescent="0.2">
      <c r="A1892" s="1">
        <v>0.84984554000000001</v>
      </c>
      <c r="B1892" s="1">
        <v>373.32414</v>
      </c>
      <c r="C1892" s="1">
        <v>3.78E-2</v>
      </c>
      <c r="D1892" s="1">
        <v>511.02735000000001</v>
      </c>
      <c r="E1892" s="1">
        <v>394.35270000000003</v>
      </c>
      <c r="F1892" s="1">
        <v>1108.3616999999999</v>
      </c>
    </row>
    <row r="1893" spans="1:6" x14ac:dyDescent="0.2">
      <c r="A1893" s="1">
        <v>0.84984552000000002</v>
      </c>
      <c r="B1893" s="1">
        <v>373.38220000000001</v>
      </c>
      <c r="C1893" s="1">
        <v>3.7819999999999999E-2</v>
      </c>
      <c r="D1893" s="1">
        <v>511.13880999999998</v>
      </c>
      <c r="E1893" s="1">
        <v>394.40134999999998</v>
      </c>
      <c r="F1893" s="1">
        <v>1108.5427999999999</v>
      </c>
    </row>
    <row r="1894" spans="1:6" x14ac:dyDescent="0.2">
      <c r="A1894" s="1">
        <v>0.84984554000000001</v>
      </c>
      <c r="B1894" s="1">
        <v>373.43941999999998</v>
      </c>
      <c r="C1894" s="1">
        <v>3.7839999999999999E-2</v>
      </c>
      <c r="D1894" s="1">
        <v>511.24995000000001</v>
      </c>
      <c r="E1894" s="1">
        <v>394.35581000000002</v>
      </c>
      <c r="F1894" s="1">
        <v>1108.6285</v>
      </c>
    </row>
    <row r="1895" spans="1:6" x14ac:dyDescent="0.2">
      <c r="A1895" s="1">
        <v>0.84984557000000005</v>
      </c>
      <c r="B1895" s="1">
        <v>373.49635000000001</v>
      </c>
      <c r="C1895" s="1">
        <v>3.7859999999999998E-2</v>
      </c>
      <c r="D1895" s="1">
        <v>511.36196000000001</v>
      </c>
      <c r="E1895" s="1">
        <v>394.27607</v>
      </c>
      <c r="F1895" s="1">
        <v>1108.6804</v>
      </c>
    </row>
    <row r="1896" spans="1:6" x14ac:dyDescent="0.2">
      <c r="A1896" s="1">
        <v>0.84984556</v>
      </c>
      <c r="B1896" s="1">
        <v>373.55435</v>
      </c>
      <c r="C1896" s="1">
        <v>3.7879999999999997E-2</v>
      </c>
      <c r="D1896" s="1">
        <v>511.47403000000003</v>
      </c>
      <c r="E1896" s="1">
        <v>394.30351999999999</v>
      </c>
      <c r="F1896" s="1">
        <v>1108.8406</v>
      </c>
    </row>
    <row r="1897" spans="1:6" x14ac:dyDescent="0.2">
      <c r="A1897" s="1">
        <v>0.84984554999999995</v>
      </c>
      <c r="B1897" s="1">
        <v>373.61234999999999</v>
      </c>
      <c r="C1897" s="1">
        <v>3.7900000000000003E-2</v>
      </c>
      <c r="D1897" s="1">
        <v>511.58528999999999</v>
      </c>
      <c r="E1897" s="1">
        <v>394.32402000000002</v>
      </c>
      <c r="F1897" s="1">
        <v>1108.9931999999999</v>
      </c>
    </row>
    <row r="1898" spans="1:6" x14ac:dyDescent="0.2">
      <c r="A1898" s="1">
        <v>0.84984557999999999</v>
      </c>
      <c r="B1898" s="1">
        <v>373.6694</v>
      </c>
      <c r="C1898" s="1">
        <v>3.7920000000000002E-2</v>
      </c>
      <c r="D1898" s="1">
        <v>511.69686999999999</v>
      </c>
      <c r="E1898" s="1">
        <v>394.23991000000001</v>
      </c>
      <c r="F1898" s="1">
        <v>1109.0406</v>
      </c>
    </row>
    <row r="1899" spans="1:6" x14ac:dyDescent="0.2">
      <c r="A1899" s="1">
        <v>0.84984559999999998</v>
      </c>
      <c r="B1899" s="1">
        <v>373.72692999999998</v>
      </c>
      <c r="C1899" s="1">
        <v>3.7940000000000002E-2</v>
      </c>
      <c r="D1899" s="1">
        <v>511.80921000000001</v>
      </c>
      <c r="E1899" s="1">
        <v>394.20269000000002</v>
      </c>
      <c r="F1899" s="1">
        <v>1109.1358</v>
      </c>
    </row>
    <row r="1900" spans="1:6" x14ac:dyDescent="0.2">
      <c r="A1900" s="1">
        <v>0.84984557999999999</v>
      </c>
      <c r="B1900" s="1">
        <v>373.78534999999999</v>
      </c>
      <c r="C1900" s="1">
        <v>3.7960000000000001E-2</v>
      </c>
      <c r="D1900" s="1">
        <v>511.92102</v>
      </c>
      <c r="E1900" s="1">
        <v>394.25202999999999</v>
      </c>
      <c r="F1900" s="1">
        <v>1109.3181</v>
      </c>
    </row>
    <row r="1901" spans="1:6" x14ac:dyDescent="0.2">
      <c r="A1901" s="1">
        <v>0.84984559000000004</v>
      </c>
      <c r="B1901" s="1">
        <v>373.84307000000001</v>
      </c>
      <c r="C1901" s="1">
        <v>3.798E-2</v>
      </c>
      <c r="D1901" s="1">
        <v>512.03233999999998</v>
      </c>
      <c r="E1901" s="1">
        <v>394.22129000000001</v>
      </c>
      <c r="F1901" s="1">
        <v>1109.4193</v>
      </c>
    </row>
    <row r="1902" spans="1:6" x14ac:dyDescent="0.2">
      <c r="A1902" s="1">
        <v>0.84984561999999997</v>
      </c>
      <c r="B1902" s="1">
        <v>373.90028999999998</v>
      </c>
      <c r="C1902" s="1">
        <v>3.7999999999999999E-2</v>
      </c>
      <c r="D1902" s="1">
        <v>512.14445999999998</v>
      </c>
      <c r="E1902" s="1">
        <v>394.13452999999998</v>
      </c>
      <c r="F1902" s="1">
        <v>1109.4645</v>
      </c>
    </row>
    <row r="1903" spans="1:6" x14ac:dyDescent="0.2">
      <c r="A1903" s="1">
        <v>0.84984561999999997</v>
      </c>
      <c r="B1903" s="1">
        <v>373.95852000000002</v>
      </c>
      <c r="C1903" s="1">
        <v>3.8019999999999998E-2</v>
      </c>
      <c r="D1903" s="1">
        <v>512.25684000000001</v>
      </c>
      <c r="E1903" s="1">
        <v>394.14913999999999</v>
      </c>
      <c r="F1903" s="1">
        <v>1109.6122</v>
      </c>
    </row>
    <row r="1904" spans="1:6" x14ac:dyDescent="0.2">
      <c r="A1904" s="1">
        <v>0.84984559999999998</v>
      </c>
      <c r="B1904" s="1">
        <v>374.01697999999999</v>
      </c>
      <c r="C1904" s="1">
        <v>3.8039999999999997E-2</v>
      </c>
      <c r="D1904" s="1">
        <v>512.36838999999998</v>
      </c>
      <c r="E1904" s="1">
        <v>394.18096000000003</v>
      </c>
      <c r="F1904" s="1">
        <v>1109.7769000000001</v>
      </c>
    </row>
    <row r="1905" spans="1:6" x14ac:dyDescent="0.2">
      <c r="A1905" s="1">
        <v>0.84984563000000002</v>
      </c>
      <c r="B1905" s="1">
        <v>374.07445000000001</v>
      </c>
      <c r="C1905" s="1">
        <v>3.8059999999999997E-2</v>
      </c>
      <c r="D1905" s="1">
        <v>512.48008000000004</v>
      </c>
      <c r="E1905" s="1">
        <v>394.10473999999999</v>
      </c>
      <c r="F1905" s="1">
        <v>1109.8326</v>
      </c>
    </row>
    <row r="1906" spans="1:6" x14ac:dyDescent="0.2">
      <c r="A1906" s="1">
        <v>0.84984565000000001</v>
      </c>
      <c r="B1906" s="1">
        <v>374.13220000000001</v>
      </c>
      <c r="C1906" s="1">
        <v>3.8080000000000003E-2</v>
      </c>
      <c r="D1906" s="1">
        <v>512.59261000000004</v>
      </c>
      <c r="E1906" s="1">
        <v>394.05247000000003</v>
      </c>
      <c r="F1906" s="1">
        <v>1109.9131</v>
      </c>
    </row>
    <row r="1907" spans="1:6" x14ac:dyDescent="0.2">
      <c r="A1907" s="1">
        <v>0.84984563999999996</v>
      </c>
      <c r="B1907" s="1">
        <v>374.19094000000001</v>
      </c>
      <c r="C1907" s="1">
        <v>3.8100000000000002E-2</v>
      </c>
      <c r="D1907" s="1">
        <v>512.70475999999996</v>
      </c>
      <c r="E1907" s="1">
        <v>394.09899000000001</v>
      </c>
      <c r="F1907" s="1">
        <v>1110.0931</v>
      </c>
    </row>
    <row r="1908" spans="1:6" x14ac:dyDescent="0.2">
      <c r="A1908" s="1">
        <v>0.84984563999999996</v>
      </c>
      <c r="B1908" s="1">
        <v>374.24914999999999</v>
      </c>
      <c r="C1908" s="1">
        <v>3.8120000000000001E-2</v>
      </c>
      <c r="D1908" s="1">
        <v>512.81628000000001</v>
      </c>
      <c r="E1908" s="1">
        <v>394.08379000000002</v>
      </c>
      <c r="F1908" s="1">
        <v>1110.2104999999999</v>
      </c>
    </row>
    <row r="1909" spans="1:6" x14ac:dyDescent="0.2">
      <c r="A1909" s="1">
        <v>0.84984568000000005</v>
      </c>
      <c r="B1909" s="1">
        <v>374.30667999999997</v>
      </c>
      <c r="C1909" s="1">
        <v>3.814E-2</v>
      </c>
      <c r="D1909" s="1">
        <v>512.92849999999999</v>
      </c>
      <c r="E1909" s="1">
        <v>393.99326000000002</v>
      </c>
      <c r="F1909" s="1">
        <v>1110.2523000000001</v>
      </c>
    </row>
    <row r="1910" spans="1:6" x14ac:dyDescent="0.2">
      <c r="A1910" s="1">
        <v>0.84984568000000005</v>
      </c>
      <c r="B1910" s="1">
        <v>374.36511999999999</v>
      </c>
      <c r="C1910" s="1">
        <v>3.8159999999999999E-2</v>
      </c>
      <c r="D1910" s="1">
        <v>513.04115999999999</v>
      </c>
      <c r="E1910" s="1">
        <v>393.99306000000001</v>
      </c>
      <c r="F1910" s="1">
        <v>1110.3856000000001</v>
      </c>
    </row>
    <row r="1911" spans="1:6" x14ac:dyDescent="0.2">
      <c r="A1911" s="1">
        <v>0.84984565999999995</v>
      </c>
      <c r="B1911" s="1">
        <v>374.42401000000001</v>
      </c>
      <c r="C1911" s="1">
        <v>3.8179999999999999E-2</v>
      </c>
      <c r="D1911" s="1">
        <v>513.15302999999994</v>
      </c>
      <c r="E1911" s="1">
        <v>394.03366999999997</v>
      </c>
      <c r="F1911" s="1">
        <v>1110.5597</v>
      </c>
    </row>
    <row r="1912" spans="1:6" x14ac:dyDescent="0.2">
      <c r="A1912" s="1">
        <v>0.84984568999999999</v>
      </c>
      <c r="B1912" s="1">
        <v>374.48194000000001</v>
      </c>
      <c r="C1912" s="1">
        <v>3.8199999999999998E-2</v>
      </c>
      <c r="D1912" s="1">
        <v>513.26482999999996</v>
      </c>
      <c r="E1912" s="1">
        <v>393.96832000000001</v>
      </c>
      <c r="F1912" s="1">
        <v>1110.6268</v>
      </c>
    </row>
    <row r="1913" spans="1:6" x14ac:dyDescent="0.2">
      <c r="A1913" s="1">
        <v>0.84984570999999998</v>
      </c>
      <c r="B1913" s="1">
        <v>374.53989999999999</v>
      </c>
      <c r="C1913" s="1">
        <v>3.8219999999999997E-2</v>
      </c>
      <c r="D1913" s="1">
        <v>513.37752</v>
      </c>
      <c r="E1913" s="1">
        <v>393.90242000000001</v>
      </c>
      <c r="F1913" s="1">
        <v>1110.694</v>
      </c>
    </row>
    <row r="1914" spans="1:6" x14ac:dyDescent="0.2">
      <c r="A1914" s="1">
        <v>0.84984570000000004</v>
      </c>
      <c r="B1914" s="1">
        <v>374.59893</v>
      </c>
      <c r="C1914" s="1">
        <v>3.8240000000000003E-2</v>
      </c>
      <c r="D1914" s="1">
        <v>513.49000999999998</v>
      </c>
      <c r="E1914" s="1">
        <v>393.94258000000002</v>
      </c>
      <c r="F1914" s="1">
        <v>1110.8681999999999</v>
      </c>
    </row>
    <row r="1915" spans="1:6" x14ac:dyDescent="0.2">
      <c r="A1915" s="1">
        <v>0.84984570000000004</v>
      </c>
      <c r="B1915" s="1">
        <v>374.65762999999998</v>
      </c>
      <c r="C1915" s="1">
        <v>3.8260000000000002E-2</v>
      </c>
      <c r="D1915" s="1">
        <v>513.60176000000001</v>
      </c>
      <c r="E1915" s="1">
        <v>393.94285000000002</v>
      </c>
      <c r="F1915" s="1">
        <v>1111.0017</v>
      </c>
    </row>
    <row r="1916" spans="1:6" x14ac:dyDescent="0.2">
      <c r="A1916" s="1">
        <v>0.84984572999999997</v>
      </c>
      <c r="B1916" s="1">
        <v>374.71550999999999</v>
      </c>
      <c r="C1916" s="1">
        <v>3.8280000000000002E-2</v>
      </c>
      <c r="D1916" s="1">
        <v>513.71406999999999</v>
      </c>
      <c r="E1916" s="1">
        <v>393.85214000000002</v>
      </c>
      <c r="F1916" s="1">
        <v>1111.0436999999999</v>
      </c>
    </row>
    <row r="1917" spans="1:6" x14ac:dyDescent="0.2">
      <c r="A1917" s="1">
        <v>0.84984574000000002</v>
      </c>
      <c r="B1917" s="1">
        <v>374.77413999999999</v>
      </c>
      <c r="C1917" s="1">
        <v>3.8300000000000001E-2</v>
      </c>
      <c r="D1917" s="1">
        <v>513.82698000000005</v>
      </c>
      <c r="E1917" s="1">
        <v>393.83582999999999</v>
      </c>
      <c r="F1917" s="1">
        <v>1111.1613</v>
      </c>
    </row>
    <row r="1918" spans="1:6" x14ac:dyDescent="0.2">
      <c r="A1918" s="1">
        <v>0.84984572000000003</v>
      </c>
      <c r="B1918" s="1">
        <v>374.83343000000002</v>
      </c>
      <c r="C1918" s="1">
        <v>3.832E-2</v>
      </c>
      <c r="D1918" s="1">
        <v>513.93916999999999</v>
      </c>
      <c r="E1918" s="1">
        <v>393.88211000000001</v>
      </c>
      <c r="F1918" s="1">
        <v>1111.3416999999999</v>
      </c>
    </row>
    <row r="1919" spans="1:6" x14ac:dyDescent="0.2">
      <c r="A1919" s="1">
        <v>0.84984574000000002</v>
      </c>
      <c r="B1919" s="1">
        <v>374.89183000000003</v>
      </c>
      <c r="C1919" s="1">
        <v>3.8339999999999999E-2</v>
      </c>
      <c r="D1919" s="1">
        <v>514.05111999999997</v>
      </c>
      <c r="E1919" s="1">
        <v>393.83013</v>
      </c>
      <c r="F1919" s="1">
        <v>1111.4227000000001</v>
      </c>
    </row>
    <row r="1920" spans="1:6" x14ac:dyDescent="0.2">
      <c r="A1920" s="1">
        <v>0.84984576999999994</v>
      </c>
      <c r="B1920" s="1">
        <v>374.95003000000003</v>
      </c>
      <c r="C1920" s="1">
        <v>3.8359999999999998E-2</v>
      </c>
      <c r="D1920" s="1">
        <v>514.16394000000003</v>
      </c>
      <c r="E1920" s="1">
        <v>393.75279999999998</v>
      </c>
      <c r="F1920" s="1">
        <v>1111.4788000000001</v>
      </c>
    </row>
    <row r="1921" spans="1:6" x14ac:dyDescent="0.2">
      <c r="A1921" s="1">
        <v>0.84984576000000001</v>
      </c>
      <c r="B1921" s="1">
        <v>375.0093</v>
      </c>
      <c r="C1921" s="1">
        <v>3.8379999999999997E-2</v>
      </c>
      <c r="D1921" s="1">
        <v>514.27674999999999</v>
      </c>
      <c r="E1921" s="1">
        <v>393.78325000000001</v>
      </c>
      <c r="F1921" s="1">
        <v>1111.6437000000001</v>
      </c>
    </row>
    <row r="1922" spans="1:6" x14ac:dyDescent="0.2">
      <c r="A1922" s="1">
        <v>0.84984574999999996</v>
      </c>
      <c r="B1922" s="1">
        <v>375.06849</v>
      </c>
      <c r="C1922" s="1">
        <v>3.8399999999999997E-2</v>
      </c>
      <c r="D1922" s="1">
        <v>514.38876000000005</v>
      </c>
      <c r="E1922" s="1">
        <v>393.79804999999999</v>
      </c>
      <c r="F1922" s="1">
        <v>1111.7924</v>
      </c>
    </row>
    <row r="1923" spans="1:6" x14ac:dyDescent="0.2">
      <c r="A1923" s="1">
        <v>0.84984579000000005</v>
      </c>
      <c r="B1923" s="1">
        <v>375.12675000000002</v>
      </c>
      <c r="C1923" s="1">
        <v>3.8420000000000003E-2</v>
      </c>
      <c r="D1923" s="1">
        <v>514.50116000000003</v>
      </c>
      <c r="E1923" s="1">
        <v>393.71091999999999</v>
      </c>
      <c r="F1923" s="1">
        <v>1111.8384000000001</v>
      </c>
    </row>
    <row r="1924" spans="1:6" x14ac:dyDescent="0.2">
      <c r="A1924" s="1">
        <v>0.84984579999999998</v>
      </c>
      <c r="B1924" s="1">
        <v>375.18556000000001</v>
      </c>
      <c r="C1924" s="1">
        <v>3.8440000000000002E-2</v>
      </c>
      <c r="D1924" s="1">
        <v>514.61428000000001</v>
      </c>
      <c r="E1924" s="1">
        <v>393.67802</v>
      </c>
      <c r="F1924" s="1">
        <v>1111.9398000000001</v>
      </c>
    </row>
    <row r="1925" spans="1:6" x14ac:dyDescent="0.2">
      <c r="A1925" s="1">
        <v>0.84984578</v>
      </c>
      <c r="B1925" s="1">
        <v>375.24520999999999</v>
      </c>
      <c r="C1925" s="1">
        <v>3.8460000000000001E-2</v>
      </c>
      <c r="D1925" s="1">
        <v>514.72681999999998</v>
      </c>
      <c r="E1925" s="1">
        <v>393.72636999999997</v>
      </c>
      <c r="F1925" s="1">
        <v>1112.1228000000001</v>
      </c>
    </row>
    <row r="1926" spans="1:6" x14ac:dyDescent="0.2">
      <c r="A1926" s="1">
        <v>0.84984579999999998</v>
      </c>
      <c r="B1926" s="1">
        <v>375.30410000000001</v>
      </c>
      <c r="C1926" s="1">
        <v>3.848E-2</v>
      </c>
      <c r="D1926" s="1">
        <v>514.83892000000003</v>
      </c>
      <c r="E1926" s="1">
        <v>393.68963000000002</v>
      </c>
      <c r="F1926" s="1">
        <v>1112.2197000000001</v>
      </c>
    </row>
    <row r="1927" spans="1:6" x14ac:dyDescent="0.2">
      <c r="A1927" s="1">
        <v>0.84984583000000002</v>
      </c>
      <c r="B1927" s="1">
        <v>375.36255999999997</v>
      </c>
      <c r="C1927" s="1">
        <v>3.85E-2</v>
      </c>
      <c r="D1927" s="1">
        <v>514.95185000000004</v>
      </c>
      <c r="E1927" s="1">
        <v>393.60377999999997</v>
      </c>
      <c r="F1927" s="1">
        <v>1112.2675999999999</v>
      </c>
    </row>
    <row r="1928" spans="1:6" x14ac:dyDescent="0.2">
      <c r="A1928" s="1">
        <v>0.84984581999999997</v>
      </c>
      <c r="B1928" s="1">
        <v>375.42205000000001</v>
      </c>
      <c r="C1928" s="1">
        <v>3.8519999999999999E-2</v>
      </c>
      <c r="D1928" s="1">
        <v>515.06497000000002</v>
      </c>
      <c r="E1928" s="1">
        <v>393.62153999999998</v>
      </c>
      <c r="F1928" s="1">
        <v>1112.4202</v>
      </c>
    </row>
    <row r="1929" spans="1:6" x14ac:dyDescent="0.2">
      <c r="A1929" s="1">
        <v>0.84984581000000003</v>
      </c>
      <c r="B1929" s="1">
        <v>375.48169999999999</v>
      </c>
      <c r="C1929" s="1">
        <v>3.8539999999999998E-2</v>
      </c>
      <c r="D1929" s="1">
        <v>515.17726000000005</v>
      </c>
      <c r="E1929" s="1">
        <v>393.64906999999999</v>
      </c>
      <c r="F1929" s="1">
        <v>1112.5823</v>
      </c>
    </row>
    <row r="1930" spans="1:6" x14ac:dyDescent="0.2">
      <c r="A1930" s="1">
        <v>0.84984583999999996</v>
      </c>
      <c r="B1930" s="1">
        <v>375.54036000000002</v>
      </c>
      <c r="C1930" s="1">
        <v>3.8559999999999997E-2</v>
      </c>
      <c r="D1930" s="1">
        <v>515.28975000000003</v>
      </c>
      <c r="E1930" s="1">
        <v>393.56921999999997</v>
      </c>
      <c r="F1930" s="1">
        <v>1112.6360999999999</v>
      </c>
    </row>
    <row r="1931" spans="1:6" x14ac:dyDescent="0.2">
      <c r="A1931" s="1">
        <v>0.84984585999999995</v>
      </c>
      <c r="B1931" s="1">
        <v>375.59935999999999</v>
      </c>
      <c r="C1931" s="1">
        <v>3.8580000000000003E-2</v>
      </c>
      <c r="D1931" s="1">
        <v>515.40305999999998</v>
      </c>
      <c r="E1931" s="1">
        <v>393.52014000000003</v>
      </c>
      <c r="F1931" s="1">
        <v>1112.7215000000001</v>
      </c>
    </row>
    <row r="1932" spans="1:6" x14ac:dyDescent="0.2">
      <c r="A1932" s="1">
        <v>0.84984583999999996</v>
      </c>
      <c r="B1932" s="1">
        <v>375.65931999999998</v>
      </c>
      <c r="C1932" s="1">
        <v>3.8600000000000002E-2</v>
      </c>
      <c r="D1932" s="1">
        <v>515.51594</v>
      </c>
      <c r="E1932" s="1">
        <v>393.56668999999999</v>
      </c>
      <c r="F1932" s="1">
        <v>1112.9032999999999</v>
      </c>
    </row>
    <row r="1933" spans="1:6" x14ac:dyDescent="0.2">
      <c r="A1933" s="1">
        <v>0.84984585000000001</v>
      </c>
      <c r="B1933" s="1">
        <v>375.71870999999999</v>
      </c>
      <c r="C1933" s="1">
        <v>3.8620000000000002E-2</v>
      </c>
      <c r="D1933" s="1">
        <v>515.62823000000003</v>
      </c>
      <c r="E1933" s="1">
        <v>393.54624000000001</v>
      </c>
      <c r="F1933" s="1">
        <v>1113.0171</v>
      </c>
    </row>
    <row r="1934" spans="1:6" x14ac:dyDescent="0.2">
      <c r="A1934" s="1">
        <v>0.84984588999999999</v>
      </c>
      <c r="B1934" s="1">
        <v>375.77746000000002</v>
      </c>
      <c r="C1934" s="1">
        <v>3.8640000000000001E-2</v>
      </c>
      <c r="D1934" s="1">
        <v>515.74123999999995</v>
      </c>
      <c r="E1934" s="1">
        <v>393.4554</v>
      </c>
      <c r="F1934" s="1">
        <v>1113.0603000000001</v>
      </c>
    </row>
    <row r="1935" spans="1:6" x14ac:dyDescent="0.2">
      <c r="A1935" s="1">
        <v>0.84984588999999999</v>
      </c>
      <c r="B1935" s="1">
        <v>375.83713999999998</v>
      </c>
      <c r="C1935" s="1">
        <v>3.866E-2</v>
      </c>
      <c r="D1935" s="1">
        <v>515.85464000000002</v>
      </c>
      <c r="E1935" s="1">
        <v>393.45805999999999</v>
      </c>
      <c r="F1935" s="1">
        <v>1113.1983</v>
      </c>
    </row>
    <row r="1936" spans="1:6" x14ac:dyDescent="0.2">
      <c r="A1936" s="1">
        <v>0.84984587</v>
      </c>
      <c r="B1936" s="1">
        <v>375.89722</v>
      </c>
      <c r="C1936" s="1">
        <v>3.8679999999999999E-2</v>
      </c>
      <c r="D1936" s="1">
        <v>515.96723999999995</v>
      </c>
      <c r="E1936" s="1">
        <v>393.4957</v>
      </c>
      <c r="F1936" s="1">
        <v>1113.3711000000001</v>
      </c>
    </row>
    <row r="1937" spans="1:6" x14ac:dyDescent="0.2">
      <c r="A1937" s="1">
        <v>0.84984590000000004</v>
      </c>
      <c r="B1937" s="1">
        <v>375.95632000000001</v>
      </c>
      <c r="C1937" s="1">
        <v>3.8699999999999998E-2</v>
      </c>
      <c r="D1937" s="1">
        <v>516.07983000000002</v>
      </c>
      <c r="E1937" s="1">
        <v>393.42655999999999</v>
      </c>
      <c r="F1937" s="1">
        <v>1113.4360999999999</v>
      </c>
    </row>
    <row r="1938" spans="1:6" x14ac:dyDescent="0.2">
      <c r="A1938" s="1">
        <v>0.84984592000000003</v>
      </c>
      <c r="B1938" s="1">
        <v>376.01551000000001</v>
      </c>
      <c r="C1938" s="1">
        <v>3.8719999999999997E-2</v>
      </c>
      <c r="D1938" s="1">
        <v>516.19330000000002</v>
      </c>
      <c r="E1938" s="1">
        <v>393.36264</v>
      </c>
      <c r="F1938" s="1">
        <v>1113.5070000000001</v>
      </c>
    </row>
    <row r="1939" spans="1:6" x14ac:dyDescent="0.2">
      <c r="A1939" s="1">
        <v>0.84984590999999998</v>
      </c>
      <c r="B1939" s="1">
        <v>376.07576</v>
      </c>
      <c r="C1939" s="1">
        <v>3.8739999999999997E-2</v>
      </c>
      <c r="D1939" s="1">
        <v>516.30651</v>
      </c>
      <c r="E1939" s="1">
        <v>393.40343999999999</v>
      </c>
      <c r="F1939" s="1">
        <v>1113.6835000000001</v>
      </c>
    </row>
    <row r="1940" spans="1:6" x14ac:dyDescent="0.2">
      <c r="A1940" s="1">
        <v>0.84984590999999998</v>
      </c>
      <c r="B1940" s="1">
        <v>376.13562999999999</v>
      </c>
      <c r="C1940" s="1">
        <v>3.8760000000000003E-2</v>
      </c>
      <c r="D1940" s="1">
        <v>516.41902000000005</v>
      </c>
      <c r="E1940" s="1">
        <v>393.39943</v>
      </c>
      <c r="F1940" s="1">
        <v>1113.8144</v>
      </c>
    </row>
    <row r="1941" spans="1:6" x14ac:dyDescent="0.2">
      <c r="A1941" s="1">
        <v>0.84984594999999996</v>
      </c>
      <c r="B1941" s="1">
        <v>376.19470000000001</v>
      </c>
      <c r="C1941" s="1">
        <v>3.8780000000000002E-2</v>
      </c>
      <c r="D1941" s="1">
        <v>516.53210999999999</v>
      </c>
      <c r="E1941" s="1">
        <v>393.30752999999999</v>
      </c>
      <c r="F1941" s="1">
        <v>1113.857</v>
      </c>
    </row>
    <row r="1942" spans="1:6" x14ac:dyDescent="0.2">
      <c r="A1942" s="1">
        <v>0.84984594999999996</v>
      </c>
      <c r="B1942" s="1">
        <v>376.25456000000003</v>
      </c>
      <c r="C1942" s="1">
        <v>3.8800000000000001E-2</v>
      </c>
      <c r="D1942" s="1">
        <v>516.64576</v>
      </c>
      <c r="E1942" s="1">
        <v>393.29345999999998</v>
      </c>
      <c r="F1942" s="1">
        <v>1113.9784999999999</v>
      </c>
    </row>
    <row r="1943" spans="1:6" x14ac:dyDescent="0.2">
      <c r="A1943" s="1">
        <v>0.84984592999999997</v>
      </c>
      <c r="B1943" s="1">
        <v>376.31502999999998</v>
      </c>
      <c r="C1943" s="1">
        <v>3.882E-2</v>
      </c>
      <c r="D1943" s="1">
        <v>516.75869</v>
      </c>
      <c r="E1943" s="1">
        <v>393.33785999999998</v>
      </c>
      <c r="F1943" s="1">
        <v>1114.1587</v>
      </c>
    </row>
    <row r="1944" spans="1:6" x14ac:dyDescent="0.2">
      <c r="A1944" s="1">
        <v>0.84984596000000001</v>
      </c>
      <c r="B1944" s="1">
        <v>376.37459999999999</v>
      </c>
      <c r="C1944" s="1">
        <v>3.884E-2</v>
      </c>
      <c r="D1944" s="1">
        <v>516.87139000000002</v>
      </c>
      <c r="E1944" s="1">
        <v>393.28233</v>
      </c>
      <c r="F1944" s="1">
        <v>1114.2379000000001</v>
      </c>
    </row>
    <row r="1945" spans="1:6" x14ac:dyDescent="0.2">
      <c r="A1945" s="1">
        <v>0.84984599000000005</v>
      </c>
      <c r="B1945" s="1">
        <v>376.43400000000003</v>
      </c>
      <c r="C1945" s="1">
        <v>3.8859999999999999E-2</v>
      </c>
      <c r="D1945" s="1">
        <v>516.98497999999995</v>
      </c>
      <c r="E1945" s="1">
        <v>393.20587</v>
      </c>
      <c r="F1945" s="1">
        <v>1114.2964999999999</v>
      </c>
    </row>
    <row r="1946" spans="1:6" x14ac:dyDescent="0.2">
      <c r="A1946" s="1">
        <v>0.84984596999999995</v>
      </c>
      <c r="B1946" s="1">
        <v>376.49448000000001</v>
      </c>
      <c r="C1946" s="1">
        <v>3.8879999999999998E-2</v>
      </c>
      <c r="D1946" s="1">
        <v>517.09852999999998</v>
      </c>
      <c r="E1946" s="1">
        <v>393.23712</v>
      </c>
      <c r="F1946" s="1">
        <v>1114.4639999999999</v>
      </c>
    </row>
    <row r="1947" spans="1:6" x14ac:dyDescent="0.2">
      <c r="A1947" s="1">
        <v>0.84984596999999995</v>
      </c>
      <c r="B1947" s="1">
        <v>376.55482999999998</v>
      </c>
      <c r="C1947" s="1">
        <v>3.8899999999999997E-2</v>
      </c>
      <c r="D1947" s="1">
        <v>517.21127999999999</v>
      </c>
      <c r="E1947" s="1">
        <v>393.24869999999999</v>
      </c>
      <c r="F1947" s="1">
        <v>1114.6110000000001</v>
      </c>
    </row>
    <row r="1948" spans="1:6" x14ac:dyDescent="0.2">
      <c r="A1948" s="1">
        <v>0.84984599999999999</v>
      </c>
      <c r="B1948" s="1">
        <v>376.61426999999998</v>
      </c>
      <c r="C1948" s="1">
        <v>3.8920000000000003E-2</v>
      </c>
      <c r="D1948" s="1">
        <v>517.32443999999998</v>
      </c>
      <c r="E1948" s="1">
        <v>393.15987999999999</v>
      </c>
      <c r="F1948" s="1">
        <v>1114.6570999999999</v>
      </c>
    </row>
    <row r="1949" spans="1:6" x14ac:dyDescent="0.2">
      <c r="A1949" s="1">
        <v>0.84984601999999998</v>
      </c>
      <c r="B1949" s="1">
        <v>376.67428999999998</v>
      </c>
      <c r="C1949" s="1">
        <v>3.8940000000000002E-2</v>
      </c>
      <c r="D1949" s="1">
        <v>517.43831</v>
      </c>
      <c r="E1949" s="1">
        <v>393.12839000000002</v>
      </c>
      <c r="F1949" s="1">
        <v>1114.7615000000001</v>
      </c>
    </row>
    <row r="1950" spans="1:6" x14ac:dyDescent="0.2">
      <c r="A1950" s="1">
        <v>0.84984599999999999</v>
      </c>
      <c r="B1950" s="1">
        <v>376.73511000000002</v>
      </c>
      <c r="C1950" s="1">
        <v>3.8960000000000002E-2</v>
      </c>
      <c r="D1950" s="1">
        <v>517.55156999999997</v>
      </c>
      <c r="E1950" s="1">
        <v>393.17565000000002</v>
      </c>
      <c r="F1950" s="1">
        <v>1114.9450999999999</v>
      </c>
    </row>
    <row r="1951" spans="1:6" x14ac:dyDescent="0.2">
      <c r="A1951" s="1">
        <v>0.84984601000000004</v>
      </c>
      <c r="B1951" s="1">
        <v>376.79516000000001</v>
      </c>
      <c r="C1951" s="1">
        <v>3.8980000000000001E-2</v>
      </c>
      <c r="D1951" s="1">
        <v>517.66441999999995</v>
      </c>
      <c r="E1951" s="1">
        <v>393.13592</v>
      </c>
      <c r="F1951" s="1">
        <v>1115.0407</v>
      </c>
    </row>
    <row r="1952" spans="1:6" x14ac:dyDescent="0.2">
      <c r="A1952" s="1">
        <v>0.84984605000000002</v>
      </c>
      <c r="B1952" s="1">
        <v>376.85480000000001</v>
      </c>
      <c r="C1952" s="1">
        <v>3.9E-2</v>
      </c>
      <c r="D1952" s="1">
        <v>517.77810999999997</v>
      </c>
      <c r="E1952" s="1">
        <v>393.05002999999999</v>
      </c>
      <c r="F1952" s="1">
        <v>1115.0902000000001</v>
      </c>
    </row>
    <row r="1953" spans="1:6" x14ac:dyDescent="0.2">
      <c r="A1953" s="1">
        <v>0.84984603999999997</v>
      </c>
      <c r="B1953" s="1">
        <v>376.91548999999998</v>
      </c>
      <c r="C1953" s="1">
        <v>3.9019999999999999E-2</v>
      </c>
      <c r="D1953" s="1">
        <v>517.89196000000004</v>
      </c>
      <c r="E1953" s="1">
        <v>393.06835000000001</v>
      </c>
      <c r="F1953" s="1">
        <v>1115.2451000000001</v>
      </c>
    </row>
    <row r="1954" spans="1:6" x14ac:dyDescent="0.2">
      <c r="A1954" s="1">
        <v>0.84984603000000003</v>
      </c>
      <c r="B1954" s="1">
        <v>376.97629999999998</v>
      </c>
      <c r="C1954" s="1">
        <v>3.9039999999999998E-2</v>
      </c>
      <c r="D1954" s="1">
        <v>518.00499000000002</v>
      </c>
      <c r="E1954" s="1">
        <v>393.09365000000003</v>
      </c>
      <c r="F1954" s="1">
        <v>1115.4066</v>
      </c>
    </row>
    <row r="1955" spans="1:6" x14ac:dyDescent="0.2">
      <c r="A1955" s="1">
        <v>0.84984605999999996</v>
      </c>
      <c r="B1955" s="1">
        <v>377.03613000000001</v>
      </c>
      <c r="C1955" s="1">
        <v>3.9059999999999997E-2</v>
      </c>
      <c r="D1955" s="1">
        <v>518.11821999999995</v>
      </c>
      <c r="E1955" s="1">
        <v>393.01204000000001</v>
      </c>
      <c r="F1955" s="1">
        <v>1115.4603</v>
      </c>
    </row>
    <row r="1956" spans="1:6" x14ac:dyDescent="0.2">
      <c r="A1956" s="1">
        <v>0.84984607999999995</v>
      </c>
      <c r="B1956" s="1">
        <v>377.09631000000002</v>
      </c>
      <c r="C1956" s="1">
        <v>3.9079999999999997E-2</v>
      </c>
      <c r="D1956" s="1">
        <v>518.23227999999995</v>
      </c>
      <c r="E1956" s="1">
        <v>392.96345000000002</v>
      </c>
      <c r="F1956" s="1">
        <v>1115.5479</v>
      </c>
    </row>
    <row r="1957" spans="1:6" x14ac:dyDescent="0.2">
      <c r="A1957" s="1">
        <v>0.84984605999999996</v>
      </c>
      <c r="B1957" s="1">
        <v>377.15744000000001</v>
      </c>
      <c r="C1957" s="1">
        <v>3.9100000000000003E-2</v>
      </c>
      <c r="D1957" s="1">
        <v>518.34587999999997</v>
      </c>
      <c r="E1957" s="1">
        <v>393.0093</v>
      </c>
      <c r="F1957" s="1">
        <v>1115.7307000000001</v>
      </c>
    </row>
    <row r="1958" spans="1:6" x14ac:dyDescent="0.2">
      <c r="A1958" s="1">
        <v>0.84984607000000001</v>
      </c>
      <c r="B1958" s="1">
        <v>377.21798000000001</v>
      </c>
      <c r="C1958" s="1">
        <v>3.9120000000000002E-2</v>
      </c>
      <c r="D1958" s="1">
        <v>518.45889999999997</v>
      </c>
      <c r="E1958" s="1">
        <v>392.98665</v>
      </c>
      <c r="F1958" s="1">
        <v>1115.8439000000001</v>
      </c>
    </row>
    <row r="1959" spans="1:6" x14ac:dyDescent="0.2">
      <c r="A1959" s="1">
        <v>0.84984610999999999</v>
      </c>
      <c r="B1959" s="1">
        <v>377.27789999999999</v>
      </c>
      <c r="C1959" s="1">
        <v>3.9140000000000001E-2</v>
      </c>
      <c r="D1959" s="1">
        <v>518.57266000000004</v>
      </c>
      <c r="E1959" s="1">
        <v>392.89515999999998</v>
      </c>
      <c r="F1959" s="1">
        <v>1115.8882000000001</v>
      </c>
    </row>
    <row r="1960" spans="1:6" x14ac:dyDescent="0.2">
      <c r="A1960" s="1">
        <v>0.84984610999999999</v>
      </c>
      <c r="B1960" s="1">
        <v>377.33875</v>
      </c>
      <c r="C1960" s="1">
        <v>3.916E-2</v>
      </c>
      <c r="D1960" s="1">
        <v>518.68679999999995</v>
      </c>
      <c r="E1960" s="1">
        <v>392.89783999999997</v>
      </c>
      <c r="F1960" s="1">
        <v>1116.0278000000001</v>
      </c>
    </row>
    <row r="1961" spans="1:6" x14ac:dyDescent="0.2">
      <c r="A1961" s="1">
        <v>0.84984609</v>
      </c>
      <c r="B1961" s="1">
        <v>377.39999</v>
      </c>
      <c r="C1961" s="1">
        <v>3.918E-2</v>
      </c>
      <c r="D1961" s="1">
        <v>518.80011999999999</v>
      </c>
      <c r="E1961" s="1">
        <v>392.93401999999998</v>
      </c>
      <c r="F1961" s="1">
        <v>1116.2008000000001</v>
      </c>
    </row>
    <row r="1962" spans="1:6" x14ac:dyDescent="0.2">
      <c r="A1962" s="1">
        <v>0.84984612000000004</v>
      </c>
      <c r="B1962" s="1">
        <v>377.46024999999997</v>
      </c>
      <c r="C1962" s="1">
        <v>3.9199999999999999E-2</v>
      </c>
      <c r="D1962" s="1">
        <v>518.91345000000001</v>
      </c>
      <c r="E1962" s="1">
        <v>392.86342000000002</v>
      </c>
      <c r="F1962" s="1">
        <v>1116.2660000000001</v>
      </c>
    </row>
    <row r="1963" spans="1:6" x14ac:dyDescent="0.2">
      <c r="A1963" s="1">
        <v>0.84984515000000005</v>
      </c>
      <c r="B1963" s="1">
        <v>377.54694000000001</v>
      </c>
      <c r="C1963" s="1">
        <v>3.9219999999999998E-2</v>
      </c>
      <c r="D1963" s="1">
        <v>518.91324999999995</v>
      </c>
      <c r="E1963" s="1">
        <v>395.34334000000001</v>
      </c>
      <c r="F1963" s="1">
        <v>1118.8325</v>
      </c>
    </row>
    <row r="1964" spans="1:6" x14ac:dyDescent="0.2">
      <c r="A1964" s="1">
        <v>0.84984484000000005</v>
      </c>
      <c r="B1964" s="1">
        <v>377.61489999999998</v>
      </c>
      <c r="C1964" s="1">
        <v>3.9239999999999997E-2</v>
      </c>
      <c r="D1964" s="1">
        <v>519.05604000000005</v>
      </c>
      <c r="E1964" s="1">
        <v>396.12196999999998</v>
      </c>
      <c r="F1964" s="1">
        <v>1119.7742000000001</v>
      </c>
    </row>
    <row r="1965" spans="1:6" x14ac:dyDescent="0.2">
      <c r="A1965" s="1">
        <v>0.84984493999999999</v>
      </c>
      <c r="B1965" s="1">
        <v>377.67347000000001</v>
      </c>
      <c r="C1965" s="1">
        <v>3.9260000000000003E-2</v>
      </c>
      <c r="D1965" s="1">
        <v>519.17836</v>
      </c>
      <c r="E1965" s="1">
        <v>395.87670000000003</v>
      </c>
      <c r="F1965" s="1">
        <v>1119.6691000000001</v>
      </c>
    </row>
    <row r="1966" spans="1:6" x14ac:dyDescent="0.2">
      <c r="A1966" s="1">
        <v>0.84984552999999996</v>
      </c>
      <c r="B1966" s="1">
        <v>377.71978999999999</v>
      </c>
      <c r="C1966" s="1">
        <v>3.9280000000000002E-2</v>
      </c>
      <c r="D1966" s="1">
        <v>519.31272000000001</v>
      </c>
      <c r="E1966" s="1">
        <v>394.36693000000002</v>
      </c>
      <c r="F1966" s="1">
        <v>1118.2952</v>
      </c>
    </row>
    <row r="1967" spans="1:6" x14ac:dyDescent="0.2">
      <c r="A1967" s="1">
        <v>0.84984493999999999</v>
      </c>
      <c r="B1967" s="1">
        <v>377.79570999999999</v>
      </c>
      <c r="C1967" s="1">
        <v>3.9300000000000002E-2</v>
      </c>
      <c r="D1967" s="1">
        <v>519.41</v>
      </c>
      <c r="E1967" s="1">
        <v>395.88022999999998</v>
      </c>
      <c r="F1967" s="1">
        <v>1119.9493</v>
      </c>
    </row>
    <row r="1968" spans="1:6" x14ac:dyDescent="0.2">
      <c r="A1968" s="1">
        <v>0.84984512999999995</v>
      </c>
      <c r="B1968" s="1">
        <v>377.85232000000002</v>
      </c>
      <c r="C1968" s="1">
        <v>3.9320000000000001E-2</v>
      </c>
      <c r="D1968" s="1">
        <v>519.52611999999999</v>
      </c>
      <c r="E1968" s="1">
        <v>395.40323999999998</v>
      </c>
      <c r="F1968" s="1">
        <v>1119.6062999999999</v>
      </c>
    </row>
    <row r="1969" spans="1:6" x14ac:dyDescent="0.2">
      <c r="A1969" s="1">
        <v>0.84984521000000002</v>
      </c>
      <c r="B1969" s="1">
        <v>377.91232000000002</v>
      </c>
      <c r="C1969" s="1">
        <v>3.934E-2</v>
      </c>
      <c r="D1969" s="1">
        <v>519.59847000000002</v>
      </c>
      <c r="E1969" s="1">
        <v>395.19506999999999</v>
      </c>
      <c r="F1969" s="1">
        <v>1119.5064</v>
      </c>
    </row>
    <row r="1970" spans="1:6" x14ac:dyDescent="0.2">
      <c r="A1970" s="1">
        <v>0.84984493000000005</v>
      </c>
      <c r="B1970" s="1">
        <v>377.97980000000001</v>
      </c>
      <c r="C1970" s="1">
        <v>3.9359999999999999E-2</v>
      </c>
      <c r="D1970" s="1">
        <v>519.74108000000001</v>
      </c>
      <c r="E1970" s="1">
        <v>395.89506999999998</v>
      </c>
      <c r="F1970" s="1">
        <v>1120.3688999999999</v>
      </c>
    </row>
    <row r="1971" spans="1:6" x14ac:dyDescent="0.2">
      <c r="A1971" s="1">
        <v>0.84984437999999995</v>
      </c>
      <c r="B1971" s="1">
        <v>378.05518000000001</v>
      </c>
      <c r="C1971" s="1">
        <v>3.9379999999999998E-2</v>
      </c>
      <c r="D1971" s="1">
        <v>519.83042</v>
      </c>
      <c r="E1971" s="1">
        <v>397.31686000000002</v>
      </c>
      <c r="F1971" s="1">
        <v>1121.9257</v>
      </c>
    </row>
    <row r="1972" spans="1:6" x14ac:dyDescent="0.2">
      <c r="A1972" s="1">
        <v>0.84984557000000005</v>
      </c>
      <c r="B1972" s="1">
        <v>378.08627000000001</v>
      </c>
      <c r="C1972" s="1">
        <v>3.9399999999999998E-2</v>
      </c>
      <c r="D1972" s="1">
        <v>520.01174000000003</v>
      </c>
      <c r="E1972" s="1">
        <v>394.27490999999998</v>
      </c>
      <c r="F1972" s="1">
        <v>1119.0356999999999</v>
      </c>
    </row>
    <row r="1973" spans="1:6" x14ac:dyDescent="0.2">
      <c r="A1973" s="1">
        <v>0.84984439000000001</v>
      </c>
      <c r="B1973" s="1">
        <v>378.17743000000002</v>
      </c>
      <c r="C1973" s="1">
        <v>3.9419999999999997E-2</v>
      </c>
      <c r="D1973" s="1">
        <v>520.06967999999995</v>
      </c>
      <c r="E1973" s="1">
        <v>397.27787000000001</v>
      </c>
      <c r="F1973" s="1">
        <v>1122.1684</v>
      </c>
    </row>
    <row r="1974" spans="1:6" x14ac:dyDescent="0.2">
      <c r="A1974" s="1">
        <v>0.84984567</v>
      </c>
      <c r="B1974" s="1">
        <v>378.20652999999999</v>
      </c>
      <c r="C1974" s="1">
        <v>3.9440000000000003E-2</v>
      </c>
      <c r="D1974" s="1">
        <v>520.24364000000003</v>
      </c>
      <c r="E1974" s="1">
        <v>394.00475</v>
      </c>
      <c r="F1974" s="1">
        <v>1119.0404000000001</v>
      </c>
    </row>
    <row r="1975" spans="1:6" x14ac:dyDescent="0.2">
      <c r="A1975" s="1">
        <v>0.84984537999999998</v>
      </c>
      <c r="B1975" s="1">
        <v>378.27546000000001</v>
      </c>
      <c r="C1975" s="1">
        <v>3.9460000000000002E-2</v>
      </c>
      <c r="D1975" s="1">
        <v>520.34586999999999</v>
      </c>
      <c r="E1975" s="1">
        <v>394.75752</v>
      </c>
      <c r="F1975" s="1">
        <v>1119.9302</v>
      </c>
    </row>
    <row r="1976" spans="1:6" x14ac:dyDescent="0.2">
      <c r="A1976" s="1">
        <v>0.84984594000000002</v>
      </c>
      <c r="B1976" s="1">
        <v>378.32294999999999</v>
      </c>
      <c r="C1976" s="1">
        <v>3.9480000000000001E-2</v>
      </c>
      <c r="D1976" s="1">
        <v>520.47816999999998</v>
      </c>
      <c r="E1976" s="1">
        <v>393.31932</v>
      </c>
      <c r="F1976" s="1">
        <v>1118.6277</v>
      </c>
    </row>
    <row r="1977" spans="1:6" x14ac:dyDescent="0.2">
      <c r="A1977" s="1">
        <v>0.84984455000000003</v>
      </c>
      <c r="B1977" s="1">
        <v>378.41892000000001</v>
      </c>
      <c r="C1977" s="1">
        <v>3.95E-2</v>
      </c>
      <c r="D1977" s="1">
        <v>520.56746999999996</v>
      </c>
      <c r="E1977" s="1">
        <v>396.86385000000001</v>
      </c>
      <c r="F1977" s="1">
        <v>1122.3277</v>
      </c>
    </row>
    <row r="1978" spans="1:6" x14ac:dyDescent="0.2">
      <c r="A1978" s="1">
        <v>0.84984546999999999</v>
      </c>
      <c r="B1978" s="1">
        <v>378.45782000000003</v>
      </c>
      <c r="C1978" s="1">
        <v>3.952E-2</v>
      </c>
      <c r="D1978" s="1">
        <v>520.70748000000003</v>
      </c>
      <c r="E1978" s="1">
        <v>394.53363000000002</v>
      </c>
      <c r="F1978" s="1">
        <v>1120.1297999999999</v>
      </c>
    </row>
    <row r="1979" spans="1:6" x14ac:dyDescent="0.2">
      <c r="A1979" s="1">
        <v>0.84984557999999999</v>
      </c>
      <c r="B1979" s="1">
        <v>378.51675</v>
      </c>
      <c r="C1979" s="1">
        <v>3.9539999999999999E-2</v>
      </c>
      <c r="D1979" s="1">
        <v>520.81961999999999</v>
      </c>
      <c r="E1979" s="1">
        <v>394.24027000000001</v>
      </c>
      <c r="F1979" s="1">
        <v>1119.9701</v>
      </c>
    </row>
    <row r="1980" spans="1:6" x14ac:dyDescent="0.2">
      <c r="A1980" s="1">
        <v>0.84984610999999999</v>
      </c>
      <c r="B1980" s="1">
        <v>378.56491999999997</v>
      </c>
      <c r="C1980" s="1">
        <v>3.9559999999999998E-2</v>
      </c>
      <c r="D1980" s="1">
        <v>520.96767</v>
      </c>
      <c r="E1980" s="1">
        <v>392.88535999999999</v>
      </c>
      <c r="F1980" s="1">
        <v>1118.7620999999999</v>
      </c>
    </row>
    <row r="1981" spans="1:6" x14ac:dyDescent="0.2">
      <c r="A1981" s="1">
        <v>0.84984446999999996</v>
      </c>
      <c r="B1981" s="1">
        <v>378.66906999999998</v>
      </c>
      <c r="C1981" s="1">
        <v>3.9579999999999997E-2</v>
      </c>
      <c r="D1981" s="1">
        <v>520.95989999999995</v>
      </c>
      <c r="E1981" s="1">
        <v>397.08335</v>
      </c>
      <c r="F1981" s="1">
        <v>1123.059</v>
      </c>
    </row>
    <row r="1982" spans="1:6" x14ac:dyDescent="0.2">
      <c r="A1982" s="1">
        <v>0.84984550999999997</v>
      </c>
      <c r="B1982" s="1">
        <v>378.70420000000001</v>
      </c>
      <c r="C1982" s="1">
        <v>3.9600000000000003E-2</v>
      </c>
      <c r="D1982" s="1">
        <v>521.14670000000001</v>
      </c>
      <c r="E1982" s="1">
        <v>394.42788000000002</v>
      </c>
      <c r="F1982" s="1">
        <v>1120.5632000000001</v>
      </c>
    </row>
    <row r="1983" spans="1:6" x14ac:dyDescent="0.2">
      <c r="A1983" s="1">
        <v>0.84984574999999996</v>
      </c>
      <c r="B1983" s="1">
        <v>378.75984999999997</v>
      </c>
      <c r="C1983" s="1">
        <v>3.9620000000000002E-2</v>
      </c>
      <c r="D1983" s="1">
        <v>521.28147999999999</v>
      </c>
      <c r="E1983" s="1">
        <v>393.81536999999997</v>
      </c>
      <c r="F1983" s="1">
        <v>1120.0962</v>
      </c>
    </row>
    <row r="1984" spans="1:6" x14ac:dyDescent="0.2">
      <c r="A1984" s="1">
        <v>0.84984557999999999</v>
      </c>
      <c r="B1984" s="1">
        <v>378.82614000000001</v>
      </c>
      <c r="C1984" s="1">
        <v>3.9640000000000002E-2</v>
      </c>
      <c r="D1984" s="1">
        <v>521.37742000000003</v>
      </c>
      <c r="E1984" s="1">
        <v>394.23793000000001</v>
      </c>
      <c r="F1984" s="1">
        <v>1120.6489999999999</v>
      </c>
    </row>
    <row r="1985" spans="1:6" x14ac:dyDescent="0.2">
      <c r="A1985" s="1">
        <v>0.84984554999999995</v>
      </c>
      <c r="B1985" s="1">
        <v>378.88853999999998</v>
      </c>
      <c r="C1985" s="1">
        <v>3.9660000000000001E-2</v>
      </c>
      <c r="D1985" s="1">
        <v>521.51111000000003</v>
      </c>
      <c r="E1985" s="1">
        <v>394.31894999999997</v>
      </c>
      <c r="F1985" s="1">
        <v>1120.8815999999999</v>
      </c>
    </row>
    <row r="1986" spans="1:6" x14ac:dyDescent="0.2">
      <c r="A1986" s="1">
        <v>0.84984596999999995</v>
      </c>
      <c r="B1986" s="1">
        <v>378.94015000000002</v>
      </c>
      <c r="C1986" s="1">
        <v>3.968E-2</v>
      </c>
      <c r="D1986" s="1">
        <v>521.63373999999999</v>
      </c>
      <c r="E1986" s="1">
        <v>393.24767000000003</v>
      </c>
      <c r="F1986" s="1">
        <v>1119.9436000000001</v>
      </c>
    </row>
    <row r="1987" spans="1:6" x14ac:dyDescent="0.2">
      <c r="A1987" s="1">
        <v>0.84984572999999997</v>
      </c>
      <c r="B1987" s="1">
        <v>379.00943999999998</v>
      </c>
      <c r="C1987" s="1">
        <v>3.9699999999999999E-2</v>
      </c>
      <c r="D1987" s="1">
        <v>521.66926000000001</v>
      </c>
      <c r="E1987" s="1">
        <v>393.85523999999998</v>
      </c>
      <c r="F1987" s="1">
        <v>1120.6442</v>
      </c>
    </row>
    <row r="1988" spans="1:6" x14ac:dyDescent="0.2">
      <c r="A1988" s="1">
        <v>0.84984576999999994</v>
      </c>
      <c r="B1988" s="1">
        <v>379.06977000000001</v>
      </c>
      <c r="C1988" s="1">
        <v>3.9719999999999998E-2</v>
      </c>
      <c r="D1988" s="1">
        <v>521.83087</v>
      </c>
      <c r="E1988" s="1">
        <v>393.75862999999998</v>
      </c>
      <c r="F1988" s="1">
        <v>1120.7156</v>
      </c>
    </row>
    <row r="1989" spans="1:6" x14ac:dyDescent="0.2">
      <c r="A1989" s="1">
        <v>0.84984603999999997</v>
      </c>
      <c r="B1989" s="1">
        <v>379.12506000000002</v>
      </c>
      <c r="C1989" s="1">
        <v>3.9739999999999998E-2</v>
      </c>
      <c r="D1989" s="1">
        <v>521.95734000000004</v>
      </c>
      <c r="E1989" s="1">
        <v>393.06533999999999</v>
      </c>
      <c r="F1989" s="1">
        <v>1120.162</v>
      </c>
    </row>
    <row r="1990" spans="1:6" x14ac:dyDescent="0.2">
      <c r="A1990" s="1">
        <v>0.84984508000000003</v>
      </c>
      <c r="B1990" s="1">
        <v>379.21206000000001</v>
      </c>
      <c r="C1990" s="1">
        <v>3.9759999999999997E-2</v>
      </c>
      <c r="D1990" s="1">
        <v>521.99593000000004</v>
      </c>
      <c r="E1990" s="1">
        <v>395.51321999999999</v>
      </c>
      <c r="F1990" s="1">
        <v>1122.7226000000001</v>
      </c>
    </row>
    <row r="1991" spans="1:6" x14ac:dyDescent="0.2">
      <c r="A1991" s="1">
        <v>0.84984528000000004</v>
      </c>
      <c r="B1991" s="1">
        <v>379.26888000000002</v>
      </c>
      <c r="C1991" s="1">
        <v>3.9780000000000003E-2</v>
      </c>
      <c r="D1991" s="1">
        <v>522.14597000000003</v>
      </c>
      <c r="E1991" s="1">
        <v>395.01524999999998</v>
      </c>
      <c r="F1991" s="1">
        <v>1122.3814</v>
      </c>
    </row>
    <row r="1992" spans="1:6" x14ac:dyDescent="0.2">
      <c r="A1992" s="1">
        <v>0.84984526000000005</v>
      </c>
      <c r="B1992" s="1">
        <v>379.33105999999998</v>
      </c>
      <c r="C1992" s="1">
        <v>3.9800000000000002E-2</v>
      </c>
      <c r="D1992" s="1">
        <v>522.28554999999994</v>
      </c>
      <c r="E1992" s="1">
        <v>395.0521</v>
      </c>
      <c r="F1992" s="1">
        <v>1122.5735</v>
      </c>
    </row>
    <row r="1993" spans="1:6" x14ac:dyDescent="0.2">
      <c r="A1993" s="1">
        <v>0.84984477000000003</v>
      </c>
      <c r="B1993" s="1">
        <v>379.40579000000002</v>
      </c>
      <c r="C1993" s="1">
        <v>3.9820000000000001E-2</v>
      </c>
      <c r="D1993" s="1">
        <v>522.38472999999999</v>
      </c>
      <c r="E1993" s="1">
        <v>396.31774999999999</v>
      </c>
      <c r="F1993" s="1">
        <v>1123.98</v>
      </c>
    </row>
    <row r="1994" spans="1:6" x14ac:dyDescent="0.2">
      <c r="A1994" s="1">
        <v>0.84984638000000001</v>
      </c>
      <c r="B1994" s="1">
        <v>379.42741000000001</v>
      </c>
      <c r="C1994" s="1">
        <v>3.984E-2</v>
      </c>
      <c r="D1994" s="1">
        <v>522.57159000000001</v>
      </c>
      <c r="E1994" s="1">
        <v>392.20087999999998</v>
      </c>
      <c r="F1994" s="1">
        <v>1120.0093999999999</v>
      </c>
    </row>
    <row r="1995" spans="1:6" x14ac:dyDescent="0.2">
      <c r="A1995" s="1">
        <v>0.84984607999999995</v>
      </c>
      <c r="B1995" s="1">
        <v>379.49759</v>
      </c>
      <c r="C1995" s="1">
        <v>3.986E-2</v>
      </c>
      <c r="D1995" s="1">
        <v>522.66314999999997</v>
      </c>
      <c r="E1995" s="1">
        <v>392.96823999999998</v>
      </c>
      <c r="F1995" s="1">
        <v>1120.9078999999999</v>
      </c>
    </row>
    <row r="1996" spans="1:6" x14ac:dyDescent="0.2">
      <c r="A1996" s="1">
        <v>0.84984598</v>
      </c>
      <c r="B1996" s="1">
        <v>379.56367</v>
      </c>
      <c r="C1996" s="1">
        <v>3.9879999999999999E-2</v>
      </c>
      <c r="D1996" s="1">
        <v>522.70820000000003</v>
      </c>
      <c r="E1996" s="1">
        <v>393.21634</v>
      </c>
      <c r="F1996" s="1">
        <v>1121.2521999999999</v>
      </c>
    </row>
    <row r="1997" spans="1:6" x14ac:dyDescent="0.2">
      <c r="A1997" s="1">
        <v>0.84984548999999998</v>
      </c>
      <c r="B1997" s="1">
        <v>379.63875000000002</v>
      </c>
      <c r="C1997" s="1">
        <v>3.9899999999999998E-2</v>
      </c>
      <c r="D1997" s="1">
        <v>522.79380000000003</v>
      </c>
      <c r="E1997" s="1">
        <v>394.47395999999998</v>
      </c>
      <c r="F1997" s="1">
        <v>1122.6419000000001</v>
      </c>
    </row>
    <row r="1998" spans="1:6" x14ac:dyDescent="0.2">
      <c r="A1998" s="1">
        <v>0.84984455999999997</v>
      </c>
      <c r="B1998" s="1">
        <v>379.72359</v>
      </c>
      <c r="C1998" s="1">
        <v>3.9919999999999997E-2</v>
      </c>
      <c r="D1998" s="1">
        <v>522.92629999999997</v>
      </c>
      <c r="E1998" s="1">
        <v>396.83526999999998</v>
      </c>
      <c r="F1998" s="1">
        <v>1125.1764000000001</v>
      </c>
    </row>
    <row r="1999" spans="1:6" x14ac:dyDescent="0.2">
      <c r="A1999" s="1">
        <v>0.84984457999999996</v>
      </c>
      <c r="B1999" s="1">
        <v>379.78557999999998</v>
      </c>
      <c r="C1999" s="1">
        <v>3.9940000000000003E-2</v>
      </c>
      <c r="D1999" s="1">
        <v>523.05159000000003</v>
      </c>
      <c r="E1999" s="1">
        <v>396.79322999999999</v>
      </c>
      <c r="F1999" s="1">
        <v>1125.2799</v>
      </c>
    </row>
    <row r="2000" spans="1:6" x14ac:dyDescent="0.2">
      <c r="A2000" s="1">
        <v>0.84984484999999999</v>
      </c>
      <c r="B2000" s="1">
        <v>379.84138000000002</v>
      </c>
      <c r="C2000" s="1">
        <v>3.9960000000000002E-2</v>
      </c>
      <c r="D2000" s="1">
        <v>523.17755999999997</v>
      </c>
      <c r="E2000" s="1">
        <v>396.10124999999999</v>
      </c>
      <c r="F2000" s="1">
        <v>1124.7276999999999</v>
      </c>
    </row>
    <row r="2001" spans="1:6" x14ac:dyDescent="0.2">
      <c r="A2001" s="1">
        <v>0.84984493000000005</v>
      </c>
      <c r="B2001" s="1">
        <v>379.90298999999999</v>
      </c>
      <c r="C2001" s="1">
        <v>3.9980000000000002E-2</v>
      </c>
      <c r="D2001" s="1">
        <v>523.24974999999995</v>
      </c>
      <c r="E2001" s="1">
        <v>395.90978000000001</v>
      </c>
      <c r="F2001" s="1">
        <v>1124.6459</v>
      </c>
    </row>
    <row r="2002" spans="1:6" x14ac:dyDescent="0.2">
      <c r="A2002" s="1">
        <v>0.84984570000000004</v>
      </c>
      <c r="B2002" s="1">
        <v>379.94637999999998</v>
      </c>
      <c r="C2002" s="1">
        <v>0.04</v>
      </c>
      <c r="D2002" s="1">
        <v>523.39072999999996</v>
      </c>
      <c r="E2002" s="1">
        <v>393.94315</v>
      </c>
      <c r="F2002" s="1">
        <v>1122.8167000000001</v>
      </c>
    </row>
    <row r="2003" spans="1:6" x14ac:dyDescent="0.2">
      <c r="A2003" s="1">
        <v>0.84984614999999997</v>
      </c>
      <c r="B2003" s="1">
        <v>379.99678</v>
      </c>
      <c r="C2003" s="1">
        <v>4.002E-2</v>
      </c>
      <c r="D2003" s="1">
        <v>523.57993999999997</v>
      </c>
      <c r="E2003" s="1">
        <v>392.7946</v>
      </c>
      <c r="F2003" s="1">
        <v>1121.8447000000001</v>
      </c>
    </row>
    <row r="2004" spans="1:6" x14ac:dyDescent="0.2">
      <c r="A2004" s="1">
        <v>0.84984630999999999</v>
      </c>
      <c r="B2004" s="1">
        <v>380.05658</v>
      </c>
      <c r="C2004" s="1">
        <v>4.0039999999999999E-2</v>
      </c>
      <c r="D2004" s="1">
        <v>523.63392999999996</v>
      </c>
      <c r="E2004" s="1">
        <v>392.36653999999999</v>
      </c>
      <c r="F2004" s="1">
        <v>1121.5124000000001</v>
      </c>
    </row>
    <row r="2005" spans="1:6" x14ac:dyDescent="0.2">
      <c r="A2005" s="1">
        <v>0.84984492</v>
      </c>
      <c r="B2005" s="1">
        <v>380.15409</v>
      </c>
      <c r="C2005" s="1">
        <v>4.0059999999999998E-2</v>
      </c>
      <c r="D2005" s="1">
        <v>523.71459000000004</v>
      </c>
      <c r="E2005" s="1">
        <v>395.91762999999997</v>
      </c>
      <c r="F2005" s="1">
        <v>1125.2148</v>
      </c>
    </row>
    <row r="2006" spans="1:6" x14ac:dyDescent="0.2">
      <c r="A2006" s="1">
        <v>0.84984499999999996</v>
      </c>
      <c r="B2006" s="1">
        <v>380.21514999999999</v>
      </c>
      <c r="C2006" s="1">
        <v>4.0079999999999998E-2</v>
      </c>
      <c r="D2006" s="1">
        <v>523.82318999999995</v>
      </c>
      <c r="E2006" s="1">
        <v>395.71535</v>
      </c>
      <c r="F2006" s="1">
        <v>1125.146</v>
      </c>
    </row>
    <row r="2007" spans="1:6" x14ac:dyDescent="0.2">
      <c r="A2007" s="1">
        <v>0.84984627000000001</v>
      </c>
      <c r="B2007" s="1">
        <v>380.24621000000002</v>
      </c>
      <c r="C2007" s="1">
        <v>4.0099999999999997E-2</v>
      </c>
      <c r="D2007" s="1">
        <v>523.98481000000004</v>
      </c>
      <c r="E2007" s="1">
        <v>392.47991000000002</v>
      </c>
      <c r="F2007" s="1">
        <v>1122.0492999999999</v>
      </c>
    </row>
    <row r="2008" spans="1:6" x14ac:dyDescent="0.2">
      <c r="A2008" s="1">
        <v>0.84984621999999999</v>
      </c>
      <c r="B2008" s="1">
        <v>380.30914999999999</v>
      </c>
      <c r="C2008" s="1">
        <v>4.0120000000000003E-2</v>
      </c>
      <c r="D2008" s="1">
        <v>524.16857000000005</v>
      </c>
      <c r="E2008" s="1">
        <v>392.60645</v>
      </c>
      <c r="F2008" s="1">
        <v>1122.3613</v>
      </c>
    </row>
    <row r="2009" spans="1:6" x14ac:dyDescent="0.2">
      <c r="A2009" s="1">
        <v>0.84984623000000004</v>
      </c>
      <c r="B2009" s="1">
        <v>380.37326999999999</v>
      </c>
      <c r="C2009" s="1">
        <v>4.0140000000000002E-2</v>
      </c>
      <c r="D2009" s="1">
        <v>524.20721000000003</v>
      </c>
      <c r="E2009" s="1">
        <v>392.57756000000001</v>
      </c>
      <c r="F2009" s="1">
        <v>1122.4223</v>
      </c>
    </row>
    <row r="2010" spans="1:6" x14ac:dyDescent="0.2">
      <c r="A2010" s="1">
        <v>0.84984517000000004</v>
      </c>
      <c r="B2010" s="1">
        <v>380.46177999999998</v>
      </c>
      <c r="C2010" s="1">
        <v>4.0160000000000001E-2</v>
      </c>
      <c r="D2010" s="1">
        <v>524.35596999999996</v>
      </c>
      <c r="E2010" s="1">
        <v>395.29608999999999</v>
      </c>
      <c r="F2010" s="1">
        <v>1125.3285000000001</v>
      </c>
    </row>
    <row r="2011" spans="1:6" x14ac:dyDescent="0.2">
      <c r="A2011" s="1">
        <v>0.84984508000000003</v>
      </c>
      <c r="B2011" s="1">
        <v>380.52764999999999</v>
      </c>
      <c r="C2011" s="1">
        <v>4.018E-2</v>
      </c>
      <c r="D2011" s="1">
        <v>524.43922999999995</v>
      </c>
      <c r="E2011" s="1">
        <v>395.52447999999998</v>
      </c>
      <c r="F2011" s="1">
        <v>1125.6783</v>
      </c>
    </row>
    <row r="2012" spans="1:6" x14ac:dyDescent="0.2">
      <c r="A2012" s="1">
        <v>0.84984579000000005</v>
      </c>
      <c r="B2012" s="1">
        <v>380.57339999999999</v>
      </c>
      <c r="C2012" s="1">
        <v>4.02E-2</v>
      </c>
      <c r="D2012" s="1">
        <v>524.55016999999998</v>
      </c>
      <c r="E2012" s="1">
        <v>393.70215000000002</v>
      </c>
      <c r="F2012" s="1">
        <v>1123.9757</v>
      </c>
    </row>
    <row r="2013" spans="1:6" x14ac:dyDescent="0.2">
      <c r="A2013" s="1">
        <v>0.84984643999999998</v>
      </c>
      <c r="B2013" s="1">
        <v>380.61935</v>
      </c>
      <c r="C2013" s="1">
        <v>4.0219999999999999E-2</v>
      </c>
      <c r="D2013" s="1">
        <v>524.73595999999998</v>
      </c>
      <c r="E2013" s="1">
        <v>392.04061000000002</v>
      </c>
      <c r="F2013" s="1">
        <v>1122.4838999999999</v>
      </c>
    </row>
    <row r="2014" spans="1:6" x14ac:dyDescent="0.2">
      <c r="A2014" s="1">
        <v>0.84984539999999997</v>
      </c>
      <c r="B2014" s="1">
        <v>380.70965999999999</v>
      </c>
      <c r="C2014" s="1">
        <v>4.0239999999999998E-2</v>
      </c>
      <c r="D2014" s="1">
        <v>524.76705000000004</v>
      </c>
      <c r="E2014" s="1">
        <v>394.70361000000003</v>
      </c>
      <c r="F2014" s="1">
        <v>1125.258</v>
      </c>
    </row>
    <row r="2015" spans="1:6" x14ac:dyDescent="0.2">
      <c r="A2015" s="1">
        <v>0.84984612999999998</v>
      </c>
      <c r="B2015" s="1">
        <v>380.75407999999999</v>
      </c>
      <c r="C2015" s="1">
        <v>4.0259999999999997E-2</v>
      </c>
      <c r="D2015" s="1">
        <v>524.93098999999995</v>
      </c>
      <c r="E2015" s="1">
        <v>392.83211</v>
      </c>
      <c r="F2015" s="1">
        <v>1123.5401999999999</v>
      </c>
    </row>
    <row r="2016" spans="1:6" x14ac:dyDescent="0.2">
      <c r="A2016" s="1">
        <v>0.84984610000000005</v>
      </c>
      <c r="B2016" s="1">
        <v>380.81765999999999</v>
      </c>
      <c r="C2016" s="1">
        <v>4.0280000000000003E-2</v>
      </c>
      <c r="D2016" s="1">
        <v>525.06848000000002</v>
      </c>
      <c r="E2016" s="1">
        <v>392.90195999999997</v>
      </c>
      <c r="F2016" s="1">
        <v>1123.7653</v>
      </c>
    </row>
    <row r="2017" spans="1:6" x14ac:dyDescent="0.2">
      <c r="A2017" s="1">
        <v>0.84984643999999998</v>
      </c>
      <c r="B2017" s="1">
        <v>380.87258000000003</v>
      </c>
      <c r="C2017" s="1">
        <v>4.0300000000000002E-2</v>
      </c>
      <c r="D2017" s="1">
        <v>525.18911000000003</v>
      </c>
      <c r="E2017" s="1">
        <v>392.03404999999998</v>
      </c>
      <c r="F2017" s="1">
        <v>1123.0327</v>
      </c>
    </row>
    <row r="2018" spans="1:6" x14ac:dyDescent="0.2">
      <c r="A2018" s="1">
        <v>0.84984497999999997</v>
      </c>
      <c r="B2018" s="1">
        <v>380.97349000000003</v>
      </c>
      <c r="C2018" s="1">
        <v>4.0320000000000002E-2</v>
      </c>
      <c r="D2018" s="1">
        <v>525.20916999999997</v>
      </c>
      <c r="E2018" s="1">
        <v>395.76161999999999</v>
      </c>
      <c r="F2018" s="1">
        <v>1126.8746000000001</v>
      </c>
    </row>
    <row r="2019" spans="1:6" x14ac:dyDescent="0.2">
      <c r="A2019" s="1">
        <v>0.84984645000000003</v>
      </c>
      <c r="B2019" s="1">
        <v>380.99903</v>
      </c>
      <c r="C2019" s="1">
        <v>4.0340000000000001E-2</v>
      </c>
      <c r="D2019" s="1">
        <v>525.43494999999996</v>
      </c>
      <c r="E2019" s="1">
        <v>392.02354000000003</v>
      </c>
      <c r="F2019" s="1">
        <v>1123.3125</v>
      </c>
    </row>
    <row r="2020" spans="1:6" x14ac:dyDescent="0.2">
      <c r="A2020" s="1">
        <v>0.84984461</v>
      </c>
      <c r="B2020" s="1">
        <v>381.10980999999998</v>
      </c>
      <c r="C2020" s="1">
        <v>4.036E-2</v>
      </c>
      <c r="D2020" s="1">
        <v>525.42529999999999</v>
      </c>
      <c r="E2020" s="1">
        <v>396.71343000000002</v>
      </c>
      <c r="F2020" s="1">
        <v>1128.1068</v>
      </c>
    </row>
    <row r="2021" spans="1:6" x14ac:dyDescent="0.2">
      <c r="A2021" s="1">
        <v>0.84984545</v>
      </c>
      <c r="B2021" s="1">
        <v>381.15096</v>
      </c>
      <c r="C2021" s="1">
        <v>4.0379999999999999E-2</v>
      </c>
      <c r="D2021" s="1">
        <v>525.63909999999998</v>
      </c>
      <c r="E2021" s="1">
        <v>394.56993999999997</v>
      </c>
      <c r="F2021" s="1">
        <v>1126.1469999999999</v>
      </c>
    </row>
    <row r="2022" spans="1:6" x14ac:dyDescent="0.2">
      <c r="A2022" s="1">
        <v>0.84984590999999998</v>
      </c>
      <c r="B2022" s="1">
        <v>381.20379000000003</v>
      </c>
      <c r="C2022" s="1">
        <v>4.0399999999999998E-2</v>
      </c>
      <c r="D2022" s="1">
        <v>525.72754999999995</v>
      </c>
      <c r="E2022" s="1">
        <v>393.39983000000001</v>
      </c>
      <c r="F2022" s="1">
        <v>1125.0887</v>
      </c>
    </row>
    <row r="2023" spans="1:6" x14ac:dyDescent="0.2">
      <c r="A2023" s="1">
        <v>0.84984495999999998</v>
      </c>
      <c r="B2023" s="1">
        <v>381.29068999999998</v>
      </c>
      <c r="C2023" s="1">
        <v>4.0419999999999998E-2</v>
      </c>
      <c r="D2023" s="1">
        <v>525.84190000000001</v>
      </c>
      <c r="E2023" s="1">
        <v>395.82526999999999</v>
      </c>
      <c r="F2023" s="1">
        <v>1127.6772000000001</v>
      </c>
    </row>
    <row r="2024" spans="1:6" x14ac:dyDescent="0.2">
      <c r="A2024" s="1">
        <v>0.84984517000000004</v>
      </c>
      <c r="B2024" s="1">
        <v>381.34921000000003</v>
      </c>
      <c r="C2024" s="1">
        <v>4.0439999999999997E-2</v>
      </c>
      <c r="D2024" s="1">
        <v>525.96091000000001</v>
      </c>
      <c r="E2024" s="1">
        <v>395.29712999999998</v>
      </c>
      <c r="F2024" s="1">
        <v>1127.2869000000001</v>
      </c>
    </row>
    <row r="2025" spans="1:6" x14ac:dyDescent="0.2">
      <c r="A2025" s="1">
        <v>0.84984656999999997</v>
      </c>
      <c r="B2025" s="1">
        <v>381.37862999999999</v>
      </c>
      <c r="C2025" s="1">
        <v>4.0460000000000003E-2</v>
      </c>
      <c r="D2025" s="1">
        <v>526.06440999999995</v>
      </c>
      <c r="E2025" s="1">
        <v>391.70463999999998</v>
      </c>
      <c r="F2025" s="1">
        <v>1123.7928999999999</v>
      </c>
    </row>
    <row r="2026" spans="1:6" x14ac:dyDescent="0.2">
      <c r="A2026" s="1">
        <v>0.84984601999999998</v>
      </c>
      <c r="B2026" s="1">
        <v>381.45618999999999</v>
      </c>
      <c r="C2026" s="1">
        <v>4.0480000000000002E-2</v>
      </c>
      <c r="D2026" s="1">
        <v>526.16840999999999</v>
      </c>
      <c r="E2026" s="1">
        <v>393.12342000000001</v>
      </c>
      <c r="F2026" s="1">
        <v>1125.3586</v>
      </c>
    </row>
    <row r="2027" spans="1:6" x14ac:dyDescent="0.2">
      <c r="A2027" s="1">
        <v>0.84984647999999996</v>
      </c>
      <c r="B2027" s="1">
        <v>381.50731999999999</v>
      </c>
      <c r="C2027" s="1">
        <v>4.0500000000000001E-2</v>
      </c>
      <c r="D2027" s="1">
        <v>526.36152000000004</v>
      </c>
      <c r="E2027" s="1">
        <v>391.95524999999998</v>
      </c>
      <c r="F2027" s="1">
        <v>1124.3703</v>
      </c>
    </row>
    <row r="2028" spans="1:6" x14ac:dyDescent="0.2">
      <c r="A2028" s="1">
        <v>0.84984643000000004</v>
      </c>
      <c r="B2028" s="1">
        <v>381.57225</v>
      </c>
      <c r="C2028" s="1">
        <v>4.052E-2</v>
      </c>
      <c r="D2028" s="1">
        <v>526.47537999999997</v>
      </c>
      <c r="E2028" s="1">
        <v>392.06774999999999</v>
      </c>
      <c r="F2028" s="1">
        <v>1124.6235999999999</v>
      </c>
    </row>
    <row r="2029" spans="1:6" x14ac:dyDescent="0.2">
      <c r="A2029" s="1">
        <v>0.84984565000000001</v>
      </c>
      <c r="B2029" s="1">
        <v>381.65589</v>
      </c>
      <c r="C2029" s="1">
        <v>4.054E-2</v>
      </c>
      <c r="D2029" s="1">
        <v>526.55812000000003</v>
      </c>
      <c r="E2029" s="1">
        <v>394.06601999999998</v>
      </c>
      <c r="F2029" s="1">
        <v>1126.7607</v>
      </c>
    </row>
    <row r="2030" spans="1:6" x14ac:dyDescent="0.2">
      <c r="A2030" s="1">
        <v>0.84984609</v>
      </c>
      <c r="B2030" s="1">
        <v>381.70875000000001</v>
      </c>
      <c r="C2030" s="1">
        <v>4.0559999999999999E-2</v>
      </c>
      <c r="D2030" s="1">
        <v>526.67947000000004</v>
      </c>
      <c r="E2030" s="1">
        <v>392.92700000000002</v>
      </c>
      <c r="F2030" s="1">
        <v>1125.7554</v>
      </c>
    </row>
    <row r="2031" spans="1:6" x14ac:dyDescent="0.2">
      <c r="A2031" s="1">
        <v>0.84984548999999998</v>
      </c>
      <c r="B2031" s="1">
        <v>381.78859</v>
      </c>
      <c r="C2031" s="1">
        <v>4.0579999999999998E-2</v>
      </c>
      <c r="D2031" s="1">
        <v>526.74113</v>
      </c>
      <c r="E2031" s="1">
        <v>394.48023999999998</v>
      </c>
      <c r="F2031" s="1">
        <v>1127.4295999999999</v>
      </c>
    </row>
    <row r="2032" spans="1:6" x14ac:dyDescent="0.2">
      <c r="A2032" s="1">
        <v>0.84984563000000002</v>
      </c>
      <c r="B2032" s="1">
        <v>381.84872000000001</v>
      </c>
      <c r="C2032" s="1">
        <v>4.0599999999999997E-2</v>
      </c>
      <c r="D2032" s="1">
        <v>526.86908000000005</v>
      </c>
      <c r="E2032" s="1">
        <v>394.10284999999999</v>
      </c>
      <c r="F2032" s="1">
        <v>1127.1976</v>
      </c>
    </row>
    <row r="2033" spans="1:6" x14ac:dyDescent="0.2">
      <c r="A2033" s="1">
        <v>0.84984643999999998</v>
      </c>
      <c r="B2033" s="1">
        <v>381.89227</v>
      </c>
      <c r="C2033" s="1">
        <v>4.0620000000000003E-2</v>
      </c>
      <c r="D2033" s="1">
        <v>527.02418999999998</v>
      </c>
      <c r="E2033" s="1">
        <v>392.04730999999998</v>
      </c>
      <c r="F2033" s="1">
        <v>1125.289</v>
      </c>
    </row>
    <row r="2034" spans="1:6" x14ac:dyDescent="0.2">
      <c r="A2034" s="1">
        <v>0.84984674000000004</v>
      </c>
      <c r="B2034" s="1">
        <v>381.94974000000002</v>
      </c>
      <c r="C2034" s="1">
        <v>4.0640000000000003E-2</v>
      </c>
      <c r="D2034" s="1">
        <v>527.09654999999998</v>
      </c>
      <c r="E2034" s="1">
        <v>391.27771000000001</v>
      </c>
      <c r="F2034" s="1">
        <v>1124.6251</v>
      </c>
    </row>
    <row r="2035" spans="1:6" x14ac:dyDescent="0.2">
      <c r="A2035" s="1">
        <v>0.84984567</v>
      </c>
      <c r="B2035" s="1">
        <v>382.03953000000001</v>
      </c>
      <c r="C2035" s="1">
        <v>4.0660000000000002E-2</v>
      </c>
      <c r="D2035" s="1">
        <v>527.24684999999999</v>
      </c>
      <c r="E2035" s="1">
        <v>394.01803999999998</v>
      </c>
      <c r="F2035" s="1">
        <v>1127.5554999999999</v>
      </c>
    </row>
    <row r="2036" spans="1:6" x14ac:dyDescent="0.2">
      <c r="A2036" s="1">
        <v>0.84984667999999997</v>
      </c>
      <c r="B2036" s="1">
        <v>382.07839999999999</v>
      </c>
      <c r="C2036" s="1">
        <v>4.0680000000000001E-2</v>
      </c>
      <c r="D2036" s="1">
        <v>527.38318000000004</v>
      </c>
      <c r="E2036" s="1">
        <v>391.42714999999998</v>
      </c>
      <c r="F2036" s="1">
        <v>1125.0943</v>
      </c>
    </row>
    <row r="2037" spans="1:6" x14ac:dyDescent="0.2">
      <c r="A2037" s="1">
        <v>0.84984609</v>
      </c>
      <c r="B2037" s="1">
        <v>382.15816999999998</v>
      </c>
      <c r="C2037" s="1">
        <v>4.07E-2</v>
      </c>
      <c r="D2037" s="1">
        <v>527.43903</v>
      </c>
      <c r="E2037" s="1">
        <v>392.93358000000001</v>
      </c>
      <c r="F2037" s="1">
        <v>1126.7177999999999</v>
      </c>
    </row>
    <row r="2038" spans="1:6" x14ac:dyDescent="0.2">
      <c r="A2038" s="1">
        <v>0.84984599999999999</v>
      </c>
      <c r="B2038" s="1">
        <v>382.22379000000001</v>
      </c>
      <c r="C2038" s="1">
        <v>4.0719999999999999E-2</v>
      </c>
      <c r="D2038" s="1">
        <v>527.60802999999999</v>
      </c>
      <c r="E2038" s="1">
        <v>393.18139000000002</v>
      </c>
      <c r="F2038" s="1">
        <v>1127.1439</v>
      </c>
    </row>
    <row r="2039" spans="1:6" x14ac:dyDescent="0.2">
      <c r="A2039" s="1">
        <v>0.84984651</v>
      </c>
      <c r="B2039" s="1">
        <v>382.27541000000002</v>
      </c>
      <c r="C2039" s="1">
        <v>4.0739999999999998E-2</v>
      </c>
      <c r="D2039" s="1">
        <v>527.72310000000004</v>
      </c>
      <c r="E2039" s="1">
        <v>391.86417999999998</v>
      </c>
      <c r="F2039" s="1">
        <v>1125.9549999999999</v>
      </c>
    </row>
    <row r="2040" spans="1:6" x14ac:dyDescent="0.2">
      <c r="A2040" s="1">
        <v>0.84984667000000003</v>
      </c>
      <c r="B2040" s="1">
        <v>382.33665999999999</v>
      </c>
      <c r="C2040" s="1">
        <v>4.0759999999999998E-2</v>
      </c>
      <c r="D2040" s="1">
        <v>527.78810999999996</v>
      </c>
      <c r="E2040" s="1">
        <v>391.44711000000001</v>
      </c>
      <c r="F2040" s="1">
        <v>1125.6424999999999</v>
      </c>
    </row>
    <row r="2041" spans="1:6" x14ac:dyDescent="0.2">
      <c r="A2041" s="1">
        <v>0.84984543000000001</v>
      </c>
      <c r="B2041" s="1">
        <v>382.43209000000002</v>
      </c>
      <c r="C2041" s="1">
        <v>4.0779999999999997E-2</v>
      </c>
      <c r="D2041" s="1">
        <v>527.87388999999996</v>
      </c>
      <c r="E2041" s="1">
        <v>394.62394999999998</v>
      </c>
      <c r="F2041" s="1">
        <v>1128.972</v>
      </c>
    </row>
    <row r="2042" spans="1:6" x14ac:dyDescent="0.2">
      <c r="A2042" s="1">
        <v>0.84984554999999995</v>
      </c>
      <c r="B2042" s="1">
        <v>382.49310000000003</v>
      </c>
      <c r="C2042" s="1">
        <v>4.0800000000000003E-2</v>
      </c>
      <c r="D2042" s="1">
        <v>528.01565000000005</v>
      </c>
      <c r="E2042" s="1">
        <v>394.32166999999998</v>
      </c>
      <c r="F2042" s="1">
        <v>1128.8252</v>
      </c>
    </row>
    <row r="2043" spans="1:6" x14ac:dyDescent="0.2">
      <c r="A2043" s="1">
        <v>0.84984532999999995</v>
      </c>
      <c r="B2043" s="1">
        <v>382.56299999999999</v>
      </c>
      <c r="C2043" s="1">
        <v>4.0820000000000002E-2</v>
      </c>
      <c r="D2043" s="1">
        <v>528.1232</v>
      </c>
      <c r="E2043" s="1">
        <v>394.87459999999999</v>
      </c>
      <c r="F2043" s="1">
        <v>1129.5197000000001</v>
      </c>
    </row>
    <row r="2044" spans="1:6" x14ac:dyDescent="0.2">
      <c r="A2044" s="1">
        <v>0.84984550000000003</v>
      </c>
      <c r="B2044" s="1">
        <v>382.62400000000002</v>
      </c>
      <c r="C2044" s="1">
        <v>4.0840000000000001E-2</v>
      </c>
      <c r="D2044" s="1">
        <v>528.21068000000002</v>
      </c>
      <c r="E2044" s="1">
        <v>394.45837999999998</v>
      </c>
      <c r="F2044" s="1">
        <v>1129.2228</v>
      </c>
    </row>
    <row r="2045" spans="1:6" x14ac:dyDescent="0.2">
      <c r="A2045" s="1">
        <v>0.84984563000000002</v>
      </c>
      <c r="B2045" s="1">
        <v>382.68430999999998</v>
      </c>
      <c r="C2045" s="1">
        <v>4.086E-2</v>
      </c>
      <c r="D2045" s="1">
        <v>528.37079000000006</v>
      </c>
      <c r="E2045" s="1">
        <v>394.10597000000001</v>
      </c>
      <c r="F2045" s="1">
        <v>1129.0374999999999</v>
      </c>
    </row>
    <row r="2046" spans="1:6" x14ac:dyDescent="0.2">
      <c r="A2046" s="1">
        <v>0.84984592999999997</v>
      </c>
      <c r="B2046" s="1">
        <v>382.74157000000002</v>
      </c>
      <c r="C2046" s="1">
        <v>4.088E-2</v>
      </c>
      <c r="D2046" s="1">
        <v>528.48158000000001</v>
      </c>
      <c r="E2046" s="1">
        <v>393.33771999999999</v>
      </c>
      <c r="F2046" s="1">
        <v>1128.4003</v>
      </c>
    </row>
    <row r="2047" spans="1:6" x14ac:dyDescent="0.2">
      <c r="A2047" s="1">
        <v>0.84984546999999999</v>
      </c>
      <c r="B2047" s="1">
        <v>382.81783000000001</v>
      </c>
      <c r="C2047" s="1">
        <v>4.0899999999999999E-2</v>
      </c>
      <c r="D2047" s="1">
        <v>528.58654999999999</v>
      </c>
      <c r="E2047" s="1">
        <v>394.53021999999999</v>
      </c>
      <c r="F2047" s="1">
        <v>1129.7391</v>
      </c>
    </row>
    <row r="2048" spans="1:6" x14ac:dyDescent="0.2">
      <c r="A2048" s="1">
        <v>0.84984587</v>
      </c>
      <c r="B2048" s="1">
        <v>382.87284</v>
      </c>
      <c r="C2048" s="1">
        <v>4.0919999999999998E-2</v>
      </c>
      <c r="D2048" s="1">
        <v>528.69457</v>
      </c>
      <c r="E2048" s="1">
        <v>393.51380999999998</v>
      </c>
      <c r="F2048" s="1">
        <v>1128.8497</v>
      </c>
    </row>
    <row r="2049" spans="1:6" x14ac:dyDescent="0.2">
      <c r="A2049" s="1">
        <v>0.84984667000000003</v>
      </c>
      <c r="B2049" s="1">
        <v>382.91618999999997</v>
      </c>
      <c r="C2049" s="1">
        <v>4.0939999999999997E-2</v>
      </c>
      <c r="D2049" s="1">
        <v>528.89143999999999</v>
      </c>
      <c r="E2049" s="1">
        <v>391.45217000000002</v>
      </c>
      <c r="F2049" s="1">
        <v>1126.9626000000001</v>
      </c>
    </row>
    <row r="2050" spans="1:6" x14ac:dyDescent="0.2">
      <c r="A2050" s="1">
        <v>0.84984546999999999</v>
      </c>
      <c r="B2050" s="1">
        <v>383.01085999999998</v>
      </c>
      <c r="C2050" s="1">
        <v>4.0960000000000003E-2</v>
      </c>
      <c r="D2050" s="1">
        <v>528.97981000000004</v>
      </c>
      <c r="E2050" s="1">
        <v>394.51387</v>
      </c>
      <c r="F2050" s="1">
        <v>1130.1778999999999</v>
      </c>
    </row>
    <row r="2051" spans="1:6" x14ac:dyDescent="0.2">
      <c r="A2051" s="1">
        <v>0.84984634999999997</v>
      </c>
      <c r="B2051" s="1">
        <v>383.05464000000001</v>
      </c>
      <c r="C2051" s="1">
        <v>4.0980000000000003E-2</v>
      </c>
      <c r="D2051" s="1">
        <v>529.06476999999995</v>
      </c>
      <c r="E2051" s="1">
        <v>392.27283999999997</v>
      </c>
      <c r="F2051" s="1">
        <v>1128.0373</v>
      </c>
    </row>
    <row r="2052" spans="1:6" x14ac:dyDescent="0.2">
      <c r="A2052" s="1">
        <v>0.84984565000000001</v>
      </c>
      <c r="B2052" s="1">
        <v>383.13648999999998</v>
      </c>
      <c r="C2052" s="1">
        <v>4.1000000000000002E-2</v>
      </c>
      <c r="D2052" s="1">
        <v>529.18719999999996</v>
      </c>
      <c r="E2052" s="1">
        <v>394.05817000000002</v>
      </c>
      <c r="F2052" s="1">
        <v>1129.9861000000001</v>
      </c>
    </row>
    <row r="2053" spans="1:6" x14ac:dyDescent="0.2">
      <c r="A2053" s="1">
        <v>0.84984559999999998</v>
      </c>
      <c r="B2053" s="1">
        <v>383.20299</v>
      </c>
      <c r="C2053" s="1">
        <v>4.1020000000000001E-2</v>
      </c>
      <c r="D2053" s="1">
        <v>529.28421000000003</v>
      </c>
      <c r="E2053" s="1">
        <v>394.19448</v>
      </c>
      <c r="F2053" s="1">
        <v>1130.2536</v>
      </c>
    </row>
    <row r="2054" spans="1:6" x14ac:dyDescent="0.2">
      <c r="A2054" s="1">
        <v>0.84984599999999999</v>
      </c>
      <c r="B2054" s="1">
        <v>383.25749999999999</v>
      </c>
      <c r="C2054" s="1">
        <v>4.104E-2</v>
      </c>
      <c r="D2054" s="1">
        <v>529.42507999999998</v>
      </c>
      <c r="E2054" s="1">
        <v>393.16523999999998</v>
      </c>
      <c r="F2054" s="1">
        <v>1129.3728000000001</v>
      </c>
    </row>
    <row r="2055" spans="1:6" x14ac:dyDescent="0.2">
      <c r="A2055" s="1">
        <v>0.84984603999999997</v>
      </c>
      <c r="B2055" s="1">
        <v>383.32206000000002</v>
      </c>
      <c r="C2055" s="1">
        <v>4.1059999999999999E-2</v>
      </c>
      <c r="D2055" s="1">
        <v>529.50395000000003</v>
      </c>
      <c r="E2055" s="1">
        <v>393.05531999999999</v>
      </c>
      <c r="F2055" s="1">
        <v>1129.3800000000001</v>
      </c>
    </row>
    <row r="2056" spans="1:6" x14ac:dyDescent="0.2">
      <c r="A2056" s="1">
        <v>0.84984559000000004</v>
      </c>
      <c r="B2056" s="1">
        <v>383.39776999999998</v>
      </c>
      <c r="C2056" s="1">
        <v>4.1079999999999998E-2</v>
      </c>
      <c r="D2056" s="1">
        <v>529.63651000000004</v>
      </c>
      <c r="E2056" s="1">
        <v>394.20533999999998</v>
      </c>
      <c r="F2056" s="1">
        <v>1130.6940999999999</v>
      </c>
    </row>
    <row r="2057" spans="1:6" x14ac:dyDescent="0.2">
      <c r="A2057" s="1">
        <v>0.84984601000000004</v>
      </c>
      <c r="B2057" s="1">
        <v>383.45220999999998</v>
      </c>
      <c r="C2057" s="1">
        <v>4.1099999999999998E-2</v>
      </c>
      <c r="D2057" s="1">
        <v>529.76715000000002</v>
      </c>
      <c r="E2057" s="1">
        <v>393.13596000000001</v>
      </c>
      <c r="F2057" s="1">
        <v>1129.7663</v>
      </c>
    </row>
    <row r="2058" spans="1:6" x14ac:dyDescent="0.2">
      <c r="A2058" s="1">
        <v>0.84984557999999999</v>
      </c>
      <c r="B2058" s="1">
        <v>383.52873</v>
      </c>
      <c r="C2058" s="1">
        <v>4.1119999999999997E-2</v>
      </c>
      <c r="D2058" s="1">
        <v>529.83272999999997</v>
      </c>
      <c r="E2058" s="1">
        <v>394.23124000000001</v>
      </c>
      <c r="F2058" s="1">
        <v>1130.9818</v>
      </c>
    </row>
    <row r="2059" spans="1:6" x14ac:dyDescent="0.2">
      <c r="A2059" s="1">
        <v>0.84984647999999996</v>
      </c>
      <c r="B2059" s="1">
        <v>383.57094999999998</v>
      </c>
      <c r="C2059" s="1">
        <v>4.1140000000000003E-2</v>
      </c>
      <c r="D2059" s="1">
        <v>529.99414000000002</v>
      </c>
      <c r="E2059" s="1">
        <v>391.9434</v>
      </c>
      <c r="F2059" s="1">
        <v>1128.8438000000001</v>
      </c>
    </row>
    <row r="2060" spans="1:6" x14ac:dyDescent="0.2">
      <c r="A2060" s="1">
        <v>0.84984678999999996</v>
      </c>
      <c r="B2060" s="1">
        <v>383.62752999999998</v>
      </c>
      <c r="C2060" s="1">
        <v>4.1160000000000002E-2</v>
      </c>
      <c r="D2060" s="1">
        <v>530.15980000000002</v>
      </c>
      <c r="E2060" s="1">
        <v>391.15354000000002</v>
      </c>
      <c r="F2060" s="1">
        <v>1128.2209</v>
      </c>
    </row>
    <row r="2061" spans="1:6" x14ac:dyDescent="0.2">
      <c r="A2061" s="1">
        <v>0.84984669000000002</v>
      </c>
      <c r="B2061" s="1">
        <v>383.69479999999999</v>
      </c>
      <c r="C2061" s="1">
        <v>4.1180000000000001E-2</v>
      </c>
      <c r="D2061" s="1">
        <v>530.29670999999996</v>
      </c>
      <c r="E2061" s="1">
        <v>391.41359999999997</v>
      </c>
      <c r="F2061" s="1">
        <v>1128.6395</v>
      </c>
    </row>
    <row r="2062" spans="1:6" x14ac:dyDescent="0.2">
      <c r="A2062" s="1">
        <v>0.84984563000000002</v>
      </c>
      <c r="B2062" s="1">
        <v>383.78813000000002</v>
      </c>
      <c r="C2062" s="1">
        <v>4.1200000000000001E-2</v>
      </c>
      <c r="D2062" s="1">
        <v>530.29534999999998</v>
      </c>
      <c r="E2062" s="1">
        <v>394.10834</v>
      </c>
      <c r="F2062" s="1">
        <v>1131.4267</v>
      </c>
    </row>
    <row r="2063" spans="1:6" x14ac:dyDescent="0.2">
      <c r="A2063" s="1">
        <v>0.84984683999999999</v>
      </c>
      <c r="B2063" s="1">
        <v>383.82139000000001</v>
      </c>
      <c r="C2063" s="1">
        <v>4.122E-2</v>
      </c>
      <c r="D2063" s="1">
        <v>530.53543999999999</v>
      </c>
      <c r="E2063" s="1">
        <v>391.02697000000001</v>
      </c>
      <c r="F2063" s="1">
        <v>1128.5386000000001</v>
      </c>
    </row>
    <row r="2064" spans="1:6" x14ac:dyDescent="0.2">
      <c r="A2064" s="1">
        <v>0.84984672000000006</v>
      </c>
      <c r="B2064" s="1">
        <v>383.88979</v>
      </c>
      <c r="C2064" s="1">
        <v>4.1239999999999999E-2</v>
      </c>
      <c r="D2064" s="1">
        <v>530.64724999999999</v>
      </c>
      <c r="E2064" s="1">
        <v>391.34361000000001</v>
      </c>
      <c r="F2064" s="1">
        <v>1128.9982</v>
      </c>
    </row>
    <row r="2065" spans="1:6" x14ac:dyDescent="0.2">
      <c r="A2065" s="1">
        <v>0.84984557000000005</v>
      </c>
      <c r="B2065" s="1">
        <v>383.98545999999999</v>
      </c>
      <c r="C2065" s="1">
        <v>4.1259999999999998E-2</v>
      </c>
      <c r="D2065" s="1">
        <v>530.64121999999998</v>
      </c>
      <c r="E2065" s="1">
        <v>394.25876</v>
      </c>
      <c r="F2065" s="1">
        <v>1132.0050000000001</v>
      </c>
    </row>
    <row r="2066" spans="1:6" x14ac:dyDescent="0.2">
      <c r="A2066" s="1">
        <v>0.84984651</v>
      </c>
      <c r="B2066" s="1">
        <v>384.02690000000001</v>
      </c>
      <c r="C2066" s="1">
        <v>4.1279999999999997E-2</v>
      </c>
      <c r="D2066" s="1">
        <v>530.79868999999997</v>
      </c>
      <c r="E2066" s="1">
        <v>391.85484000000002</v>
      </c>
      <c r="F2066" s="1">
        <v>1129.7474999999999</v>
      </c>
    </row>
    <row r="2067" spans="1:6" x14ac:dyDescent="0.2">
      <c r="A2067" s="1">
        <v>0.84984672000000006</v>
      </c>
      <c r="B2067" s="1">
        <v>384.08632999999998</v>
      </c>
      <c r="C2067" s="1">
        <v>4.1300000000000003E-2</v>
      </c>
      <c r="D2067" s="1">
        <v>530.96124999999995</v>
      </c>
      <c r="E2067" s="1">
        <v>391.32652000000002</v>
      </c>
      <c r="F2067" s="1">
        <v>1129.3869999999999</v>
      </c>
    </row>
    <row r="2068" spans="1:6" x14ac:dyDescent="0.2">
      <c r="A2068" s="1">
        <v>0.84984541000000002</v>
      </c>
      <c r="B2068" s="1">
        <v>384.1857</v>
      </c>
      <c r="C2068" s="1">
        <v>4.1320000000000003E-2</v>
      </c>
      <c r="D2068" s="1">
        <v>530.98158000000001</v>
      </c>
      <c r="E2068" s="1">
        <v>394.66392999999999</v>
      </c>
      <c r="F2068" s="1">
        <v>1132.8373999999999</v>
      </c>
    </row>
    <row r="2069" spans="1:6" x14ac:dyDescent="0.2">
      <c r="A2069" s="1">
        <v>0.84984691999999995</v>
      </c>
      <c r="B2069" s="1">
        <v>384.21185000000003</v>
      </c>
      <c r="C2069" s="1">
        <v>4.1340000000000002E-2</v>
      </c>
      <c r="D2069" s="1">
        <v>531.21941000000004</v>
      </c>
      <c r="E2069" s="1">
        <v>390.81707999999998</v>
      </c>
      <c r="F2069" s="1">
        <v>1129.1751999999999</v>
      </c>
    </row>
    <row r="2070" spans="1:6" x14ac:dyDescent="0.2">
      <c r="A2070" s="1">
        <v>0.84984702999999995</v>
      </c>
      <c r="B2070" s="1">
        <v>384.27408000000003</v>
      </c>
      <c r="C2070" s="1">
        <v>4.1360000000000001E-2</v>
      </c>
      <c r="D2070" s="1">
        <v>531.36252999999999</v>
      </c>
      <c r="E2070" s="1">
        <v>390.52919000000003</v>
      </c>
      <c r="F2070" s="1">
        <v>1129.0449000000001</v>
      </c>
    </row>
    <row r="2071" spans="1:6" x14ac:dyDescent="0.2">
      <c r="A2071" s="1">
        <v>0.84984552999999996</v>
      </c>
      <c r="B2071" s="1">
        <v>384.37812000000002</v>
      </c>
      <c r="C2071" s="1">
        <v>4.138E-2</v>
      </c>
      <c r="D2071" s="1">
        <v>531.40152</v>
      </c>
      <c r="E2071" s="1">
        <v>394.37549000000001</v>
      </c>
      <c r="F2071" s="1">
        <v>1133.0213000000001</v>
      </c>
    </row>
    <row r="2072" spans="1:6" x14ac:dyDescent="0.2">
      <c r="A2072" s="1">
        <v>0.84984711000000002</v>
      </c>
      <c r="B2072" s="1">
        <v>384.40347000000003</v>
      </c>
      <c r="C2072" s="1">
        <v>4.1399999999999999E-2</v>
      </c>
      <c r="D2072" s="1">
        <v>531.59029999999996</v>
      </c>
      <c r="E2072" s="1">
        <v>390.33935000000002</v>
      </c>
      <c r="F2072" s="1">
        <v>1129.1364000000001</v>
      </c>
    </row>
    <row r="2073" spans="1:6" x14ac:dyDescent="0.2">
      <c r="A2073" s="1">
        <v>0.84984691000000001</v>
      </c>
      <c r="B2073" s="1">
        <v>384.47430000000003</v>
      </c>
      <c r="C2073" s="1">
        <v>4.1419999999999998E-2</v>
      </c>
      <c r="D2073" s="1">
        <v>531.68568000000005</v>
      </c>
      <c r="E2073" s="1">
        <v>390.83881000000002</v>
      </c>
      <c r="F2073" s="1">
        <v>1129.7701999999999</v>
      </c>
    </row>
    <row r="2074" spans="1:6" x14ac:dyDescent="0.2">
      <c r="A2074" s="1">
        <v>0.84984557000000005</v>
      </c>
      <c r="B2074" s="1">
        <v>384.57355999999999</v>
      </c>
      <c r="C2074" s="1">
        <v>4.1439999999999998E-2</v>
      </c>
      <c r="D2074" s="1">
        <v>531.76815999999997</v>
      </c>
      <c r="E2074" s="1">
        <v>394.25995999999998</v>
      </c>
      <c r="F2074" s="1">
        <v>1133.3456000000001</v>
      </c>
    </row>
    <row r="2075" spans="1:6" x14ac:dyDescent="0.2">
      <c r="A2075" s="1">
        <v>0.84984523999999995</v>
      </c>
      <c r="B2075" s="1">
        <v>384.64906999999999</v>
      </c>
      <c r="C2075" s="1">
        <v>4.1459999999999997E-2</v>
      </c>
      <c r="D2075" s="1">
        <v>531.79823999999996</v>
      </c>
      <c r="E2075" s="1">
        <v>395.10836</v>
      </c>
      <c r="F2075" s="1">
        <v>1134.2896000000001</v>
      </c>
    </row>
    <row r="2076" spans="1:6" x14ac:dyDescent="0.2">
      <c r="A2076" s="1">
        <v>0.84984700000000002</v>
      </c>
      <c r="B2076" s="1">
        <v>384.66881999999998</v>
      </c>
      <c r="C2076" s="1">
        <v>4.1480000000000003E-2</v>
      </c>
      <c r="D2076" s="1">
        <v>532.06259999999997</v>
      </c>
      <c r="E2076" s="1">
        <v>390.62353000000002</v>
      </c>
      <c r="F2076" s="1">
        <v>1130.0007000000001</v>
      </c>
    </row>
    <row r="2077" spans="1:6" x14ac:dyDescent="0.2">
      <c r="A2077" s="1">
        <v>0.84984694000000005</v>
      </c>
      <c r="B2077" s="1">
        <v>384.73613999999998</v>
      </c>
      <c r="C2077" s="1">
        <v>4.1500000000000002E-2</v>
      </c>
      <c r="D2077" s="1">
        <v>532.16835000000003</v>
      </c>
      <c r="E2077" s="1">
        <v>390.76321000000002</v>
      </c>
      <c r="F2077" s="1">
        <v>1130.2782999999999</v>
      </c>
    </row>
    <row r="2078" spans="1:6" x14ac:dyDescent="0.2">
      <c r="A2078" s="1">
        <v>0.84984632000000004</v>
      </c>
      <c r="B2078" s="1">
        <v>384.8177</v>
      </c>
      <c r="C2078" s="1">
        <v>4.1520000000000001E-2</v>
      </c>
      <c r="D2078" s="1">
        <v>532.25702999999999</v>
      </c>
      <c r="E2078" s="1">
        <v>392.34181999999998</v>
      </c>
      <c r="F2078" s="1">
        <v>1131.9974999999999</v>
      </c>
    </row>
    <row r="2079" spans="1:6" x14ac:dyDescent="0.2">
      <c r="A2079" s="1">
        <v>0.84984526000000005</v>
      </c>
      <c r="B2079" s="1">
        <v>384.91097000000002</v>
      </c>
      <c r="C2079" s="1">
        <v>4.1540000000000001E-2</v>
      </c>
      <c r="D2079" s="1">
        <v>532.30610999999999</v>
      </c>
      <c r="E2079" s="1">
        <v>395.05389000000002</v>
      </c>
      <c r="F2079" s="1">
        <v>1134.8356000000001</v>
      </c>
    </row>
    <row r="2080" spans="1:6" x14ac:dyDescent="0.2">
      <c r="A2080" s="1">
        <v>0.84984711999999996</v>
      </c>
      <c r="B2080" s="1">
        <v>384.92883</v>
      </c>
      <c r="C2080" s="1">
        <v>4.156E-2</v>
      </c>
      <c r="D2080" s="1">
        <v>532.53909999999996</v>
      </c>
      <c r="E2080" s="1">
        <v>390.29847000000001</v>
      </c>
      <c r="F2080" s="1">
        <v>1130.2534000000001</v>
      </c>
    </row>
    <row r="2081" spans="1:6" x14ac:dyDescent="0.2">
      <c r="A2081" s="1">
        <v>0.84984698000000003</v>
      </c>
      <c r="B2081" s="1">
        <v>384.99925000000002</v>
      </c>
      <c r="C2081" s="1">
        <v>4.1579999999999999E-2</v>
      </c>
      <c r="D2081" s="1">
        <v>532.60137999999995</v>
      </c>
      <c r="E2081" s="1">
        <v>390.65701000000001</v>
      </c>
      <c r="F2081" s="1">
        <v>1130.7238</v>
      </c>
    </row>
    <row r="2082" spans="1:6" x14ac:dyDescent="0.2">
      <c r="A2082" s="1">
        <v>0.84984592000000003</v>
      </c>
      <c r="B2082" s="1">
        <v>385.09154999999998</v>
      </c>
      <c r="C2082" s="1">
        <v>4.1599999999999998E-2</v>
      </c>
      <c r="D2082" s="1">
        <v>532.70813999999996</v>
      </c>
      <c r="E2082" s="1">
        <v>393.36943000000002</v>
      </c>
      <c r="F2082" s="1">
        <v>1133.5997</v>
      </c>
    </row>
    <row r="2083" spans="1:6" x14ac:dyDescent="0.2">
      <c r="A2083" s="1">
        <v>0.84984552999999996</v>
      </c>
      <c r="B2083" s="1">
        <v>385.16843999999998</v>
      </c>
      <c r="C2083" s="1">
        <v>4.1619999999999997E-2</v>
      </c>
      <c r="D2083" s="1">
        <v>532.76386000000002</v>
      </c>
      <c r="E2083" s="1">
        <v>394.37783000000002</v>
      </c>
      <c r="F2083" s="1">
        <v>1134.7221999999999</v>
      </c>
    </row>
    <row r="2084" spans="1:6" x14ac:dyDescent="0.2">
      <c r="A2084" s="1">
        <v>0.84984691000000001</v>
      </c>
      <c r="B2084" s="1">
        <v>385.19900999999999</v>
      </c>
      <c r="C2084" s="1">
        <v>4.1640000000000003E-2</v>
      </c>
      <c r="D2084" s="1">
        <v>532.95209</v>
      </c>
      <c r="E2084" s="1">
        <v>390.83769999999998</v>
      </c>
      <c r="F2084" s="1">
        <v>1131.3380999999999</v>
      </c>
    </row>
    <row r="2085" spans="1:6" x14ac:dyDescent="0.2">
      <c r="A2085" s="1">
        <v>0.84984587</v>
      </c>
      <c r="B2085" s="1">
        <v>385.29255000000001</v>
      </c>
      <c r="C2085" s="1">
        <v>4.1660000000000003E-2</v>
      </c>
      <c r="D2085" s="1">
        <v>532.97632999999996</v>
      </c>
      <c r="E2085" s="1">
        <v>393.50389000000001</v>
      </c>
      <c r="F2085" s="1">
        <v>1134.114</v>
      </c>
    </row>
    <row r="2086" spans="1:6" x14ac:dyDescent="0.2">
      <c r="A2086" s="1">
        <v>0.84984704</v>
      </c>
      <c r="B2086" s="1">
        <v>385.32740000000001</v>
      </c>
      <c r="C2086" s="1">
        <v>4.1680000000000002E-2</v>
      </c>
      <c r="D2086" s="1">
        <v>533.21732999999995</v>
      </c>
      <c r="E2086" s="1">
        <v>390.50421</v>
      </c>
      <c r="F2086" s="1">
        <v>1131.3098</v>
      </c>
    </row>
    <row r="2087" spans="1:6" x14ac:dyDescent="0.2">
      <c r="A2087" s="1">
        <v>0.84984623999999998</v>
      </c>
      <c r="B2087" s="1">
        <v>385.41394000000003</v>
      </c>
      <c r="C2087" s="1">
        <v>4.1700000000000001E-2</v>
      </c>
      <c r="D2087" s="1">
        <v>533.30287999999996</v>
      </c>
      <c r="E2087" s="1">
        <v>392.55622</v>
      </c>
      <c r="F2087" s="1">
        <v>1133.5054</v>
      </c>
    </row>
    <row r="2088" spans="1:6" x14ac:dyDescent="0.2">
      <c r="A2088" s="1">
        <v>0.84984671000000001</v>
      </c>
      <c r="B2088" s="1">
        <v>385.46843999999999</v>
      </c>
      <c r="C2088" s="1">
        <v>4.172E-2</v>
      </c>
      <c r="D2088" s="1">
        <v>533.42501000000004</v>
      </c>
      <c r="E2088" s="1">
        <v>391.35376000000002</v>
      </c>
      <c r="F2088" s="1">
        <v>1132.4389000000001</v>
      </c>
    </row>
    <row r="2089" spans="1:6" x14ac:dyDescent="0.2">
      <c r="A2089" s="1">
        <v>0.84984548000000004</v>
      </c>
      <c r="B2089" s="1">
        <v>385.56625000000003</v>
      </c>
      <c r="C2089" s="1">
        <v>4.1739999999999999E-2</v>
      </c>
      <c r="D2089" s="1">
        <v>533.47270000000003</v>
      </c>
      <c r="E2089" s="1">
        <v>394.49144000000001</v>
      </c>
      <c r="F2089" s="1">
        <v>1135.7062000000001</v>
      </c>
    </row>
    <row r="2090" spans="1:6" x14ac:dyDescent="0.2">
      <c r="A2090" s="1">
        <v>0.84984565999999995</v>
      </c>
      <c r="B2090" s="1">
        <v>385.62781999999999</v>
      </c>
      <c r="C2090" s="1">
        <v>4.1759999999999999E-2</v>
      </c>
      <c r="D2090" s="1">
        <v>533.60639000000003</v>
      </c>
      <c r="E2090" s="1">
        <v>394.03595999999999</v>
      </c>
      <c r="F2090" s="1">
        <v>1135.4014</v>
      </c>
    </row>
    <row r="2091" spans="1:6" x14ac:dyDescent="0.2">
      <c r="A2091" s="1">
        <v>0.84984663999999999</v>
      </c>
      <c r="B2091" s="1">
        <v>385.66886</v>
      </c>
      <c r="C2091" s="1">
        <v>4.1779999999999998E-2</v>
      </c>
      <c r="D2091" s="1">
        <v>533.77935000000002</v>
      </c>
      <c r="E2091" s="1">
        <v>391.52602999999999</v>
      </c>
      <c r="F2091" s="1">
        <v>1133.0478000000001</v>
      </c>
    </row>
    <row r="2092" spans="1:6" x14ac:dyDescent="0.2">
      <c r="A2092" s="1">
        <v>0.84984627000000001</v>
      </c>
      <c r="B2092" s="1">
        <v>385.74453999999997</v>
      </c>
      <c r="C2092" s="1">
        <v>4.1799999999999997E-2</v>
      </c>
      <c r="D2092" s="1">
        <v>533.88639000000001</v>
      </c>
      <c r="E2092" s="1">
        <v>392.47397999999998</v>
      </c>
      <c r="F2092" s="1">
        <v>1134.1428000000001</v>
      </c>
    </row>
    <row r="2093" spans="1:6" x14ac:dyDescent="0.2">
      <c r="A2093" s="1">
        <v>0.84984616000000002</v>
      </c>
      <c r="B2093" s="1">
        <v>385.81414000000001</v>
      </c>
      <c r="C2093" s="1">
        <v>4.1820000000000003E-2</v>
      </c>
      <c r="D2093" s="1">
        <v>533.98562000000004</v>
      </c>
      <c r="E2093" s="1">
        <v>392.77193</v>
      </c>
      <c r="F2093" s="1">
        <v>1134.5764999999999</v>
      </c>
    </row>
    <row r="2094" spans="1:6" x14ac:dyDescent="0.2">
      <c r="A2094" s="1">
        <v>0.84984579999999998</v>
      </c>
      <c r="B2094" s="1">
        <v>385.89021000000002</v>
      </c>
      <c r="C2094" s="1">
        <v>4.1840000000000002E-2</v>
      </c>
      <c r="D2094" s="1">
        <v>534.06241999999997</v>
      </c>
      <c r="E2094" s="1">
        <v>393.69233000000003</v>
      </c>
      <c r="F2094" s="1">
        <v>1135.6242</v>
      </c>
    </row>
    <row r="2095" spans="1:6" x14ac:dyDescent="0.2">
      <c r="A2095" s="1">
        <v>0.84984565999999995</v>
      </c>
      <c r="B2095" s="1">
        <v>385.9606</v>
      </c>
      <c r="C2095" s="1">
        <v>4.1860000000000001E-2</v>
      </c>
      <c r="D2095" s="1">
        <v>534.14435000000003</v>
      </c>
      <c r="E2095" s="1">
        <v>394.02893999999998</v>
      </c>
      <c r="F2095" s="1">
        <v>1136.0858000000001</v>
      </c>
    </row>
    <row r="2096" spans="1:6" x14ac:dyDescent="0.2">
      <c r="A2096" s="1">
        <v>0.84984667999999997</v>
      </c>
      <c r="B2096" s="1">
        <v>386.00036</v>
      </c>
      <c r="C2096" s="1">
        <v>4.1880000000000001E-2</v>
      </c>
      <c r="D2096" s="1">
        <v>534.35356000000002</v>
      </c>
      <c r="E2096" s="1">
        <v>391.44015999999999</v>
      </c>
      <c r="F2096" s="1">
        <v>1133.6762000000001</v>
      </c>
    </row>
    <row r="2097" spans="1:6" x14ac:dyDescent="0.2">
      <c r="A2097" s="1">
        <v>0.84984618999999995</v>
      </c>
      <c r="B2097" s="1">
        <v>386.07900000000001</v>
      </c>
      <c r="C2097" s="1">
        <v>4.19E-2</v>
      </c>
      <c r="D2097" s="1">
        <v>534.46389999999997</v>
      </c>
      <c r="E2097" s="1">
        <v>392.68036999999998</v>
      </c>
      <c r="F2097" s="1">
        <v>1135.0686000000001</v>
      </c>
    </row>
    <row r="2098" spans="1:6" x14ac:dyDescent="0.2">
      <c r="A2098" s="1">
        <v>0.84984568000000005</v>
      </c>
      <c r="B2098" s="1">
        <v>386.15929999999997</v>
      </c>
      <c r="C2098" s="1">
        <v>4.1919999999999999E-2</v>
      </c>
      <c r="D2098" s="1">
        <v>534.52494999999999</v>
      </c>
      <c r="E2098" s="1">
        <v>393.99187000000001</v>
      </c>
      <c r="F2098" s="1">
        <v>1136.5011</v>
      </c>
    </row>
    <row r="2099" spans="1:6" x14ac:dyDescent="0.2">
      <c r="A2099" s="1">
        <v>0.84984671000000001</v>
      </c>
      <c r="B2099" s="1">
        <v>386.19932</v>
      </c>
      <c r="C2099" s="1">
        <v>4.1939999999999998E-2</v>
      </c>
      <c r="D2099" s="1">
        <v>534.70635000000004</v>
      </c>
      <c r="E2099" s="1">
        <v>391.36327</v>
      </c>
      <c r="F2099" s="1">
        <v>1134.0335</v>
      </c>
    </row>
    <row r="2100" spans="1:6" x14ac:dyDescent="0.2">
      <c r="A2100" s="1">
        <v>0.84984618000000001</v>
      </c>
      <c r="B2100" s="1">
        <v>386.27927</v>
      </c>
      <c r="C2100" s="1">
        <v>4.1959999999999997E-2</v>
      </c>
      <c r="D2100" s="1">
        <v>534.81367999999998</v>
      </c>
      <c r="E2100" s="1">
        <v>392.72194999999999</v>
      </c>
      <c r="F2100" s="1">
        <v>1135.5436999999999</v>
      </c>
    </row>
    <row r="2101" spans="1:6" x14ac:dyDescent="0.2">
      <c r="A2101" s="1">
        <v>0.84984607000000001</v>
      </c>
      <c r="B2101" s="1">
        <v>386.34908000000001</v>
      </c>
      <c r="C2101" s="1">
        <v>4.1980000000000003E-2</v>
      </c>
      <c r="D2101" s="1">
        <v>534.89742999999999</v>
      </c>
      <c r="E2101" s="1">
        <v>392.97996999999998</v>
      </c>
      <c r="F2101" s="1">
        <v>1135.9273000000001</v>
      </c>
    </row>
    <row r="2102" spans="1:6" x14ac:dyDescent="0.2">
      <c r="A2102" s="1">
        <v>0.84984641999999999</v>
      </c>
      <c r="B2102" s="1">
        <v>386.40703000000002</v>
      </c>
      <c r="C2102" s="1">
        <v>4.2000000000000003E-2</v>
      </c>
      <c r="D2102" s="1">
        <v>535.02250000000004</v>
      </c>
      <c r="E2102" s="1">
        <v>392.08641999999998</v>
      </c>
      <c r="F2102" s="1">
        <v>1135.1750999999999</v>
      </c>
    </row>
    <row r="2103" spans="1:6" x14ac:dyDescent="0.2">
      <c r="A2103" s="1">
        <v>0.84984729999999997</v>
      </c>
      <c r="B2103" s="1">
        <v>386.45094</v>
      </c>
      <c r="C2103" s="1">
        <v>4.2020000000000002E-2</v>
      </c>
      <c r="D2103" s="1">
        <v>535.20088999999996</v>
      </c>
      <c r="E2103" s="1">
        <v>389.84066999999999</v>
      </c>
      <c r="F2103" s="1">
        <v>1133.0922</v>
      </c>
    </row>
    <row r="2104" spans="1:6" x14ac:dyDescent="0.2">
      <c r="A2104" s="1">
        <v>0.84984559000000004</v>
      </c>
      <c r="B2104" s="1">
        <v>386.56220000000002</v>
      </c>
      <c r="C2104" s="1">
        <v>4.2040000000000001E-2</v>
      </c>
      <c r="D2104" s="1">
        <v>535.20159999999998</v>
      </c>
      <c r="E2104" s="1">
        <v>394.21474000000001</v>
      </c>
      <c r="F2104" s="1">
        <v>1137.578</v>
      </c>
    </row>
    <row r="2105" spans="1:6" x14ac:dyDescent="0.2">
      <c r="A2105" s="1">
        <v>0.84984576999999994</v>
      </c>
      <c r="B2105" s="1">
        <v>386.62396999999999</v>
      </c>
      <c r="C2105" s="1">
        <v>4.206E-2</v>
      </c>
      <c r="D2105" s="1">
        <v>535.34963000000005</v>
      </c>
      <c r="E2105" s="1">
        <v>393.75065999999998</v>
      </c>
      <c r="F2105" s="1">
        <v>1137.2744</v>
      </c>
    </row>
    <row r="2106" spans="1:6" x14ac:dyDescent="0.2">
      <c r="A2106" s="1">
        <v>0.84984636999999996</v>
      </c>
      <c r="B2106" s="1">
        <v>386.67541999999997</v>
      </c>
      <c r="C2106" s="1">
        <v>4.2079999999999999E-2</v>
      </c>
      <c r="D2106" s="1">
        <v>535.50730999999996</v>
      </c>
      <c r="E2106" s="1">
        <v>392.23306000000002</v>
      </c>
      <c r="F2106" s="1">
        <v>1135.9133999999999</v>
      </c>
    </row>
    <row r="2107" spans="1:6" x14ac:dyDescent="0.2">
      <c r="A2107" s="1">
        <v>0.84984652999999999</v>
      </c>
      <c r="B2107" s="1">
        <v>386.73835000000003</v>
      </c>
      <c r="C2107" s="1">
        <v>4.2099999999999999E-2</v>
      </c>
      <c r="D2107" s="1">
        <v>535.62022999999999</v>
      </c>
      <c r="E2107" s="1">
        <v>391.81211000000002</v>
      </c>
      <c r="F2107" s="1">
        <v>1135.6306</v>
      </c>
    </row>
    <row r="2108" spans="1:6" x14ac:dyDescent="0.2">
      <c r="A2108" s="1">
        <v>0.84984585999999995</v>
      </c>
      <c r="B2108" s="1">
        <v>386.82335</v>
      </c>
      <c r="C2108" s="1">
        <v>4.2119999999999998E-2</v>
      </c>
      <c r="D2108" s="1">
        <v>535.66296</v>
      </c>
      <c r="E2108" s="1">
        <v>393.53321999999997</v>
      </c>
      <c r="F2108" s="1">
        <v>1137.4652000000001</v>
      </c>
    </row>
    <row r="2109" spans="1:6" x14ac:dyDescent="0.2">
      <c r="A2109" s="1">
        <v>0.84984618000000001</v>
      </c>
      <c r="B2109" s="1">
        <v>386.88069999999999</v>
      </c>
      <c r="C2109" s="1">
        <v>4.2139999999999997E-2</v>
      </c>
      <c r="D2109" s="1">
        <v>535.86285999999996</v>
      </c>
      <c r="E2109" s="1">
        <v>392.70044000000001</v>
      </c>
      <c r="F2109" s="1">
        <v>1136.8231000000001</v>
      </c>
    </row>
    <row r="2110" spans="1:6" x14ac:dyDescent="0.2">
      <c r="A2110" s="1">
        <v>0.84984614000000003</v>
      </c>
      <c r="B2110" s="1">
        <v>386.94931000000003</v>
      </c>
      <c r="C2110" s="1">
        <v>4.2160000000000003E-2</v>
      </c>
      <c r="D2110" s="1">
        <v>535.95627999999999</v>
      </c>
      <c r="E2110" s="1">
        <v>392.81731000000002</v>
      </c>
      <c r="F2110" s="1">
        <v>1137.0708</v>
      </c>
    </row>
    <row r="2111" spans="1:6" x14ac:dyDescent="0.2">
      <c r="A2111" s="1">
        <v>0.84984607999999995</v>
      </c>
      <c r="B2111" s="1">
        <v>387.01805000000002</v>
      </c>
      <c r="C2111" s="1">
        <v>4.2180000000000002E-2</v>
      </c>
      <c r="D2111" s="1">
        <v>536.06155999999999</v>
      </c>
      <c r="E2111" s="1">
        <v>392.96742999999998</v>
      </c>
      <c r="F2111" s="1">
        <v>1137.3598999999999</v>
      </c>
    </row>
    <row r="2112" spans="1:6" x14ac:dyDescent="0.2">
      <c r="A2112" s="1">
        <v>0.84984641999999999</v>
      </c>
      <c r="B2112" s="1">
        <v>387.07695000000001</v>
      </c>
      <c r="C2112" s="1">
        <v>4.2200000000000001E-2</v>
      </c>
      <c r="D2112" s="1">
        <v>536.16836999999998</v>
      </c>
      <c r="E2112" s="1">
        <v>392.09787</v>
      </c>
      <c r="F2112" s="1">
        <v>1136.6204</v>
      </c>
    </row>
    <row r="2113" spans="1:6" x14ac:dyDescent="0.2">
      <c r="A2113" s="1">
        <v>0.84984740999999997</v>
      </c>
      <c r="B2113" s="1">
        <v>387.11855000000003</v>
      </c>
      <c r="C2113" s="1">
        <v>4.2220000000000001E-2</v>
      </c>
      <c r="D2113" s="1">
        <v>536.34559999999999</v>
      </c>
      <c r="E2113" s="1">
        <v>389.57389999999998</v>
      </c>
      <c r="F2113" s="1">
        <v>1134.2562</v>
      </c>
    </row>
    <row r="2114" spans="1:6" x14ac:dyDescent="0.2">
      <c r="A2114" s="1">
        <v>0.84984753999999996</v>
      </c>
      <c r="B2114" s="1">
        <v>387.18146999999999</v>
      </c>
      <c r="C2114" s="1">
        <v>4.224E-2</v>
      </c>
      <c r="D2114" s="1">
        <v>536.51549999999997</v>
      </c>
      <c r="E2114" s="1">
        <v>389.23885000000001</v>
      </c>
      <c r="F2114" s="1">
        <v>1134.0972999999999</v>
      </c>
    </row>
    <row r="2115" spans="1:6" x14ac:dyDescent="0.2">
      <c r="A2115" s="1">
        <v>0.84984596000000001</v>
      </c>
      <c r="B2115" s="1">
        <v>387.28922999999998</v>
      </c>
      <c r="C2115" s="1">
        <v>4.2259999999999999E-2</v>
      </c>
      <c r="D2115" s="1">
        <v>536.55345</v>
      </c>
      <c r="E2115" s="1">
        <v>393.27906999999999</v>
      </c>
      <c r="F2115" s="1">
        <v>1138.2706000000001</v>
      </c>
    </row>
    <row r="2116" spans="1:6" x14ac:dyDescent="0.2">
      <c r="A2116" s="1">
        <v>0.84984716999999999</v>
      </c>
      <c r="B2116" s="1">
        <v>387.32567</v>
      </c>
      <c r="C2116" s="1">
        <v>4.2279999999999998E-2</v>
      </c>
      <c r="D2116" s="1">
        <v>536.72152000000006</v>
      </c>
      <c r="E2116" s="1">
        <v>390.19227999999998</v>
      </c>
      <c r="F2116" s="1">
        <v>1135.3323</v>
      </c>
    </row>
    <row r="2117" spans="1:6" x14ac:dyDescent="0.2">
      <c r="A2117" s="1">
        <v>0.84984662</v>
      </c>
      <c r="B2117" s="1">
        <v>387.40705000000003</v>
      </c>
      <c r="C2117" s="1">
        <v>4.2299999999999997E-2</v>
      </c>
      <c r="D2117" s="1">
        <v>536.81142</v>
      </c>
      <c r="E2117" s="1">
        <v>391.59679999999997</v>
      </c>
      <c r="F2117" s="1">
        <v>1136.8780999999999</v>
      </c>
    </row>
    <row r="2118" spans="1:6" x14ac:dyDescent="0.2">
      <c r="A2118" s="1">
        <v>0.84984557000000005</v>
      </c>
      <c r="B2118" s="1">
        <v>387.50223999999997</v>
      </c>
      <c r="C2118" s="1">
        <v>4.2320000000000003E-2</v>
      </c>
      <c r="D2118" s="1">
        <v>536.82577000000003</v>
      </c>
      <c r="E2118" s="1">
        <v>394.27517</v>
      </c>
      <c r="F2118" s="1">
        <v>1139.6613</v>
      </c>
    </row>
    <row r="2119" spans="1:6" x14ac:dyDescent="0.2">
      <c r="A2119" s="1">
        <v>0.84984689999999996</v>
      </c>
      <c r="B2119" s="1">
        <v>387.53420999999997</v>
      </c>
      <c r="C2119" s="1">
        <v>4.2340000000000003E-2</v>
      </c>
      <c r="D2119" s="1">
        <v>537.06577000000004</v>
      </c>
      <c r="E2119" s="1">
        <v>390.85890999999998</v>
      </c>
      <c r="F2119" s="1">
        <v>1136.4369999999999</v>
      </c>
    </row>
    <row r="2120" spans="1:6" x14ac:dyDescent="0.2">
      <c r="A2120" s="1">
        <v>0.84984753000000002</v>
      </c>
      <c r="B2120" s="1">
        <v>387.58586000000003</v>
      </c>
      <c r="C2120" s="1">
        <v>4.2360000000000002E-2</v>
      </c>
      <c r="D2120" s="1">
        <v>537.19974000000002</v>
      </c>
      <c r="E2120" s="1">
        <v>389.26355000000001</v>
      </c>
      <c r="F2120" s="1">
        <v>1134.9826</v>
      </c>
    </row>
    <row r="2121" spans="1:6" x14ac:dyDescent="0.2">
      <c r="A2121" s="1">
        <v>0.84984625000000003</v>
      </c>
      <c r="B2121" s="1">
        <v>387.68669999999997</v>
      </c>
      <c r="C2121" s="1">
        <v>4.2380000000000001E-2</v>
      </c>
      <c r="D2121" s="1">
        <v>537.21997999999996</v>
      </c>
      <c r="E2121" s="1">
        <v>392.52751000000001</v>
      </c>
      <c r="F2121" s="1">
        <v>1138.3608999999999</v>
      </c>
    </row>
    <row r="2122" spans="1:6" x14ac:dyDescent="0.2">
      <c r="A2122" s="1">
        <v>0.84984747999999999</v>
      </c>
      <c r="B2122" s="1">
        <v>387.72181999999998</v>
      </c>
      <c r="C2122" s="1">
        <v>4.24E-2</v>
      </c>
      <c r="D2122" s="1">
        <v>537.44532000000004</v>
      </c>
      <c r="E2122" s="1">
        <v>389.39744000000002</v>
      </c>
      <c r="F2122" s="1">
        <v>1135.4160999999999</v>
      </c>
    </row>
    <row r="2123" spans="1:6" x14ac:dyDescent="0.2">
      <c r="A2123" s="1">
        <v>0.84984744999999995</v>
      </c>
      <c r="B2123" s="1">
        <v>387.78996999999998</v>
      </c>
      <c r="C2123" s="1">
        <v>4.2419999999999999E-2</v>
      </c>
      <c r="D2123" s="1">
        <v>537.56241999999997</v>
      </c>
      <c r="E2123" s="1">
        <v>389.46424999999999</v>
      </c>
      <c r="F2123" s="1">
        <v>1135.6292000000001</v>
      </c>
    </row>
    <row r="2124" spans="1:6" x14ac:dyDescent="0.2">
      <c r="A2124" s="1">
        <v>0.84984713000000001</v>
      </c>
      <c r="B2124" s="1">
        <v>387.86561999999998</v>
      </c>
      <c r="C2124" s="1">
        <v>4.2439999999999999E-2</v>
      </c>
      <c r="D2124" s="1">
        <v>537.66497000000004</v>
      </c>
      <c r="E2124" s="1">
        <v>390.27435000000003</v>
      </c>
      <c r="F2124" s="1">
        <v>1136.5833</v>
      </c>
    </row>
    <row r="2125" spans="1:6" x14ac:dyDescent="0.2">
      <c r="A2125" s="1">
        <v>0.84984658999999996</v>
      </c>
      <c r="B2125" s="1">
        <v>387.94752999999997</v>
      </c>
      <c r="C2125" s="1">
        <v>4.2459999999999998E-2</v>
      </c>
      <c r="D2125" s="1">
        <v>537.73037999999997</v>
      </c>
      <c r="E2125" s="1">
        <v>391.65375999999998</v>
      </c>
      <c r="F2125" s="1">
        <v>1138.0881999999999</v>
      </c>
    </row>
    <row r="2126" spans="1:6" x14ac:dyDescent="0.2">
      <c r="A2126" s="1">
        <v>0.84984727999999998</v>
      </c>
      <c r="B2126" s="1">
        <v>387.9975</v>
      </c>
      <c r="C2126" s="1">
        <v>4.2479999999999997E-2</v>
      </c>
      <c r="D2126" s="1">
        <v>537.88112000000001</v>
      </c>
      <c r="E2126" s="1">
        <v>389.89690000000002</v>
      </c>
      <c r="F2126" s="1">
        <v>1136.4818</v>
      </c>
    </row>
    <row r="2127" spans="1:6" x14ac:dyDescent="0.2">
      <c r="A2127" s="1">
        <v>0.84984755000000001</v>
      </c>
      <c r="B2127" s="1">
        <v>388.05797999999999</v>
      </c>
      <c r="C2127" s="1">
        <v>4.2500000000000003E-2</v>
      </c>
      <c r="D2127" s="1">
        <v>538.01998000000003</v>
      </c>
      <c r="E2127" s="1">
        <v>389.19965999999999</v>
      </c>
      <c r="F2127" s="1">
        <v>1135.9376</v>
      </c>
    </row>
    <row r="2128" spans="1:6" x14ac:dyDescent="0.2">
      <c r="A2128" s="1">
        <v>0.84984581000000003</v>
      </c>
      <c r="B2128" s="1">
        <v>388.17097000000001</v>
      </c>
      <c r="C2128" s="1">
        <v>4.2520000000000002E-2</v>
      </c>
      <c r="D2128" s="1">
        <v>538.02207999999996</v>
      </c>
      <c r="E2128" s="1">
        <v>393.65395000000001</v>
      </c>
      <c r="F2128" s="1">
        <v>1140.5063</v>
      </c>
    </row>
    <row r="2129" spans="1:6" x14ac:dyDescent="0.2">
      <c r="A2129" s="1">
        <v>0.84984762999999997</v>
      </c>
      <c r="B2129" s="1">
        <v>388.19094999999999</v>
      </c>
      <c r="C2129" s="1">
        <v>4.2540000000000001E-2</v>
      </c>
      <c r="D2129" s="1">
        <v>538.28835000000004</v>
      </c>
      <c r="E2129" s="1">
        <v>389.01697999999999</v>
      </c>
      <c r="F2129" s="1">
        <v>1136.0668000000001</v>
      </c>
    </row>
    <row r="2130" spans="1:6" x14ac:dyDescent="0.2">
      <c r="A2130" s="1">
        <v>0.84984658999999996</v>
      </c>
      <c r="B2130" s="1">
        <v>388.28593999999998</v>
      </c>
      <c r="C2130" s="1">
        <v>4.2560000000000001E-2</v>
      </c>
      <c r="D2130" s="1">
        <v>538.32429999999999</v>
      </c>
      <c r="E2130" s="1">
        <v>391.66998000000001</v>
      </c>
      <c r="F2130" s="1">
        <v>1138.8388</v>
      </c>
    </row>
    <row r="2131" spans="1:6" x14ac:dyDescent="0.2">
      <c r="A2131" s="1">
        <v>0.84984696000000004</v>
      </c>
      <c r="B2131" s="1">
        <v>388.34456999999998</v>
      </c>
      <c r="C2131" s="1">
        <v>4.258E-2</v>
      </c>
      <c r="D2131" s="1">
        <v>538.44018000000005</v>
      </c>
      <c r="E2131" s="1">
        <v>390.72048000000001</v>
      </c>
      <c r="F2131" s="1">
        <v>1138.0252</v>
      </c>
    </row>
    <row r="2132" spans="1:6" x14ac:dyDescent="0.2">
      <c r="A2132" s="1">
        <v>0.84984738000000004</v>
      </c>
      <c r="B2132" s="1">
        <v>388.40143</v>
      </c>
      <c r="C2132" s="1">
        <v>4.2599999999999999E-2</v>
      </c>
      <c r="D2132" s="1">
        <v>538.58984999999996</v>
      </c>
      <c r="E2132" s="1">
        <v>389.65179000000001</v>
      </c>
      <c r="F2132" s="1">
        <v>1137.1131</v>
      </c>
    </row>
    <row r="2133" spans="1:6" x14ac:dyDescent="0.2">
      <c r="A2133" s="1">
        <v>0.84984773000000002</v>
      </c>
      <c r="B2133" s="1">
        <v>388.46015</v>
      </c>
      <c r="C2133" s="1">
        <v>4.2619999999999998E-2</v>
      </c>
      <c r="D2133" s="1">
        <v>538.73454000000004</v>
      </c>
      <c r="E2133" s="1">
        <v>388.76269000000002</v>
      </c>
      <c r="F2133" s="1">
        <v>1136.3792000000001</v>
      </c>
    </row>
    <row r="2134" spans="1:6" x14ac:dyDescent="0.2">
      <c r="A2134" s="1">
        <v>0.84984769999999998</v>
      </c>
      <c r="B2134" s="1">
        <v>388.52866999999998</v>
      </c>
      <c r="C2134" s="1">
        <v>4.2639999999999997E-2</v>
      </c>
      <c r="D2134" s="1">
        <v>538.84902</v>
      </c>
      <c r="E2134" s="1">
        <v>388.82193999999998</v>
      </c>
      <c r="F2134" s="1">
        <v>1136.5833</v>
      </c>
    </row>
    <row r="2135" spans="1:6" x14ac:dyDescent="0.2">
      <c r="A2135" s="1">
        <v>0.84984683999999999</v>
      </c>
      <c r="B2135" s="1">
        <v>388.61934000000002</v>
      </c>
      <c r="C2135" s="1">
        <v>4.2659999999999997E-2</v>
      </c>
      <c r="D2135" s="1">
        <v>538.88694999999996</v>
      </c>
      <c r="E2135" s="1">
        <v>391.01251000000002</v>
      </c>
      <c r="F2135" s="1">
        <v>1138.8897999999999</v>
      </c>
    </row>
    <row r="2136" spans="1:6" x14ac:dyDescent="0.2">
      <c r="A2136" s="1">
        <v>0.84984641000000005</v>
      </c>
      <c r="B2136" s="1">
        <v>388.69866000000002</v>
      </c>
      <c r="C2136" s="1">
        <v>4.2680000000000003E-2</v>
      </c>
      <c r="D2136" s="1">
        <v>538.97166000000004</v>
      </c>
      <c r="E2136" s="1">
        <v>392.11966999999999</v>
      </c>
      <c r="F2136" s="1">
        <v>1140.1328000000001</v>
      </c>
    </row>
    <row r="2137" spans="1:6" x14ac:dyDescent="0.2">
      <c r="A2137" s="1">
        <v>0.84984725000000005</v>
      </c>
      <c r="B2137" s="1">
        <v>388.74502000000001</v>
      </c>
      <c r="C2137" s="1">
        <v>4.2700000000000002E-2</v>
      </c>
      <c r="D2137" s="1">
        <v>539.13369999999998</v>
      </c>
      <c r="E2137" s="1">
        <v>389.97316999999998</v>
      </c>
      <c r="F2137" s="1">
        <v>1138.1406999999999</v>
      </c>
    </row>
    <row r="2138" spans="1:6" x14ac:dyDescent="0.2">
      <c r="A2138" s="1">
        <v>0.84984749999999998</v>
      </c>
      <c r="B2138" s="1">
        <v>388.80624999999998</v>
      </c>
      <c r="C2138" s="1">
        <v>4.2720000000000001E-2</v>
      </c>
      <c r="D2138" s="1">
        <v>539.28913999999997</v>
      </c>
      <c r="E2138" s="1">
        <v>389.34681999999998</v>
      </c>
      <c r="F2138" s="1">
        <v>1137.6792</v>
      </c>
    </row>
    <row r="2139" spans="1:6" x14ac:dyDescent="0.2">
      <c r="A2139" s="1">
        <v>0.84984654999999998</v>
      </c>
      <c r="B2139" s="1">
        <v>388.89935000000003</v>
      </c>
      <c r="C2139" s="1">
        <v>4.274E-2</v>
      </c>
      <c r="D2139" s="1">
        <v>539.32578000000001</v>
      </c>
      <c r="E2139" s="1">
        <v>391.77048000000002</v>
      </c>
      <c r="F2139" s="1">
        <v>1140.2203999999999</v>
      </c>
    </row>
    <row r="2140" spans="1:6" x14ac:dyDescent="0.2">
      <c r="A2140" s="1">
        <v>0.84984680000000001</v>
      </c>
      <c r="B2140" s="1">
        <v>388.95994000000002</v>
      </c>
      <c r="C2140" s="1">
        <v>4.2759999999999999E-2</v>
      </c>
      <c r="D2140" s="1">
        <v>539.50687000000005</v>
      </c>
      <c r="E2140" s="1">
        <v>391.12216000000001</v>
      </c>
      <c r="F2140" s="1">
        <v>1139.7533000000001</v>
      </c>
    </row>
    <row r="2141" spans="1:6" x14ac:dyDescent="0.2">
      <c r="A2141" s="1">
        <v>0.84984687000000003</v>
      </c>
      <c r="B2141" s="1">
        <v>389.02609000000001</v>
      </c>
      <c r="C2141" s="1">
        <v>4.2779999999999999E-2</v>
      </c>
      <c r="D2141" s="1">
        <v>539.64016000000004</v>
      </c>
      <c r="E2141" s="1">
        <v>390.94770999999997</v>
      </c>
      <c r="F2141" s="1">
        <v>1139.7338999999999</v>
      </c>
    </row>
    <row r="2142" spans="1:6" x14ac:dyDescent="0.2">
      <c r="A2142" s="1">
        <v>0.84984791999999998</v>
      </c>
      <c r="B2142" s="1">
        <v>389.06736000000001</v>
      </c>
      <c r="C2142" s="1">
        <v>4.2799999999999998E-2</v>
      </c>
      <c r="D2142" s="1">
        <v>539.80670999999995</v>
      </c>
      <c r="E2142" s="1">
        <v>388.26749999999998</v>
      </c>
      <c r="F2142" s="1">
        <v>1137.2059999999999</v>
      </c>
    </row>
    <row r="2143" spans="1:6" x14ac:dyDescent="0.2">
      <c r="A2143" s="1">
        <v>0.84984791000000004</v>
      </c>
      <c r="B2143" s="1">
        <v>389.13585999999998</v>
      </c>
      <c r="C2143" s="1">
        <v>4.2819999999999997E-2</v>
      </c>
      <c r="D2143" s="1">
        <v>539.92300999999998</v>
      </c>
      <c r="E2143" s="1">
        <v>388.29568999999998</v>
      </c>
      <c r="F2143" s="1">
        <v>1137.3802000000001</v>
      </c>
    </row>
    <row r="2144" spans="1:6" x14ac:dyDescent="0.2">
      <c r="A2144" s="1">
        <v>0.84984581000000003</v>
      </c>
      <c r="B2144" s="1">
        <v>389.25900999999999</v>
      </c>
      <c r="C2144" s="1">
        <v>4.2840000000000003E-2</v>
      </c>
      <c r="D2144" s="1">
        <v>539.88639000000001</v>
      </c>
      <c r="E2144" s="1">
        <v>393.65582000000001</v>
      </c>
      <c r="F2144" s="1">
        <v>1142.8390999999999</v>
      </c>
    </row>
    <row r="2145" spans="1:6" x14ac:dyDescent="0.2">
      <c r="A2145" s="1">
        <v>0.84984757</v>
      </c>
      <c r="B2145" s="1">
        <v>389.28127999999998</v>
      </c>
      <c r="C2145" s="1">
        <v>4.2860000000000002E-2</v>
      </c>
      <c r="D2145" s="1">
        <v>540.13768000000005</v>
      </c>
      <c r="E2145" s="1">
        <v>389.17334</v>
      </c>
      <c r="F2145" s="1">
        <v>1138.5463999999999</v>
      </c>
    </row>
    <row r="2146" spans="1:6" x14ac:dyDescent="0.2">
      <c r="A2146" s="1">
        <v>0.84984618999999995</v>
      </c>
      <c r="B2146" s="1">
        <v>389.38589999999999</v>
      </c>
      <c r="C2146" s="1">
        <v>4.2880000000000001E-2</v>
      </c>
      <c r="D2146" s="1">
        <v>540.13765999999998</v>
      </c>
      <c r="E2146" s="1">
        <v>392.68482999999998</v>
      </c>
      <c r="F2146" s="1">
        <v>1142.1624999999999</v>
      </c>
    </row>
    <row r="2147" spans="1:6" x14ac:dyDescent="0.2">
      <c r="A2147" s="1">
        <v>0.84984769999999998</v>
      </c>
      <c r="B2147" s="1">
        <v>389.41476</v>
      </c>
      <c r="C2147" s="1">
        <v>4.2900000000000001E-2</v>
      </c>
      <c r="D2147" s="1">
        <v>540.36792000000003</v>
      </c>
      <c r="E2147" s="1">
        <v>388.83465999999999</v>
      </c>
      <c r="F2147" s="1">
        <v>1138.4947</v>
      </c>
    </row>
    <row r="2148" spans="1:6" x14ac:dyDescent="0.2">
      <c r="A2148" s="1">
        <v>0.84984652999999999</v>
      </c>
      <c r="B2148" s="1">
        <v>389.51249000000001</v>
      </c>
      <c r="C2148" s="1">
        <v>4.292E-2</v>
      </c>
      <c r="D2148" s="1">
        <v>540.46662000000003</v>
      </c>
      <c r="E2148" s="1">
        <v>391.82605999999998</v>
      </c>
      <c r="F2148" s="1">
        <v>1141.6496</v>
      </c>
    </row>
    <row r="2149" spans="1:6" x14ac:dyDescent="0.2">
      <c r="A2149" s="1">
        <v>0.84984749999999998</v>
      </c>
      <c r="B2149" s="1">
        <v>389.55723999999998</v>
      </c>
      <c r="C2149" s="1">
        <v>4.2939999999999999E-2</v>
      </c>
      <c r="D2149" s="1">
        <v>540.55882999999994</v>
      </c>
      <c r="E2149" s="1">
        <v>389.33129000000002</v>
      </c>
      <c r="F2149" s="1">
        <v>1139.2610999999999</v>
      </c>
    </row>
    <row r="2150" spans="1:6" x14ac:dyDescent="0.2">
      <c r="A2150" s="1">
        <v>0.84984755999999995</v>
      </c>
      <c r="B2150" s="1">
        <v>389.62328000000002</v>
      </c>
      <c r="C2150" s="1">
        <v>4.2959999999999998E-2</v>
      </c>
      <c r="D2150" s="1">
        <v>540.72436000000005</v>
      </c>
      <c r="E2150" s="1">
        <v>389.17930999999999</v>
      </c>
      <c r="F2150" s="1">
        <v>1139.2855</v>
      </c>
    </row>
    <row r="2151" spans="1:6" x14ac:dyDescent="0.2">
      <c r="A2151" s="1">
        <v>0.84984769999999998</v>
      </c>
      <c r="B2151" s="1">
        <v>389.68819999999999</v>
      </c>
      <c r="C2151" s="1">
        <v>4.2979999999999997E-2</v>
      </c>
      <c r="D2151" s="1">
        <v>540.85136999999997</v>
      </c>
      <c r="E2151" s="1">
        <v>388.83037999999999</v>
      </c>
      <c r="F2151" s="1">
        <v>1139.0862</v>
      </c>
    </row>
    <row r="2152" spans="1:6" x14ac:dyDescent="0.2">
      <c r="A2152" s="1">
        <v>0.84984773999999996</v>
      </c>
      <c r="B2152" s="1">
        <v>389.75693999999999</v>
      </c>
      <c r="C2152" s="1">
        <v>4.2999999999999997E-2</v>
      </c>
      <c r="D2152" s="1">
        <v>540.90444000000002</v>
      </c>
      <c r="E2152" s="1">
        <v>388.72253000000001</v>
      </c>
      <c r="F2152" s="1">
        <v>1139.0824</v>
      </c>
    </row>
    <row r="2153" spans="1:6" x14ac:dyDescent="0.2">
      <c r="A2153" s="1">
        <v>0.84984704</v>
      </c>
      <c r="B2153" s="1">
        <v>389.84185000000002</v>
      </c>
      <c r="C2153" s="1">
        <v>4.3020000000000003E-2</v>
      </c>
      <c r="D2153" s="1">
        <v>541.07279000000005</v>
      </c>
      <c r="E2153" s="1">
        <v>390.51251000000002</v>
      </c>
      <c r="F2153" s="1">
        <v>1141.0696</v>
      </c>
    </row>
    <row r="2154" spans="1:6" x14ac:dyDescent="0.2">
      <c r="A2154" s="1">
        <v>0.84984663000000005</v>
      </c>
      <c r="B2154" s="1">
        <v>389.92221000000001</v>
      </c>
      <c r="C2154" s="1">
        <v>4.3040000000000002E-2</v>
      </c>
      <c r="D2154" s="1">
        <v>541.10284000000001</v>
      </c>
      <c r="E2154" s="1">
        <v>391.55002000000002</v>
      </c>
      <c r="F2154" s="1">
        <v>1142.2075</v>
      </c>
    </row>
    <row r="2155" spans="1:6" x14ac:dyDescent="0.2">
      <c r="A2155" s="1">
        <v>0.84984680999999995</v>
      </c>
      <c r="B2155" s="1">
        <v>389.98568999999998</v>
      </c>
      <c r="C2155" s="1">
        <v>4.3060000000000001E-2</v>
      </c>
      <c r="D2155" s="1">
        <v>541.26143999999999</v>
      </c>
      <c r="E2155" s="1">
        <v>391.10138000000001</v>
      </c>
      <c r="F2155" s="1">
        <v>1141.9280000000001</v>
      </c>
    </row>
    <row r="2156" spans="1:6" x14ac:dyDescent="0.2">
      <c r="A2156" s="1">
        <v>0.84984711999999996</v>
      </c>
      <c r="B2156" s="1">
        <v>390.04653000000002</v>
      </c>
      <c r="C2156" s="1">
        <v>4.308E-2</v>
      </c>
      <c r="D2156" s="1">
        <v>541.38148999999999</v>
      </c>
      <c r="E2156" s="1">
        <v>390.29957999999999</v>
      </c>
      <c r="F2156" s="1">
        <v>1141.2671</v>
      </c>
    </row>
    <row r="2157" spans="1:6" x14ac:dyDescent="0.2">
      <c r="A2157" s="1">
        <v>0.84984680000000001</v>
      </c>
      <c r="B2157" s="1">
        <v>390.12340999999998</v>
      </c>
      <c r="C2157" s="1">
        <v>4.3099999999999999E-2</v>
      </c>
      <c r="D2157" s="1">
        <v>541.49598000000003</v>
      </c>
      <c r="E2157" s="1">
        <v>391.13693999999998</v>
      </c>
      <c r="F2157" s="1">
        <v>1142.2577000000001</v>
      </c>
    </row>
    <row r="2158" spans="1:6" x14ac:dyDescent="0.2">
      <c r="A2158" s="1">
        <v>0.84984680999999995</v>
      </c>
      <c r="B2158" s="1">
        <v>390.19175999999999</v>
      </c>
      <c r="C2158" s="1">
        <v>4.3119999999999999E-2</v>
      </c>
      <c r="D2158" s="1">
        <v>541.61487999999997</v>
      </c>
      <c r="E2158" s="1">
        <v>391.10041000000001</v>
      </c>
      <c r="F2158" s="1">
        <v>1142.3688</v>
      </c>
    </row>
    <row r="2159" spans="1:6" x14ac:dyDescent="0.2">
      <c r="A2159" s="1">
        <v>0.84984683999999999</v>
      </c>
      <c r="B2159" s="1">
        <v>390.25979999999998</v>
      </c>
      <c r="C2159" s="1">
        <v>4.3139999999999998E-2</v>
      </c>
      <c r="D2159" s="1">
        <v>541.73467000000005</v>
      </c>
      <c r="E2159" s="1">
        <v>391.03005999999999</v>
      </c>
      <c r="F2159" s="1">
        <v>1142.4463000000001</v>
      </c>
    </row>
    <row r="2160" spans="1:6" x14ac:dyDescent="0.2">
      <c r="A2160" s="1">
        <v>0.84984694000000005</v>
      </c>
      <c r="B2160" s="1">
        <v>390.32594</v>
      </c>
      <c r="C2160" s="1">
        <v>4.3159999999999997E-2</v>
      </c>
      <c r="D2160" s="1">
        <v>541.86005999999998</v>
      </c>
      <c r="E2160" s="1">
        <v>390.77174000000002</v>
      </c>
      <c r="F2160" s="1">
        <v>1142.3377</v>
      </c>
    </row>
    <row r="2161" spans="1:6" x14ac:dyDescent="0.2">
      <c r="A2161" s="1">
        <v>0.84984773000000002</v>
      </c>
      <c r="B2161" s="1">
        <v>390.37472000000002</v>
      </c>
      <c r="C2161" s="1">
        <v>4.3180000000000003E-2</v>
      </c>
      <c r="D2161" s="1">
        <v>542.00627999999995</v>
      </c>
      <c r="E2161" s="1">
        <v>388.76137999999997</v>
      </c>
      <c r="F2161" s="1">
        <v>1140.4736</v>
      </c>
    </row>
    <row r="2162" spans="1:6" x14ac:dyDescent="0.2">
      <c r="A2162" s="1">
        <v>0.84984618000000001</v>
      </c>
      <c r="B2162" s="1">
        <v>390.48392000000001</v>
      </c>
      <c r="C2162" s="1">
        <v>4.3200000000000002E-2</v>
      </c>
      <c r="D2162" s="1">
        <v>542.02401999999995</v>
      </c>
      <c r="E2162" s="1">
        <v>392.71832999999998</v>
      </c>
      <c r="F2162" s="1">
        <v>1144.5516</v>
      </c>
    </row>
    <row r="2163" spans="1:6" x14ac:dyDescent="0.2">
      <c r="A2163" s="1">
        <v>0.84984780999999998</v>
      </c>
      <c r="B2163" s="1">
        <v>390.50932</v>
      </c>
      <c r="C2163" s="1">
        <v>4.3220000000000001E-2</v>
      </c>
      <c r="D2163" s="1">
        <v>542.29435999999998</v>
      </c>
      <c r="E2163" s="1">
        <v>388.54151999999999</v>
      </c>
      <c r="F2163" s="1">
        <v>1140.5804000000001</v>
      </c>
    </row>
    <row r="2164" spans="1:6" x14ac:dyDescent="0.2">
      <c r="A2164" s="1">
        <v>0.84984704</v>
      </c>
      <c r="B2164" s="1">
        <v>390.59967</v>
      </c>
      <c r="C2164" s="1">
        <v>4.3240000000000001E-2</v>
      </c>
      <c r="D2164" s="1">
        <v>542.29645000000005</v>
      </c>
      <c r="E2164" s="1">
        <v>390.51522999999997</v>
      </c>
      <c r="F2164" s="1">
        <v>1142.6459</v>
      </c>
    </row>
    <row r="2165" spans="1:6" x14ac:dyDescent="0.2">
      <c r="A2165" s="1">
        <v>0.84984784000000002</v>
      </c>
      <c r="B2165" s="1">
        <v>390.64719000000002</v>
      </c>
      <c r="C2165" s="1">
        <v>4.326E-2</v>
      </c>
      <c r="D2165" s="1">
        <v>542.49725000000001</v>
      </c>
      <c r="E2165" s="1">
        <v>388.4717</v>
      </c>
      <c r="F2165" s="1">
        <v>1140.7837</v>
      </c>
    </row>
    <row r="2166" spans="1:6" x14ac:dyDescent="0.2">
      <c r="A2166" s="1">
        <v>0.84984806000000002</v>
      </c>
      <c r="B2166" s="1">
        <v>390.71179999999998</v>
      </c>
      <c r="C2166" s="1">
        <v>4.3279999999999999E-2</v>
      </c>
      <c r="D2166" s="1">
        <v>542.56718999999998</v>
      </c>
      <c r="E2166" s="1">
        <v>387.92180000000002</v>
      </c>
      <c r="F2166" s="1">
        <v>1140.3451</v>
      </c>
    </row>
    <row r="2167" spans="1:6" x14ac:dyDescent="0.2">
      <c r="A2167" s="1">
        <v>0.84984736999999999</v>
      </c>
      <c r="B2167" s="1">
        <v>390.79799000000003</v>
      </c>
      <c r="C2167" s="1">
        <v>4.3299999999999998E-2</v>
      </c>
      <c r="D2167" s="1">
        <v>542.67942000000005</v>
      </c>
      <c r="E2167" s="1">
        <v>389.67930000000001</v>
      </c>
      <c r="F2167" s="1">
        <v>1142.2636</v>
      </c>
    </row>
    <row r="2168" spans="1:6" x14ac:dyDescent="0.2">
      <c r="A2168" s="1">
        <v>0.84984793999999997</v>
      </c>
      <c r="B2168" s="1">
        <v>390.85181</v>
      </c>
      <c r="C2168" s="1">
        <v>4.3319999999999997E-2</v>
      </c>
      <c r="D2168" s="1">
        <v>542.85644000000002</v>
      </c>
      <c r="E2168" s="1">
        <v>388.22755000000001</v>
      </c>
      <c r="F2168" s="1">
        <v>1140.9837</v>
      </c>
    </row>
    <row r="2169" spans="1:6" x14ac:dyDescent="0.2">
      <c r="A2169" s="1">
        <v>0.84984678000000002</v>
      </c>
      <c r="B2169" s="1">
        <v>390.94999000000001</v>
      </c>
      <c r="C2169" s="1">
        <v>4.3339999999999997E-2</v>
      </c>
      <c r="D2169" s="1">
        <v>542.95627999999999</v>
      </c>
      <c r="E2169" s="1">
        <v>391.18911000000003</v>
      </c>
      <c r="F2169" s="1">
        <v>1144.1099999999999</v>
      </c>
    </row>
    <row r="2170" spans="1:6" x14ac:dyDescent="0.2">
      <c r="A2170" s="1">
        <v>0.84984797000000001</v>
      </c>
      <c r="B2170" s="1">
        <v>390.98853000000003</v>
      </c>
      <c r="C2170" s="1">
        <v>4.3360000000000003E-2</v>
      </c>
      <c r="D2170" s="1">
        <v>543.12237000000005</v>
      </c>
      <c r="E2170" s="1">
        <v>388.13303999999999</v>
      </c>
      <c r="F2170" s="1">
        <v>1141.2031999999999</v>
      </c>
    </row>
    <row r="2171" spans="1:6" x14ac:dyDescent="0.2">
      <c r="A2171" s="1">
        <v>0.84984725000000005</v>
      </c>
      <c r="B2171" s="1">
        <v>391.07625000000002</v>
      </c>
      <c r="C2171" s="1">
        <v>4.3380000000000002E-2</v>
      </c>
      <c r="D2171" s="1">
        <v>543.21024999999997</v>
      </c>
      <c r="E2171" s="1">
        <v>389.98403999999999</v>
      </c>
      <c r="F2171" s="1">
        <v>1143.2004999999999</v>
      </c>
    </row>
    <row r="2172" spans="1:6" x14ac:dyDescent="0.2">
      <c r="A2172" s="1">
        <v>0.84984691000000001</v>
      </c>
      <c r="B2172" s="1">
        <v>391.15557000000001</v>
      </c>
      <c r="C2172" s="1">
        <v>4.3400000000000001E-2</v>
      </c>
      <c r="D2172" s="1">
        <v>543.24100999999996</v>
      </c>
      <c r="E2172" s="1">
        <v>390.84994999999998</v>
      </c>
      <c r="F2172" s="1">
        <v>1144.1661999999999</v>
      </c>
    </row>
    <row r="2173" spans="1:6" x14ac:dyDescent="0.2">
      <c r="A2173" s="1">
        <v>0.84984707999999998</v>
      </c>
      <c r="B2173" s="1">
        <v>391.21944999999999</v>
      </c>
      <c r="C2173" s="1">
        <v>4.342E-2</v>
      </c>
      <c r="D2173" s="1">
        <v>543.41213000000005</v>
      </c>
      <c r="E2173" s="1">
        <v>390.40611999999999</v>
      </c>
      <c r="F2173" s="1">
        <v>1143.9003</v>
      </c>
    </row>
    <row r="2174" spans="1:6" x14ac:dyDescent="0.2">
      <c r="A2174" s="1">
        <v>0.84984786999999995</v>
      </c>
      <c r="B2174" s="1">
        <v>391.26877000000002</v>
      </c>
      <c r="C2174" s="1">
        <v>4.3439999999999999E-2</v>
      </c>
      <c r="D2174" s="1">
        <v>543.55250999999998</v>
      </c>
      <c r="E2174" s="1">
        <v>388.39645000000002</v>
      </c>
      <c r="F2174" s="1">
        <v>1142.0336</v>
      </c>
    </row>
    <row r="2175" spans="1:6" x14ac:dyDescent="0.2">
      <c r="A2175" s="1">
        <v>0.84984616999999996</v>
      </c>
      <c r="B2175" s="1">
        <v>391.38231000000002</v>
      </c>
      <c r="C2175" s="1">
        <v>4.3459999999999999E-2</v>
      </c>
      <c r="D2175" s="1">
        <v>543.56185000000005</v>
      </c>
      <c r="E2175" s="1">
        <v>392.73313999999999</v>
      </c>
      <c r="F2175" s="1">
        <v>1146.49</v>
      </c>
    </row>
    <row r="2176" spans="1:6" x14ac:dyDescent="0.2">
      <c r="A2176" s="1">
        <v>0.84984700000000002</v>
      </c>
      <c r="B2176" s="1">
        <v>391.42908999999997</v>
      </c>
      <c r="C2176" s="1">
        <v>4.3479999999999998E-2</v>
      </c>
      <c r="D2176" s="1">
        <v>543.78530999999998</v>
      </c>
      <c r="E2176" s="1">
        <v>390.62294000000003</v>
      </c>
      <c r="F2176" s="1">
        <v>1144.5755999999999</v>
      </c>
    </row>
    <row r="2177" spans="1:6" x14ac:dyDescent="0.2">
      <c r="A2177" s="1">
        <v>0.84984689999999996</v>
      </c>
      <c r="B2177" s="1">
        <v>391.50159000000002</v>
      </c>
      <c r="C2177" s="1">
        <v>4.3499999999999997E-2</v>
      </c>
      <c r="D2177" s="1">
        <v>543.86478</v>
      </c>
      <c r="E2177" s="1">
        <v>390.86745999999999</v>
      </c>
      <c r="F2177" s="1">
        <v>1144.9456</v>
      </c>
    </row>
    <row r="2178" spans="1:6" x14ac:dyDescent="0.2">
      <c r="A2178" s="1">
        <v>0.84984733999999995</v>
      </c>
      <c r="B2178" s="1">
        <v>391.55990000000003</v>
      </c>
      <c r="C2178" s="1">
        <v>4.3520000000000003E-2</v>
      </c>
      <c r="D2178" s="1">
        <v>543.99977999999999</v>
      </c>
      <c r="E2178" s="1">
        <v>389.75968</v>
      </c>
      <c r="F2178" s="1">
        <v>1143.9861000000001</v>
      </c>
    </row>
    <row r="2179" spans="1:6" x14ac:dyDescent="0.2">
      <c r="A2179" s="1">
        <v>0.84984707000000004</v>
      </c>
      <c r="B2179" s="1">
        <v>391.63682999999997</v>
      </c>
      <c r="C2179" s="1">
        <v>4.3540000000000002E-2</v>
      </c>
      <c r="D2179" s="1">
        <v>544.07511999999997</v>
      </c>
      <c r="E2179" s="1">
        <v>390.44436999999999</v>
      </c>
      <c r="F2179" s="1">
        <v>1144.7979</v>
      </c>
    </row>
    <row r="2180" spans="1:6" x14ac:dyDescent="0.2">
      <c r="A2180" s="1">
        <v>0.84984709000000003</v>
      </c>
      <c r="B2180" s="1">
        <v>391.70495</v>
      </c>
      <c r="C2180" s="1">
        <v>4.3560000000000001E-2</v>
      </c>
      <c r="D2180" s="1">
        <v>544.23546999999996</v>
      </c>
      <c r="E2180" s="1">
        <v>390.39170999999999</v>
      </c>
      <c r="F2180" s="1">
        <v>1144.9203</v>
      </c>
    </row>
    <row r="2181" spans="1:6" x14ac:dyDescent="0.2">
      <c r="A2181" s="1">
        <v>0.84984722000000001</v>
      </c>
      <c r="B2181" s="1">
        <v>391.77107000000001</v>
      </c>
      <c r="C2181" s="1">
        <v>4.3580000000000001E-2</v>
      </c>
      <c r="D2181" s="1">
        <v>544.35874000000001</v>
      </c>
      <c r="E2181" s="1">
        <v>390.05484999999999</v>
      </c>
      <c r="F2181" s="1">
        <v>1144.7317</v>
      </c>
    </row>
    <row r="2182" spans="1:6" x14ac:dyDescent="0.2">
      <c r="A2182" s="1">
        <v>0.84984769999999998</v>
      </c>
      <c r="B2182" s="1">
        <v>391.82812000000001</v>
      </c>
      <c r="C2182" s="1">
        <v>4.36E-2</v>
      </c>
      <c r="D2182" s="1">
        <v>544.50230999999997</v>
      </c>
      <c r="E2182" s="1">
        <v>388.82060999999999</v>
      </c>
      <c r="F2182" s="1">
        <v>1143.6503</v>
      </c>
    </row>
    <row r="2183" spans="1:6" x14ac:dyDescent="0.2">
      <c r="A2183" s="1">
        <v>0.84984729000000003</v>
      </c>
      <c r="B2183" s="1">
        <v>391.90863000000002</v>
      </c>
      <c r="C2183" s="1">
        <v>4.3619999999999999E-2</v>
      </c>
      <c r="D2183" s="1">
        <v>544.58738000000005</v>
      </c>
      <c r="E2183" s="1">
        <v>389.88096000000002</v>
      </c>
      <c r="F2183" s="1">
        <v>1144.8478</v>
      </c>
    </row>
    <row r="2184" spans="1:6" x14ac:dyDescent="0.2">
      <c r="A2184" s="1">
        <v>0.84984707999999998</v>
      </c>
      <c r="B2184" s="1">
        <v>391.98304999999999</v>
      </c>
      <c r="C2184" s="1">
        <v>4.3639999999999998E-2</v>
      </c>
      <c r="D2184" s="1">
        <v>544.72641999999996</v>
      </c>
      <c r="E2184" s="1">
        <v>390.41917999999998</v>
      </c>
      <c r="F2184" s="1">
        <v>1145.5532000000001</v>
      </c>
    </row>
    <row r="2185" spans="1:6" x14ac:dyDescent="0.2">
      <c r="A2185" s="1">
        <v>0.84984683999999999</v>
      </c>
      <c r="B2185" s="1">
        <v>392.05925000000002</v>
      </c>
      <c r="C2185" s="1">
        <v>4.3659999999999997E-2</v>
      </c>
      <c r="D2185" s="1">
        <v>544.81151999999997</v>
      </c>
      <c r="E2185" s="1">
        <v>391.02834999999999</v>
      </c>
      <c r="F2185" s="1">
        <v>1146.2953</v>
      </c>
    </row>
    <row r="2186" spans="1:6" x14ac:dyDescent="0.2">
      <c r="A2186" s="1">
        <v>0.84984638000000001</v>
      </c>
      <c r="B2186" s="1">
        <v>392.14132000000001</v>
      </c>
      <c r="C2186" s="1">
        <v>4.3679999999999997E-2</v>
      </c>
      <c r="D2186" s="1">
        <v>544.87965999999994</v>
      </c>
      <c r="E2186" s="1">
        <v>392.20267000000001</v>
      </c>
      <c r="F2186" s="1">
        <v>1147.5971</v>
      </c>
    </row>
    <row r="2187" spans="1:6" x14ac:dyDescent="0.2">
      <c r="A2187" s="1">
        <v>0.84984683999999999</v>
      </c>
      <c r="B2187" s="1">
        <v>392.19760000000002</v>
      </c>
      <c r="C2187" s="1">
        <v>4.3700000000000003E-2</v>
      </c>
      <c r="D2187" s="1">
        <v>545.09888000000001</v>
      </c>
      <c r="E2187" s="1">
        <v>391.02841999999998</v>
      </c>
      <c r="F2187" s="1">
        <v>1146.6252999999999</v>
      </c>
    </row>
    <row r="2188" spans="1:6" x14ac:dyDescent="0.2">
      <c r="A2188" s="1">
        <v>0.84984696999999998</v>
      </c>
      <c r="B2188" s="1">
        <v>392.26553000000001</v>
      </c>
      <c r="C2188" s="1">
        <v>4.3720000000000002E-2</v>
      </c>
      <c r="D2188" s="1">
        <v>545.14391000000001</v>
      </c>
      <c r="E2188" s="1">
        <v>390.69290000000001</v>
      </c>
      <c r="F2188" s="1">
        <v>1146.3877</v>
      </c>
    </row>
    <row r="2189" spans="1:6" x14ac:dyDescent="0.2">
      <c r="A2189" s="1">
        <v>0.84984740000000003</v>
      </c>
      <c r="B2189" s="1">
        <v>392.32405</v>
      </c>
      <c r="C2189" s="1">
        <v>4.3740000000000001E-2</v>
      </c>
      <c r="D2189" s="1">
        <v>545.28524000000004</v>
      </c>
      <c r="E2189" s="1">
        <v>389.58292</v>
      </c>
      <c r="F2189" s="1">
        <v>1145.4304999999999</v>
      </c>
    </row>
    <row r="2190" spans="1:6" x14ac:dyDescent="0.2">
      <c r="A2190" s="1">
        <v>0.84984826999999996</v>
      </c>
      <c r="B2190" s="1">
        <v>392.37076000000002</v>
      </c>
      <c r="C2190" s="1">
        <v>4.376E-2</v>
      </c>
      <c r="D2190" s="1">
        <v>545.48699999999997</v>
      </c>
      <c r="E2190" s="1">
        <v>387.37795999999997</v>
      </c>
      <c r="F2190" s="1">
        <v>1143.4067</v>
      </c>
    </row>
    <row r="2191" spans="1:6" x14ac:dyDescent="0.2">
      <c r="A2191" s="1">
        <v>0.84984656000000003</v>
      </c>
      <c r="B2191" s="1">
        <v>392.48525999999998</v>
      </c>
      <c r="C2191" s="1">
        <v>4.3779999999999999E-2</v>
      </c>
      <c r="D2191" s="1">
        <v>545.49171999999999</v>
      </c>
      <c r="E2191" s="1">
        <v>391.74274000000003</v>
      </c>
      <c r="F2191" s="1">
        <v>1147.8891000000001</v>
      </c>
    </row>
    <row r="2192" spans="1:6" x14ac:dyDescent="0.2">
      <c r="A2192" s="1">
        <v>0.84984663999999999</v>
      </c>
      <c r="B2192" s="1">
        <v>392.55257999999998</v>
      </c>
      <c r="C2192" s="1">
        <v>4.3799999999999999E-2</v>
      </c>
      <c r="D2192" s="1">
        <v>545.63824</v>
      </c>
      <c r="E2192" s="1">
        <v>391.53919999999999</v>
      </c>
      <c r="F2192" s="1">
        <v>1147.8506</v>
      </c>
    </row>
    <row r="2193" spans="1:6" x14ac:dyDescent="0.2">
      <c r="A2193" s="1">
        <v>0.84984727000000004</v>
      </c>
      <c r="B2193" s="1">
        <v>392.60626999999999</v>
      </c>
      <c r="C2193" s="1">
        <v>4.3819999999999998E-2</v>
      </c>
      <c r="D2193" s="1">
        <v>545.78192000000001</v>
      </c>
      <c r="E2193" s="1">
        <v>389.92381999999998</v>
      </c>
      <c r="F2193" s="1">
        <v>1146.3847000000001</v>
      </c>
    </row>
    <row r="2194" spans="1:6" x14ac:dyDescent="0.2">
      <c r="A2194" s="1">
        <v>0.84984678000000002</v>
      </c>
      <c r="B2194" s="1">
        <v>392.68898000000002</v>
      </c>
      <c r="C2194" s="1">
        <v>4.3839999999999997E-2</v>
      </c>
      <c r="D2194" s="1">
        <v>545.87593000000004</v>
      </c>
      <c r="E2194" s="1">
        <v>391.19015999999999</v>
      </c>
      <c r="F2194" s="1">
        <v>1147.7963999999999</v>
      </c>
    </row>
    <row r="2195" spans="1:6" x14ac:dyDescent="0.2">
      <c r="A2195" s="1">
        <v>0.84984819</v>
      </c>
      <c r="B2195" s="1">
        <v>392.72210000000001</v>
      </c>
      <c r="C2195" s="1">
        <v>4.3860000000000003E-2</v>
      </c>
      <c r="D2195" s="1">
        <v>546.07862999999998</v>
      </c>
      <c r="E2195" s="1">
        <v>387.57384000000002</v>
      </c>
      <c r="F2195" s="1">
        <v>1144.3484000000001</v>
      </c>
    </row>
    <row r="2196" spans="1:6" x14ac:dyDescent="0.2">
      <c r="A2196" s="1">
        <v>0.84984839999999995</v>
      </c>
      <c r="B2196" s="1">
        <v>392.78820999999999</v>
      </c>
      <c r="C2196" s="1">
        <v>4.3880000000000002E-2</v>
      </c>
      <c r="D2196" s="1">
        <v>546.13737000000003</v>
      </c>
      <c r="E2196" s="1">
        <v>387.05238000000003</v>
      </c>
      <c r="F2196" s="1">
        <v>1143.9322</v>
      </c>
    </row>
    <row r="2197" spans="1:6" x14ac:dyDescent="0.2">
      <c r="A2197" s="1">
        <v>0.84984760000000004</v>
      </c>
      <c r="B2197" s="1">
        <v>392.87815999999998</v>
      </c>
      <c r="C2197" s="1">
        <v>4.3900000000000002E-2</v>
      </c>
      <c r="D2197" s="1">
        <v>546.24534000000006</v>
      </c>
      <c r="E2197" s="1">
        <v>389.08165000000002</v>
      </c>
      <c r="F2197" s="1">
        <v>1146.1233999999999</v>
      </c>
    </row>
    <row r="2198" spans="1:6" x14ac:dyDescent="0.2">
      <c r="A2198" s="1">
        <v>0.84984709999999997</v>
      </c>
      <c r="B2198" s="1">
        <v>392.96055000000001</v>
      </c>
      <c r="C2198" s="1">
        <v>4.3920000000000001E-2</v>
      </c>
      <c r="D2198" s="1">
        <v>546.36734000000001</v>
      </c>
      <c r="E2198" s="1">
        <v>390.35764</v>
      </c>
      <c r="F2198" s="1">
        <v>1147.5631000000001</v>
      </c>
    </row>
    <row r="2199" spans="1:6" x14ac:dyDescent="0.2">
      <c r="A2199" s="1">
        <v>0.84984733000000001</v>
      </c>
      <c r="B2199" s="1">
        <v>393.02532000000002</v>
      </c>
      <c r="C2199" s="1">
        <v>4.394E-2</v>
      </c>
      <c r="D2199" s="1">
        <v>546.46774000000005</v>
      </c>
      <c r="E2199" s="1">
        <v>389.77440999999999</v>
      </c>
      <c r="F2199" s="1">
        <v>1147.1116</v>
      </c>
    </row>
    <row r="2200" spans="1:6" x14ac:dyDescent="0.2">
      <c r="A2200" s="1">
        <v>0.84984660999999995</v>
      </c>
      <c r="B2200" s="1">
        <v>393.11313999999999</v>
      </c>
      <c r="C2200" s="1">
        <v>4.3959999999999999E-2</v>
      </c>
      <c r="D2200" s="1">
        <v>546.59654</v>
      </c>
      <c r="E2200" s="1">
        <v>391.61543</v>
      </c>
      <c r="F2200" s="1">
        <v>1149.1262999999999</v>
      </c>
    </row>
    <row r="2201" spans="1:6" x14ac:dyDescent="0.2">
      <c r="A2201" s="1">
        <v>0.84984848000000002</v>
      </c>
      <c r="B2201" s="1">
        <v>393.13450999999998</v>
      </c>
      <c r="C2201" s="1">
        <v>4.3979999999999998E-2</v>
      </c>
      <c r="D2201" s="1">
        <v>546.83479</v>
      </c>
      <c r="E2201" s="1">
        <v>386.84652999999997</v>
      </c>
      <c r="F2201" s="1">
        <v>1144.5376000000001</v>
      </c>
    </row>
    <row r="2202" spans="1:6" x14ac:dyDescent="0.2">
      <c r="A2202" s="1">
        <v>0.84984837999999996</v>
      </c>
      <c r="B2202" s="1">
        <v>393.20814000000001</v>
      </c>
      <c r="C2202" s="1">
        <v>4.3999999999999997E-2</v>
      </c>
      <c r="D2202" s="1">
        <v>546.90101000000004</v>
      </c>
      <c r="E2202" s="1">
        <v>387.09455000000003</v>
      </c>
      <c r="F2202" s="1">
        <v>1144.9033999999999</v>
      </c>
    </row>
    <row r="2203" spans="1:6" x14ac:dyDescent="0.2">
      <c r="A2203" s="1">
        <v>0.84984828000000001</v>
      </c>
      <c r="B2203" s="1">
        <v>393.28032000000002</v>
      </c>
      <c r="C2203" s="1">
        <v>4.4019999999999997E-2</v>
      </c>
      <c r="D2203" s="1">
        <v>547.04849000000002</v>
      </c>
      <c r="E2203" s="1">
        <v>387.35608999999999</v>
      </c>
      <c r="F2203" s="1">
        <v>1145.3353999999999</v>
      </c>
    </row>
    <row r="2204" spans="1:6" x14ac:dyDescent="0.2">
      <c r="A2204" s="1">
        <v>0.84984771999999997</v>
      </c>
      <c r="B2204" s="1">
        <v>393.36631999999997</v>
      </c>
      <c r="C2204" s="1">
        <v>4.4040000000000003E-2</v>
      </c>
      <c r="D2204" s="1">
        <v>547.06579999999997</v>
      </c>
      <c r="E2204" s="1">
        <v>388.76864</v>
      </c>
      <c r="F2204" s="1">
        <v>1146.8454999999999</v>
      </c>
    </row>
    <row r="2205" spans="1:6" x14ac:dyDescent="0.2">
      <c r="A2205" s="1">
        <v>0.84984689999999996</v>
      </c>
      <c r="B2205" s="1">
        <v>393.45675</v>
      </c>
      <c r="C2205" s="1">
        <v>4.4060000000000002E-2</v>
      </c>
      <c r="D2205" s="1">
        <v>547.20126000000005</v>
      </c>
      <c r="E2205" s="1">
        <v>390.87493999999998</v>
      </c>
      <c r="F2205" s="1">
        <v>1149.1324999999999</v>
      </c>
    </row>
    <row r="2206" spans="1:6" x14ac:dyDescent="0.2">
      <c r="A2206" s="1">
        <v>0.84984835000000003</v>
      </c>
      <c r="B2206" s="1">
        <v>393.48948999999999</v>
      </c>
      <c r="C2206" s="1">
        <v>4.4080000000000001E-2</v>
      </c>
      <c r="D2206" s="1">
        <v>547.39359999999999</v>
      </c>
      <c r="E2206" s="1">
        <v>387.16541999999998</v>
      </c>
      <c r="F2206" s="1">
        <v>1145.5840000000001</v>
      </c>
    </row>
    <row r="2207" spans="1:6" x14ac:dyDescent="0.2">
      <c r="A2207" s="1">
        <v>0.84984707999999998</v>
      </c>
      <c r="B2207" s="1">
        <v>393.59197999999998</v>
      </c>
      <c r="C2207" s="1">
        <v>4.41E-2</v>
      </c>
      <c r="D2207" s="1">
        <v>547.47798999999998</v>
      </c>
      <c r="E2207" s="1">
        <v>390.39918999999998</v>
      </c>
      <c r="F2207" s="1">
        <v>1148.9765</v>
      </c>
    </row>
    <row r="2208" spans="1:6" x14ac:dyDescent="0.2">
      <c r="A2208" s="1">
        <v>0.84984736000000005</v>
      </c>
      <c r="B2208" s="1">
        <v>393.65681000000001</v>
      </c>
      <c r="C2208" s="1">
        <v>4.4119999999999999E-2</v>
      </c>
      <c r="D2208" s="1">
        <v>547.53574000000003</v>
      </c>
      <c r="E2208" s="1">
        <v>389.70531</v>
      </c>
      <c r="F2208" s="1">
        <v>1148.3859</v>
      </c>
    </row>
    <row r="2209" spans="1:6" x14ac:dyDescent="0.2">
      <c r="A2209" s="1">
        <v>0.84984713999999995</v>
      </c>
      <c r="B2209" s="1">
        <v>393.73226</v>
      </c>
      <c r="C2209" s="1">
        <v>4.4139999999999999E-2</v>
      </c>
      <c r="D2209" s="1">
        <v>547.67318999999998</v>
      </c>
      <c r="E2209" s="1">
        <v>390.26292999999998</v>
      </c>
      <c r="F2209" s="1">
        <v>1149.1107</v>
      </c>
    </row>
    <row r="2210" spans="1:6" x14ac:dyDescent="0.2">
      <c r="A2210" s="1">
        <v>0.84984700000000002</v>
      </c>
      <c r="B2210" s="1">
        <v>393.80689000000001</v>
      </c>
      <c r="C2210" s="1">
        <v>4.4159999999999998E-2</v>
      </c>
      <c r="D2210" s="1">
        <v>547.75603000000001</v>
      </c>
      <c r="E2210" s="1">
        <v>390.62081000000001</v>
      </c>
      <c r="F2210" s="1">
        <v>1149.5984000000001</v>
      </c>
    </row>
    <row r="2211" spans="1:6" x14ac:dyDescent="0.2">
      <c r="A2211" s="1">
        <v>0.84984705999999999</v>
      </c>
      <c r="B2211" s="1">
        <v>393.87448999999998</v>
      </c>
      <c r="C2211" s="1">
        <v>4.4179999999999997E-2</v>
      </c>
      <c r="D2211" s="1">
        <v>547.94723999999997</v>
      </c>
      <c r="E2211" s="1">
        <v>390.47537999999997</v>
      </c>
      <c r="F2211" s="1">
        <v>1149.6479999999999</v>
      </c>
    </row>
    <row r="2212" spans="1:6" x14ac:dyDescent="0.2">
      <c r="A2212" s="1">
        <v>0.84984844999999998</v>
      </c>
      <c r="B2212" s="1">
        <v>393.90931</v>
      </c>
      <c r="C2212" s="1">
        <v>4.4200000000000003E-2</v>
      </c>
      <c r="D2212" s="1">
        <v>548.11937</v>
      </c>
      <c r="E2212" s="1">
        <v>386.92021</v>
      </c>
      <c r="F2212" s="1">
        <v>1146.2424000000001</v>
      </c>
    </row>
    <row r="2213" spans="1:6" x14ac:dyDescent="0.2">
      <c r="A2213" s="1">
        <v>0.84984813000000003</v>
      </c>
      <c r="B2213" s="1">
        <v>393.98788999999999</v>
      </c>
      <c r="C2213" s="1">
        <v>4.4220000000000002E-2</v>
      </c>
      <c r="D2213" s="1">
        <v>548.23024999999996</v>
      </c>
      <c r="E2213" s="1">
        <v>387.73173000000003</v>
      </c>
      <c r="F2213" s="1">
        <v>1147.2065</v>
      </c>
    </row>
    <row r="2214" spans="1:6" x14ac:dyDescent="0.2">
      <c r="A2214" s="1">
        <v>0.84984713999999995</v>
      </c>
      <c r="B2214" s="1">
        <v>394.08452999999997</v>
      </c>
      <c r="C2214" s="1">
        <v>4.4240000000000002E-2</v>
      </c>
      <c r="D2214" s="1">
        <v>548.27940000000001</v>
      </c>
      <c r="E2214" s="1">
        <v>390.26821999999999</v>
      </c>
      <c r="F2214" s="1">
        <v>1149.8724</v>
      </c>
    </row>
    <row r="2215" spans="1:6" x14ac:dyDescent="0.2">
      <c r="A2215" s="1">
        <v>0.84984687999999997</v>
      </c>
      <c r="B2215" s="1">
        <v>394.16235999999998</v>
      </c>
      <c r="C2215" s="1">
        <v>4.4260000000000001E-2</v>
      </c>
      <c r="D2215" s="1">
        <v>548.35200999999995</v>
      </c>
      <c r="E2215" s="1">
        <v>390.91662000000002</v>
      </c>
      <c r="F2215" s="1">
        <v>1150.6469999999999</v>
      </c>
    </row>
    <row r="2216" spans="1:6" x14ac:dyDescent="0.2">
      <c r="A2216" s="1">
        <v>0.84984749000000004</v>
      </c>
      <c r="B2216" s="1">
        <v>394.21669000000003</v>
      </c>
      <c r="C2216" s="1">
        <v>4.428E-2</v>
      </c>
      <c r="D2216" s="1">
        <v>548.52979000000005</v>
      </c>
      <c r="E2216" s="1">
        <v>389.36473999999998</v>
      </c>
      <c r="F2216" s="1">
        <v>1149.2679000000001</v>
      </c>
    </row>
    <row r="2217" spans="1:6" x14ac:dyDescent="0.2">
      <c r="A2217" s="1">
        <v>0.84984753000000002</v>
      </c>
      <c r="B2217" s="1">
        <v>394.28640999999999</v>
      </c>
      <c r="C2217" s="1">
        <v>4.4299999999999999E-2</v>
      </c>
      <c r="D2217" s="1">
        <v>548.64661999999998</v>
      </c>
      <c r="E2217" s="1">
        <v>389.26551000000001</v>
      </c>
      <c r="F2217" s="1">
        <v>1149.3163</v>
      </c>
    </row>
    <row r="2218" spans="1:6" x14ac:dyDescent="0.2">
      <c r="A2218" s="1">
        <v>0.84984769999999998</v>
      </c>
      <c r="B2218" s="1">
        <v>394.35257999999999</v>
      </c>
      <c r="C2218" s="1">
        <v>4.4319999999999998E-2</v>
      </c>
      <c r="D2218" s="1">
        <v>548.77760000000001</v>
      </c>
      <c r="E2218" s="1">
        <v>388.82738999999998</v>
      </c>
      <c r="F2218" s="1">
        <v>1149.0317</v>
      </c>
    </row>
    <row r="2219" spans="1:6" x14ac:dyDescent="0.2">
      <c r="A2219" s="1">
        <v>0.84984757</v>
      </c>
      <c r="B2219" s="1">
        <v>394.42619999999999</v>
      </c>
      <c r="C2219" s="1">
        <v>4.4339999999999997E-2</v>
      </c>
      <c r="D2219" s="1">
        <v>548.90911000000006</v>
      </c>
      <c r="E2219" s="1">
        <v>389.15264999999999</v>
      </c>
      <c r="F2219" s="1">
        <v>1149.5183</v>
      </c>
    </row>
    <row r="2220" spans="1:6" x14ac:dyDescent="0.2">
      <c r="A2220" s="1">
        <v>0.84984707000000004</v>
      </c>
      <c r="B2220" s="1">
        <v>394.51022</v>
      </c>
      <c r="C2220" s="1">
        <v>4.4359999999999997E-2</v>
      </c>
      <c r="D2220" s="1">
        <v>548.98494000000005</v>
      </c>
      <c r="E2220" s="1">
        <v>390.42701</v>
      </c>
      <c r="F2220" s="1">
        <v>1150.9272000000001</v>
      </c>
    </row>
    <row r="2221" spans="1:6" x14ac:dyDescent="0.2">
      <c r="A2221" s="1">
        <v>0.84984837000000002</v>
      </c>
      <c r="B2221" s="1">
        <v>394.54718000000003</v>
      </c>
      <c r="C2221" s="1">
        <v>4.4380000000000003E-2</v>
      </c>
      <c r="D2221" s="1">
        <v>549.18101999999999</v>
      </c>
      <c r="E2221" s="1">
        <v>387.11527000000001</v>
      </c>
      <c r="F2221" s="1">
        <v>1147.7831000000001</v>
      </c>
    </row>
    <row r="2222" spans="1:6" x14ac:dyDescent="0.2">
      <c r="A2222" s="1">
        <v>0.84984859000000001</v>
      </c>
      <c r="B2222" s="1">
        <v>394.61239999999998</v>
      </c>
      <c r="C2222" s="1">
        <v>4.4400000000000002E-2</v>
      </c>
      <c r="D2222" s="1">
        <v>549.30884000000003</v>
      </c>
      <c r="E2222" s="1">
        <v>386.56049000000002</v>
      </c>
      <c r="F2222" s="1">
        <v>1147.3788</v>
      </c>
    </row>
    <row r="2223" spans="1:6" x14ac:dyDescent="0.2">
      <c r="A2223" s="1">
        <v>0.84984864999999998</v>
      </c>
      <c r="B2223" s="1">
        <v>394.68128999999999</v>
      </c>
      <c r="C2223" s="1">
        <v>4.4420000000000001E-2</v>
      </c>
      <c r="D2223" s="1">
        <v>549.44452000000001</v>
      </c>
      <c r="E2223" s="1">
        <v>386.39587</v>
      </c>
      <c r="F2223" s="1">
        <v>1147.3734999999999</v>
      </c>
    </row>
    <row r="2224" spans="1:6" x14ac:dyDescent="0.2">
      <c r="A2224" s="1">
        <v>0.84984877999999997</v>
      </c>
      <c r="B2224" s="1">
        <v>394.74860000000001</v>
      </c>
      <c r="C2224" s="1">
        <v>4.444E-2</v>
      </c>
      <c r="D2224" s="1">
        <v>549.57669999999996</v>
      </c>
      <c r="E2224" s="1">
        <v>386.05903999999998</v>
      </c>
      <c r="F2224" s="1">
        <v>1147.1921</v>
      </c>
    </row>
    <row r="2225" spans="1:6" x14ac:dyDescent="0.2">
      <c r="A2225" s="1">
        <v>0.84984740000000003</v>
      </c>
      <c r="B2225" s="1">
        <v>394.85554000000002</v>
      </c>
      <c r="C2225" s="1">
        <v>4.446E-2</v>
      </c>
      <c r="D2225" s="1">
        <v>549.62172999999996</v>
      </c>
      <c r="E2225" s="1">
        <v>389.60554999999999</v>
      </c>
      <c r="F2225" s="1">
        <v>1150.8756000000001</v>
      </c>
    </row>
    <row r="2226" spans="1:6" x14ac:dyDescent="0.2">
      <c r="A2226" s="1">
        <v>0.84984786000000001</v>
      </c>
      <c r="B2226" s="1">
        <v>394.91545000000002</v>
      </c>
      <c r="C2226" s="1">
        <v>4.4479999999999999E-2</v>
      </c>
      <c r="D2226" s="1">
        <v>549.70857000000001</v>
      </c>
      <c r="E2226" s="1">
        <v>388.40874000000002</v>
      </c>
      <c r="F2226" s="1">
        <v>1149.7965999999999</v>
      </c>
    </row>
    <row r="2227" spans="1:6" x14ac:dyDescent="0.2">
      <c r="A2227" s="1">
        <v>0.84984890999999996</v>
      </c>
      <c r="B2227" s="1">
        <v>394.95837</v>
      </c>
      <c r="C2227" s="1">
        <v>4.4499999999999998E-2</v>
      </c>
      <c r="D2227" s="1">
        <v>549.92357000000004</v>
      </c>
      <c r="E2227" s="1">
        <v>385.72996000000001</v>
      </c>
      <c r="F2227" s="1">
        <v>1147.3040000000001</v>
      </c>
    </row>
    <row r="2228" spans="1:6" x14ac:dyDescent="0.2">
      <c r="A2228" s="1">
        <v>0.84984705999999999</v>
      </c>
      <c r="B2228" s="1">
        <v>395.07826</v>
      </c>
      <c r="C2228" s="1">
        <v>4.4519999999999997E-2</v>
      </c>
      <c r="D2228" s="1">
        <v>549.89994000000002</v>
      </c>
      <c r="E2228" s="1">
        <v>390.45265999999998</v>
      </c>
      <c r="F2228" s="1">
        <v>1152.1309000000001</v>
      </c>
    </row>
    <row r="2229" spans="1:6" x14ac:dyDescent="0.2">
      <c r="A2229" s="1">
        <v>0.84984797000000001</v>
      </c>
      <c r="B2229" s="1">
        <v>395.12513000000001</v>
      </c>
      <c r="C2229" s="1">
        <v>4.4540000000000003E-2</v>
      </c>
      <c r="D2229" s="1">
        <v>550.10089000000005</v>
      </c>
      <c r="E2229" s="1">
        <v>388.14465000000001</v>
      </c>
      <c r="F2229" s="1">
        <v>1150.0037</v>
      </c>
    </row>
    <row r="2230" spans="1:6" x14ac:dyDescent="0.2">
      <c r="A2230" s="1">
        <v>0.84984744000000001</v>
      </c>
      <c r="B2230" s="1">
        <v>395.2099</v>
      </c>
      <c r="C2230" s="1">
        <v>4.4560000000000002E-2</v>
      </c>
      <c r="D2230" s="1">
        <v>550.19160999999997</v>
      </c>
      <c r="E2230" s="1">
        <v>389.49367999999998</v>
      </c>
      <c r="F2230" s="1">
        <v>1151.498</v>
      </c>
    </row>
    <row r="2231" spans="1:6" x14ac:dyDescent="0.2">
      <c r="A2231" s="1">
        <v>0.8498483</v>
      </c>
      <c r="B2231" s="1">
        <v>395.25957</v>
      </c>
      <c r="C2231" s="1">
        <v>4.4580000000000002E-2</v>
      </c>
      <c r="D2231" s="1">
        <v>550.31084999999996</v>
      </c>
      <c r="E2231" s="1">
        <v>387.29793999999998</v>
      </c>
      <c r="F2231" s="1">
        <v>1149.4313999999999</v>
      </c>
    </row>
    <row r="2232" spans="1:6" x14ac:dyDescent="0.2">
      <c r="A2232" s="1">
        <v>0.84984700999999996</v>
      </c>
      <c r="B2232" s="1">
        <v>395.36297999999999</v>
      </c>
      <c r="C2232" s="1">
        <v>4.4600000000000001E-2</v>
      </c>
      <c r="D2232" s="1">
        <v>550.41803000000004</v>
      </c>
      <c r="E2232" s="1">
        <v>390.58591000000001</v>
      </c>
      <c r="F2232" s="1">
        <v>1152.8942</v>
      </c>
    </row>
    <row r="2233" spans="1:6" x14ac:dyDescent="0.2">
      <c r="A2233" s="1">
        <v>0.84984791999999998</v>
      </c>
      <c r="B2233" s="1">
        <v>395.41093999999998</v>
      </c>
      <c r="C2233" s="1">
        <v>4.462E-2</v>
      </c>
      <c r="D2233" s="1">
        <v>550.56502999999998</v>
      </c>
      <c r="E2233" s="1">
        <v>388.26663000000002</v>
      </c>
      <c r="F2233" s="1">
        <v>1150.7209</v>
      </c>
    </row>
    <row r="2234" spans="1:6" x14ac:dyDescent="0.2">
      <c r="A2234" s="1">
        <v>0.84984877999999997</v>
      </c>
      <c r="B2234" s="1">
        <v>395.45925999999997</v>
      </c>
      <c r="C2234" s="1">
        <v>4.4639999999999999E-2</v>
      </c>
      <c r="D2234" s="1">
        <v>550.75108999999998</v>
      </c>
      <c r="E2234" s="1">
        <v>386.06263000000001</v>
      </c>
      <c r="F2234" s="1">
        <v>1148.6893</v>
      </c>
    </row>
    <row r="2235" spans="1:6" x14ac:dyDescent="0.2">
      <c r="A2235" s="1">
        <v>0.84984693</v>
      </c>
      <c r="B2235" s="1">
        <v>395.57900999999998</v>
      </c>
      <c r="C2235" s="1">
        <v>4.4659999999999998E-2</v>
      </c>
      <c r="D2235" s="1">
        <v>550.74847999999997</v>
      </c>
      <c r="E2235" s="1">
        <v>390.78847999999999</v>
      </c>
      <c r="F2235" s="1">
        <v>1153.5331000000001</v>
      </c>
    </row>
    <row r="2236" spans="1:6" x14ac:dyDescent="0.2">
      <c r="A2236" s="1">
        <v>0.84984870000000001</v>
      </c>
      <c r="B2236" s="1">
        <v>395.60354000000001</v>
      </c>
      <c r="C2236" s="1">
        <v>4.4679999999999997E-2</v>
      </c>
      <c r="D2236" s="1">
        <v>550.99852999999996</v>
      </c>
      <c r="E2236" s="1">
        <v>386.27139</v>
      </c>
      <c r="F2236" s="1">
        <v>1149.2073</v>
      </c>
    </row>
    <row r="2237" spans="1:6" x14ac:dyDescent="0.2">
      <c r="A2237" s="1">
        <v>0.84984780000000004</v>
      </c>
      <c r="B2237" s="1">
        <v>395.69949000000003</v>
      </c>
      <c r="C2237" s="1">
        <v>4.4699999999999997E-2</v>
      </c>
      <c r="D2237" s="1">
        <v>551.01093000000003</v>
      </c>
      <c r="E2237" s="1">
        <v>388.58163000000002</v>
      </c>
      <c r="F2237" s="1">
        <v>1151.6216999999999</v>
      </c>
    </row>
    <row r="2238" spans="1:6" x14ac:dyDescent="0.2">
      <c r="A2238" s="1">
        <v>0.84984740999999997</v>
      </c>
      <c r="B2238" s="1">
        <v>395.78010999999998</v>
      </c>
      <c r="C2238" s="1">
        <v>4.4720000000000003E-2</v>
      </c>
      <c r="D2238" s="1">
        <v>551.14125999999999</v>
      </c>
      <c r="E2238" s="1">
        <v>389.56142999999997</v>
      </c>
      <c r="F2238" s="1">
        <v>1152.7691</v>
      </c>
    </row>
    <row r="2239" spans="1:6" x14ac:dyDescent="0.2">
      <c r="A2239" s="1">
        <v>0.84984904000000006</v>
      </c>
      <c r="B2239" s="1">
        <v>395.80871000000002</v>
      </c>
      <c r="C2239" s="1">
        <v>4.4740000000000002E-2</v>
      </c>
      <c r="D2239" s="1">
        <v>551.37046999999995</v>
      </c>
      <c r="E2239" s="1">
        <v>385.40980999999999</v>
      </c>
      <c r="F2239" s="1">
        <v>1148.7988</v>
      </c>
    </row>
    <row r="2240" spans="1:6" x14ac:dyDescent="0.2">
      <c r="A2240" s="1">
        <v>0.84984877000000003</v>
      </c>
      <c r="B2240" s="1">
        <v>395.88713999999999</v>
      </c>
      <c r="C2240" s="1">
        <v>4.4760000000000001E-2</v>
      </c>
      <c r="D2240" s="1">
        <v>551.46812</v>
      </c>
      <c r="E2240" s="1">
        <v>386.09143999999998</v>
      </c>
      <c r="F2240" s="1">
        <v>1149.624</v>
      </c>
    </row>
    <row r="2241" spans="1:6" x14ac:dyDescent="0.2">
      <c r="A2241" s="1">
        <v>0.84984795999999996</v>
      </c>
      <c r="B2241" s="1">
        <v>395.98048</v>
      </c>
      <c r="C2241" s="1">
        <v>4.478E-2</v>
      </c>
      <c r="D2241" s="1">
        <v>551.49764000000005</v>
      </c>
      <c r="E2241" s="1">
        <v>388.15665999999999</v>
      </c>
      <c r="F2241" s="1">
        <v>1151.8022000000001</v>
      </c>
    </row>
    <row r="2242" spans="1:6" x14ac:dyDescent="0.2">
      <c r="A2242" s="1">
        <v>0.84984899999999997</v>
      </c>
      <c r="B2242" s="1">
        <v>396.02444000000003</v>
      </c>
      <c r="C2242" s="1">
        <v>4.48E-2</v>
      </c>
      <c r="D2242" s="1">
        <v>551.70108000000005</v>
      </c>
      <c r="E2242" s="1">
        <v>385.51821000000001</v>
      </c>
      <c r="F2242" s="1">
        <v>1149.3434</v>
      </c>
    </row>
    <row r="2243" spans="1:6" x14ac:dyDescent="0.2">
      <c r="A2243" s="1">
        <v>0.84984888999999997</v>
      </c>
      <c r="B2243" s="1">
        <v>396.09933999999998</v>
      </c>
      <c r="C2243" s="1">
        <v>4.4819999999999999E-2</v>
      </c>
      <c r="D2243" s="1">
        <v>551.78359999999998</v>
      </c>
      <c r="E2243" s="1">
        <v>385.79638</v>
      </c>
      <c r="F2243" s="1">
        <v>1149.7515000000001</v>
      </c>
    </row>
    <row r="2244" spans="1:6" x14ac:dyDescent="0.2">
      <c r="A2244" s="1">
        <v>0.84984903000000001</v>
      </c>
      <c r="B2244" s="1">
        <v>396.16570000000002</v>
      </c>
      <c r="C2244" s="1">
        <v>4.4839999999999998E-2</v>
      </c>
      <c r="D2244" s="1">
        <v>551.97616000000005</v>
      </c>
      <c r="E2244" s="1">
        <v>385.42491000000001</v>
      </c>
      <c r="F2244" s="1">
        <v>1149.5746999999999</v>
      </c>
    </row>
    <row r="2245" spans="1:6" x14ac:dyDescent="0.2">
      <c r="A2245" s="1">
        <v>0.84984777</v>
      </c>
      <c r="B2245" s="1">
        <v>396.27010999999999</v>
      </c>
      <c r="C2245" s="1">
        <v>4.4859999999999997E-2</v>
      </c>
      <c r="D2245" s="1">
        <v>552.02599999999995</v>
      </c>
      <c r="E2245" s="1">
        <v>388.65352000000001</v>
      </c>
      <c r="F2245" s="1">
        <v>1152.941</v>
      </c>
    </row>
    <row r="2246" spans="1:6" x14ac:dyDescent="0.2">
      <c r="A2246" s="1">
        <v>0.84984782000000003</v>
      </c>
      <c r="B2246" s="1">
        <v>396.34046999999998</v>
      </c>
      <c r="C2246" s="1">
        <v>4.4880000000000003E-2</v>
      </c>
      <c r="D2246" s="1">
        <v>552.13522</v>
      </c>
      <c r="E2246" s="1">
        <v>388.51254999999998</v>
      </c>
      <c r="F2246" s="1">
        <v>1152.9431999999999</v>
      </c>
    </row>
    <row r="2247" spans="1:6" x14ac:dyDescent="0.2">
      <c r="A2247" s="1">
        <v>0.84984758999999999</v>
      </c>
      <c r="B2247" s="1">
        <v>396.41838999999999</v>
      </c>
      <c r="C2247" s="1">
        <v>4.4900000000000002E-2</v>
      </c>
      <c r="D2247" s="1">
        <v>552.23422000000005</v>
      </c>
      <c r="E2247" s="1">
        <v>389.12254999999999</v>
      </c>
      <c r="F2247" s="1">
        <v>1153.6971000000001</v>
      </c>
    </row>
    <row r="2248" spans="1:6" x14ac:dyDescent="0.2">
      <c r="A2248" s="1">
        <v>0.84984733999999995</v>
      </c>
      <c r="B2248" s="1">
        <v>396.49696</v>
      </c>
      <c r="C2248" s="1">
        <v>4.4920000000000002E-2</v>
      </c>
      <c r="D2248" s="1">
        <v>552.30808000000002</v>
      </c>
      <c r="E2248" s="1">
        <v>389.74263000000002</v>
      </c>
      <c r="F2248" s="1">
        <v>1154.4449999999999</v>
      </c>
    </row>
    <row r="2249" spans="1:6" x14ac:dyDescent="0.2">
      <c r="A2249" s="1">
        <v>0.84984799</v>
      </c>
      <c r="B2249" s="1">
        <v>396.55083999999999</v>
      </c>
      <c r="C2249" s="1">
        <v>4.4940000000000001E-2</v>
      </c>
      <c r="D2249" s="1">
        <v>552.50248999999997</v>
      </c>
      <c r="E2249" s="1">
        <v>388.08139999999997</v>
      </c>
      <c r="F2249" s="1">
        <v>1152.9672</v>
      </c>
    </row>
    <row r="2250" spans="1:6" x14ac:dyDescent="0.2">
      <c r="A2250" s="1">
        <v>0.84984899000000003</v>
      </c>
      <c r="B2250" s="1">
        <v>396.59710999999999</v>
      </c>
      <c r="C2250" s="1">
        <v>4.496E-2</v>
      </c>
      <c r="D2250" s="1">
        <v>552.65062999999998</v>
      </c>
      <c r="E2250" s="1">
        <v>385.54293000000001</v>
      </c>
      <c r="F2250" s="1">
        <v>1150.5737999999999</v>
      </c>
    </row>
    <row r="2251" spans="1:6" x14ac:dyDescent="0.2">
      <c r="A2251" s="1">
        <v>0.84984906999999998</v>
      </c>
      <c r="B2251" s="1">
        <v>396.66584</v>
      </c>
      <c r="C2251" s="1">
        <v>4.4979999999999999E-2</v>
      </c>
      <c r="D2251" s="1">
        <v>552.81850999999995</v>
      </c>
      <c r="E2251" s="1">
        <v>385.34149000000002</v>
      </c>
      <c r="F2251" s="1">
        <v>1150.5530000000001</v>
      </c>
    </row>
    <row r="2252" spans="1:6" x14ac:dyDescent="0.2">
      <c r="A2252" s="1">
        <v>0.84984897000000004</v>
      </c>
      <c r="B2252" s="1">
        <v>396.74074000000002</v>
      </c>
      <c r="C2252" s="1">
        <v>4.4999999999999998E-2</v>
      </c>
      <c r="D2252" s="1">
        <v>552.90202999999997</v>
      </c>
      <c r="E2252" s="1">
        <v>385.59473000000003</v>
      </c>
      <c r="F2252" s="1">
        <v>1150.9367999999999</v>
      </c>
    </row>
    <row r="2253" spans="1:6" x14ac:dyDescent="0.2">
      <c r="A2253" s="1">
        <v>0.84984895999999999</v>
      </c>
      <c r="B2253" s="1">
        <v>396.81225000000001</v>
      </c>
      <c r="C2253" s="1">
        <v>4.5019999999999998E-2</v>
      </c>
      <c r="D2253" s="1">
        <v>553.04524000000004</v>
      </c>
      <c r="E2253" s="1">
        <v>385.62114000000003</v>
      </c>
      <c r="F2253" s="1">
        <v>1151.1302000000001</v>
      </c>
    </row>
    <row r="2254" spans="1:6" x14ac:dyDescent="0.2">
      <c r="A2254" s="1">
        <v>0.84984864000000004</v>
      </c>
      <c r="B2254" s="1">
        <v>396.89211999999998</v>
      </c>
      <c r="C2254" s="1">
        <v>4.5039999999999997E-2</v>
      </c>
      <c r="D2254" s="1">
        <v>553.15147000000002</v>
      </c>
      <c r="E2254" s="1">
        <v>386.42468000000002</v>
      </c>
      <c r="F2254" s="1">
        <v>1152.0844999999999</v>
      </c>
    </row>
    <row r="2255" spans="1:6" x14ac:dyDescent="0.2">
      <c r="A2255" s="1">
        <v>0.84984802999999998</v>
      </c>
      <c r="B2255" s="1">
        <v>396.98029000000002</v>
      </c>
      <c r="C2255" s="1">
        <v>4.5060000000000003E-2</v>
      </c>
      <c r="D2255" s="1">
        <v>553.21612000000005</v>
      </c>
      <c r="E2255" s="1">
        <v>387.98701</v>
      </c>
      <c r="F2255" s="1">
        <v>1153.7781</v>
      </c>
    </row>
    <row r="2256" spans="1:6" x14ac:dyDescent="0.2">
      <c r="A2256" s="1">
        <v>0.8498481</v>
      </c>
      <c r="B2256" s="1">
        <v>397.05052000000001</v>
      </c>
      <c r="C2256" s="1">
        <v>4.5080000000000002E-2</v>
      </c>
      <c r="D2256" s="1">
        <v>553.33180000000004</v>
      </c>
      <c r="E2256" s="1">
        <v>387.81648999999999</v>
      </c>
      <c r="F2256" s="1">
        <v>1153.7548999999999</v>
      </c>
    </row>
    <row r="2257" spans="1:6" x14ac:dyDescent="0.2">
      <c r="A2257" s="1">
        <v>0.8498483</v>
      </c>
      <c r="B2257" s="1">
        <v>397.11702000000002</v>
      </c>
      <c r="C2257" s="1">
        <v>4.5100000000000001E-2</v>
      </c>
      <c r="D2257" s="1">
        <v>553.47085000000004</v>
      </c>
      <c r="E2257" s="1">
        <v>387.30948000000001</v>
      </c>
      <c r="F2257" s="1">
        <v>1153.4070999999999</v>
      </c>
    </row>
    <row r="2258" spans="1:6" x14ac:dyDescent="0.2">
      <c r="A2258" s="1">
        <v>0.84984771999999997</v>
      </c>
      <c r="B2258" s="1">
        <v>397.20393999999999</v>
      </c>
      <c r="C2258" s="1">
        <v>4.512E-2</v>
      </c>
      <c r="D2258" s="1">
        <v>553.55133999999998</v>
      </c>
      <c r="E2258" s="1">
        <v>388.76746000000003</v>
      </c>
      <c r="F2258" s="1">
        <v>1155.0056</v>
      </c>
    </row>
    <row r="2259" spans="1:6" x14ac:dyDescent="0.2">
      <c r="A2259" s="1">
        <v>0.84984747000000005</v>
      </c>
      <c r="B2259" s="1">
        <v>397.28305999999998</v>
      </c>
      <c r="C2259" s="1">
        <v>4.514E-2</v>
      </c>
      <c r="D2259" s="1">
        <v>553.6309</v>
      </c>
      <c r="E2259" s="1">
        <v>389.42196000000001</v>
      </c>
      <c r="F2259" s="1">
        <v>1155.7923000000001</v>
      </c>
    </row>
    <row r="2260" spans="1:6" x14ac:dyDescent="0.2">
      <c r="A2260" s="1">
        <v>0.84984789999999999</v>
      </c>
      <c r="B2260" s="1">
        <v>397.34276</v>
      </c>
      <c r="C2260" s="1">
        <v>4.5159999999999999E-2</v>
      </c>
      <c r="D2260" s="1">
        <v>553.81749000000002</v>
      </c>
      <c r="E2260" s="1">
        <v>388.30855000000003</v>
      </c>
      <c r="F2260" s="1">
        <v>1154.8630000000001</v>
      </c>
    </row>
    <row r="2261" spans="1:6" x14ac:dyDescent="0.2">
      <c r="A2261" s="1">
        <v>0.84984775999999995</v>
      </c>
      <c r="B2261" s="1">
        <v>397.41847999999999</v>
      </c>
      <c r="C2261" s="1">
        <v>4.5179999999999998E-2</v>
      </c>
      <c r="D2261" s="1">
        <v>553.92361000000005</v>
      </c>
      <c r="E2261" s="1">
        <v>388.66410999999999</v>
      </c>
      <c r="F2261" s="1">
        <v>1155.365</v>
      </c>
    </row>
    <row r="2262" spans="1:6" x14ac:dyDescent="0.2">
      <c r="A2262" s="1">
        <v>0.84984862999999999</v>
      </c>
      <c r="B2262" s="1">
        <v>397.46901000000003</v>
      </c>
      <c r="C2262" s="1">
        <v>4.5199999999999997E-2</v>
      </c>
      <c r="D2262" s="1">
        <v>554.03989000000001</v>
      </c>
      <c r="E2262" s="1">
        <v>386.46132</v>
      </c>
      <c r="F2262" s="1">
        <v>1153.2902999999999</v>
      </c>
    </row>
    <row r="2263" spans="1:6" x14ac:dyDescent="0.2">
      <c r="A2263" s="1">
        <v>0.84984890999999996</v>
      </c>
      <c r="B2263" s="1">
        <v>397.53222</v>
      </c>
      <c r="C2263" s="1">
        <v>4.5220000000000003E-2</v>
      </c>
      <c r="D2263" s="1">
        <v>554.24039000000005</v>
      </c>
      <c r="E2263" s="1">
        <v>385.72780999999998</v>
      </c>
      <c r="F2263" s="1">
        <v>1152.7536</v>
      </c>
    </row>
    <row r="2264" spans="1:6" x14ac:dyDescent="0.2">
      <c r="A2264" s="1">
        <v>0.84984917000000004</v>
      </c>
      <c r="B2264" s="1">
        <v>397.59775000000002</v>
      </c>
      <c r="C2264" s="1">
        <v>4.5240000000000002E-2</v>
      </c>
      <c r="D2264" s="1">
        <v>554.36141999999995</v>
      </c>
      <c r="E2264" s="1">
        <v>385.06398999999999</v>
      </c>
      <c r="F2264" s="1">
        <v>1152.2360000000001</v>
      </c>
    </row>
    <row r="2265" spans="1:6" x14ac:dyDescent="0.2">
      <c r="A2265" s="1">
        <v>0.84984760000000004</v>
      </c>
      <c r="B2265" s="1">
        <v>397.71132999999998</v>
      </c>
      <c r="C2265" s="1">
        <v>4.5260000000000002E-2</v>
      </c>
      <c r="D2265" s="1">
        <v>554.36929999999995</v>
      </c>
      <c r="E2265" s="1">
        <v>389.07591000000002</v>
      </c>
      <c r="F2265" s="1">
        <v>1156.3668</v>
      </c>
    </row>
    <row r="2266" spans="1:6" x14ac:dyDescent="0.2">
      <c r="A2266" s="1">
        <v>0.84984835999999997</v>
      </c>
      <c r="B2266" s="1">
        <v>397.76301000000001</v>
      </c>
      <c r="C2266" s="1">
        <v>4.5280000000000001E-2</v>
      </c>
      <c r="D2266" s="1">
        <v>554.56442000000004</v>
      </c>
      <c r="E2266" s="1">
        <v>387.14274999999998</v>
      </c>
      <c r="F2266" s="1">
        <v>1154.6153999999999</v>
      </c>
    </row>
    <row r="2267" spans="1:6" x14ac:dyDescent="0.2">
      <c r="A2267" s="1">
        <v>0.84984738000000004</v>
      </c>
      <c r="B2267" s="1">
        <v>397.86165</v>
      </c>
      <c r="C2267" s="1">
        <v>4.53E-2</v>
      </c>
      <c r="D2267" s="1">
        <v>554.58380999999997</v>
      </c>
      <c r="E2267" s="1">
        <v>389.64384999999999</v>
      </c>
      <c r="F2267" s="1">
        <v>1157.2280000000001</v>
      </c>
    </row>
    <row r="2268" spans="1:6" x14ac:dyDescent="0.2">
      <c r="A2268" s="1">
        <v>0.84984831999999999</v>
      </c>
      <c r="B2268" s="1">
        <v>397.90798999999998</v>
      </c>
      <c r="C2268" s="1">
        <v>4.5319999999999999E-2</v>
      </c>
      <c r="D2268" s="1">
        <v>554.82619999999997</v>
      </c>
      <c r="E2268" s="1">
        <v>387.25837999999999</v>
      </c>
      <c r="F2268" s="1">
        <v>1155.0505000000001</v>
      </c>
    </row>
    <row r="2269" spans="1:6" x14ac:dyDescent="0.2">
      <c r="A2269" s="1">
        <v>0.84984862000000005</v>
      </c>
      <c r="B2269" s="1">
        <v>397.97264000000001</v>
      </c>
      <c r="C2269" s="1">
        <v>4.5339999999999998E-2</v>
      </c>
      <c r="D2269" s="1">
        <v>554.93859999999995</v>
      </c>
      <c r="E2269" s="1">
        <v>386.47136</v>
      </c>
      <c r="F2269" s="1">
        <v>1154.4031</v>
      </c>
    </row>
    <row r="2270" spans="1:6" x14ac:dyDescent="0.2">
      <c r="A2270" s="1">
        <v>0.84984859000000001</v>
      </c>
      <c r="B2270" s="1">
        <v>398.04570000000001</v>
      </c>
      <c r="C2270" s="1">
        <v>4.5359999999999998E-2</v>
      </c>
      <c r="D2270" s="1">
        <v>555.05670999999995</v>
      </c>
      <c r="E2270" s="1">
        <v>386.55356</v>
      </c>
      <c r="F2270" s="1">
        <v>1154.6370999999999</v>
      </c>
    </row>
    <row r="2271" spans="1:6" x14ac:dyDescent="0.2">
      <c r="A2271" s="1">
        <v>0.84984917999999998</v>
      </c>
      <c r="B2271" s="1">
        <v>398.10302999999999</v>
      </c>
      <c r="C2271" s="1">
        <v>4.5379999999999997E-2</v>
      </c>
      <c r="D2271" s="1">
        <v>555.18759</v>
      </c>
      <c r="E2271" s="1">
        <v>385.05072000000001</v>
      </c>
      <c r="F2271" s="1">
        <v>1153.2788</v>
      </c>
    </row>
    <row r="2272" spans="1:6" x14ac:dyDescent="0.2">
      <c r="A2272" s="1">
        <v>0.84984833999999998</v>
      </c>
      <c r="B2272" s="1">
        <v>398.19628999999998</v>
      </c>
      <c r="C2272" s="1">
        <v>4.5400000000000003E-2</v>
      </c>
      <c r="D2272" s="1">
        <v>555.30154000000005</v>
      </c>
      <c r="E2272" s="1">
        <v>387.18385999999998</v>
      </c>
      <c r="F2272" s="1">
        <v>1155.5812000000001</v>
      </c>
    </row>
    <row r="2273" spans="1:6" x14ac:dyDescent="0.2">
      <c r="A2273" s="1">
        <v>0.84984804999999997</v>
      </c>
      <c r="B2273" s="1">
        <v>398.27643</v>
      </c>
      <c r="C2273" s="1">
        <v>4.5420000000000002E-2</v>
      </c>
      <c r="D2273" s="1">
        <v>555.39580999999998</v>
      </c>
      <c r="E2273" s="1">
        <v>387.93124</v>
      </c>
      <c r="F2273" s="1">
        <v>1156.4715000000001</v>
      </c>
    </row>
    <row r="2274" spans="1:6" x14ac:dyDescent="0.2">
      <c r="A2274" s="1">
        <v>0.84984806999999996</v>
      </c>
      <c r="B2274" s="1">
        <v>398.34886</v>
      </c>
      <c r="C2274" s="1">
        <v>4.5440000000000001E-2</v>
      </c>
      <c r="D2274" s="1">
        <v>555.49258999999995</v>
      </c>
      <c r="E2274" s="1">
        <v>387.89201000000003</v>
      </c>
      <c r="F2274" s="1">
        <v>1156.5693000000001</v>
      </c>
    </row>
    <row r="2275" spans="1:6" x14ac:dyDescent="0.2">
      <c r="A2275" s="1">
        <v>0.84984800999999999</v>
      </c>
      <c r="B2275" s="1">
        <v>398.42266000000001</v>
      </c>
      <c r="C2275" s="1">
        <v>4.546E-2</v>
      </c>
      <c r="D2275" s="1">
        <v>555.61175000000003</v>
      </c>
      <c r="E2275" s="1">
        <v>388.03737999999998</v>
      </c>
      <c r="F2275" s="1">
        <v>1156.8679</v>
      </c>
    </row>
    <row r="2276" spans="1:6" x14ac:dyDescent="0.2">
      <c r="A2276" s="1">
        <v>0.84984864999999998</v>
      </c>
      <c r="B2276" s="1">
        <v>398.47903000000002</v>
      </c>
      <c r="C2276" s="1">
        <v>4.548E-2</v>
      </c>
      <c r="D2276" s="1">
        <v>555.73056999999994</v>
      </c>
      <c r="E2276" s="1">
        <v>386.39713999999998</v>
      </c>
      <c r="F2276" s="1">
        <v>1155.3632</v>
      </c>
    </row>
    <row r="2277" spans="1:6" x14ac:dyDescent="0.2">
      <c r="A2277" s="1">
        <v>0.84984926000000005</v>
      </c>
      <c r="B2277" s="1">
        <v>398.5351</v>
      </c>
      <c r="C2277" s="1">
        <v>4.5499999999999999E-2</v>
      </c>
      <c r="D2277" s="1">
        <v>555.90869999999995</v>
      </c>
      <c r="E2277" s="1">
        <v>384.84805999999998</v>
      </c>
      <c r="F2277" s="1">
        <v>1153.989</v>
      </c>
    </row>
    <row r="2278" spans="1:6" x14ac:dyDescent="0.2">
      <c r="A2278" s="1">
        <v>0.84984855999999998</v>
      </c>
      <c r="B2278" s="1">
        <v>398.62497000000002</v>
      </c>
      <c r="C2278" s="1">
        <v>4.5519999999999998E-2</v>
      </c>
      <c r="D2278" s="1">
        <v>556.03125</v>
      </c>
      <c r="E2278" s="1">
        <v>386.63292999999999</v>
      </c>
      <c r="F2278" s="1">
        <v>1155.9454000000001</v>
      </c>
    </row>
    <row r="2279" spans="1:6" x14ac:dyDescent="0.2">
      <c r="A2279" s="1">
        <v>0.84984769999999998</v>
      </c>
      <c r="B2279" s="1">
        <v>398.72044</v>
      </c>
      <c r="C2279" s="1">
        <v>4.5539999999999997E-2</v>
      </c>
      <c r="D2279" s="1">
        <v>556.07583</v>
      </c>
      <c r="E2279" s="1">
        <v>388.82531999999998</v>
      </c>
      <c r="F2279" s="1">
        <v>1158.2629999999999</v>
      </c>
    </row>
    <row r="2280" spans="1:6" x14ac:dyDescent="0.2">
      <c r="A2280" s="1">
        <v>0.84984846999999997</v>
      </c>
      <c r="B2280" s="1">
        <v>398.77307999999999</v>
      </c>
      <c r="C2280" s="1">
        <v>4.5560000000000003E-2</v>
      </c>
      <c r="D2280" s="1">
        <v>556.23049000000003</v>
      </c>
      <c r="E2280" s="1">
        <v>386.86828000000003</v>
      </c>
      <c r="F2280" s="1">
        <v>1156.4617000000001</v>
      </c>
    </row>
    <row r="2281" spans="1:6" x14ac:dyDescent="0.2">
      <c r="A2281" s="1">
        <v>0.84984862000000005</v>
      </c>
      <c r="B2281" s="1">
        <v>398.84138999999999</v>
      </c>
      <c r="C2281" s="1">
        <v>4.5580000000000002E-2</v>
      </c>
      <c r="D2281" s="1">
        <v>556.37738000000002</v>
      </c>
      <c r="E2281" s="1">
        <v>386.49227999999999</v>
      </c>
      <c r="F2281" s="1">
        <v>1156.2519</v>
      </c>
    </row>
    <row r="2282" spans="1:6" x14ac:dyDescent="0.2">
      <c r="A2282" s="1">
        <v>0.84984795000000002</v>
      </c>
      <c r="B2282" s="1">
        <v>398.93155000000002</v>
      </c>
      <c r="C2282" s="1">
        <v>4.5600000000000002E-2</v>
      </c>
      <c r="D2282" s="1">
        <v>556.44884999999999</v>
      </c>
      <c r="E2282" s="1">
        <v>388.18817999999999</v>
      </c>
      <c r="F2282" s="1">
        <v>1158.0856000000001</v>
      </c>
    </row>
    <row r="2283" spans="1:6" x14ac:dyDescent="0.2">
      <c r="A2283" s="1">
        <v>0.84984919999999997</v>
      </c>
      <c r="B2283" s="1">
        <v>398.97133000000002</v>
      </c>
      <c r="C2283" s="1">
        <v>4.5620000000000001E-2</v>
      </c>
      <c r="D2283" s="1">
        <v>556.64792</v>
      </c>
      <c r="E2283" s="1">
        <v>385.00241999999997</v>
      </c>
      <c r="F2283" s="1">
        <v>1155.0724</v>
      </c>
    </row>
    <row r="2284" spans="1:6" x14ac:dyDescent="0.2">
      <c r="A2284" s="1">
        <v>0.84984764000000002</v>
      </c>
      <c r="B2284" s="1">
        <v>399.08557999999999</v>
      </c>
      <c r="C2284" s="1">
        <v>4.564E-2</v>
      </c>
      <c r="D2284" s="1">
        <v>556.63705000000004</v>
      </c>
      <c r="E2284" s="1">
        <v>388.98003</v>
      </c>
      <c r="F2284" s="1">
        <v>1159.1569999999999</v>
      </c>
    </row>
    <row r="2285" spans="1:6" x14ac:dyDescent="0.2">
      <c r="A2285" s="1">
        <v>0.84984932000000002</v>
      </c>
      <c r="B2285" s="1">
        <v>399.11315000000002</v>
      </c>
      <c r="C2285" s="1">
        <v>4.5659999999999999E-2</v>
      </c>
      <c r="D2285" s="1">
        <v>556.91214000000002</v>
      </c>
      <c r="E2285" s="1">
        <v>384.70211</v>
      </c>
      <c r="F2285" s="1">
        <v>1155.0899999999999</v>
      </c>
    </row>
    <row r="2286" spans="1:6" x14ac:dyDescent="0.2">
      <c r="A2286" s="1">
        <v>0.84984813999999997</v>
      </c>
      <c r="B2286" s="1">
        <v>399.21634999999998</v>
      </c>
      <c r="C2286" s="1">
        <v>4.5679999999999998E-2</v>
      </c>
      <c r="D2286" s="1">
        <v>556.97694000000001</v>
      </c>
      <c r="E2286" s="1">
        <v>387.70310000000001</v>
      </c>
      <c r="F2286" s="1">
        <v>1158.2374</v>
      </c>
    </row>
    <row r="2287" spans="1:6" x14ac:dyDescent="0.2">
      <c r="A2287" s="1">
        <v>0.84984868999999996</v>
      </c>
      <c r="B2287" s="1">
        <v>399.27614</v>
      </c>
      <c r="C2287" s="1">
        <v>4.5699999999999998E-2</v>
      </c>
      <c r="D2287" s="1">
        <v>557.05533000000003</v>
      </c>
      <c r="E2287" s="1">
        <v>386.29698999999999</v>
      </c>
      <c r="F2287" s="1">
        <v>1156.9432999999999</v>
      </c>
    </row>
    <row r="2288" spans="1:6" x14ac:dyDescent="0.2">
      <c r="A2288" s="1">
        <v>0.84984848000000002</v>
      </c>
      <c r="B2288" s="1">
        <v>399.35381000000001</v>
      </c>
      <c r="C2288" s="1">
        <v>4.5719999999999997E-2</v>
      </c>
      <c r="D2288" s="1">
        <v>557.18861000000004</v>
      </c>
      <c r="E2288" s="1">
        <v>386.82927999999998</v>
      </c>
      <c r="F2288" s="1">
        <v>1157.6422</v>
      </c>
    </row>
    <row r="2289" spans="1:6" x14ac:dyDescent="0.2">
      <c r="A2289" s="1">
        <v>0.84984833999999998</v>
      </c>
      <c r="B2289" s="1">
        <v>399.43015000000003</v>
      </c>
      <c r="C2289" s="1">
        <v>4.5740000000000003E-2</v>
      </c>
      <c r="D2289" s="1">
        <v>557.31371000000001</v>
      </c>
      <c r="E2289" s="1">
        <v>387.20587</v>
      </c>
      <c r="F2289" s="1">
        <v>1158.1785</v>
      </c>
    </row>
    <row r="2290" spans="1:6" x14ac:dyDescent="0.2">
      <c r="A2290" s="1">
        <v>0.84984881000000001</v>
      </c>
      <c r="B2290" s="1">
        <v>399.49056999999999</v>
      </c>
      <c r="C2290" s="1">
        <v>4.5760000000000002E-2</v>
      </c>
      <c r="D2290" s="1">
        <v>557.45645000000002</v>
      </c>
      <c r="E2290" s="1">
        <v>385.99110000000002</v>
      </c>
      <c r="F2290" s="1">
        <v>1157.1193000000001</v>
      </c>
    </row>
    <row r="2291" spans="1:6" x14ac:dyDescent="0.2">
      <c r="A2291" s="1">
        <v>0.84984857999999996</v>
      </c>
      <c r="B2291" s="1">
        <v>399.56930999999997</v>
      </c>
      <c r="C2291" s="1">
        <v>4.5780000000000001E-2</v>
      </c>
      <c r="D2291" s="1">
        <v>557.56979000000001</v>
      </c>
      <c r="E2291" s="1">
        <v>386.58179999999999</v>
      </c>
      <c r="F2291" s="1">
        <v>1157.8643</v>
      </c>
    </row>
    <row r="2292" spans="1:6" x14ac:dyDescent="0.2">
      <c r="A2292" s="1">
        <v>0.84984819</v>
      </c>
      <c r="B2292" s="1">
        <v>399.65188000000001</v>
      </c>
      <c r="C2292" s="1">
        <v>4.58E-2</v>
      </c>
      <c r="D2292" s="1">
        <v>557.68816000000004</v>
      </c>
      <c r="E2292" s="1">
        <v>387.57139999999998</v>
      </c>
      <c r="F2292" s="1">
        <v>1159.0154</v>
      </c>
    </row>
    <row r="2293" spans="1:6" x14ac:dyDescent="0.2">
      <c r="A2293" s="1">
        <v>0.84984959999999998</v>
      </c>
      <c r="B2293" s="1">
        <v>399.68973999999997</v>
      </c>
      <c r="C2293" s="1">
        <v>4.582E-2</v>
      </c>
      <c r="D2293" s="1">
        <v>557.80403999999999</v>
      </c>
      <c r="E2293" s="1">
        <v>383.98943000000003</v>
      </c>
      <c r="F2293" s="1">
        <v>1155.5485000000001</v>
      </c>
    </row>
    <row r="2294" spans="1:6" x14ac:dyDescent="0.2">
      <c r="A2294" s="1">
        <v>0.84984903000000001</v>
      </c>
      <c r="B2294" s="1">
        <v>399.77699999999999</v>
      </c>
      <c r="C2294" s="1">
        <v>4.5839999999999999E-2</v>
      </c>
      <c r="D2294" s="1">
        <v>557.91319999999996</v>
      </c>
      <c r="E2294" s="1">
        <v>385.43250999999998</v>
      </c>
      <c r="F2294" s="1">
        <v>1157.1515999999999</v>
      </c>
    </row>
    <row r="2295" spans="1:6" x14ac:dyDescent="0.2">
      <c r="A2295" s="1">
        <v>0.84984936</v>
      </c>
      <c r="B2295" s="1">
        <v>399.84005000000002</v>
      </c>
      <c r="C2295" s="1">
        <v>4.5859999999999998E-2</v>
      </c>
      <c r="D2295" s="1">
        <v>558.10731999999996</v>
      </c>
      <c r="E2295" s="1">
        <v>384.58030000000002</v>
      </c>
      <c r="F2295" s="1">
        <v>1156.4919</v>
      </c>
    </row>
    <row r="2296" spans="1:6" x14ac:dyDescent="0.2">
      <c r="A2296" s="1">
        <v>0.84984806000000002</v>
      </c>
      <c r="B2296" s="1">
        <v>399.94824</v>
      </c>
      <c r="C2296" s="1">
        <v>4.5879999999999997E-2</v>
      </c>
      <c r="D2296" s="1">
        <v>558.09893</v>
      </c>
      <c r="E2296" s="1">
        <v>387.90562999999997</v>
      </c>
      <c r="F2296" s="1">
        <v>1159.9197999999999</v>
      </c>
    </row>
    <row r="2297" spans="1:6" x14ac:dyDescent="0.2">
      <c r="A2297" s="1">
        <v>0.8498483</v>
      </c>
      <c r="B2297" s="1">
        <v>400.01362</v>
      </c>
      <c r="C2297" s="1">
        <v>4.5900000000000003E-2</v>
      </c>
      <c r="D2297" s="1">
        <v>558.30138999999997</v>
      </c>
      <c r="E2297" s="1">
        <v>387.30263000000002</v>
      </c>
      <c r="F2297" s="1">
        <v>1159.5172</v>
      </c>
    </row>
    <row r="2298" spans="1:6" x14ac:dyDescent="0.2">
      <c r="A2298" s="1">
        <v>0.84984906000000005</v>
      </c>
      <c r="B2298" s="1">
        <v>400.06821000000002</v>
      </c>
      <c r="C2298" s="1">
        <v>4.5920000000000002E-2</v>
      </c>
      <c r="D2298" s="1">
        <v>558.39469999999994</v>
      </c>
      <c r="E2298" s="1">
        <v>385.36759000000001</v>
      </c>
      <c r="F2298" s="1">
        <v>1157.6989000000001</v>
      </c>
    </row>
    <row r="2299" spans="1:6" x14ac:dyDescent="0.2">
      <c r="A2299" s="1">
        <v>0.84984917999999998</v>
      </c>
      <c r="B2299" s="1">
        <v>400.13693000000001</v>
      </c>
      <c r="C2299" s="1">
        <v>4.5940000000000002E-2</v>
      </c>
      <c r="D2299" s="1">
        <v>558.57861000000003</v>
      </c>
      <c r="E2299" s="1">
        <v>385.06238000000002</v>
      </c>
      <c r="F2299" s="1">
        <v>1157.5851</v>
      </c>
    </row>
    <row r="2300" spans="1:6" x14ac:dyDescent="0.2">
      <c r="A2300" s="1">
        <v>0.84984799</v>
      </c>
      <c r="B2300" s="1">
        <v>400.24117000000001</v>
      </c>
      <c r="C2300" s="1">
        <v>4.5960000000000001E-2</v>
      </c>
      <c r="D2300" s="1">
        <v>558.62363000000005</v>
      </c>
      <c r="E2300" s="1">
        <v>388.08442000000002</v>
      </c>
      <c r="F2300" s="1">
        <v>1160.7412999999999</v>
      </c>
    </row>
    <row r="2301" spans="1:6" x14ac:dyDescent="0.2">
      <c r="A2301" s="1">
        <v>0.84984925</v>
      </c>
      <c r="B2301" s="1">
        <v>400.28149999999999</v>
      </c>
      <c r="C2301" s="1">
        <v>4.598E-2</v>
      </c>
      <c r="D2301" s="1">
        <v>558.80444999999997</v>
      </c>
      <c r="E2301" s="1">
        <v>384.87105000000003</v>
      </c>
      <c r="F2301" s="1">
        <v>1157.6889000000001</v>
      </c>
    </row>
    <row r="2302" spans="1:6" x14ac:dyDescent="0.2">
      <c r="A2302" s="1">
        <v>0.84984950999999997</v>
      </c>
      <c r="B2302" s="1">
        <v>400.34807000000001</v>
      </c>
      <c r="C2302" s="1">
        <v>4.5999999999999999E-2</v>
      </c>
      <c r="D2302" s="1">
        <v>558.92637999999999</v>
      </c>
      <c r="E2302" s="1">
        <v>384.20720999999998</v>
      </c>
      <c r="F2302" s="1">
        <v>1157.1729</v>
      </c>
    </row>
    <row r="2303" spans="1:6" x14ac:dyDescent="0.2">
      <c r="A2303" s="1">
        <v>0.84984976000000001</v>
      </c>
      <c r="B2303" s="1">
        <v>400.41573</v>
      </c>
      <c r="C2303" s="1">
        <v>4.6019999999999998E-2</v>
      </c>
      <c r="D2303" s="1">
        <v>559.00711999999999</v>
      </c>
      <c r="E2303" s="1">
        <v>383.56531999999999</v>
      </c>
      <c r="F2303" s="1">
        <v>1156.6524999999999</v>
      </c>
    </row>
    <row r="2304" spans="1:6" x14ac:dyDescent="0.2">
      <c r="A2304" s="1">
        <v>0.84984972000000003</v>
      </c>
      <c r="B2304" s="1">
        <v>400.48863</v>
      </c>
      <c r="C2304" s="1">
        <v>4.6039999999999998E-2</v>
      </c>
      <c r="D2304" s="1">
        <v>559.19422999999995</v>
      </c>
      <c r="E2304" s="1">
        <v>383.67885999999999</v>
      </c>
      <c r="F2304" s="1">
        <v>1156.9636</v>
      </c>
    </row>
    <row r="2305" spans="1:6" x14ac:dyDescent="0.2">
      <c r="A2305" s="1">
        <v>0.84984862999999999</v>
      </c>
      <c r="B2305" s="1">
        <v>400.59091999999998</v>
      </c>
      <c r="C2305" s="1">
        <v>4.6059999999999997E-2</v>
      </c>
      <c r="D2305" s="1">
        <v>559.22532000000001</v>
      </c>
      <c r="E2305" s="1">
        <v>386.45746000000003</v>
      </c>
      <c r="F2305" s="1">
        <v>1159.8652999999999</v>
      </c>
    </row>
    <row r="2306" spans="1:6" x14ac:dyDescent="0.2">
      <c r="A2306" s="1">
        <v>0.84984793999999997</v>
      </c>
      <c r="B2306" s="1">
        <v>400.68155000000002</v>
      </c>
      <c r="C2306" s="1">
        <v>4.6080000000000003E-2</v>
      </c>
      <c r="D2306" s="1">
        <v>559.33762000000002</v>
      </c>
      <c r="E2306" s="1">
        <v>388.21534000000003</v>
      </c>
      <c r="F2306" s="1">
        <v>1161.7886000000001</v>
      </c>
    </row>
    <row r="2307" spans="1:6" x14ac:dyDescent="0.2">
      <c r="A2307" s="1">
        <v>0.84984886999999998</v>
      </c>
      <c r="B2307" s="1">
        <v>400.73084999999998</v>
      </c>
      <c r="C2307" s="1">
        <v>4.6100000000000002E-2</v>
      </c>
      <c r="D2307" s="1">
        <v>559.49261000000001</v>
      </c>
      <c r="E2307" s="1">
        <v>385.84737999999999</v>
      </c>
      <c r="F2307" s="1">
        <v>1159.5733</v>
      </c>
    </row>
    <row r="2308" spans="1:6" x14ac:dyDescent="0.2">
      <c r="A2308" s="1">
        <v>0.84984771000000003</v>
      </c>
      <c r="B2308" s="1">
        <v>400.83465999999999</v>
      </c>
      <c r="C2308" s="1">
        <v>4.6120000000000001E-2</v>
      </c>
      <c r="D2308" s="1">
        <v>559.53317000000004</v>
      </c>
      <c r="E2308" s="1">
        <v>388.79154</v>
      </c>
      <c r="F2308" s="1">
        <v>1162.6483000000001</v>
      </c>
    </row>
    <row r="2309" spans="1:6" x14ac:dyDescent="0.2">
      <c r="A2309" s="1">
        <v>0.84984848999999996</v>
      </c>
      <c r="B2309" s="1">
        <v>400.88659000000001</v>
      </c>
      <c r="C2309" s="1">
        <v>4.614E-2</v>
      </c>
      <c r="D2309" s="1">
        <v>559.74639000000002</v>
      </c>
      <c r="E2309" s="1">
        <v>386.80792000000002</v>
      </c>
      <c r="F2309" s="1">
        <v>1160.8588</v>
      </c>
    </row>
    <row r="2310" spans="1:6" x14ac:dyDescent="0.2">
      <c r="A2310" s="1">
        <v>0.84984833999999998</v>
      </c>
      <c r="B2310" s="1">
        <v>400.96435000000002</v>
      </c>
      <c r="C2310" s="1">
        <v>4.616E-2</v>
      </c>
      <c r="D2310" s="1">
        <v>559.83993999999996</v>
      </c>
      <c r="E2310" s="1">
        <v>387.20377999999999</v>
      </c>
      <c r="F2310" s="1">
        <v>1161.3948</v>
      </c>
    </row>
    <row r="2311" spans="1:6" x14ac:dyDescent="0.2">
      <c r="A2311" s="1">
        <v>0.84984835000000003</v>
      </c>
      <c r="B2311" s="1">
        <v>401.03802000000002</v>
      </c>
      <c r="C2311" s="1">
        <v>4.6179999999999999E-2</v>
      </c>
      <c r="D2311" s="1">
        <v>559.92827999999997</v>
      </c>
      <c r="E2311" s="1">
        <v>387.16809999999998</v>
      </c>
      <c r="F2311" s="1">
        <v>1161.4916000000001</v>
      </c>
    </row>
    <row r="2312" spans="1:6" x14ac:dyDescent="0.2">
      <c r="A2312" s="1">
        <v>0.84984799</v>
      </c>
      <c r="B2312" s="1">
        <v>401.12079</v>
      </c>
      <c r="C2312" s="1">
        <v>4.6199999999999998E-2</v>
      </c>
      <c r="D2312" s="1">
        <v>560.03350999999998</v>
      </c>
      <c r="E2312" s="1">
        <v>388.09224</v>
      </c>
      <c r="F2312" s="1">
        <v>1162.5687</v>
      </c>
    </row>
    <row r="2313" spans="1:6" x14ac:dyDescent="0.2">
      <c r="A2313" s="1">
        <v>0.84984967</v>
      </c>
      <c r="B2313" s="1">
        <v>401.14902999999998</v>
      </c>
      <c r="C2313" s="1">
        <v>4.6219999999999997E-2</v>
      </c>
      <c r="D2313" s="1">
        <v>560.30273999999997</v>
      </c>
      <c r="E2313" s="1">
        <v>383.80297000000002</v>
      </c>
      <c r="F2313" s="1">
        <v>1158.4872</v>
      </c>
    </row>
    <row r="2314" spans="1:6" x14ac:dyDescent="0.2">
      <c r="A2314" s="1">
        <v>0.84984844999999998</v>
      </c>
      <c r="B2314" s="1">
        <v>401.25407000000001</v>
      </c>
      <c r="C2314" s="1">
        <v>4.6240000000000003E-2</v>
      </c>
      <c r="D2314" s="1">
        <v>560.36634000000004</v>
      </c>
      <c r="E2314" s="1">
        <v>386.90384999999998</v>
      </c>
      <c r="F2314" s="1">
        <v>1161.7355</v>
      </c>
    </row>
    <row r="2315" spans="1:6" x14ac:dyDescent="0.2">
      <c r="A2315" s="1">
        <v>0.84984970999999998</v>
      </c>
      <c r="B2315" s="1">
        <v>401.29662000000002</v>
      </c>
      <c r="C2315" s="1">
        <v>4.6260000000000003E-2</v>
      </c>
      <c r="D2315" s="1">
        <v>560.46355000000005</v>
      </c>
      <c r="E2315" s="1">
        <v>383.70513</v>
      </c>
      <c r="F2315" s="1">
        <v>1158.6441</v>
      </c>
    </row>
    <row r="2316" spans="1:6" x14ac:dyDescent="0.2">
      <c r="A2316" s="1">
        <v>0.84984892000000001</v>
      </c>
      <c r="B2316" s="1">
        <v>401.38905999999997</v>
      </c>
      <c r="C2316" s="1">
        <v>4.6280000000000002E-2</v>
      </c>
      <c r="D2316" s="1">
        <v>560.62392</v>
      </c>
      <c r="E2316" s="1">
        <v>385.72052000000002</v>
      </c>
      <c r="F2316" s="1">
        <v>1160.8588999999999</v>
      </c>
    </row>
    <row r="2317" spans="1:6" x14ac:dyDescent="0.2">
      <c r="A2317" s="1">
        <v>0.84984912999999995</v>
      </c>
      <c r="B2317" s="1">
        <v>401.45722000000001</v>
      </c>
      <c r="C2317" s="1">
        <v>4.6300000000000001E-2</v>
      </c>
      <c r="D2317" s="1">
        <v>560.74161000000004</v>
      </c>
      <c r="E2317" s="1">
        <v>385.16913</v>
      </c>
      <c r="F2317" s="1">
        <v>1160.4540999999999</v>
      </c>
    </row>
    <row r="2318" spans="1:6" x14ac:dyDescent="0.2">
      <c r="A2318" s="1">
        <v>0.84984846000000003</v>
      </c>
      <c r="B2318" s="1">
        <v>401.54858000000002</v>
      </c>
      <c r="C2318" s="1">
        <v>4.632E-2</v>
      </c>
      <c r="D2318" s="1">
        <v>560.82183999999995</v>
      </c>
      <c r="E2318" s="1">
        <v>386.89895999999999</v>
      </c>
      <c r="F2318" s="1">
        <v>1162.3288</v>
      </c>
    </row>
    <row r="2319" spans="1:6" x14ac:dyDescent="0.2">
      <c r="A2319" s="1">
        <v>0.84984892000000001</v>
      </c>
      <c r="B2319" s="1">
        <v>401.61102</v>
      </c>
      <c r="C2319" s="1">
        <v>4.6339999999999999E-2</v>
      </c>
      <c r="D2319" s="1">
        <v>560.91732999999999</v>
      </c>
      <c r="E2319" s="1">
        <v>385.71240999999998</v>
      </c>
      <c r="F2319" s="1">
        <v>1161.2683</v>
      </c>
    </row>
    <row r="2320" spans="1:6" x14ac:dyDescent="0.2">
      <c r="A2320" s="1">
        <v>0.84984974999999996</v>
      </c>
      <c r="B2320" s="1">
        <v>401.66210000000001</v>
      </c>
      <c r="C2320" s="1">
        <v>4.6359999999999998E-2</v>
      </c>
      <c r="D2320" s="1">
        <v>561.11622</v>
      </c>
      <c r="E2320" s="1">
        <v>383.58557999999999</v>
      </c>
      <c r="F2320" s="1">
        <v>1159.3252</v>
      </c>
    </row>
    <row r="2321" spans="1:6" x14ac:dyDescent="0.2">
      <c r="A2321" s="1">
        <v>0.84984859999999995</v>
      </c>
      <c r="B2321" s="1">
        <v>401.76510000000002</v>
      </c>
      <c r="C2321" s="1">
        <v>4.6379999999999998E-2</v>
      </c>
      <c r="D2321" s="1">
        <v>561.21680000000003</v>
      </c>
      <c r="E2321" s="1">
        <v>386.53541999999999</v>
      </c>
      <c r="F2321" s="1">
        <v>1162.4450999999999</v>
      </c>
    </row>
    <row r="2322" spans="1:6" x14ac:dyDescent="0.2">
      <c r="A2322" s="1">
        <v>0.84984934000000001</v>
      </c>
      <c r="B2322" s="1">
        <v>401.82089999999999</v>
      </c>
      <c r="C2322" s="1">
        <v>4.6399999999999997E-2</v>
      </c>
      <c r="D2322" s="1">
        <v>561.3039</v>
      </c>
      <c r="E2322" s="1">
        <v>384.64706000000001</v>
      </c>
      <c r="F2322" s="1">
        <v>1160.6705999999999</v>
      </c>
    </row>
    <row r="2323" spans="1:6" x14ac:dyDescent="0.2">
      <c r="A2323" s="1">
        <v>0.84984895000000005</v>
      </c>
      <c r="B2323" s="1">
        <v>401.90350999999998</v>
      </c>
      <c r="C2323" s="1">
        <v>4.6420000000000003E-2</v>
      </c>
      <c r="D2323" s="1">
        <v>561.46669999999995</v>
      </c>
      <c r="E2323" s="1">
        <v>385.64688000000001</v>
      </c>
      <c r="F2323" s="1">
        <v>1161.8615</v>
      </c>
    </row>
    <row r="2324" spans="1:6" x14ac:dyDescent="0.2">
      <c r="A2324" s="1">
        <v>0.84984934999999995</v>
      </c>
      <c r="B2324" s="1">
        <v>401.96722999999997</v>
      </c>
      <c r="C2324" s="1">
        <v>4.6440000000000002E-2</v>
      </c>
      <c r="D2324" s="1">
        <v>561.58335999999997</v>
      </c>
      <c r="E2324" s="1">
        <v>384.62285000000003</v>
      </c>
      <c r="F2324" s="1">
        <v>1160.979</v>
      </c>
    </row>
    <row r="2325" spans="1:6" x14ac:dyDescent="0.2">
      <c r="A2325" s="1">
        <v>0.84984842000000005</v>
      </c>
      <c r="B2325" s="1">
        <v>402.06455999999997</v>
      </c>
      <c r="C2325" s="1">
        <v>4.6460000000000001E-2</v>
      </c>
      <c r="D2325" s="1">
        <v>561.69117000000006</v>
      </c>
      <c r="E2325" s="1">
        <v>386.99856</v>
      </c>
      <c r="F2325" s="1">
        <v>1163.5238999999999</v>
      </c>
    </row>
    <row r="2326" spans="1:6" x14ac:dyDescent="0.2">
      <c r="A2326" s="1">
        <v>0.84984875000000004</v>
      </c>
      <c r="B2326" s="1">
        <v>402.12986999999998</v>
      </c>
      <c r="C2326" s="1">
        <v>4.648E-2</v>
      </c>
      <c r="D2326" s="1">
        <v>561.82146</v>
      </c>
      <c r="E2326" s="1">
        <v>386.15922999999998</v>
      </c>
      <c r="F2326" s="1">
        <v>1162.8367000000001</v>
      </c>
    </row>
    <row r="2327" spans="1:6" x14ac:dyDescent="0.2">
      <c r="A2327" s="1">
        <v>0.84984866999999997</v>
      </c>
      <c r="B2327" s="1">
        <v>402.20607000000001</v>
      </c>
      <c r="C2327" s="1">
        <v>4.65E-2</v>
      </c>
      <c r="D2327" s="1">
        <v>561.91306999999995</v>
      </c>
      <c r="E2327" s="1">
        <v>386.34528</v>
      </c>
      <c r="F2327" s="1">
        <v>1163.1601000000001</v>
      </c>
    </row>
    <row r="2328" spans="1:6" x14ac:dyDescent="0.2">
      <c r="A2328" s="1">
        <v>0.84984941000000003</v>
      </c>
      <c r="B2328" s="1">
        <v>402.26145000000002</v>
      </c>
      <c r="C2328" s="1">
        <v>4.6519999999999999E-2</v>
      </c>
      <c r="D2328" s="1">
        <v>562.03270999999995</v>
      </c>
      <c r="E2328" s="1">
        <v>384.46850000000001</v>
      </c>
      <c r="F2328" s="1">
        <v>1161.4184</v>
      </c>
    </row>
    <row r="2329" spans="1:6" x14ac:dyDescent="0.2">
      <c r="A2329" s="1">
        <v>0.84984886000000004</v>
      </c>
      <c r="B2329" s="1">
        <v>402.34834000000001</v>
      </c>
      <c r="C2329" s="1">
        <v>4.6539999999999998E-2</v>
      </c>
      <c r="D2329" s="1">
        <v>562.18872999999996</v>
      </c>
      <c r="E2329" s="1">
        <v>385.87222000000003</v>
      </c>
      <c r="F2329" s="1">
        <v>1163.0129999999999</v>
      </c>
    </row>
    <row r="2330" spans="1:6" x14ac:dyDescent="0.2">
      <c r="A2330" s="1">
        <v>0.84984859999999995</v>
      </c>
      <c r="B2330" s="1">
        <v>402.42953</v>
      </c>
      <c r="C2330" s="1">
        <v>4.6559999999999997E-2</v>
      </c>
      <c r="D2330" s="1">
        <v>562.26580000000001</v>
      </c>
      <c r="E2330" s="1">
        <v>386.52643999999998</v>
      </c>
      <c r="F2330" s="1">
        <v>1163.7998</v>
      </c>
    </row>
    <row r="2331" spans="1:6" x14ac:dyDescent="0.2">
      <c r="A2331" s="1">
        <v>0.84985018000000001</v>
      </c>
      <c r="B2331" s="1">
        <v>402.46161999999998</v>
      </c>
      <c r="C2331" s="1">
        <v>4.6580000000000003E-2</v>
      </c>
      <c r="D2331" s="1">
        <v>562.48634000000004</v>
      </c>
      <c r="E2331" s="1">
        <v>382.48561999999998</v>
      </c>
      <c r="F2331" s="1">
        <v>1159.9381000000001</v>
      </c>
    </row>
    <row r="2332" spans="1:6" x14ac:dyDescent="0.2">
      <c r="A2332" s="1">
        <v>0.84985014000000003</v>
      </c>
      <c r="B2332" s="1">
        <v>402.53679</v>
      </c>
      <c r="C2332" s="1">
        <v>4.6600000000000003E-2</v>
      </c>
      <c r="D2332" s="1">
        <v>562.59806000000003</v>
      </c>
      <c r="E2332" s="1">
        <v>382.59562</v>
      </c>
      <c r="F2332" s="1">
        <v>1160.1977999999999</v>
      </c>
    </row>
    <row r="2333" spans="1:6" x14ac:dyDescent="0.2">
      <c r="A2333" s="1">
        <v>0.84985021999999999</v>
      </c>
      <c r="B2333" s="1">
        <v>402.60867999999999</v>
      </c>
      <c r="C2333" s="1">
        <v>4.6620000000000002E-2</v>
      </c>
      <c r="D2333" s="1">
        <v>562.72459000000003</v>
      </c>
      <c r="E2333" s="1">
        <v>382.40075000000002</v>
      </c>
      <c r="F2333" s="1">
        <v>1160.1592000000001</v>
      </c>
    </row>
    <row r="2334" spans="1:6" x14ac:dyDescent="0.2">
      <c r="A2334" s="1">
        <v>0.84984848000000002</v>
      </c>
      <c r="B2334" s="1">
        <v>402.72930000000002</v>
      </c>
      <c r="C2334" s="1">
        <v>4.6640000000000001E-2</v>
      </c>
      <c r="D2334" s="1">
        <v>562.70390999999995</v>
      </c>
      <c r="E2334" s="1">
        <v>386.84805999999998</v>
      </c>
      <c r="F2334" s="1">
        <v>1164.7132999999999</v>
      </c>
    </row>
    <row r="2335" spans="1:6" x14ac:dyDescent="0.2">
      <c r="A2335" s="1">
        <v>0.84984901000000002</v>
      </c>
      <c r="B2335" s="1">
        <v>402.78807</v>
      </c>
      <c r="C2335" s="1">
        <v>4.666E-2</v>
      </c>
      <c r="D2335" s="1">
        <v>562.91003000000001</v>
      </c>
      <c r="E2335" s="1">
        <v>385.48079999999999</v>
      </c>
      <c r="F2335" s="1">
        <v>1163.5422000000001</v>
      </c>
    </row>
    <row r="2336" spans="1:6" x14ac:dyDescent="0.2">
      <c r="A2336" s="1">
        <v>0.84984839999999995</v>
      </c>
      <c r="B2336" s="1">
        <v>402.87844000000001</v>
      </c>
      <c r="C2336" s="1">
        <v>4.6679999999999999E-2</v>
      </c>
      <c r="D2336" s="1">
        <v>562.97945000000004</v>
      </c>
      <c r="E2336" s="1">
        <v>387.03590000000003</v>
      </c>
      <c r="F2336" s="1">
        <v>1165.2339999999999</v>
      </c>
    </row>
    <row r="2337" spans="1:6" x14ac:dyDescent="0.2">
      <c r="A2337" s="1">
        <v>0.84984841</v>
      </c>
      <c r="B2337" s="1">
        <v>402.95179000000002</v>
      </c>
      <c r="C2337" s="1">
        <v>4.6699999999999998E-2</v>
      </c>
      <c r="D2337" s="1">
        <v>563.12123999999994</v>
      </c>
      <c r="E2337" s="1">
        <v>387.01105000000001</v>
      </c>
      <c r="F2337" s="1">
        <v>1165.377</v>
      </c>
    </row>
    <row r="2338" spans="1:6" x14ac:dyDescent="0.2">
      <c r="A2338" s="1">
        <v>0.84984859000000001</v>
      </c>
      <c r="B2338" s="1">
        <v>403.02131000000003</v>
      </c>
      <c r="C2338" s="1">
        <v>4.6719999999999998E-2</v>
      </c>
      <c r="D2338" s="1">
        <v>563.25068999999996</v>
      </c>
      <c r="E2338" s="1">
        <v>386.56725</v>
      </c>
      <c r="F2338" s="1">
        <v>1165.0889999999999</v>
      </c>
    </row>
    <row r="2339" spans="1:6" x14ac:dyDescent="0.2">
      <c r="A2339" s="1">
        <v>0.84984930000000003</v>
      </c>
      <c r="B2339" s="1">
        <v>403.07654000000002</v>
      </c>
      <c r="C2339" s="1">
        <v>4.6739999999999997E-2</v>
      </c>
      <c r="D2339" s="1">
        <v>563.41808000000003</v>
      </c>
      <c r="E2339" s="1">
        <v>384.74874999999997</v>
      </c>
      <c r="F2339" s="1">
        <v>1163.4373000000001</v>
      </c>
    </row>
    <row r="2340" spans="1:6" x14ac:dyDescent="0.2">
      <c r="A2340" s="1">
        <v>0.84984875000000004</v>
      </c>
      <c r="B2340" s="1">
        <v>403.16622999999998</v>
      </c>
      <c r="C2340" s="1">
        <v>4.6760000000000003E-2</v>
      </c>
      <c r="D2340" s="1">
        <v>563.44732999999997</v>
      </c>
      <c r="E2340" s="1">
        <v>386.13945000000001</v>
      </c>
      <c r="F2340" s="1">
        <v>1164.9372000000001</v>
      </c>
    </row>
    <row r="2341" spans="1:6" x14ac:dyDescent="0.2">
      <c r="A2341" s="1">
        <v>0.84984888999999997</v>
      </c>
      <c r="B2341" s="1">
        <v>403.23669999999998</v>
      </c>
      <c r="C2341" s="1">
        <v>4.6780000000000002E-2</v>
      </c>
      <c r="D2341" s="1">
        <v>563.57669999999996</v>
      </c>
      <c r="E2341" s="1">
        <v>385.78473000000002</v>
      </c>
      <c r="F2341" s="1">
        <v>1164.7392</v>
      </c>
    </row>
    <row r="2342" spans="1:6" x14ac:dyDescent="0.2">
      <c r="A2342" s="1">
        <v>0.84985001999999998</v>
      </c>
      <c r="B2342" s="1">
        <v>403.28008</v>
      </c>
      <c r="C2342" s="1">
        <v>4.6800000000000001E-2</v>
      </c>
      <c r="D2342" s="1">
        <v>563.81623999999999</v>
      </c>
      <c r="E2342" s="1">
        <v>382.90726999999998</v>
      </c>
      <c r="F2342" s="1">
        <v>1162.0649000000001</v>
      </c>
    </row>
    <row r="2343" spans="1:6" x14ac:dyDescent="0.2">
      <c r="A2343" s="1">
        <v>0.84985025000000003</v>
      </c>
      <c r="B2343" s="1">
        <v>403.34994999999998</v>
      </c>
      <c r="C2343" s="1">
        <v>4.6820000000000001E-2</v>
      </c>
      <c r="D2343" s="1">
        <v>563.86339999999996</v>
      </c>
      <c r="E2343" s="1">
        <v>382.31241999999997</v>
      </c>
      <c r="F2343" s="1">
        <v>1161.5713000000001</v>
      </c>
    </row>
    <row r="2344" spans="1:6" x14ac:dyDescent="0.2">
      <c r="A2344" s="1">
        <v>0.84985003000000003</v>
      </c>
      <c r="B2344" s="1">
        <v>403.42941999999999</v>
      </c>
      <c r="C2344" s="1">
        <v>4.684E-2</v>
      </c>
      <c r="D2344" s="1">
        <v>563.99591999999996</v>
      </c>
      <c r="E2344" s="1">
        <v>382.87157999999999</v>
      </c>
      <c r="F2344" s="1">
        <v>1162.2982999999999</v>
      </c>
    </row>
    <row r="2345" spans="1:6" x14ac:dyDescent="0.2">
      <c r="A2345" s="1">
        <v>0.84985021000000005</v>
      </c>
      <c r="B2345" s="1">
        <v>403.49959999999999</v>
      </c>
      <c r="C2345" s="1">
        <v>4.6859999999999999E-2</v>
      </c>
      <c r="D2345" s="1">
        <v>564.10276999999996</v>
      </c>
      <c r="E2345" s="1">
        <v>382.43004999999999</v>
      </c>
      <c r="F2345" s="1">
        <v>1161.9982</v>
      </c>
    </row>
    <row r="2346" spans="1:6" x14ac:dyDescent="0.2">
      <c r="A2346" s="1">
        <v>0.84984881999999995</v>
      </c>
      <c r="B2346" s="1">
        <v>403.60933</v>
      </c>
      <c r="C2346" s="1">
        <v>4.6879999999999998E-2</v>
      </c>
      <c r="D2346" s="1">
        <v>564.18989999999997</v>
      </c>
      <c r="E2346" s="1">
        <v>385.96222999999998</v>
      </c>
      <c r="F2346" s="1">
        <v>1165.6982</v>
      </c>
    </row>
    <row r="2347" spans="1:6" x14ac:dyDescent="0.2">
      <c r="A2347" s="1">
        <v>0.84984895000000005</v>
      </c>
      <c r="B2347" s="1">
        <v>403.68049000000002</v>
      </c>
      <c r="C2347" s="1">
        <v>4.6899999999999997E-2</v>
      </c>
      <c r="D2347" s="1">
        <v>564.30696999999998</v>
      </c>
      <c r="E2347" s="1">
        <v>385.63661999999999</v>
      </c>
      <c r="F2347" s="1">
        <v>1165.5218</v>
      </c>
    </row>
    <row r="2348" spans="1:6" x14ac:dyDescent="0.2">
      <c r="A2348" s="1">
        <v>0.84984957999999999</v>
      </c>
      <c r="B2348" s="1">
        <v>403.73840999999999</v>
      </c>
      <c r="C2348" s="1">
        <v>4.6920000000000003E-2</v>
      </c>
      <c r="D2348" s="1">
        <v>564.46023000000002</v>
      </c>
      <c r="E2348" s="1">
        <v>384.03924999999998</v>
      </c>
      <c r="F2348" s="1">
        <v>1164.0844999999999</v>
      </c>
    </row>
    <row r="2349" spans="1:6" x14ac:dyDescent="0.2">
      <c r="A2349" s="1">
        <v>0.84984912000000001</v>
      </c>
      <c r="B2349" s="1">
        <v>403.82369</v>
      </c>
      <c r="C2349" s="1">
        <v>4.6940000000000003E-2</v>
      </c>
      <c r="D2349" s="1">
        <v>564.60712999999998</v>
      </c>
      <c r="E2349" s="1">
        <v>385.20589999999999</v>
      </c>
      <c r="F2349" s="1">
        <v>1165.4344000000001</v>
      </c>
    </row>
    <row r="2350" spans="1:6" x14ac:dyDescent="0.2">
      <c r="A2350" s="1">
        <v>0.84984899999999997</v>
      </c>
      <c r="B2350" s="1">
        <v>403.90165000000002</v>
      </c>
      <c r="C2350" s="1">
        <v>4.6960000000000002E-2</v>
      </c>
      <c r="D2350" s="1">
        <v>564.69911000000002</v>
      </c>
      <c r="E2350" s="1">
        <v>385.50954999999999</v>
      </c>
      <c r="F2350" s="1">
        <v>1165.8773000000001</v>
      </c>
    </row>
    <row r="2351" spans="1:6" x14ac:dyDescent="0.2">
      <c r="A2351" s="1">
        <v>0.84984930000000003</v>
      </c>
      <c r="B2351" s="1">
        <v>403.96866</v>
      </c>
      <c r="C2351" s="1">
        <v>4.6980000000000001E-2</v>
      </c>
      <c r="D2351" s="1">
        <v>564.81038000000001</v>
      </c>
      <c r="E2351" s="1">
        <v>384.73975999999999</v>
      </c>
      <c r="F2351" s="1">
        <v>1165.2487000000001</v>
      </c>
    </row>
    <row r="2352" spans="1:6" x14ac:dyDescent="0.2">
      <c r="A2352" s="1">
        <v>0.84984928000000004</v>
      </c>
      <c r="B2352" s="1">
        <v>404.04286999999999</v>
      </c>
      <c r="C2352" s="1">
        <v>4.7E-2</v>
      </c>
      <c r="D2352" s="1">
        <v>564.96609000000001</v>
      </c>
      <c r="E2352" s="1">
        <v>384.79354999999998</v>
      </c>
      <c r="F2352" s="1">
        <v>1165.4804999999999</v>
      </c>
    </row>
    <row r="2353" spans="1:6" x14ac:dyDescent="0.2">
      <c r="A2353" s="1">
        <v>0.84984974000000002</v>
      </c>
      <c r="B2353" s="1">
        <v>404.10561999999999</v>
      </c>
      <c r="C2353" s="1">
        <v>4.7019999999999999E-2</v>
      </c>
      <c r="D2353" s="1">
        <v>565.09706000000006</v>
      </c>
      <c r="E2353" s="1">
        <v>383.62723</v>
      </c>
      <c r="F2353" s="1">
        <v>1164.4641999999999</v>
      </c>
    </row>
    <row r="2354" spans="1:6" x14ac:dyDescent="0.2">
      <c r="A2354" s="1">
        <v>0.84984888000000003</v>
      </c>
      <c r="B2354" s="1">
        <v>404.20155</v>
      </c>
      <c r="C2354" s="1">
        <v>4.7039999999999998E-2</v>
      </c>
      <c r="D2354" s="1">
        <v>565.22528999999997</v>
      </c>
      <c r="E2354" s="1">
        <v>385.82301000000001</v>
      </c>
      <c r="F2354" s="1">
        <v>1166.8414</v>
      </c>
    </row>
    <row r="2355" spans="1:6" x14ac:dyDescent="0.2">
      <c r="A2355" s="1">
        <v>0.84985052000000005</v>
      </c>
      <c r="B2355" s="1">
        <v>404.23343999999997</v>
      </c>
      <c r="C2355" s="1">
        <v>4.7059999999999998E-2</v>
      </c>
      <c r="D2355" s="1">
        <v>565.41063999999994</v>
      </c>
      <c r="E2355" s="1">
        <v>381.63441</v>
      </c>
      <c r="F2355" s="1">
        <v>1162.8082999999999</v>
      </c>
    </row>
    <row r="2356" spans="1:6" x14ac:dyDescent="0.2">
      <c r="A2356" s="1">
        <v>0.84985025000000003</v>
      </c>
      <c r="B2356" s="1">
        <v>404.31502</v>
      </c>
      <c r="C2356" s="1">
        <v>4.7079999999999997E-2</v>
      </c>
      <c r="D2356" s="1">
        <v>565.51072999999997</v>
      </c>
      <c r="E2356" s="1">
        <v>382.30851000000001</v>
      </c>
      <c r="F2356" s="1">
        <v>1163.6306999999999</v>
      </c>
    </row>
    <row r="2357" spans="1:6" x14ac:dyDescent="0.2">
      <c r="A2357" s="1">
        <v>0.84985036999999997</v>
      </c>
      <c r="B2357" s="1">
        <v>404.38641999999999</v>
      </c>
      <c r="C2357" s="1">
        <v>4.7100000000000003E-2</v>
      </c>
      <c r="D2357" s="1">
        <v>565.64355</v>
      </c>
      <c r="E2357" s="1">
        <v>382.01477</v>
      </c>
      <c r="F2357" s="1">
        <v>1163.4969000000001</v>
      </c>
    </row>
    <row r="2358" spans="1:6" x14ac:dyDescent="0.2">
      <c r="A2358" s="1">
        <v>0.84984864999999998</v>
      </c>
      <c r="B2358" s="1">
        <v>404.50666999999999</v>
      </c>
      <c r="C2358" s="1">
        <v>4.7120000000000002E-2</v>
      </c>
      <c r="D2358" s="1">
        <v>565.64203999999995</v>
      </c>
      <c r="E2358" s="1">
        <v>386.39287000000002</v>
      </c>
      <c r="F2358" s="1">
        <v>1167.9942000000001</v>
      </c>
    </row>
    <row r="2359" spans="1:6" x14ac:dyDescent="0.2">
      <c r="A2359" s="1">
        <v>0.84984904000000006</v>
      </c>
      <c r="B2359" s="1">
        <v>404.57067999999998</v>
      </c>
      <c r="C2359" s="1">
        <v>4.7140000000000001E-2</v>
      </c>
      <c r="D2359" s="1">
        <v>565.80331000000001</v>
      </c>
      <c r="E2359" s="1">
        <v>385.40411999999998</v>
      </c>
      <c r="F2359" s="1">
        <v>1167.1769999999999</v>
      </c>
    </row>
    <row r="2360" spans="1:6" x14ac:dyDescent="0.2">
      <c r="A2360" s="1">
        <v>0.84984952000000002</v>
      </c>
      <c r="B2360" s="1">
        <v>404.63373999999999</v>
      </c>
      <c r="C2360" s="1">
        <v>4.7160000000000001E-2</v>
      </c>
      <c r="D2360" s="1">
        <v>565.90385000000003</v>
      </c>
      <c r="E2360" s="1">
        <v>384.18848000000003</v>
      </c>
      <c r="F2360" s="1">
        <v>1166.0915</v>
      </c>
    </row>
    <row r="2361" spans="1:6" x14ac:dyDescent="0.2">
      <c r="A2361" s="1">
        <v>0.84985032000000005</v>
      </c>
      <c r="B2361" s="1">
        <v>404.68628000000001</v>
      </c>
      <c r="C2361" s="1">
        <v>4.718E-2</v>
      </c>
      <c r="D2361" s="1">
        <v>566.11904000000004</v>
      </c>
      <c r="E2361" s="1">
        <v>382.14631000000003</v>
      </c>
      <c r="F2361" s="1">
        <v>1164.2453</v>
      </c>
    </row>
    <row r="2362" spans="1:6" x14ac:dyDescent="0.2">
      <c r="A2362" s="1">
        <v>0.84985043999999998</v>
      </c>
      <c r="B2362" s="1">
        <v>404.75758000000002</v>
      </c>
      <c r="C2362" s="1">
        <v>4.7199999999999999E-2</v>
      </c>
      <c r="D2362" s="1">
        <v>566.25340000000006</v>
      </c>
      <c r="E2362" s="1">
        <v>381.83389</v>
      </c>
      <c r="F2362" s="1">
        <v>1164.0936999999999</v>
      </c>
    </row>
    <row r="2363" spans="1:6" x14ac:dyDescent="0.2">
      <c r="A2363" s="1">
        <v>0.84984879000000002</v>
      </c>
      <c r="B2363" s="1">
        <v>404.87639000000001</v>
      </c>
      <c r="C2363" s="1">
        <v>4.7219999999999998E-2</v>
      </c>
      <c r="D2363" s="1">
        <v>566.25463000000002</v>
      </c>
      <c r="E2363" s="1">
        <v>386.05642999999998</v>
      </c>
      <c r="F2363" s="1">
        <v>1168.4358999999999</v>
      </c>
    </row>
    <row r="2364" spans="1:6" x14ac:dyDescent="0.2">
      <c r="A2364" s="1">
        <v>0.84984923999999995</v>
      </c>
      <c r="B2364" s="1">
        <v>404.93847</v>
      </c>
      <c r="C2364" s="1">
        <v>4.7239999999999997E-2</v>
      </c>
      <c r="D2364" s="1">
        <v>566.42984999999999</v>
      </c>
      <c r="E2364" s="1">
        <v>384.8897</v>
      </c>
      <c r="F2364" s="1">
        <v>1167.4481000000001</v>
      </c>
    </row>
    <row r="2365" spans="1:6" x14ac:dyDescent="0.2">
      <c r="A2365" s="1">
        <v>0.84984906999999998</v>
      </c>
      <c r="B2365" s="1">
        <v>405.01776999999998</v>
      </c>
      <c r="C2365" s="1">
        <v>4.7260000000000003E-2</v>
      </c>
      <c r="D2365" s="1">
        <v>566.53779999999995</v>
      </c>
      <c r="E2365" s="1">
        <v>385.32501000000002</v>
      </c>
      <c r="F2365" s="1">
        <v>1168.0346</v>
      </c>
    </row>
    <row r="2366" spans="1:6" x14ac:dyDescent="0.2">
      <c r="A2366" s="1">
        <v>0.84984959000000004</v>
      </c>
      <c r="B2366" s="1">
        <v>405.07997</v>
      </c>
      <c r="C2366" s="1">
        <v>4.7280000000000003E-2</v>
      </c>
      <c r="D2366" s="1">
        <v>566.63976000000002</v>
      </c>
      <c r="E2366" s="1">
        <v>384.01094000000001</v>
      </c>
      <c r="F2366" s="1">
        <v>1166.8507999999999</v>
      </c>
    </row>
    <row r="2367" spans="1:6" x14ac:dyDescent="0.2">
      <c r="A2367" s="1">
        <v>0.84985016999999996</v>
      </c>
      <c r="B2367" s="1">
        <v>405.13850000000002</v>
      </c>
      <c r="C2367" s="1">
        <v>4.7300000000000002E-2</v>
      </c>
      <c r="D2367" s="1">
        <v>566.84145999999998</v>
      </c>
      <c r="E2367" s="1">
        <v>382.53415000000001</v>
      </c>
      <c r="F2367" s="1">
        <v>1165.567</v>
      </c>
    </row>
    <row r="2368" spans="1:6" x14ac:dyDescent="0.2">
      <c r="A2368" s="1">
        <v>0.84985040999999995</v>
      </c>
      <c r="B2368" s="1">
        <v>405.20701000000003</v>
      </c>
      <c r="C2368" s="1">
        <v>4.7320000000000001E-2</v>
      </c>
      <c r="D2368" s="1">
        <v>566.96522000000004</v>
      </c>
      <c r="E2368" s="1">
        <v>381.90132999999997</v>
      </c>
      <c r="F2368" s="1">
        <v>1165.0852</v>
      </c>
    </row>
    <row r="2369" spans="1:6" x14ac:dyDescent="0.2">
      <c r="A2369" s="1">
        <v>0.84984989</v>
      </c>
      <c r="B2369" s="1">
        <v>405.29491000000002</v>
      </c>
      <c r="C2369" s="1">
        <v>4.734E-2</v>
      </c>
      <c r="D2369" s="1">
        <v>567.08717000000001</v>
      </c>
      <c r="E2369" s="1">
        <v>383.22788000000003</v>
      </c>
      <c r="F2369" s="1">
        <v>1166.5808999999999</v>
      </c>
    </row>
    <row r="2370" spans="1:6" x14ac:dyDescent="0.2">
      <c r="A2370" s="1">
        <v>0.84984963999999996</v>
      </c>
      <c r="B2370" s="1">
        <v>405.37666999999999</v>
      </c>
      <c r="C2370" s="1">
        <v>4.7359999999999999E-2</v>
      </c>
      <c r="D2370" s="1">
        <v>567.18535999999995</v>
      </c>
      <c r="E2370" s="1">
        <v>383.87984999999998</v>
      </c>
      <c r="F2370" s="1">
        <v>1167.3801000000001</v>
      </c>
    </row>
    <row r="2371" spans="1:6" x14ac:dyDescent="0.2">
      <c r="A2371" s="1">
        <v>0.8498502</v>
      </c>
      <c r="B2371" s="1">
        <v>405.43702999999999</v>
      </c>
      <c r="C2371" s="1">
        <v>4.7379999999999999E-2</v>
      </c>
      <c r="D2371" s="1">
        <v>567.32827999999995</v>
      </c>
      <c r="E2371" s="1">
        <v>382.45373999999998</v>
      </c>
      <c r="F2371" s="1">
        <v>1166.1096</v>
      </c>
    </row>
    <row r="2372" spans="1:6" x14ac:dyDescent="0.2">
      <c r="A2372" s="1">
        <v>0.84985001000000004</v>
      </c>
      <c r="B2372" s="1">
        <v>405.51702999999998</v>
      </c>
      <c r="C2372" s="1">
        <v>4.7399999999999998E-2</v>
      </c>
      <c r="D2372" s="1">
        <v>567.43435999999997</v>
      </c>
      <c r="E2372" s="1">
        <v>382.93874</v>
      </c>
      <c r="F2372" s="1">
        <v>1166.7453</v>
      </c>
    </row>
    <row r="2373" spans="1:6" x14ac:dyDescent="0.2">
      <c r="A2373" s="1">
        <v>0.84984976000000001</v>
      </c>
      <c r="B2373" s="1">
        <v>405.59796</v>
      </c>
      <c r="C2373" s="1">
        <v>4.7419999999999997E-2</v>
      </c>
      <c r="D2373" s="1">
        <v>567.56554000000006</v>
      </c>
      <c r="E2373" s="1">
        <v>383.56862999999998</v>
      </c>
      <c r="F2373" s="1">
        <v>1167.5436</v>
      </c>
    </row>
    <row r="2374" spans="1:6" x14ac:dyDescent="0.2">
      <c r="A2374" s="1">
        <v>0.84984959999999998</v>
      </c>
      <c r="B2374" s="1">
        <v>405.67849000000001</v>
      </c>
      <c r="C2374" s="1">
        <v>4.7440000000000003E-2</v>
      </c>
      <c r="D2374" s="1">
        <v>567.60897999999997</v>
      </c>
      <c r="E2374" s="1">
        <v>383.96933999999999</v>
      </c>
      <c r="F2374" s="1">
        <v>1168.0537999999999</v>
      </c>
    </row>
    <row r="2375" spans="1:6" x14ac:dyDescent="0.2">
      <c r="A2375" s="1">
        <v>0.84984968000000005</v>
      </c>
      <c r="B2375" s="1">
        <v>405.75042000000002</v>
      </c>
      <c r="C2375" s="1">
        <v>4.7460000000000002E-2</v>
      </c>
      <c r="D2375" s="1">
        <v>567.77984000000004</v>
      </c>
      <c r="E2375" s="1">
        <v>383.76614999999998</v>
      </c>
      <c r="F2375" s="1">
        <v>1168.0364999999999</v>
      </c>
    </row>
    <row r="2376" spans="1:6" x14ac:dyDescent="0.2">
      <c r="A2376" s="1">
        <v>0.84984956</v>
      </c>
      <c r="B2376" s="1">
        <v>405.82826</v>
      </c>
      <c r="C2376" s="1">
        <v>4.7480000000000001E-2</v>
      </c>
      <c r="D2376" s="1">
        <v>567.90931999999998</v>
      </c>
      <c r="E2376" s="1">
        <v>384.07117</v>
      </c>
      <c r="F2376" s="1">
        <v>1168.5056</v>
      </c>
    </row>
    <row r="2377" spans="1:6" x14ac:dyDescent="0.2">
      <c r="A2377" s="1">
        <v>0.84984926000000005</v>
      </c>
      <c r="B2377" s="1">
        <v>405.91165999999998</v>
      </c>
      <c r="C2377" s="1">
        <v>4.7500000000000001E-2</v>
      </c>
      <c r="D2377" s="1">
        <v>567.99540000000002</v>
      </c>
      <c r="E2377" s="1">
        <v>384.84523999999999</v>
      </c>
      <c r="F2377" s="1">
        <v>1169.4204999999999</v>
      </c>
    </row>
    <row r="2378" spans="1:6" x14ac:dyDescent="0.2">
      <c r="A2378" s="1">
        <v>0.84985021999999999</v>
      </c>
      <c r="B2378" s="1">
        <v>405.96235000000001</v>
      </c>
      <c r="C2378" s="1">
        <v>4.752E-2</v>
      </c>
      <c r="D2378" s="1">
        <v>568.12306999999998</v>
      </c>
      <c r="E2378" s="1">
        <v>382.39136999999999</v>
      </c>
      <c r="F2378" s="1">
        <v>1167.1024</v>
      </c>
    </row>
    <row r="2379" spans="1:6" x14ac:dyDescent="0.2">
      <c r="A2379" s="1">
        <v>0.84985023999999998</v>
      </c>
      <c r="B2379" s="1">
        <v>406.03613999999999</v>
      </c>
      <c r="C2379" s="1">
        <v>4.7539999999999999E-2</v>
      </c>
      <c r="D2379" s="1">
        <v>568.28348000000005</v>
      </c>
      <c r="E2379" s="1">
        <v>382.34474999999998</v>
      </c>
      <c r="F2379" s="1">
        <v>1167.2365</v>
      </c>
    </row>
    <row r="2380" spans="1:6" x14ac:dyDescent="0.2">
      <c r="A2380" s="1">
        <v>0.84984999999999999</v>
      </c>
      <c r="B2380" s="1">
        <v>406.11748999999998</v>
      </c>
      <c r="C2380" s="1">
        <v>4.7559999999999998E-2</v>
      </c>
      <c r="D2380" s="1">
        <v>568.39691000000005</v>
      </c>
      <c r="E2380" s="1">
        <v>382.96194000000003</v>
      </c>
      <c r="F2380" s="1">
        <v>1168.0107</v>
      </c>
    </row>
    <row r="2381" spans="1:6" x14ac:dyDescent="0.2">
      <c r="A2381" s="1">
        <v>0.84985021999999999</v>
      </c>
      <c r="B2381" s="1">
        <v>406.18669999999997</v>
      </c>
      <c r="C2381" s="1">
        <v>4.7579999999999997E-2</v>
      </c>
      <c r="D2381" s="1">
        <v>568.53517999999997</v>
      </c>
      <c r="E2381" s="1">
        <v>382.39976000000001</v>
      </c>
      <c r="F2381" s="1">
        <v>1167.6098999999999</v>
      </c>
    </row>
    <row r="2382" spans="1:6" x14ac:dyDescent="0.2">
      <c r="A2382" s="1">
        <v>0.84984985999999996</v>
      </c>
      <c r="B2382" s="1">
        <v>406.27148999999997</v>
      </c>
      <c r="C2382" s="1">
        <v>4.7600000000000003E-2</v>
      </c>
      <c r="D2382" s="1">
        <v>568.62499000000003</v>
      </c>
      <c r="E2382" s="1">
        <v>383.31083999999998</v>
      </c>
      <c r="F2382" s="1">
        <v>1168.6657</v>
      </c>
    </row>
    <row r="2383" spans="1:6" x14ac:dyDescent="0.2">
      <c r="A2383" s="1">
        <v>0.84984901000000002</v>
      </c>
      <c r="B2383" s="1">
        <v>406.36950999999999</v>
      </c>
      <c r="C2383" s="1">
        <v>4.7620000000000003E-2</v>
      </c>
      <c r="D2383" s="1">
        <v>568.67578000000003</v>
      </c>
      <c r="E2383" s="1">
        <v>385.47442999999998</v>
      </c>
      <c r="F2383" s="1">
        <v>1170.9611</v>
      </c>
    </row>
    <row r="2384" spans="1:6" x14ac:dyDescent="0.2">
      <c r="A2384" s="1">
        <v>0.84984965000000001</v>
      </c>
      <c r="B2384" s="1">
        <v>406.42705000000001</v>
      </c>
      <c r="C2384" s="1">
        <v>4.7640000000000002E-2</v>
      </c>
      <c r="D2384" s="1">
        <v>568.86787000000004</v>
      </c>
      <c r="E2384" s="1">
        <v>383.83845000000002</v>
      </c>
      <c r="F2384" s="1">
        <v>1169.5107</v>
      </c>
    </row>
    <row r="2385" spans="1:6" x14ac:dyDescent="0.2">
      <c r="A2385" s="1">
        <v>0.84984904000000006</v>
      </c>
      <c r="B2385" s="1">
        <v>406.51850000000002</v>
      </c>
      <c r="C2385" s="1">
        <v>4.7660000000000001E-2</v>
      </c>
      <c r="D2385" s="1">
        <v>568.95447999999999</v>
      </c>
      <c r="E2385" s="1">
        <v>385.40890000000002</v>
      </c>
      <c r="F2385" s="1">
        <v>1171.2303999999999</v>
      </c>
    </row>
    <row r="2386" spans="1:6" x14ac:dyDescent="0.2">
      <c r="A2386" s="1">
        <v>0.84984994999999997</v>
      </c>
      <c r="B2386" s="1">
        <v>406.56979000000001</v>
      </c>
      <c r="C2386" s="1">
        <v>4.768E-2</v>
      </c>
      <c r="D2386" s="1">
        <v>569.12629000000004</v>
      </c>
      <c r="E2386" s="1">
        <v>383.09116</v>
      </c>
      <c r="F2386" s="1">
        <v>1169.0785000000001</v>
      </c>
    </row>
    <row r="2387" spans="1:6" x14ac:dyDescent="0.2">
      <c r="A2387" s="1">
        <v>0.84984990999999999</v>
      </c>
      <c r="B2387" s="1">
        <v>406.64692000000002</v>
      </c>
      <c r="C2387" s="1">
        <v>4.7699999999999999E-2</v>
      </c>
      <c r="D2387" s="1">
        <v>569.20012999999994</v>
      </c>
      <c r="E2387" s="1">
        <v>383.17939999999999</v>
      </c>
      <c r="F2387" s="1">
        <v>1169.2931000000001</v>
      </c>
    </row>
    <row r="2388" spans="1:6" x14ac:dyDescent="0.2">
      <c r="A2388" s="1">
        <v>0.84984875999999998</v>
      </c>
      <c r="B2388" s="1">
        <v>406.75218999999998</v>
      </c>
      <c r="C2388" s="1">
        <v>4.7719999999999999E-2</v>
      </c>
      <c r="D2388" s="1">
        <v>569.2758</v>
      </c>
      <c r="E2388" s="1">
        <v>386.11770000000001</v>
      </c>
      <c r="F2388" s="1">
        <v>1172.3870999999999</v>
      </c>
    </row>
    <row r="2389" spans="1:6" x14ac:dyDescent="0.2">
      <c r="A2389" s="1">
        <v>0.84984959000000004</v>
      </c>
      <c r="B2389" s="1">
        <v>406.80461000000003</v>
      </c>
      <c r="C2389" s="1">
        <v>4.7739999999999998E-2</v>
      </c>
      <c r="D2389" s="1">
        <v>569.49293999999998</v>
      </c>
      <c r="E2389" s="1">
        <v>384.00414000000001</v>
      </c>
      <c r="F2389" s="1">
        <v>1170.4707000000001</v>
      </c>
    </row>
    <row r="2390" spans="1:6" x14ac:dyDescent="0.2">
      <c r="A2390" s="1">
        <v>0.84984941999999997</v>
      </c>
      <c r="B2390" s="1">
        <v>406.88470999999998</v>
      </c>
      <c r="C2390" s="1">
        <v>4.7759999999999997E-2</v>
      </c>
      <c r="D2390" s="1">
        <v>569.59617000000003</v>
      </c>
      <c r="E2390" s="1">
        <v>384.44898999999998</v>
      </c>
      <c r="F2390" s="1">
        <v>1171.0645</v>
      </c>
    </row>
    <row r="2391" spans="1:6" x14ac:dyDescent="0.2">
      <c r="A2391" s="1">
        <v>0.84985018000000001</v>
      </c>
      <c r="B2391" s="1">
        <v>406.94116000000002</v>
      </c>
      <c r="C2391" s="1">
        <v>4.7780000000000003E-2</v>
      </c>
      <c r="D2391" s="1">
        <v>569.70479999999998</v>
      </c>
      <c r="E2391" s="1">
        <v>382.50812999999999</v>
      </c>
      <c r="F2391" s="1">
        <v>1169.2525000000001</v>
      </c>
    </row>
    <row r="2392" spans="1:6" x14ac:dyDescent="0.2">
      <c r="A2392" s="1">
        <v>0.84984994999999997</v>
      </c>
      <c r="B2392" s="1">
        <v>407.02127999999999</v>
      </c>
      <c r="C2392" s="1">
        <v>4.7800000000000002E-2</v>
      </c>
      <c r="D2392" s="1">
        <v>569.8723</v>
      </c>
      <c r="E2392" s="1">
        <v>383.08654000000001</v>
      </c>
      <c r="F2392" s="1">
        <v>1170.0227</v>
      </c>
    </row>
    <row r="2393" spans="1:6" x14ac:dyDescent="0.2">
      <c r="A2393" s="1">
        <v>0.84985082000000001</v>
      </c>
      <c r="B2393" s="1">
        <v>407.07377000000002</v>
      </c>
      <c r="C2393" s="1">
        <v>4.7820000000000001E-2</v>
      </c>
      <c r="D2393" s="1">
        <v>570.03304000000003</v>
      </c>
      <c r="E2393" s="1">
        <v>380.85235999999998</v>
      </c>
      <c r="F2393" s="1">
        <v>1167.9482</v>
      </c>
    </row>
    <row r="2394" spans="1:6" x14ac:dyDescent="0.2">
      <c r="A2394" s="1">
        <v>0.84984914</v>
      </c>
      <c r="B2394" s="1">
        <v>407.19414</v>
      </c>
      <c r="C2394" s="1">
        <v>4.7840000000000001E-2</v>
      </c>
      <c r="D2394" s="1">
        <v>570.03777000000002</v>
      </c>
      <c r="E2394" s="1">
        <v>385.15150999999997</v>
      </c>
      <c r="F2394" s="1">
        <v>1172.3707999999999</v>
      </c>
    </row>
    <row r="2395" spans="1:6" x14ac:dyDescent="0.2">
      <c r="A2395" s="1">
        <v>0.84984963000000002</v>
      </c>
      <c r="B2395" s="1">
        <v>407.25632000000002</v>
      </c>
      <c r="C2395" s="1">
        <v>4.786E-2</v>
      </c>
      <c r="D2395" s="1">
        <v>570.20659000000001</v>
      </c>
      <c r="E2395" s="1">
        <v>383.90989999999999</v>
      </c>
      <c r="F2395" s="1">
        <v>1171.3039000000001</v>
      </c>
    </row>
    <row r="2396" spans="1:6" x14ac:dyDescent="0.2">
      <c r="A2396" s="1">
        <v>0.84984999000000006</v>
      </c>
      <c r="B2396" s="1">
        <v>407.32240000000002</v>
      </c>
      <c r="C2396" s="1">
        <v>4.7879999999999999E-2</v>
      </c>
      <c r="D2396" s="1">
        <v>570.33542</v>
      </c>
      <c r="E2396" s="1">
        <v>382.97618</v>
      </c>
      <c r="F2396" s="1">
        <v>1170.5222000000001</v>
      </c>
    </row>
    <row r="2397" spans="1:6" x14ac:dyDescent="0.2">
      <c r="A2397" s="1">
        <v>0.84985080000000002</v>
      </c>
      <c r="B2397" s="1">
        <v>407.37630999999999</v>
      </c>
      <c r="C2397" s="1">
        <v>4.7899999999999998E-2</v>
      </c>
      <c r="D2397" s="1">
        <v>570.51975000000004</v>
      </c>
      <c r="E2397" s="1">
        <v>380.92642999999998</v>
      </c>
      <c r="F2397" s="1">
        <v>1168.6492000000001</v>
      </c>
    </row>
    <row r="2398" spans="1:6" x14ac:dyDescent="0.2">
      <c r="A2398" s="1">
        <v>0.84985091000000001</v>
      </c>
      <c r="B2398" s="1">
        <v>407.44871999999998</v>
      </c>
      <c r="C2398" s="1">
        <v>4.7919999999999997E-2</v>
      </c>
      <c r="D2398" s="1">
        <v>570.65304000000003</v>
      </c>
      <c r="E2398" s="1">
        <v>380.63837000000001</v>
      </c>
      <c r="F2398" s="1">
        <v>1168.5225</v>
      </c>
    </row>
    <row r="2399" spans="1:6" x14ac:dyDescent="0.2">
      <c r="A2399" s="1">
        <v>0.84984915000000005</v>
      </c>
      <c r="B2399" s="1">
        <v>407.57128</v>
      </c>
      <c r="C2399" s="1">
        <v>4.7940000000000003E-2</v>
      </c>
      <c r="D2399" s="1">
        <v>570.64975000000004</v>
      </c>
      <c r="E2399" s="1">
        <v>385.12808000000001</v>
      </c>
      <c r="F2399" s="1">
        <v>1173.1324999999999</v>
      </c>
    </row>
    <row r="2400" spans="1:6" x14ac:dyDescent="0.2">
      <c r="A2400" s="1">
        <v>0.84985100000000002</v>
      </c>
      <c r="B2400" s="1">
        <v>407.59701000000001</v>
      </c>
      <c r="C2400" s="1">
        <v>4.7960000000000003E-2</v>
      </c>
      <c r="D2400" s="1">
        <v>570.923</v>
      </c>
      <c r="E2400" s="1">
        <v>380.41242999999997</v>
      </c>
      <c r="F2400" s="1">
        <v>1168.6248000000001</v>
      </c>
    </row>
    <row r="2401" spans="1:6" x14ac:dyDescent="0.2">
      <c r="A2401" s="1">
        <v>0.84985003999999997</v>
      </c>
      <c r="B2401" s="1">
        <v>407.69832000000002</v>
      </c>
      <c r="C2401" s="1">
        <v>4.7980000000000002E-2</v>
      </c>
      <c r="D2401" s="1">
        <v>570.96630000000005</v>
      </c>
      <c r="E2401" s="1">
        <v>382.84688</v>
      </c>
      <c r="F2401" s="1">
        <v>1171.1894</v>
      </c>
    </row>
    <row r="2402" spans="1:6" x14ac:dyDescent="0.2">
      <c r="A2402" s="1">
        <v>0.84985029999999995</v>
      </c>
      <c r="B2402" s="1">
        <v>407.767</v>
      </c>
      <c r="C2402" s="1">
        <v>4.8000000000000001E-2</v>
      </c>
      <c r="D2402" s="1">
        <v>571.10654</v>
      </c>
      <c r="E2402" s="1">
        <v>382.18680999999998</v>
      </c>
      <c r="F2402" s="1">
        <v>1170.6914999999999</v>
      </c>
    </row>
    <row r="2403" spans="1:6" x14ac:dyDescent="0.2">
      <c r="A2403" s="1">
        <v>0.84985067000000003</v>
      </c>
      <c r="B2403" s="1">
        <v>407.83328</v>
      </c>
      <c r="C2403" s="1">
        <v>4.802E-2</v>
      </c>
      <c r="D2403" s="1">
        <v>571.23452999999995</v>
      </c>
      <c r="E2403" s="1">
        <v>381.25473</v>
      </c>
      <c r="F2403" s="1">
        <v>1169.9110000000001</v>
      </c>
    </row>
    <row r="2404" spans="1:6" x14ac:dyDescent="0.2">
      <c r="A2404" s="1">
        <v>0.84984990999999999</v>
      </c>
      <c r="B2404" s="1">
        <v>407.92842999999999</v>
      </c>
      <c r="C2404" s="1">
        <v>4.8039999999999999E-2</v>
      </c>
      <c r="D2404" s="1">
        <v>571.33684000000005</v>
      </c>
      <c r="E2404" s="1">
        <v>383.18527</v>
      </c>
      <c r="F2404" s="1">
        <v>1172.0048999999999</v>
      </c>
    </row>
    <row r="2405" spans="1:6" x14ac:dyDescent="0.2">
      <c r="A2405" s="1">
        <v>0.84985021999999999</v>
      </c>
      <c r="B2405" s="1">
        <v>407.99691999999999</v>
      </c>
      <c r="C2405" s="1">
        <v>4.8059999999999999E-2</v>
      </c>
      <c r="D2405" s="1">
        <v>571.43362999999999</v>
      </c>
      <c r="E2405" s="1">
        <v>382.40598</v>
      </c>
      <c r="F2405" s="1">
        <v>1171.3586</v>
      </c>
    </row>
    <row r="2406" spans="1:6" x14ac:dyDescent="0.2">
      <c r="A2406" s="1">
        <v>0.84984972999999997</v>
      </c>
      <c r="B2406" s="1">
        <v>408.08503999999999</v>
      </c>
      <c r="C2406" s="1">
        <v>4.8079999999999998E-2</v>
      </c>
      <c r="D2406" s="1">
        <v>571.54423999999995</v>
      </c>
      <c r="E2406" s="1">
        <v>383.63790999999998</v>
      </c>
      <c r="F2406" s="1">
        <v>1172.7524000000001</v>
      </c>
    </row>
    <row r="2407" spans="1:6" x14ac:dyDescent="0.2">
      <c r="A2407" s="1">
        <v>0.84984990000000005</v>
      </c>
      <c r="B2407" s="1">
        <v>408.15679999999998</v>
      </c>
      <c r="C2407" s="1">
        <v>4.8099999999999997E-2</v>
      </c>
      <c r="D2407" s="1">
        <v>571.64813000000004</v>
      </c>
      <c r="E2407" s="1">
        <v>383.20024999999998</v>
      </c>
      <c r="F2407" s="1">
        <v>1172.4558</v>
      </c>
    </row>
    <row r="2408" spans="1:6" x14ac:dyDescent="0.2">
      <c r="A2408" s="1">
        <v>0.84984994999999997</v>
      </c>
      <c r="B2408" s="1">
        <v>408.23102999999998</v>
      </c>
      <c r="C2408" s="1">
        <v>4.8120000000000003E-2</v>
      </c>
      <c r="D2408" s="1">
        <v>571.79184999999995</v>
      </c>
      <c r="E2408" s="1">
        <v>383.09422999999998</v>
      </c>
      <c r="F2408" s="1">
        <v>1172.5198</v>
      </c>
    </row>
    <row r="2409" spans="1:6" x14ac:dyDescent="0.2">
      <c r="A2409" s="1">
        <v>0.84985003999999997</v>
      </c>
      <c r="B2409" s="1">
        <v>408.30412999999999</v>
      </c>
      <c r="C2409" s="1">
        <v>4.8140000000000002E-2</v>
      </c>
      <c r="D2409" s="1">
        <v>571.92723000000001</v>
      </c>
      <c r="E2409" s="1">
        <v>382.85460999999998</v>
      </c>
      <c r="F2409" s="1">
        <v>1172.4436000000001</v>
      </c>
    </row>
    <row r="2410" spans="1:6" x14ac:dyDescent="0.2">
      <c r="A2410" s="1">
        <v>0.84985052999999999</v>
      </c>
      <c r="B2410" s="1">
        <v>408.36727000000002</v>
      </c>
      <c r="C2410" s="1">
        <v>4.8160000000000001E-2</v>
      </c>
      <c r="D2410" s="1">
        <v>572.06624999999997</v>
      </c>
      <c r="E2410" s="1">
        <v>381.61308000000002</v>
      </c>
      <c r="F2410" s="1">
        <v>1171.3578</v>
      </c>
    </row>
    <row r="2411" spans="1:6" x14ac:dyDescent="0.2">
      <c r="A2411" s="1">
        <v>0.84985031</v>
      </c>
      <c r="B2411" s="1">
        <v>408.44783999999999</v>
      </c>
      <c r="C2411" s="1">
        <v>4.8180000000000001E-2</v>
      </c>
      <c r="D2411" s="1">
        <v>572.21921999999995</v>
      </c>
      <c r="E2411" s="1">
        <v>382.16165000000001</v>
      </c>
      <c r="F2411" s="1">
        <v>1172.0889999999999</v>
      </c>
    </row>
    <row r="2412" spans="1:6" x14ac:dyDescent="0.2">
      <c r="A2412" s="1">
        <v>0.84984961999999997</v>
      </c>
      <c r="B2412" s="1">
        <v>408.54246000000001</v>
      </c>
      <c r="C2412" s="1">
        <v>4.82E-2</v>
      </c>
      <c r="D2412" s="1">
        <v>572.27700000000004</v>
      </c>
      <c r="E2412" s="1">
        <v>383.92329999999998</v>
      </c>
      <c r="F2412" s="1">
        <v>1173.9838</v>
      </c>
    </row>
    <row r="2413" spans="1:6" x14ac:dyDescent="0.2">
      <c r="A2413" s="1">
        <v>0.84985029999999995</v>
      </c>
      <c r="B2413" s="1">
        <v>408.60001999999997</v>
      </c>
      <c r="C2413" s="1">
        <v>4.8219999999999999E-2</v>
      </c>
      <c r="D2413" s="1">
        <v>572.45529999999997</v>
      </c>
      <c r="E2413" s="1">
        <v>382.19583999999998</v>
      </c>
      <c r="F2413" s="1">
        <v>1172.4327000000001</v>
      </c>
    </row>
    <row r="2414" spans="1:6" x14ac:dyDescent="0.2">
      <c r="A2414" s="1">
        <v>0.84985016000000002</v>
      </c>
      <c r="B2414" s="1">
        <v>408.68090999999998</v>
      </c>
      <c r="C2414" s="1">
        <v>4.8239999999999998E-2</v>
      </c>
      <c r="D2414" s="1">
        <v>572.50519999999995</v>
      </c>
      <c r="E2414" s="1">
        <v>382.54838000000001</v>
      </c>
      <c r="F2414" s="1">
        <v>1172.8994</v>
      </c>
    </row>
    <row r="2415" spans="1:6" x14ac:dyDescent="0.2">
      <c r="A2415" s="1">
        <v>0.84985067000000003</v>
      </c>
      <c r="B2415" s="1">
        <v>408.74245999999999</v>
      </c>
      <c r="C2415" s="1">
        <v>4.8259999999999997E-2</v>
      </c>
      <c r="D2415" s="1">
        <v>572.6961</v>
      </c>
      <c r="E2415" s="1">
        <v>381.24713000000003</v>
      </c>
      <c r="F2415" s="1">
        <v>1171.787</v>
      </c>
    </row>
    <row r="2416" spans="1:6" x14ac:dyDescent="0.2">
      <c r="A2416" s="1">
        <v>0.84984965000000001</v>
      </c>
      <c r="B2416" s="1">
        <v>408.84512000000001</v>
      </c>
      <c r="C2416" s="1">
        <v>4.8280000000000003E-2</v>
      </c>
      <c r="D2416" s="1">
        <v>572.76793999999995</v>
      </c>
      <c r="E2416" s="1">
        <v>383.84082999999998</v>
      </c>
      <c r="F2416" s="1">
        <v>1174.5311999999999</v>
      </c>
    </row>
    <row r="2417" spans="1:6" x14ac:dyDescent="0.2">
      <c r="A2417" s="1">
        <v>0.84985091999999995</v>
      </c>
      <c r="B2417" s="1">
        <v>408.88738999999998</v>
      </c>
      <c r="C2417" s="1">
        <v>4.8300000000000003E-2</v>
      </c>
      <c r="D2417" s="1">
        <v>572.97179000000006</v>
      </c>
      <c r="E2417" s="1">
        <v>380.61511999999999</v>
      </c>
      <c r="F2417" s="1">
        <v>1171.4837</v>
      </c>
    </row>
    <row r="2418" spans="1:6" x14ac:dyDescent="0.2">
      <c r="A2418" s="1">
        <v>0.84985122999999996</v>
      </c>
      <c r="B2418" s="1">
        <v>408.95524</v>
      </c>
      <c r="C2418" s="1">
        <v>4.8320000000000002E-2</v>
      </c>
      <c r="D2418" s="1">
        <v>573.10150999999996</v>
      </c>
      <c r="E2418" s="1">
        <v>379.81299999999999</v>
      </c>
      <c r="F2418" s="1">
        <v>1170.8359</v>
      </c>
    </row>
    <row r="2419" spans="1:6" x14ac:dyDescent="0.2">
      <c r="A2419" s="1">
        <v>0.84985038999999996</v>
      </c>
      <c r="B2419" s="1">
        <v>409.05426</v>
      </c>
      <c r="C2419" s="1">
        <v>4.8340000000000001E-2</v>
      </c>
      <c r="D2419" s="1">
        <v>573.13991999999996</v>
      </c>
      <c r="E2419" s="1">
        <v>381.96089000000001</v>
      </c>
      <c r="F2419" s="1">
        <v>1173.1084000000001</v>
      </c>
    </row>
    <row r="2420" spans="1:6" x14ac:dyDescent="0.2">
      <c r="A2420" s="1">
        <v>0.84985036999999997</v>
      </c>
      <c r="B2420" s="1">
        <v>409.13114999999999</v>
      </c>
      <c r="C2420" s="1">
        <v>4.836E-2</v>
      </c>
      <c r="D2420" s="1">
        <v>573.24495000000002</v>
      </c>
      <c r="E2420" s="1">
        <v>382.01353999999998</v>
      </c>
      <c r="F2420" s="1">
        <v>1173.308</v>
      </c>
    </row>
    <row r="2421" spans="1:6" x14ac:dyDescent="0.2">
      <c r="A2421" s="1">
        <v>0.84984950000000004</v>
      </c>
      <c r="B2421" s="1">
        <v>409.23003</v>
      </c>
      <c r="C2421" s="1">
        <v>4.8379999999999999E-2</v>
      </c>
      <c r="D2421" s="1">
        <v>573.33067000000005</v>
      </c>
      <c r="E2421" s="1">
        <v>384.24223000000001</v>
      </c>
      <c r="F2421" s="1">
        <v>1175.6927000000001</v>
      </c>
    </row>
    <row r="2422" spans="1:6" x14ac:dyDescent="0.2">
      <c r="A2422" s="1">
        <v>0.84984972999999997</v>
      </c>
      <c r="B2422" s="1">
        <v>409.29910999999998</v>
      </c>
      <c r="C2422" s="1">
        <v>4.8399999999999999E-2</v>
      </c>
      <c r="D2422" s="1">
        <v>573.50329999999997</v>
      </c>
      <c r="E2422" s="1">
        <v>383.64632</v>
      </c>
      <c r="F2422" s="1">
        <v>1175.2809999999999</v>
      </c>
    </row>
    <row r="2423" spans="1:6" x14ac:dyDescent="0.2">
      <c r="A2423" s="1">
        <v>0.84984979000000005</v>
      </c>
      <c r="B2423" s="1">
        <v>409.37303000000003</v>
      </c>
      <c r="C2423" s="1">
        <v>4.8419999999999998E-2</v>
      </c>
      <c r="D2423" s="1">
        <v>573.65930000000003</v>
      </c>
      <c r="E2423" s="1">
        <v>383.50124</v>
      </c>
      <c r="F2423" s="1">
        <v>1175.3137999999999</v>
      </c>
    </row>
    <row r="2424" spans="1:6" x14ac:dyDescent="0.2">
      <c r="A2424" s="1">
        <v>0.84985133999999996</v>
      </c>
      <c r="B2424" s="1">
        <v>409.40838000000002</v>
      </c>
      <c r="C2424" s="1">
        <v>4.8439999999999997E-2</v>
      </c>
      <c r="D2424" s="1">
        <v>573.84594000000004</v>
      </c>
      <c r="E2424" s="1">
        <v>379.52841999999998</v>
      </c>
      <c r="F2424" s="1">
        <v>1171.5008</v>
      </c>
    </row>
    <row r="2425" spans="1:6" x14ac:dyDescent="0.2">
      <c r="A2425" s="1">
        <v>0.84985094000000005</v>
      </c>
      <c r="B2425" s="1">
        <v>409.49515000000002</v>
      </c>
      <c r="C2425" s="1">
        <v>4.8460000000000003E-2</v>
      </c>
      <c r="D2425" s="1">
        <v>573.94114000000002</v>
      </c>
      <c r="E2425" s="1">
        <v>380.54575999999997</v>
      </c>
      <c r="F2425" s="1">
        <v>1172.6683</v>
      </c>
    </row>
    <row r="2426" spans="1:6" x14ac:dyDescent="0.2">
      <c r="A2426" s="1">
        <v>0.84985120999999997</v>
      </c>
      <c r="B2426" s="1">
        <v>409.56448</v>
      </c>
      <c r="C2426" s="1">
        <v>4.8480000000000002E-2</v>
      </c>
      <c r="D2426" s="1">
        <v>574.06717000000003</v>
      </c>
      <c r="E2426" s="1">
        <v>379.86709999999999</v>
      </c>
      <c r="F2426" s="1">
        <v>1172.143</v>
      </c>
    </row>
    <row r="2427" spans="1:6" x14ac:dyDescent="0.2">
      <c r="A2427" s="1">
        <v>0.84985105000000005</v>
      </c>
      <c r="B2427" s="1">
        <v>409.64427999999998</v>
      </c>
      <c r="C2427" s="1">
        <v>4.8500000000000001E-2</v>
      </c>
      <c r="D2427" s="1">
        <v>574.20461999999998</v>
      </c>
      <c r="E2427" s="1">
        <v>380.26740000000001</v>
      </c>
      <c r="F2427" s="1">
        <v>1172.7148</v>
      </c>
    </row>
    <row r="2428" spans="1:6" x14ac:dyDescent="0.2">
      <c r="A2428" s="1">
        <v>0.84985135000000001</v>
      </c>
      <c r="B2428" s="1">
        <v>409.71298999999999</v>
      </c>
      <c r="C2428" s="1">
        <v>4.8520000000000001E-2</v>
      </c>
      <c r="D2428" s="1">
        <v>574.32813999999996</v>
      </c>
      <c r="E2428" s="1">
        <v>379.51718</v>
      </c>
      <c r="F2428" s="1">
        <v>1172.1156000000001</v>
      </c>
    </row>
    <row r="2429" spans="1:6" x14ac:dyDescent="0.2">
      <c r="A2429" s="1">
        <v>0.84985025000000003</v>
      </c>
      <c r="B2429" s="1">
        <v>409.81903</v>
      </c>
      <c r="C2429" s="1">
        <v>4.854E-2</v>
      </c>
      <c r="D2429" s="1">
        <v>574.35572999999999</v>
      </c>
      <c r="E2429" s="1">
        <v>382.32456999999999</v>
      </c>
      <c r="F2429" s="1">
        <v>1175.0473999999999</v>
      </c>
    </row>
    <row r="2430" spans="1:6" x14ac:dyDescent="0.2">
      <c r="A2430" s="1">
        <v>0.84985056000000003</v>
      </c>
      <c r="B2430" s="1">
        <v>409.88679000000002</v>
      </c>
      <c r="C2430" s="1">
        <v>4.8559999999999999E-2</v>
      </c>
      <c r="D2430" s="1">
        <v>574.49851000000001</v>
      </c>
      <c r="E2430" s="1">
        <v>381.51492999999999</v>
      </c>
      <c r="F2430" s="1">
        <v>1174.4006999999999</v>
      </c>
    </row>
    <row r="2431" spans="1:6" x14ac:dyDescent="0.2">
      <c r="A2431" s="1">
        <v>0.8498502</v>
      </c>
      <c r="B2431" s="1">
        <v>409.97223000000002</v>
      </c>
      <c r="C2431" s="1">
        <v>4.8579999999999998E-2</v>
      </c>
      <c r="D2431" s="1">
        <v>574.61775</v>
      </c>
      <c r="E2431" s="1">
        <v>382.43567999999999</v>
      </c>
      <c r="F2431" s="1">
        <v>1175.4864</v>
      </c>
    </row>
    <row r="2432" spans="1:6" x14ac:dyDescent="0.2">
      <c r="A2432" s="1">
        <v>0.84985063999999999</v>
      </c>
      <c r="B2432" s="1">
        <v>410.03672</v>
      </c>
      <c r="C2432" s="1">
        <v>4.8599999999999997E-2</v>
      </c>
      <c r="D2432" s="1">
        <v>574.77247999999997</v>
      </c>
      <c r="E2432" s="1">
        <v>381.31778000000003</v>
      </c>
      <c r="F2432" s="1">
        <v>1174.5361</v>
      </c>
    </row>
    <row r="2433" spans="1:6" x14ac:dyDescent="0.2">
      <c r="A2433" s="1">
        <v>0.84984963999999996</v>
      </c>
      <c r="B2433" s="1">
        <v>410.13916999999998</v>
      </c>
      <c r="C2433" s="1">
        <v>4.8619999999999997E-2</v>
      </c>
      <c r="D2433" s="1">
        <v>574.85405000000003</v>
      </c>
      <c r="E2433" s="1">
        <v>383.86880000000002</v>
      </c>
      <c r="F2433" s="1">
        <v>1177.2439999999999</v>
      </c>
    </row>
    <row r="2434" spans="1:6" x14ac:dyDescent="0.2">
      <c r="A2434" s="1">
        <v>0.84985003999999997</v>
      </c>
      <c r="B2434" s="1">
        <v>410.20519999999999</v>
      </c>
      <c r="C2434" s="1">
        <v>4.8640000000000003E-2</v>
      </c>
      <c r="D2434" s="1">
        <v>574.98617999999999</v>
      </c>
      <c r="E2434" s="1">
        <v>382.85309999999998</v>
      </c>
      <c r="F2434" s="1">
        <v>1176.3824</v>
      </c>
    </row>
    <row r="2435" spans="1:6" x14ac:dyDescent="0.2">
      <c r="A2435" s="1">
        <v>0.84985038999999996</v>
      </c>
      <c r="B2435" s="1">
        <v>410.27319</v>
      </c>
      <c r="C2435" s="1">
        <v>4.8660000000000002E-2</v>
      </c>
      <c r="D2435" s="1">
        <v>575.08099000000004</v>
      </c>
      <c r="E2435" s="1">
        <v>381.95294000000001</v>
      </c>
      <c r="F2435" s="1">
        <v>1175.6134999999999</v>
      </c>
    </row>
    <row r="2436" spans="1:6" x14ac:dyDescent="0.2">
      <c r="A2436" s="1">
        <v>0.84985087999999998</v>
      </c>
      <c r="B2436" s="1">
        <v>410.33598999999998</v>
      </c>
      <c r="C2436" s="1">
        <v>4.8680000000000001E-2</v>
      </c>
      <c r="D2436" s="1">
        <v>575.25901999999996</v>
      </c>
      <c r="E2436" s="1">
        <v>380.70609999999999</v>
      </c>
      <c r="F2436" s="1">
        <v>1174.5481</v>
      </c>
    </row>
    <row r="2437" spans="1:6" x14ac:dyDescent="0.2">
      <c r="A2437" s="1">
        <v>0.84985069000000002</v>
      </c>
      <c r="B2437" s="1">
        <v>410.41663999999997</v>
      </c>
      <c r="C2437" s="1">
        <v>4.87E-2</v>
      </c>
      <c r="D2437" s="1">
        <v>575.41183000000001</v>
      </c>
      <c r="E2437" s="1">
        <v>381.20308</v>
      </c>
      <c r="F2437" s="1">
        <v>1175.2275999999999</v>
      </c>
    </row>
    <row r="2438" spans="1:6" x14ac:dyDescent="0.2">
      <c r="A2438" s="1">
        <v>0.84985032000000005</v>
      </c>
      <c r="B2438" s="1">
        <v>410.50348000000002</v>
      </c>
      <c r="C2438" s="1">
        <v>4.8719999999999999E-2</v>
      </c>
      <c r="D2438" s="1">
        <v>575.48434999999995</v>
      </c>
      <c r="E2438" s="1">
        <v>382.14888999999999</v>
      </c>
      <c r="F2438" s="1">
        <v>1176.3086000000001</v>
      </c>
    </row>
    <row r="2439" spans="1:6" x14ac:dyDescent="0.2">
      <c r="A2439" s="1">
        <v>0.84985021000000005</v>
      </c>
      <c r="B2439" s="1">
        <v>410.58296000000001</v>
      </c>
      <c r="C2439" s="1">
        <v>4.8739999999999999E-2</v>
      </c>
      <c r="D2439" s="1">
        <v>575.59346000000005</v>
      </c>
      <c r="E2439" s="1">
        <v>382.42874999999998</v>
      </c>
      <c r="F2439" s="1">
        <v>1176.7407000000001</v>
      </c>
    </row>
    <row r="2440" spans="1:6" x14ac:dyDescent="0.2">
      <c r="A2440" s="1">
        <v>0.84985071000000001</v>
      </c>
      <c r="B2440" s="1">
        <v>410.64659999999998</v>
      </c>
      <c r="C2440" s="1">
        <v>4.8759999999999998E-2</v>
      </c>
      <c r="D2440" s="1">
        <v>575.71302000000003</v>
      </c>
      <c r="E2440" s="1">
        <v>381.13305000000003</v>
      </c>
      <c r="F2440" s="1">
        <v>1175.5882999999999</v>
      </c>
    </row>
    <row r="2441" spans="1:6" x14ac:dyDescent="0.2">
      <c r="A2441" s="1">
        <v>0.84985063999999999</v>
      </c>
      <c r="B2441" s="1">
        <v>410.72453999999999</v>
      </c>
      <c r="C2441" s="1">
        <v>4.8779999999999997E-2</v>
      </c>
      <c r="D2441" s="1">
        <v>575.85871999999995</v>
      </c>
      <c r="E2441" s="1">
        <v>381.33226000000002</v>
      </c>
      <c r="F2441" s="1">
        <v>1175.9626000000001</v>
      </c>
    </row>
    <row r="2442" spans="1:6" x14ac:dyDescent="0.2">
      <c r="A2442" s="1">
        <v>0.84985168</v>
      </c>
      <c r="B2442" s="1">
        <v>410.77305000000001</v>
      </c>
      <c r="C2442" s="1">
        <v>4.8800000000000003E-2</v>
      </c>
      <c r="D2442" s="1">
        <v>576.05732999999998</v>
      </c>
      <c r="E2442" s="1">
        <v>378.67736000000002</v>
      </c>
      <c r="F2442" s="1">
        <v>1173.4885999999999</v>
      </c>
    </row>
    <row r="2443" spans="1:6" x14ac:dyDescent="0.2">
      <c r="A2443" s="1">
        <v>0.84984979000000005</v>
      </c>
      <c r="B2443" s="1">
        <v>410.90048000000002</v>
      </c>
      <c r="C2443" s="1">
        <v>4.8820000000000002E-2</v>
      </c>
      <c r="D2443" s="1">
        <v>576.03004999999996</v>
      </c>
      <c r="E2443" s="1">
        <v>383.48696999999999</v>
      </c>
      <c r="F2443" s="1">
        <v>1178.4075</v>
      </c>
    </row>
    <row r="2444" spans="1:6" x14ac:dyDescent="0.2">
      <c r="A2444" s="1">
        <v>0.84984992999999998</v>
      </c>
      <c r="B2444" s="1">
        <v>410.97253000000001</v>
      </c>
      <c r="C2444" s="1">
        <v>4.8840000000000001E-2</v>
      </c>
      <c r="D2444" s="1">
        <v>576.20119</v>
      </c>
      <c r="E2444" s="1">
        <v>383.14046999999999</v>
      </c>
      <c r="F2444" s="1">
        <v>1178.2471</v>
      </c>
    </row>
    <row r="2445" spans="1:6" x14ac:dyDescent="0.2">
      <c r="A2445" s="1">
        <v>0.84985078999999997</v>
      </c>
      <c r="B2445" s="1">
        <v>411.02613000000002</v>
      </c>
      <c r="C2445" s="1">
        <v>4.8860000000000001E-2</v>
      </c>
      <c r="D2445" s="1">
        <v>576.36941000000002</v>
      </c>
      <c r="E2445" s="1">
        <v>380.92759000000001</v>
      </c>
      <c r="F2445" s="1">
        <v>1176.2</v>
      </c>
    </row>
    <row r="2446" spans="1:6" x14ac:dyDescent="0.2">
      <c r="A2446" s="1">
        <v>0.84985043999999998</v>
      </c>
      <c r="B2446" s="1">
        <v>411.11230999999998</v>
      </c>
      <c r="C2446" s="1">
        <v>4.888E-2</v>
      </c>
      <c r="D2446" s="1">
        <v>576.46762000000001</v>
      </c>
      <c r="E2446" s="1">
        <v>381.84408999999999</v>
      </c>
      <c r="F2446" s="1">
        <v>1177.2681</v>
      </c>
    </row>
    <row r="2447" spans="1:6" x14ac:dyDescent="0.2">
      <c r="A2447" s="1">
        <v>0.84985036999999997</v>
      </c>
      <c r="B2447" s="1">
        <v>411.19074000000001</v>
      </c>
      <c r="C2447" s="1">
        <v>4.8899999999999999E-2</v>
      </c>
      <c r="D2447" s="1">
        <v>576.58117000000004</v>
      </c>
      <c r="E2447" s="1">
        <v>382.01029</v>
      </c>
      <c r="F2447" s="1">
        <v>1177.5885000000001</v>
      </c>
    </row>
    <row r="2448" spans="1:6" x14ac:dyDescent="0.2">
      <c r="A2448" s="1">
        <v>0.84985073</v>
      </c>
      <c r="B2448" s="1">
        <v>411.25772000000001</v>
      </c>
      <c r="C2448" s="1">
        <v>4.8919999999999998E-2</v>
      </c>
      <c r="D2448" s="1">
        <v>576.72464000000002</v>
      </c>
      <c r="E2448" s="1">
        <v>381.08596999999997</v>
      </c>
      <c r="F2448" s="1">
        <v>1176.8268</v>
      </c>
    </row>
    <row r="2449" spans="1:6" x14ac:dyDescent="0.2">
      <c r="A2449" s="1">
        <v>0.84985180000000005</v>
      </c>
      <c r="B2449" s="1">
        <v>411.30563000000001</v>
      </c>
      <c r="C2449" s="1">
        <v>4.8939999999999997E-2</v>
      </c>
      <c r="D2449" s="1">
        <v>576.92088999999999</v>
      </c>
      <c r="E2449" s="1">
        <v>378.35266999999999</v>
      </c>
      <c r="F2449" s="1">
        <v>1174.2722000000001</v>
      </c>
    </row>
    <row r="2450" spans="1:6" x14ac:dyDescent="0.2">
      <c r="A2450" s="1">
        <v>0.84985180999999999</v>
      </c>
      <c r="B2450" s="1">
        <v>411.38218999999998</v>
      </c>
      <c r="C2450" s="1">
        <v>4.8959999999999997E-2</v>
      </c>
      <c r="D2450" s="1">
        <v>577.04246999999998</v>
      </c>
      <c r="E2450" s="1">
        <v>378.34181999999998</v>
      </c>
      <c r="F2450" s="1">
        <v>1174.4190000000001</v>
      </c>
    </row>
    <row r="2451" spans="1:6" x14ac:dyDescent="0.2">
      <c r="A2451" s="1">
        <v>0.84984972000000003</v>
      </c>
      <c r="B2451" s="1">
        <v>411.51515000000001</v>
      </c>
      <c r="C2451" s="1">
        <v>4.8980000000000003E-2</v>
      </c>
      <c r="D2451" s="1">
        <v>577.00786000000005</v>
      </c>
      <c r="E2451" s="1">
        <v>383.67219999999998</v>
      </c>
      <c r="F2451" s="1">
        <v>1179.8593000000001</v>
      </c>
    </row>
    <row r="2452" spans="1:6" x14ac:dyDescent="0.2">
      <c r="A2452" s="1">
        <v>0.84985102000000001</v>
      </c>
      <c r="B2452" s="1">
        <v>411.55608000000001</v>
      </c>
      <c r="C2452" s="1">
        <v>4.9000000000000002E-2</v>
      </c>
      <c r="D2452" s="1">
        <v>577.25918000000001</v>
      </c>
      <c r="E2452" s="1">
        <v>380.34768000000003</v>
      </c>
      <c r="F2452" s="1">
        <v>1176.7431999999999</v>
      </c>
    </row>
    <row r="2453" spans="1:6" x14ac:dyDescent="0.2">
      <c r="A2453" s="1">
        <v>0.84985105999999999</v>
      </c>
      <c r="B2453" s="1">
        <v>411.63202000000001</v>
      </c>
      <c r="C2453" s="1">
        <v>4.9020000000000001E-2</v>
      </c>
      <c r="D2453" s="1">
        <v>577.37217999999996</v>
      </c>
      <c r="E2453" s="1">
        <v>380.24905000000001</v>
      </c>
      <c r="F2453" s="1">
        <v>1176.7959000000001</v>
      </c>
    </row>
    <row r="2454" spans="1:6" x14ac:dyDescent="0.2">
      <c r="A2454" s="1">
        <v>0.84985153999999996</v>
      </c>
      <c r="B2454" s="1">
        <v>411.69601</v>
      </c>
      <c r="C2454" s="1">
        <v>4.904E-2</v>
      </c>
      <c r="D2454" s="1">
        <v>577.51576</v>
      </c>
      <c r="E2454" s="1">
        <v>379.01220000000001</v>
      </c>
      <c r="F2454" s="1">
        <v>1175.7186999999999</v>
      </c>
    </row>
    <row r="2455" spans="1:6" x14ac:dyDescent="0.2">
      <c r="A2455" s="1">
        <v>0.84985027000000002</v>
      </c>
      <c r="B2455" s="1">
        <v>411.80588</v>
      </c>
      <c r="C2455" s="1">
        <v>4.9059999999999999E-2</v>
      </c>
      <c r="D2455" s="1">
        <v>577.60234000000003</v>
      </c>
      <c r="E2455" s="1">
        <v>382.26837999999998</v>
      </c>
      <c r="F2455" s="1">
        <v>1179.1424999999999</v>
      </c>
    </row>
    <row r="2456" spans="1:6" x14ac:dyDescent="0.2">
      <c r="A2456" s="1">
        <v>0.84985031</v>
      </c>
      <c r="B2456" s="1">
        <v>411.88323000000003</v>
      </c>
      <c r="C2456" s="1">
        <v>4.9079999999999999E-2</v>
      </c>
      <c r="D2456" s="1">
        <v>577.65269999999998</v>
      </c>
      <c r="E2456" s="1">
        <v>382.17077999999998</v>
      </c>
      <c r="F2456" s="1">
        <v>1179.1558</v>
      </c>
    </row>
    <row r="2457" spans="1:6" x14ac:dyDescent="0.2">
      <c r="A2457" s="1">
        <v>0.84985043000000005</v>
      </c>
      <c r="B2457" s="1">
        <v>411.95688999999999</v>
      </c>
      <c r="C2457" s="1">
        <v>4.9099999999999998E-2</v>
      </c>
      <c r="D2457" s="1">
        <v>577.77855</v>
      </c>
      <c r="E2457" s="1">
        <v>381.86178000000001</v>
      </c>
      <c r="F2457" s="1">
        <v>1179.0044</v>
      </c>
    </row>
    <row r="2458" spans="1:6" x14ac:dyDescent="0.2">
      <c r="A2458" s="1">
        <v>0.84985100999999996</v>
      </c>
      <c r="B2458" s="1">
        <v>412.01817999999997</v>
      </c>
      <c r="C2458" s="1">
        <v>4.9119999999999997E-2</v>
      </c>
      <c r="D2458" s="1">
        <v>577.93221000000005</v>
      </c>
      <c r="E2458" s="1">
        <v>380.36574000000002</v>
      </c>
      <c r="F2458" s="1">
        <v>1177.6721</v>
      </c>
    </row>
    <row r="2459" spans="1:6" x14ac:dyDescent="0.2">
      <c r="A2459" s="1">
        <v>0.84985087999999998</v>
      </c>
      <c r="B2459" s="1">
        <v>412.09793999999999</v>
      </c>
      <c r="C2459" s="1">
        <v>4.9140000000000003E-2</v>
      </c>
      <c r="D2459" s="1">
        <v>578.08334000000002</v>
      </c>
      <c r="E2459" s="1">
        <v>380.72113999999999</v>
      </c>
      <c r="F2459" s="1">
        <v>1178.2080000000001</v>
      </c>
    </row>
    <row r="2460" spans="1:6" x14ac:dyDescent="0.2">
      <c r="A2460" s="1">
        <v>0.84985189999999999</v>
      </c>
      <c r="B2460" s="1">
        <v>412.14726999999999</v>
      </c>
      <c r="C2460" s="1">
        <v>4.9160000000000002E-2</v>
      </c>
      <c r="D2460" s="1">
        <v>578.27432999999996</v>
      </c>
      <c r="E2460" s="1">
        <v>378.09875</v>
      </c>
      <c r="F2460" s="1">
        <v>1175.7621999999999</v>
      </c>
    </row>
    <row r="2461" spans="1:6" x14ac:dyDescent="0.2">
      <c r="A2461" s="1">
        <v>0.84985199</v>
      </c>
      <c r="B2461" s="1">
        <v>412.22194999999999</v>
      </c>
      <c r="C2461" s="1">
        <v>4.9180000000000001E-2</v>
      </c>
      <c r="D2461" s="1">
        <v>578.39561000000003</v>
      </c>
      <c r="E2461" s="1">
        <v>377.87506999999999</v>
      </c>
      <c r="F2461" s="1">
        <v>1175.6940999999999</v>
      </c>
    </row>
    <row r="2462" spans="1:6" x14ac:dyDescent="0.2">
      <c r="A2462" s="1">
        <v>0.84985005999999996</v>
      </c>
      <c r="B2462" s="1">
        <v>412.35104999999999</v>
      </c>
      <c r="C2462" s="1">
        <v>4.9200000000000001E-2</v>
      </c>
      <c r="D2462" s="1">
        <v>578.37001999999995</v>
      </c>
      <c r="E2462" s="1">
        <v>382.80694</v>
      </c>
      <c r="F2462" s="1">
        <v>1180.7380000000001</v>
      </c>
    </row>
    <row r="2463" spans="1:6" x14ac:dyDescent="0.2">
      <c r="A2463" s="1">
        <v>0.84985025999999997</v>
      </c>
      <c r="B2463" s="1">
        <v>412.42173000000003</v>
      </c>
      <c r="C2463" s="1">
        <v>4.922E-2</v>
      </c>
      <c r="D2463" s="1">
        <v>578.54290000000003</v>
      </c>
      <c r="E2463" s="1">
        <v>382.28737000000001</v>
      </c>
      <c r="F2463" s="1">
        <v>1180.4043999999999</v>
      </c>
    </row>
    <row r="2464" spans="1:6" x14ac:dyDescent="0.2">
      <c r="A2464" s="1">
        <v>0.84985138999999998</v>
      </c>
      <c r="B2464" s="1">
        <v>412.46861000000001</v>
      </c>
      <c r="C2464" s="1">
        <v>4.9239999999999999E-2</v>
      </c>
      <c r="D2464" s="1">
        <v>578.73083999999994</v>
      </c>
      <c r="E2464" s="1">
        <v>379.40399000000002</v>
      </c>
      <c r="F2464" s="1">
        <v>1177.6931999999999</v>
      </c>
    </row>
    <row r="2465" spans="1:6" x14ac:dyDescent="0.2">
      <c r="A2465" s="1">
        <v>0.84985140999999997</v>
      </c>
      <c r="B2465" s="1">
        <v>412.54541</v>
      </c>
      <c r="C2465" s="1">
        <v>4.9259999999999998E-2</v>
      </c>
      <c r="D2465" s="1">
        <v>578.83789999999999</v>
      </c>
      <c r="E2465" s="1">
        <v>379.35509000000002</v>
      </c>
      <c r="F2465" s="1">
        <v>1177.7924</v>
      </c>
    </row>
    <row r="2466" spans="1:6" x14ac:dyDescent="0.2">
      <c r="A2466" s="1">
        <v>0.84985118999999998</v>
      </c>
      <c r="B2466" s="1">
        <v>412.62821000000002</v>
      </c>
      <c r="C2466" s="1">
        <v>4.9279999999999997E-2</v>
      </c>
      <c r="D2466" s="1">
        <v>578.95276000000001</v>
      </c>
      <c r="E2466" s="1">
        <v>379.92333000000002</v>
      </c>
      <c r="F2466" s="1">
        <v>1178.5201</v>
      </c>
    </row>
    <row r="2467" spans="1:6" x14ac:dyDescent="0.2">
      <c r="A2467" s="1">
        <v>0.84985177000000001</v>
      </c>
      <c r="B2467" s="1">
        <v>412.68973</v>
      </c>
      <c r="C2467" s="1">
        <v>4.9299999999999997E-2</v>
      </c>
      <c r="D2467" s="1">
        <v>579.10790999999995</v>
      </c>
      <c r="E2467" s="1">
        <v>378.43709000000001</v>
      </c>
      <c r="F2467" s="1">
        <v>1177.1987999999999</v>
      </c>
    </row>
    <row r="2468" spans="1:6" x14ac:dyDescent="0.2">
      <c r="A2468" s="1">
        <v>0.84985098000000003</v>
      </c>
      <c r="B2468" s="1">
        <v>412.78692000000001</v>
      </c>
      <c r="C2468" s="1">
        <v>4.9320000000000003E-2</v>
      </c>
      <c r="D2468" s="1">
        <v>579.22412999999995</v>
      </c>
      <c r="E2468" s="1">
        <v>380.45028000000002</v>
      </c>
      <c r="F2468" s="1">
        <v>1179.3866</v>
      </c>
    </row>
    <row r="2469" spans="1:6" x14ac:dyDescent="0.2">
      <c r="A2469" s="1">
        <v>0.84985186000000001</v>
      </c>
      <c r="B2469" s="1">
        <v>412.84105</v>
      </c>
      <c r="C2469" s="1">
        <v>4.9340000000000002E-2</v>
      </c>
      <c r="D2469" s="1">
        <v>579.37067999999999</v>
      </c>
      <c r="E2469" s="1">
        <v>378.19810999999999</v>
      </c>
      <c r="F2469" s="1">
        <v>1177.2863</v>
      </c>
    </row>
    <row r="2470" spans="1:6" x14ac:dyDescent="0.2">
      <c r="A2470" s="1">
        <v>0.84985012999999998</v>
      </c>
      <c r="B2470" s="1">
        <v>412.96478999999999</v>
      </c>
      <c r="C2470" s="1">
        <v>4.9360000000000001E-2</v>
      </c>
      <c r="D2470" s="1">
        <v>579.37107000000003</v>
      </c>
      <c r="E2470" s="1">
        <v>382.6277</v>
      </c>
      <c r="F2470" s="1">
        <v>1181.8398999999999</v>
      </c>
    </row>
    <row r="2471" spans="1:6" x14ac:dyDescent="0.2">
      <c r="A2471" s="1">
        <v>0.84985199</v>
      </c>
      <c r="B2471" s="1">
        <v>412.99126000000001</v>
      </c>
      <c r="C2471" s="1">
        <v>4.938E-2</v>
      </c>
      <c r="D2471" s="1">
        <v>579.64805000000001</v>
      </c>
      <c r="E2471" s="1">
        <v>377.87166000000002</v>
      </c>
      <c r="F2471" s="1">
        <v>1177.2950000000001</v>
      </c>
    </row>
    <row r="2472" spans="1:6" x14ac:dyDescent="0.2">
      <c r="A2472" s="1">
        <v>0.84985100000000002</v>
      </c>
      <c r="B2472" s="1">
        <v>413.09528999999998</v>
      </c>
      <c r="C2472" s="1">
        <v>4.9399999999999999E-2</v>
      </c>
      <c r="D2472" s="1">
        <v>579.69118000000003</v>
      </c>
      <c r="E2472" s="1">
        <v>380.40731</v>
      </c>
      <c r="F2472" s="1">
        <v>1179.9634000000001</v>
      </c>
    </row>
    <row r="2473" spans="1:6" x14ac:dyDescent="0.2">
      <c r="A2473" s="1">
        <v>0.84985074999999999</v>
      </c>
      <c r="B2473" s="1">
        <v>413.1789</v>
      </c>
      <c r="C2473" s="1">
        <v>4.9419999999999999E-2</v>
      </c>
      <c r="D2473" s="1">
        <v>579.81025999999997</v>
      </c>
      <c r="E2473" s="1">
        <v>381.05108999999999</v>
      </c>
      <c r="F2473" s="1">
        <v>1180.7701999999999</v>
      </c>
    </row>
    <row r="2474" spans="1:6" x14ac:dyDescent="0.2">
      <c r="A2474" s="1">
        <v>0.84985074000000005</v>
      </c>
      <c r="B2474" s="1">
        <v>413.25648000000001</v>
      </c>
      <c r="C2474" s="1">
        <v>4.9439999999999998E-2</v>
      </c>
      <c r="D2474" s="1">
        <v>579.92030999999997</v>
      </c>
      <c r="E2474" s="1">
        <v>381.06718999999998</v>
      </c>
      <c r="F2474" s="1">
        <v>1180.9372000000001</v>
      </c>
    </row>
    <row r="2475" spans="1:6" x14ac:dyDescent="0.2">
      <c r="A2475" s="1">
        <v>0.84985058000000002</v>
      </c>
      <c r="B2475" s="1">
        <v>413.33791000000002</v>
      </c>
      <c r="C2475" s="1">
        <v>4.9459999999999997E-2</v>
      </c>
      <c r="D2475" s="1">
        <v>580.03444999999999</v>
      </c>
      <c r="E2475" s="1">
        <v>381.47804000000002</v>
      </c>
      <c r="F2475" s="1">
        <v>1181.5056</v>
      </c>
    </row>
    <row r="2476" spans="1:6" x14ac:dyDescent="0.2">
      <c r="A2476" s="1">
        <v>0.84985131999999997</v>
      </c>
      <c r="B2476" s="1">
        <v>413.39652000000001</v>
      </c>
      <c r="C2476" s="1">
        <v>4.9480000000000003E-2</v>
      </c>
      <c r="D2476" s="1">
        <v>580.14583000000005</v>
      </c>
      <c r="E2476" s="1">
        <v>379.58731999999998</v>
      </c>
      <c r="F2476" s="1">
        <v>1179.7476999999999</v>
      </c>
    </row>
    <row r="2477" spans="1:6" x14ac:dyDescent="0.2">
      <c r="A2477" s="1">
        <v>0.84985189999999999</v>
      </c>
      <c r="B2477" s="1">
        <v>413.45749000000001</v>
      </c>
      <c r="C2477" s="1">
        <v>4.9500000000000002E-2</v>
      </c>
      <c r="D2477" s="1">
        <v>580.33824000000004</v>
      </c>
      <c r="E2477" s="1">
        <v>378.10570000000001</v>
      </c>
      <c r="F2477" s="1">
        <v>1178.4554000000001</v>
      </c>
    </row>
    <row r="2478" spans="1:6" x14ac:dyDescent="0.2">
      <c r="A2478" s="1">
        <v>0.84985094000000005</v>
      </c>
      <c r="B2478" s="1">
        <v>413.55932000000001</v>
      </c>
      <c r="C2478" s="1">
        <v>4.9520000000000002E-2</v>
      </c>
      <c r="D2478" s="1">
        <v>580.44939999999997</v>
      </c>
      <c r="E2478" s="1">
        <v>380.55279000000002</v>
      </c>
      <c r="F2478" s="1">
        <v>1181.0784000000001</v>
      </c>
    </row>
    <row r="2479" spans="1:6" x14ac:dyDescent="0.2">
      <c r="A2479" s="1">
        <v>0.84985032000000005</v>
      </c>
      <c r="B2479" s="1">
        <v>413.65375999999998</v>
      </c>
      <c r="C2479" s="1">
        <v>4.9540000000000001E-2</v>
      </c>
      <c r="D2479" s="1">
        <v>580.50589000000002</v>
      </c>
      <c r="E2479" s="1">
        <v>382.13776999999999</v>
      </c>
      <c r="F2479" s="1">
        <v>1182.7954999999999</v>
      </c>
    </row>
    <row r="2480" spans="1:6" x14ac:dyDescent="0.2">
      <c r="A2480" s="1">
        <v>0.84985120999999997</v>
      </c>
      <c r="B2480" s="1">
        <v>413.70744000000002</v>
      </c>
      <c r="C2480" s="1">
        <v>4.956E-2</v>
      </c>
      <c r="D2480" s="1">
        <v>580.67287999999996</v>
      </c>
      <c r="E2480" s="1">
        <v>379.86376999999999</v>
      </c>
      <c r="F2480" s="1">
        <v>1180.6865</v>
      </c>
    </row>
    <row r="2481" spans="1:6" x14ac:dyDescent="0.2">
      <c r="A2481" s="1">
        <v>0.84985063999999999</v>
      </c>
      <c r="B2481" s="1">
        <v>413.80068999999997</v>
      </c>
      <c r="C2481" s="1">
        <v>4.9579999999999999E-2</v>
      </c>
      <c r="D2481" s="1">
        <v>580.72478000000001</v>
      </c>
      <c r="E2481" s="1">
        <v>381.31482</v>
      </c>
      <c r="F2481" s="1">
        <v>1182.2654</v>
      </c>
    </row>
    <row r="2482" spans="1:6" x14ac:dyDescent="0.2">
      <c r="A2482" s="1">
        <v>0.84985042</v>
      </c>
      <c r="B2482" s="1">
        <v>413.88366000000002</v>
      </c>
      <c r="C2482" s="1">
        <v>4.9599999999999998E-2</v>
      </c>
      <c r="D2482" s="1">
        <v>580.84505999999999</v>
      </c>
      <c r="E2482" s="1">
        <v>381.87723</v>
      </c>
      <c r="F2482" s="1">
        <v>1182.9909</v>
      </c>
    </row>
    <row r="2483" spans="1:6" x14ac:dyDescent="0.2">
      <c r="A2483" s="1">
        <v>0.84985109999999997</v>
      </c>
      <c r="B2483" s="1">
        <v>413.94204000000002</v>
      </c>
      <c r="C2483" s="1">
        <v>4.9619999999999997E-2</v>
      </c>
      <c r="D2483" s="1">
        <v>581.04376000000002</v>
      </c>
      <c r="E2483" s="1">
        <v>380.13887</v>
      </c>
      <c r="F2483" s="1">
        <v>1181.4434000000001</v>
      </c>
    </row>
    <row r="2484" spans="1:6" x14ac:dyDescent="0.2">
      <c r="A2484" s="1">
        <v>0.84985155999999995</v>
      </c>
      <c r="B2484" s="1">
        <v>414.00738000000001</v>
      </c>
      <c r="C2484" s="1">
        <v>4.9639999999999997E-2</v>
      </c>
      <c r="D2484" s="1">
        <v>581.18415000000005</v>
      </c>
      <c r="E2484" s="1">
        <v>378.97158999999999</v>
      </c>
      <c r="F2484" s="1">
        <v>1180.4350999999999</v>
      </c>
    </row>
    <row r="2485" spans="1:6" x14ac:dyDescent="0.2">
      <c r="A2485" s="1">
        <v>0.84985186999999995</v>
      </c>
      <c r="B2485" s="1">
        <v>414.0761</v>
      </c>
      <c r="C2485" s="1">
        <v>4.9660000000000003E-2</v>
      </c>
      <c r="D2485" s="1">
        <v>581.34310000000005</v>
      </c>
      <c r="E2485" s="1">
        <v>378.18220000000002</v>
      </c>
      <c r="F2485" s="1">
        <v>1179.8204000000001</v>
      </c>
    </row>
    <row r="2486" spans="1:6" x14ac:dyDescent="0.2">
      <c r="A2486" s="1">
        <v>0.84985228000000002</v>
      </c>
      <c r="B2486" s="1">
        <v>414.14269999999999</v>
      </c>
      <c r="C2486" s="1">
        <v>4.9680000000000002E-2</v>
      </c>
      <c r="D2486" s="1">
        <v>581.47852999999998</v>
      </c>
      <c r="E2486" s="1">
        <v>377.12716999999998</v>
      </c>
      <c r="F2486" s="1">
        <v>1178.9222</v>
      </c>
    </row>
    <row r="2487" spans="1:6" x14ac:dyDescent="0.2">
      <c r="A2487" s="1">
        <v>0.84985025000000003</v>
      </c>
      <c r="B2487" s="1">
        <v>414.27523000000002</v>
      </c>
      <c r="C2487" s="1">
        <v>4.9700000000000001E-2</v>
      </c>
      <c r="D2487" s="1">
        <v>581.44395999999995</v>
      </c>
      <c r="E2487" s="1">
        <v>382.32107000000002</v>
      </c>
      <c r="F2487" s="1">
        <v>1184.2256</v>
      </c>
    </row>
    <row r="2488" spans="1:6" x14ac:dyDescent="0.2">
      <c r="A2488" s="1">
        <v>0.84985191000000004</v>
      </c>
      <c r="B2488" s="1">
        <v>414.30718000000002</v>
      </c>
      <c r="C2488" s="1">
        <v>4.972E-2</v>
      </c>
      <c r="D2488" s="1">
        <v>581.71342000000004</v>
      </c>
      <c r="E2488" s="1">
        <v>378.07269000000002</v>
      </c>
      <c r="F2488" s="1">
        <v>1180.1887999999999</v>
      </c>
    </row>
    <row r="2489" spans="1:6" x14ac:dyDescent="0.2">
      <c r="A2489" s="1">
        <v>0.84985034000000004</v>
      </c>
      <c r="B2489" s="1">
        <v>414.42761999999999</v>
      </c>
      <c r="C2489" s="1">
        <v>4.9739999999999999E-2</v>
      </c>
      <c r="D2489" s="1">
        <v>581.69303000000002</v>
      </c>
      <c r="E2489" s="1">
        <v>382.07866999999999</v>
      </c>
      <c r="F2489" s="1">
        <v>1184.3016</v>
      </c>
    </row>
    <row r="2490" spans="1:6" x14ac:dyDescent="0.2">
      <c r="A2490" s="1">
        <v>0.84985155999999995</v>
      </c>
      <c r="B2490" s="1">
        <v>414.47102999999998</v>
      </c>
      <c r="C2490" s="1">
        <v>4.9759999999999999E-2</v>
      </c>
      <c r="D2490" s="1">
        <v>581.95538999999997</v>
      </c>
      <c r="E2490" s="1">
        <v>378.96193</v>
      </c>
      <c r="F2490" s="1">
        <v>1181.4032</v>
      </c>
    </row>
    <row r="2491" spans="1:6" x14ac:dyDescent="0.2">
      <c r="A2491" s="1">
        <v>0.84985158000000005</v>
      </c>
      <c r="B2491" s="1">
        <v>414.54860000000002</v>
      </c>
      <c r="C2491" s="1">
        <v>4.9779999999999998E-2</v>
      </c>
      <c r="D2491" s="1">
        <v>582.05862000000002</v>
      </c>
      <c r="E2491" s="1">
        <v>378.92867999999999</v>
      </c>
      <c r="F2491" s="1">
        <v>1181.5164</v>
      </c>
    </row>
    <row r="2492" spans="1:6" x14ac:dyDescent="0.2">
      <c r="A2492" s="1">
        <v>0.84985184000000003</v>
      </c>
      <c r="B2492" s="1">
        <v>414.61923000000002</v>
      </c>
      <c r="C2492" s="1">
        <v>4.9799999999999997E-2</v>
      </c>
      <c r="D2492" s="1">
        <v>582.18978000000004</v>
      </c>
      <c r="E2492" s="1">
        <v>378.25763999999998</v>
      </c>
      <c r="F2492" s="1">
        <v>1181.0034000000001</v>
      </c>
    </row>
    <row r="2493" spans="1:6" x14ac:dyDescent="0.2">
      <c r="A2493" s="1">
        <v>0.84985189000000005</v>
      </c>
      <c r="B2493" s="1">
        <v>414.69564000000003</v>
      </c>
      <c r="C2493" s="1">
        <v>4.9820000000000003E-2</v>
      </c>
      <c r="D2493" s="1">
        <v>582.30476999999996</v>
      </c>
      <c r="E2493" s="1">
        <v>378.12938000000003</v>
      </c>
      <c r="F2493" s="1">
        <v>1181.0282</v>
      </c>
    </row>
    <row r="2494" spans="1:6" x14ac:dyDescent="0.2">
      <c r="A2494" s="1">
        <v>0.84985120999999997</v>
      </c>
      <c r="B2494" s="1">
        <v>414.79099000000002</v>
      </c>
      <c r="C2494" s="1">
        <v>4.9840000000000002E-2</v>
      </c>
      <c r="D2494" s="1">
        <v>582.40896999999995</v>
      </c>
      <c r="E2494" s="1">
        <v>379.87639000000001</v>
      </c>
      <c r="F2494" s="1">
        <v>1182.94</v>
      </c>
    </row>
    <row r="2495" spans="1:6" x14ac:dyDescent="0.2">
      <c r="A2495" s="1">
        <v>0.84985162999999997</v>
      </c>
      <c r="B2495" s="1">
        <v>414.85786000000002</v>
      </c>
      <c r="C2495" s="1">
        <v>4.9860000000000002E-2</v>
      </c>
      <c r="D2495" s="1">
        <v>582.52571999999998</v>
      </c>
      <c r="E2495" s="1">
        <v>378.79109</v>
      </c>
      <c r="F2495" s="1">
        <v>1181.9993999999999</v>
      </c>
    </row>
    <row r="2496" spans="1:6" x14ac:dyDescent="0.2">
      <c r="A2496" s="1">
        <v>0.84985171999999998</v>
      </c>
      <c r="B2496" s="1">
        <v>414.93261000000001</v>
      </c>
      <c r="C2496" s="1">
        <v>4.9880000000000001E-2</v>
      </c>
      <c r="D2496" s="1">
        <v>582.67711999999995</v>
      </c>
      <c r="E2496" s="1">
        <v>378.56806</v>
      </c>
      <c r="F2496" s="1">
        <v>1181.9521</v>
      </c>
    </row>
    <row r="2497" spans="1:6" x14ac:dyDescent="0.2">
      <c r="A2497" s="1">
        <v>0.84985173999999997</v>
      </c>
      <c r="B2497" s="1">
        <v>415.00949000000003</v>
      </c>
      <c r="C2497" s="1">
        <v>4.99E-2</v>
      </c>
      <c r="D2497" s="1">
        <v>582.81232999999997</v>
      </c>
      <c r="E2497" s="1">
        <v>378.52345000000003</v>
      </c>
      <c r="F2497" s="1">
        <v>1182.0744999999999</v>
      </c>
    </row>
    <row r="2498" spans="1:6" x14ac:dyDescent="0.2">
      <c r="A2498" s="1">
        <v>0.84985153999999996</v>
      </c>
      <c r="B2498" s="1">
        <v>415.09226000000001</v>
      </c>
      <c r="C2498" s="1">
        <v>4.9919999999999999E-2</v>
      </c>
      <c r="D2498" s="1">
        <v>582.92969000000005</v>
      </c>
      <c r="E2498" s="1">
        <v>379.02755999999999</v>
      </c>
      <c r="F2498" s="1">
        <v>1182.7396000000001</v>
      </c>
    </row>
    <row r="2499" spans="1:6" x14ac:dyDescent="0.2">
      <c r="A2499" s="1">
        <v>0.84985120999999997</v>
      </c>
      <c r="B2499" s="1">
        <v>415.17941999999999</v>
      </c>
      <c r="C2499" s="1">
        <v>4.9939999999999998E-2</v>
      </c>
      <c r="D2499" s="1">
        <v>583.00280999999995</v>
      </c>
      <c r="E2499" s="1">
        <v>379.87511999999998</v>
      </c>
      <c r="F2499" s="1">
        <v>1183.7230999999999</v>
      </c>
    </row>
    <row r="2500" spans="1:6" x14ac:dyDescent="0.2">
      <c r="A2500" s="1">
        <v>0.84985127999999999</v>
      </c>
      <c r="B2500" s="1">
        <v>415.25506000000001</v>
      </c>
      <c r="C2500" s="1">
        <v>4.9959999999999997E-2</v>
      </c>
      <c r="D2500" s="1">
        <v>583.12816999999995</v>
      </c>
      <c r="E2500" s="1">
        <v>379.67899999999997</v>
      </c>
      <c r="F2500" s="1">
        <v>1183.6862000000001</v>
      </c>
    </row>
    <row r="2501" spans="1:6" x14ac:dyDescent="0.2">
      <c r="A2501" s="1">
        <v>0.84985136999999999</v>
      </c>
      <c r="B2501" s="1">
        <v>415.33069</v>
      </c>
      <c r="C2501" s="1">
        <v>4.9979999999999997E-2</v>
      </c>
      <c r="D2501" s="1">
        <v>583.24929999999995</v>
      </c>
      <c r="E2501" s="1">
        <v>379.47018000000003</v>
      </c>
      <c r="F2501" s="1">
        <v>1183.6337000000001</v>
      </c>
    </row>
    <row r="2502" spans="1:6" x14ac:dyDescent="0.2">
      <c r="A2502" s="1">
        <v>0.84985195999999996</v>
      </c>
      <c r="B2502" s="1">
        <v>415.39229</v>
      </c>
      <c r="C2502" s="1">
        <v>0.05</v>
      </c>
      <c r="D2502" s="1">
        <v>583.41254000000004</v>
      </c>
      <c r="E2502" s="1">
        <v>377.94322</v>
      </c>
      <c r="F2502" s="1">
        <v>1182.2772</v>
      </c>
    </row>
    <row r="2503" spans="1:6" x14ac:dyDescent="0.2">
      <c r="A2503" s="1">
        <v>0.84985175999999996</v>
      </c>
      <c r="B2503" s="1">
        <v>415.47523999999999</v>
      </c>
      <c r="C2503" s="1">
        <v>5.0020000000000002E-2</v>
      </c>
      <c r="D2503" s="1">
        <v>583.52795000000003</v>
      </c>
      <c r="E2503" s="1">
        <v>378.45249000000001</v>
      </c>
      <c r="F2503" s="1">
        <v>1182.9464</v>
      </c>
    </row>
    <row r="2504" spans="1:6" x14ac:dyDescent="0.2">
      <c r="A2504" s="1">
        <v>0.84985235999999997</v>
      </c>
      <c r="B2504" s="1">
        <v>415.53705000000002</v>
      </c>
      <c r="C2504" s="1">
        <v>5.0040000000000001E-2</v>
      </c>
      <c r="D2504" s="1">
        <v>583.68687</v>
      </c>
      <c r="E2504" s="1">
        <v>376.93376999999998</v>
      </c>
      <c r="F2504" s="1">
        <v>1181.5953999999999</v>
      </c>
    </row>
    <row r="2505" spans="1:6" x14ac:dyDescent="0.2">
      <c r="A2505" s="1">
        <v>0.84985052000000005</v>
      </c>
      <c r="B2505" s="1">
        <v>415.66426000000001</v>
      </c>
      <c r="C2505" s="1">
        <v>5.006E-2</v>
      </c>
      <c r="D2505" s="1">
        <v>583.68709999999999</v>
      </c>
      <c r="E2505" s="1">
        <v>381.62592999999998</v>
      </c>
      <c r="F2505" s="1">
        <v>1186.4149</v>
      </c>
    </row>
    <row r="2506" spans="1:6" x14ac:dyDescent="0.2">
      <c r="A2506" s="1">
        <v>0.84985118999999998</v>
      </c>
      <c r="B2506" s="1">
        <v>415.72282999999999</v>
      </c>
      <c r="C2506" s="1">
        <v>5.008E-2</v>
      </c>
      <c r="D2506" s="1">
        <v>583.90773000000002</v>
      </c>
      <c r="E2506" s="1">
        <v>379.91185000000002</v>
      </c>
      <c r="F2506" s="1">
        <v>1184.9065000000001</v>
      </c>
    </row>
    <row r="2507" spans="1:6" x14ac:dyDescent="0.2">
      <c r="A2507" s="1">
        <v>0.84985100999999996</v>
      </c>
      <c r="B2507" s="1">
        <v>415.80631</v>
      </c>
      <c r="C2507" s="1">
        <v>5.0099999999999999E-2</v>
      </c>
      <c r="D2507" s="1">
        <v>583.98463000000004</v>
      </c>
      <c r="E2507" s="1">
        <v>380.38265000000001</v>
      </c>
      <c r="F2507" s="1">
        <v>1185.5119999999999</v>
      </c>
    </row>
    <row r="2508" spans="1:6" x14ac:dyDescent="0.2">
      <c r="A2508" s="1">
        <v>0.84985135999999994</v>
      </c>
      <c r="B2508" s="1">
        <v>415.87580000000003</v>
      </c>
      <c r="C2508" s="1">
        <v>5.0119999999999998E-2</v>
      </c>
      <c r="D2508" s="1">
        <v>584.08004000000005</v>
      </c>
      <c r="E2508" s="1">
        <v>379.48964000000001</v>
      </c>
      <c r="F2508" s="1">
        <v>1184.7520999999999</v>
      </c>
    </row>
    <row r="2509" spans="1:6" x14ac:dyDescent="0.2">
      <c r="A2509" s="1">
        <v>0.84985062</v>
      </c>
      <c r="B2509" s="1">
        <v>415.97253999999998</v>
      </c>
      <c r="C2509" s="1">
        <v>5.0139999999999997E-2</v>
      </c>
      <c r="D2509" s="1">
        <v>584.20050000000003</v>
      </c>
      <c r="E2509" s="1">
        <v>381.37887999999998</v>
      </c>
      <c r="F2509" s="1">
        <v>1186.8184000000001</v>
      </c>
    </row>
    <row r="2510" spans="1:6" x14ac:dyDescent="0.2">
      <c r="A2510" s="1">
        <v>0.84985226999999997</v>
      </c>
      <c r="B2510" s="1">
        <v>416.00556</v>
      </c>
      <c r="C2510" s="1">
        <v>5.0160000000000003E-2</v>
      </c>
      <c r="D2510" s="1">
        <v>584.44593999999995</v>
      </c>
      <c r="E2510" s="1">
        <v>377.15302000000003</v>
      </c>
      <c r="F2510" s="1">
        <v>1182.7891999999999</v>
      </c>
    </row>
    <row r="2511" spans="1:6" x14ac:dyDescent="0.2">
      <c r="A2511" s="1">
        <v>0.84985122999999996</v>
      </c>
      <c r="B2511" s="1">
        <v>416.11290000000002</v>
      </c>
      <c r="C2511" s="1">
        <v>5.0180000000000002E-2</v>
      </c>
      <c r="D2511" s="1">
        <v>584.43588</v>
      </c>
      <c r="E2511" s="1">
        <v>379.81767000000002</v>
      </c>
      <c r="F2511" s="1">
        <v>1185.5545</v>
      </c>
    </row>
    <row r="2512" spans="1:6" x14ac:dyDescent="0.2">
      <c r="A2512" s="1">
        <v>0.84985138999999998</v>
      </c>
      <c r="B2512" s="1">
        <v>416.18578000000002</v>
      </c>
      <c r="C2512" s="1">
        <v>5.0200000000000002E-2</v>
      </c>
      <c r="D2512" s="1">
        <v>584.60424</v>
      </c>
      <c r="E2512" s="1">
        <v>379.41383999999999</v>
      </c>
      <c r="F2512" s="1">
        <v>1185.3358000000001</v>
      </c>
    </row>
    <row r="2513" spans="1:6" x14ac:dyDescent="0.2">
      <c r="A2513" s="1">
        <v>0.84985131999999997</v>
      </c>
      <c r="B2513" s="1">
        <v>416.26519000000002</v>
      </c>
      <c r="C2513" s="1">
        <v>5.0220000000000001E-2</v>
      </c>
      <c r="D2513" s="1">
        <v>584.73377000000005</v>
      </c>
      <c r="E2513" s="1">
        <v>379.57940000000002</v>
      </c>
      <c r="F2513" s="1">
        <v>1185.6670999999999</v>
      </c>
    </row>
    <row r="2514" spans="1:6" x14ac:dyDescent="0.2">
      <c r="A2514" s="1">
        <v>0.84985160000000004</v>
      </c>
      <c r="B2514" s="1">
        <v>416.33589999999998</v>
      </c>
      <c r="C2514" s="1">
        <v>5.024E-2</v>
      </c>
      <c r="D2514" s="1">
        <v>584.86909000000003</v>
      </c>
      <c r="E2514" s="1">
        <v>378.88396999999998</v>
      </c>
      <c r="F2514" s="1">
        <v>1185.1325999999999</v>
      </c>
    </row>
    <row r="2515" spans="1:6" x14ac:dyDescent="0.2">
      <c r="A2515" s="1">
        <v>0.84985164000000002</v>
      </c>
      <c r="B2515" s="1">
        <v>416.41226</v>
      </c>
      <c r="C2515" s="1">
        <v>5.0259999999999999E-2</v>
      </c>
      <c r="D2515" s="1">
        <v>585.01103999999998</v>
      </c>
      <c r="E2515" s="1">
        <v>378.76625000000001</v>
      </c>
      <c r="F2515" s="1">
        <v>1185.1858999999999</v>
      </c>
    </row>
    <row r="2516" spans="1:6" x14ac:dyDescent="0.2">
      <c r="A2516" s="1">
        <v>0.84985248999999996</v>
      </c>
      <c r="B2516" s="1">
        <v>416.46785999999997</v>
      </c>
      <c r="C2516" s="1">
        <v>5.0279999999999998E-2</v>
      </c>
      <c r="D2516" s="1">
        <v>585.17051000000004</v>
      </c>
      <c r="E2516" s="1">
        <v>376.60658999999998</v>
      </c>
      <c r="F2516" s="1">
        <v>1183.1881000000001</v>
      </c>
    </row>
    <row r="2517" spans="1:6" x14ac:dyDescent="0.2">
      <c r="A2517" s="1">
        <v>0.84985264999999999</v>
      </c>
      <c r="B2517" s="1">
        <v>416.54117000000002</v>
      </c>
      <c r="C2517" s="1">
        <v>5.0299999999999997E-2</v>
      </c>
      <c r="D2517" s="1">
        <v>585.31773999999996</v>
      </c>
      <c r="E2517" s="1">
        <v>376.19155000000001</v>
      </c>
      <c r="F2517" s="1">
        <v>1182.9445000000001</v>
      </c>
    </row>
    <row r="2518" spans="1:6" x14ac:dyDescent="0.2">
      <c r="A2518" s="1">
        <v>0.84985180999999999</v>
      </c>
      <c r="B2518" s="1">
        <v>416.64168999999998</v>
      </c>
      <c r="C2518" s="1">
        <v>5.0319999999999997E-2</v>
      </c>
      <c r="D2518" s="1">
        <v>585.38661000000002</v>
      </c>
      <c r="E2518" s="1">
        <v>378.32929000000001</v>
      </c>
      <c r="F2518" s="1">
        <v>1185.2286999999999</v>
      </c>
    </row>
    <row r="2519" spans="1:6" x14ac:dyDescent="0.2">
      <c r="A2519" s="1">
        <v>0.84985138000000005</v>
      </c>
      <c r="B2519" s="1">
        <v>416.73167000000001</v>
      </c>
      <c r="C2519" s="1">
        <v>5.0340000000000003E-2</v>
      </c>
      <c r="D2519" s="1">
        <v>585.46887000000004</v>
      </c>
      <c r="E2519" s="1">
        <v>379.43907999999999</v>
      </c>
      <c r="F2519" s="1">
        <v>1186.4833000000001</v>
      </c>
    </row>
    <row r="2520" spans="1:6" x14ac:dyDescent="0.2">
      <c r="A2520" s="1">
        <v>0.84985169000000005</v>
      </c>
      <c r="B2520" s="1">
        <v>416.80133000000001</v>
      </c>
      <c r="C2520" s="1">
        <v>5.0360000000000002E-2</v>
      </c>
      <c r="D2520" s="1">
        <v>585.60550999999998</v>
      </c>
      <c r="E2520" s="1">
        <v>378.63029</v>
      </c>
      <c r="F2520" s="1">
        <v>1185.8353</v>
      </c>
    </row>
    <row r="2521" spans="1:6" x14ac:dyDescent="0.2">
      <c r="A2521" s="1">
        <v>0.84985211000000005</v>
      </c>
      <c r="B2521" s="1">
        <v>416.86779999999999</v>
      </c>
      <c r="C2521" s="1">
        <v>5.0380000000000001E-2</v>
      </c>
      <c r="D2521" s="1">
        <v>585.76919999999996</v>
      </c>
      <c r="E2521" s="1">
        <v>377.55953</v>
      </c>
      <c r="F2521" s="1">
        <v>1184.9401</v>
      </c>
    </row>
    <row r="2522" spans="1:6" x14ac:dyDescent="0.2">
      <c r="A2522" s="1">
        <v>0.84985257000000003</v>
      </c>
      <c r="B2522" s="1">
        <v>416.93349999999998</v>
      </c>
      <c r="C2522" s="1">
        <v>5.04E-2</v>
      </c>
      <c r="D2522" s="1">
        <v>585.92687999999998</v>
      </c>
      <c r="E2522" s="1">
        <v>376.39607999999998</v>
      </c>
      <c r="F2522" s="1">
        <v>1183.9475</v>
      </c>
    </row>
    <row r="2523" spans="1:6" x14ac:dyDescent="0.2">
      <c r="A2523" s="1">
        <v>0.84985255000000004</v>
      </c>
      <c r="B2523" s="1">
        <v>417.01215999999999</v>
      </c>
      <c r="C2523" s="1">
        <v>5.042E-2</v>
      </c>
      <c r="D2523" s="1">
        <v>586.04777000000001</v>
      </c>
      <c r="E2523" s="1">
        <v>376.44936000000001</v>
      </c>
      <c r="F2523" s="1">
        <v>1184.1600000000001</v>
      </c>
    </row>
    <row r="2524" spans="1:6" x14ac:dyDescent="0.2">
      <c r="A2524" s="1">
        <v>0.84985215000000003</v>
      </c>
      <c r="B2524" s="1">
        <v>417.10070999999999</v>
      </c>
      <c r="C2524" s="1">
        <v>5.0439999999999999E-2</v>
      </c>
      <c r="D2524" s="1">
        <v>586.15293999999994</v>
      </c>
      <c r="E2524" s="1">
        <v>377.45553999999998</v>
      </c>
      <c r="F2524" s="1">
        <v>1185.3249000000001</v>
      </c>
    </row>
    <row r="2525" spans="1:6" x14ac:dyDescent="0.2">
      <c r="A2525" s="1">
        <v>0.84985257999999997</v>
      </c>
      <c r="B2525" s="1">
        <v>417.16761000000002</v>
      </c>
      <c r="C2525" s="1">
        <v>5.0459999999999998E-2</v>
      </c>
      <c r="D2525" s="1">
        <v>586.29663000000005</v>
      </c>
      <c r="E2525" s="1">
        <v>376.37659000000002</v>
      </c>
      <c r="F2525" s="1">
        <v>1184.4086</v>
      </c>
    </row>
    <row r="2526" spans="1:6" x14ac:dyDescent="0.2">
      <c r="A2526" s="1">
        <v>0.84985213999999998</v>
      </c>
      <c r="B2526" s="1">
        <v>417.25743999999997</v>
      </c>
      <c r="C2526" s="1">
        <v>5.0479999999999997E-2</v>
      </c>
      <c r="D2526" s="1">
        <v>586.39871000000005</v>
      </c>
      <c r="E2526" s="1">
        <v>377.50000999999997</v>
      </c>
      <c r="F2526" s="1">
        <v>1185.6899000000001</v>
      </c>
    </row>
    <row r="2527" spans="1:6" x14ac:dyDescent="0.2">
      <c r="A2527" s="1">
        <v>0.84985169999999999</v>
      </c>
      <c r="B2527" s="1">
        <v>417.34717999999998</v>
      </c>
      <c r="C2527" s="1">
        <v>5.0500000000000003E-2</v>
      </c>
      <c r="D2527" s="1">
        <v>586.50447999999994</v>
      </c>
      <c r="E2527" s="1">
        <v>378.62126999999998</v>
      </c>
      <c r="F2527" s="1">
        <v>1186.9713999999999</v>
      </c>
    </row>
    <row r="2528" spans="1:6" x14ac:dyDescent="0.2">
      <c r="A2528" s="1">
        <v>0.84985155999999995</v>
      </c>
      <c r="B2528" s="1">
        <v>417.42950000000002</v>
      </c>
      <c r="C2528" s="1">
        <v>5.0520000000000002E-2</v>
      </c>
      <c r="D2528" s="1">
        <v>586.59393</v>
      </c>
      <c r="E2528" s="1">
        <v>378.96184</v>
      </c>
      <c r="F2528" s="1">
        <v>1187.454</v>
      </c>
    </row>
    <row r="2529" spans="1:6" x14ac:dyDescent="0.2">
      <c r="A2529" s="1">
        <v>0.84985140999999997</v>
      </c>
      <c r="B2529" s="1">
        <v>417.51229000000001</v>
      </c>
      <c r="C2529" s="1">
        <v>5.0540000000000002E-2</v>
      </c>
      <c r="D2529" s="1">
        <v>586.69014000000004</v>
      </c>
      <c r="E2529" s="1">
        <v>379.36351000000002</v>
      </c>
      <c r="F2529" s="1">
        <v>1188.0026</v>
      </c>
    </row>
    <row r="2530" spans="1:6" x14ac:dyDescent="0.2">
      <c r="A2530" s="1">
        <v>0.84985222999999999</v>
      </c>
      <c r="B2530" s="1">
        <v>417.56945999999999</v>
      </c>
      <c r="C2530" s="1">
        <v>5.0560000000000001E-2</v>
      </c>
      <c r="D2530" s="1">
        <v>586.81763999999998</v>
      </c>
      <c r="E2530" s="1">
        <v>377.26855999999998</v>
      </c>
      <c r="F2530" s="1">
        <v>1186.0498</v>
      </c>
    </row>
    <row r="2531" spans="1:6" x14ac:dyDescent="0.2">
      <c r="A2531" s="1">
        <v>0.84985266999999998</v>
      </c>
      <c r="B2531" s="1">
        <v>417.63434999999998</v>
      </c>
      <c r="C2531" s="1">
        <v>5.058E-2</v>
      </c>
      <c r="D2531" s="1">
        <v>587.03615000000002</v>
      </c>
      <c r="E2531" s="1">
        <v>376.13968999999997</v>
      </c>
      <c r="F2531" s="1">
        <v>1185.1315</v>
      </c>
    </row>
    <row r="2532" spans="1:6" x14ac:dyDescent="0.2">
      <c r="A2532" s="1">
        <v>0.84985244999999998</v>
      </c>
      <c r="B2532" s="1">
        <v>417.71845000000002</v>
      </c>
      <c r="C2532" s="1">
        <v>5.0599999999999999E-2</v>
      </c>
      <c r="D2532" s="1">
        <v>587.15035</v>
      </c>
      <c r="E2532" s="1">
        <v>376.70549</v>
      </c>
      <c r="F2532" s="1">
        <v>1185.8575000000001</v>
      </c>
    </row>
    <row r="2533" spans="1:6" x14ac:dyDescent="0.2">
      <c r="A2533" s="1">
        <v>0.84985275000000005</v>
      </c>
      <c r="B2533" s="1">
        <v>417.78913</v>
      </c>
      <c r="C2533" s="1">
        <v>5.0619999999999998E-2</v>
      </c>
      <c r="D2533" s="1">
        <v>587.26529000000005</v>
      </c>
      <c r="E2533" s="1">
        <v>375.92919999999998</v>
      </c>
      <c r="F2533" s="1">
        <v>1185.2284999999999</v>
      </c>
    </row>
    <row r="2534" spans="1:6" x14ac:dyDescent="0.2">
      <c r="A2534" s="1">
        <v>0.84985292000000001</v>
      </c>
      <c r="B2534" s="1">
        <v>417.86234000000002</v>
      </c>
      <c r="C2534" s="1">
        <v>5.0639999999999998E-2</v>
      </c>
      <c r="D2534" s="1">
        <v>587.42287999999996</v>
      </c>
      <c r="E2534" s="1">
        <v>375.49642</v>
      </c>
      <c r="F2534" s="1">
        <v>1184.9739999999999</v>
      </c>
    </row>
    <row r="2535" spans="1:6" x14ac:dyDescent="0.2">
      <c r="A2535" s="1">
        <v>0.84985177999999995</v>
      </c>
      <c r="B2535" s="1">
        <v>417.97122000000002</v>
      </c>
      <c r="C2535" s="1">
        <v>5.0659999999999997E-2</v>
      </c>
      <c r="D2535" s="1">
        <v>587.48032000000001</v>
      </c>
      <c r="E2535" s="1">
        <v>378.40956999999997</v>
      </c>
      <c r="F2535" s="1">
        <v>1188.0343</v>
      </c>
    </row>
    <row r="2536" spans="1:6" x14ac:dyDescent="0.2">
      <c r="A2536" s="1">
        <v>0.84985197999999995</v>
      </c>
      <c r="B2536" s="1">
        <v>418.04486000000003</v>
      </c>
      <c r="C2536" s="1">
        <v>5.0680000000000003E-2</v>
      </c>
      <c r="D2536" s="1">
        <v>587.58578</v>
      </c>
      <c r="E2536" s="1">
        <v>377.90284000000003</v>
      </c>
      <c r="F2536" s="1">
        <v>1187.6715999999999</v>
      </c>
    </row>
    <row r="2537" spans="1:6" x14ac:dyDescent="0.2">
      <c r="A2537" s="1">
        <v>0.84985094000000005</v>
      </c>
      <c r="B2537" s="1">
        <v>418.15145000000001</v>
      </c>
      <c r="C2537" s="1">
        <v>5.0700000000000002E-2</v>
      </c>
      <c r="D2537" s="1">
        <v>587.62816999999995</v>
      </c>
      <c r="E2537" s="1">
        <v>380.55086999999997</v>
      </c>
      <c r="F2537" s="1">
        <v>1190.4544000000001</v>
      </c>
    </row>
    <row r="2538" spans="1:6" x14ac:dyDescent="0.2">
      <c r="A2538" s="1">
        <v>0.84985242999999999</v>
      </c>
      <c r="B2538" s="1">
        <v>418.18896999999998</v>
      </c>
      <c r="C2538" s="1">
        <v>5.0720000000000001E-2</v>
      </c>
      <c r="D2538" s="1">
        <v>587.88679999999999</v>
      </c>
      <c r="E2538" s="1">
        <v>376.76276000000001</v>
      </c>
      <c r="F2538" s="1">
        <v>1186.8762999999999</v>
      </c>
    </row>
    <row r="2539" spans="1:6" x14ac:dyDescent="0.2">
      <c r="A2539" s="1">
        <v>0.84985195999999996</v>
      </c>
      <c r="B2539" s="1">
        <v>418.28025000000002</v>
      </c>
      <c r="C2539" s="1">
        <v>5.074E-2</v>
      </c>
      <c r="D2539" s="1">
        <v>587.95991000000004</v>
      </c>
      <c r="E2539" s="1">
        <v>377.94351999999998</v>
      </c>
      <c r="F2539" s="1">
        <v>1188.1969999999999</v>
      </c>
    </row>
    <row r="2540" spans="1:6" x14ac:dyDescent="0.2">
      <c r="A2540" s="1">
        <v>0.84985231000000006</v>
      </c>
      <c r="B2540" s="1">
        <v>418.34906000000001</v>
      </c>
      <c r="C2540" s="1">
        <v>5.076E-2</v>
      </c>
      <c r="D2540" s="1">
        <v>588.11801000000003</v>
      </c>
      <c r="E2540" s="1">
        <v>377.06085999999999</v>
      </c>
      <c r="F2540" s="1">
        <v>1187.4885999999999</v>
      </c>
    </row>
    <row r="2541" spans="1:6" x14ac:dyDescent="0.2">
      <c r="A2541" s="1">
        <v>0.84985292000000001</v>
      </c>
      <c r="B2541" s="1">
        <v>418.41125</v>
      </c>
      <c r="C2541" s="1">
        <v>5.0779999999999999E-2</v>
      </c>
      <c r="D2541" s="1">
        <v>588.26952000000006</v>
      </c>
      <c r="E2541" s="1">
        <v>375.50234999999998</v>
      </c>
      <c r="F2541" s="1">
        <v>1186.0933</v>
      </c>
    </row>
    <row r="2542" spans="1:6" x14ac:dyDescent="0.2">
      <c r="A2542" s="1">
        <v>0.84985153999999996</v>
      </c>
      <c r="B2542" s="1">
        <v>418.52721000000003</v>
      </c>
      <c r="C2542" s="1">
        <v>5.0799999999999998E-2</v>
      </c>
      <c r="D2542" s="1">
        <v>588.28524000000004</v>
      </c>
      <c r="E2542" s="1">
        <v>379.01814999999999</v>
      </c>
      <c r="F2542" s="1">
        <v>1189.7355</v>
      </c>
    </row>
    <row r="2543" spans="1:6" x14ac:dyDescent="0.2">
      <c r="A2543" s="1">
        <v>0.84985217999999996</v>
      </c>
      <c r="B2543" s="1">
        <v>418.58913999999999</v>
      </c>
      <c r="C2543" s="1">
        <v>5.0819999999999997E-2</v>
      </c>
      <c r="D2543" s="1">
        <v>588.42178999999999</v>
      </c>
      <c r="E2543" s="1">
        <v>377.3965</v>
      </c>
      <c r="F2543" s="1">
        <v>1188.2668000000001</v>
      </c>
    </row>
    <row r="2544" spans="1:6" x14ac:dyDescent="0.2">
      <c r="A2544" s="1">
        <v>0.84985200000000005</v>
      </c>
      <c r="B2544" s="1">
        <v>418.67155000000002</v>
      </c>
      <c r="C2544" s="1">
        <v>5.0840000000000003E-2</v>
      </c>
      <c r="D2544" s="1">
        <v>588.57335</v>
      </c>
      <c r="E2544" s="1">
        <v>377.85127999999997</v>
      </c>
      <c r="F2544" s="1">
        <v>1188.9050999999999</v>
      </c>
    </row>
    <row r="2545" spans="1:6" x14ac:dyDescent="0.2">
      <c r="A2545" s="1">
        <v>0.84985292999999995</v>
      </c>
      <c r="B2545" s="1">
        <v>418.72512999999998</v>
      </c>
      <c r="C2545" s="1">
        <v>5.0860000000000002E-2</v>
      </c>
      <c r="D2545" s="1">
        <v>588.74617999999998</v>
      </c>
      <c r="E2545" s="1">
        <v>375.47178000000002</v>
      </c>
      <c r="F2545" s="1">
        <v>1186.6944000000001</v>
      </c>
    </row>
    <row r="2546" spans="1:6" x14ac:dyDescent="0.2">
      <c r="A2546" s="1">
        <v>0.84985104</v>
      </c>
      <c r="B2546" s="1">
        <v>418.85458</v>
      </c>
      <c r="C2546" s="1">
        <v>5.0880000000000002E-2</v>
      </c>
      <c r="D2546" s="1">
        <v>588.75624000000005</v>
      </c>
      <c r="E2546" s="1">
        <v>380.31380000000001</v>
      </c>
      <c r="F2546" s="1">
        <v>1191.6724999999999</v>
      </c>
    </row>
    <row r="2547" spans="1:6" x14ac:dyDescent="0.2">
      <c r="A2547" s="1">
        <v>0.84985219999999995</v>
      </c>
      <c r="B2547" s="1">
        <v>418.90100000000001</v>
      </c>
      <c r="C2547" s="1">
        <v>5.0900000000000001E-2</v>
      </c>
      <c r="D2547" s="1">
        <v>588.98649</v>
      </c>
      <c r="E2547" s="1">
        <v>377.34057999999999</v>
      </c>
      <c r="F2547" s="1">
        <v>1188.8992000000001</v>
      </c>
    </row>
    <row r="2548" spans="1:6" x14ac:dyDescent="0.2">
      <c r="A2548" s="1">
        <v>0.84985153000000002</v>
      </c>
      <c r="B2548" s="1">
        <v>418.99797999999998</v>
      </c>
      <c r="C2548" s="1">
        <v>5.092E-2</v>
      </c>
      <c r="D2548" s="1">
        <v>589.04465000000005</v>
      </c>
      <c r="E2548" s="1">
        <v>379.04038000000003</v>
      </c>
      <c r="F2548" s="1">
        <v>1190.7348</v>
      </c>
    </row>
    <row r="2549" spans="1:6" x14ac:dyDescent="0.2">
      <c r="A2549" s="1">
        <v>0.84985237000000002</v>
      </c>
      <c r="B2549" s="1">
        <v>419.05383999999998</v>
      </c>
      <c r="C2549" s="1">
        <v>5.0939999999999999E-2</v>
      </c>
      <c r="D2549" s="1">
        <v>589.23424</v>
      </c>
      <c r="E2549" s="1">
        <v>376.91811999999999</v>
      </c>
      <c r="F2549" s="1">
        <v>1188.7947999999999</v>
      </c>
    </row>
    <row r="2550" spans="1:6" x14ac:dyDescent="0.2">
      <c r="A2550" s="1">
        <v>0.84985290000000002</v>
      </c>
      <c r="B2550" s="1">
        <v>419.11862000000002</v>
      </c>
      <c r="C2550" s="1">
        <v>5.0959999999999998E-2</v>
      </c>
      <c r="D2550" s="1">
        <v>589.36500999999998</v>
      </c>
      <c r="E2550" s="1">
        <v>375.55837000000002</v>
      </c>
      <c r="F2550" s="1">
        <v>1187.587</v>
      </c>
    </row>
    <row r="2551" spans="1:6" x14ac:dyDescent="0.2">
      <c r="A2551" s="1">
        <v>0.84985191999999998</v>
      </c>
      <c r="B2551" s="1">
        <v>419.22431</v>
      </c>
      <c r="C2551" s="1">
        <v>5.0979999999999998E-2</v>
      </c>
      <c r="D2551" s="1">
        <v>589.39769000000001</v>
      </c>
      <c r="E2551" s="1">
        <v>378.06614000000002</v>
      </c>
      <c r="F2551" s="1">
        <v>1190.2221999999999</v>
      </c>
    </row>
    <row r="2552" spans="1:6" x14ac:dyDescent="0.2">
      <c r="A2552" s="1">
        <v>0.84985193999999997</v>
      </c>
      <c r="B2552" s="1">
        <v>419.30171000000001</v>
      </c>
      <c r="C2552" s="1">
        <v>5.0999999999999997E-2</v>
      </c>
      <c r="D2552" s="1">
        <v>589.54638999999997</v>
      </c>
      <c r="E2552" s="1">
        <v>378.00056999999998</v>
      </c>
      <c r="F2552" s="1">
        <v>1190.3332</v>
      </c>
    </row>
    <row r="2553" spans="1:6" x14ac:dyDescent="0.2">
      <c r="A2553" s="1">
        <v>0.84985193000000003</v>
      </c>
      <c r="B2553" s="1">
        <v>419.38038</v>
      </c>
      <c r="C2553" s="1">
        <v>5.1020000000000003E-2</v>
      </c>
      <c r="D2553" s="1">
        <v>589.67619000000002</v>
      </c>
      <c r="E2553" s="1">
        <v>378.01893999999999</v>
      </c>
      <c r="F2553" s="1">
        <v>1190.5168000000001</v>
      </c>
    </row>
    <row r="2554" spans="1:6" x14ac:dyDescent="0.2">
      <c r="A2554" s="1">
        <v>0.84985180999999999</v>
      </c>
      <c r="B2554" s="1">
        <v>419.46231</v>
      </c>
      <c r="C2554" s="1">
        <v>5.1040000000000002E-2</v>
      </c>
      <c r="D2554" s="1">
        <v>589.79087000000004</v>
      </c>
      <c r="E2554" s="1">
        <v>378.32837999999998</v>
      </c>
      <c r="F2554" s="1">
        <v>1190.9846</v>
      </c>
    </row>
    <row r="2555" spans="1:6" x14ac:dyDescent="0.2">
      <c r="A2555" s="1">
        <v>0.84985206999999996</v>
      </c>
      <c r="B2555" s="1">
        <v>419.53471999999999</v>
      </c>
      <c r="C2555" s="1">
        <v>5.1060000000000001E-2</v>
      </c>
      <c r="D2555" s="1">
        <v>589.90224999999998</v>
      </c>
      <c r="E2555" s="1">
        <v>377.67901999999998</v>
      </c>
      <c r="F2555" s="1">
        <v>1190.4819</v>
      </c>
    </row>
    <row r="2556" spans="1:6" x14ac:dyDescent="0.2">
      <c r="A2556" s="1">
        <v>0.84985191999999998</v>
      </c>
      <c r="B2556" s="1">
        <v>419.61664000000002</v>
      </c>
      <c r="C2556" s="1">
        <v>5.108E-2</v>
      </c>
      <c r="D2556" s="1">
        <v>590.04440999999997</v>
      </c>
      <c r="E2556" s="1">
        <v>378.04329999999999</v>
      </c>
      <c r="F2556" s="1">
        <v>1191.0228999999999</v>
      </c>
    </row>
    <row r="2557" spans="1:6" x14ac:dyDescent="0.2">
      <c r="A2557" s="1">
        <v>0.84985186999999995</v>
      </c>
      <c r="B2557" s="1">
        <v>419.69646</v>
      </c>
      <c r="C2557" s="1">
        <v>5.11E-2</v>
      </c>
      <c r="D2557" s="1">
        <v>590.18120999999996</v>
      </c>
      <c r="E2557" s="1">
        <v>378.18468999999999</v>
      </c>
      <c r="F2557" s="1">
        <v>1191.3353</v>
      </c>
    </row>
    <row r="2558" spans="1:6" x14ac:dyDescent="0.2">
      <c r="A2558" s="1">
        <v>0.84985177000000001</v>
      </c>
      <c r="B2558" s="1">
        <v>419.77803</v>
      </c>
      <c r="C2558" s="1">
        <v>5.1119999999999999E-2</v>
      </c>
      <c r="D2558" s="1">
        <v>590.28882999999996</v>
      </c>
      <c r="E2558" s="1">
        <v>378.43540000000002</v>
      </c>
      <c r="F2558" s="1">
        <v>1191.7393</v>
      </c>
    </row>
    <row r="2559" spans="1:6" x14ac:dyDescent="0.2">
      <c r="A2559" s="1">
        <v>0.84985259999999996</v>
      </c>
      <c r="B2559" s="1">
        <v>419.83546999999999</v>
      </c>
      <c r="C2559" s="1">
        <v>5.1139999999999998E-2</v>
      </c>
      <c r="D2559" s="1">
        <v>590.41342999999995</v>
      </c>
      <c r="E2559" s="1">
        <v>376.31500999999997</v>
      </c>
      <c r="F2559" s="1">
        <v>1189.7593999999999</v>
      </c>
    </row>
    <row r="2560" spans="1:6" x14ac:dyDescent="0.2">
      <c r="A2560" s="1">
        <v>0.84985219000000001</v>
      </c>
      <c r="B2560" s="1">
        <v>419.92362000000003</v>
      </c>
      <c r="C2560" s="1">
        <v>5.1159999999999997E-2</v>
      </c>
      <c r="D2560" s="1">
        <v>590.59037999999998</v>
      </c>
      <c r="E2560" s="1">
        <v>377.36829</v>
      </c>
      <c r="F2560" s="1">
        <v>1191.0188000000001</v>
      </c>
    </row>
    <row r="2561" spans="1:6" x14ac:dyDescent="0.2">
      <c r="A2561" s="1">
        <v>0.84985239000000001</v>
      </c>
      <c r="B2561" s="1">
        <v>419.99768</v>
      </c>
      <c r="C2561" s="1">
        <v>5.1180000000000003E-2</v>
      </c>
      <c r="D2561" s="1">
        <v>590.69781</v>
      </c>
      <c r="E2561" s="1">
        <v>376.86536999999998</v>
      </c>
      <c r="F2561" s="1">
        <v>1190.6615999999999</v>
      </c>
    </row>
    <row r="2562" spans="1:6" x14ac:dyDescent="0.2">
      <c r="A2562" s="1">
        <v>0.84985228000000002</v>
      </c>
      <c r="B2562" s="1">
        <v>420.08031</v>
      </c>
      <c r="C2562" s="1">
        <v>5.1200000000000002E-2</v>
      </c>
      <c r="D2562" s="1">
        <v>590.76428999999996</v>
      </c>
      <c r="E2562" s="1">
        <v>377.1259</v>
      </c>
      <c r="F2562" s="1">
        <v>1191.0491</v>
      </c>
    </row>
    <row r="2563" spans="1:6" x14ac:dyDescent="0.2">
      <c r="A2563" s="1">
        <v>0.84985213999999998</v>
      </c>
      <c r="B2563" s="1">
        <v>420.16145</v>
      </c>
      <c r="C2563" s="1">
        <v>5.1220000000000002E-2</v>
      </c>
      <c r="D2563" s="1">
        <v>590.94636000000003</v>
      </c>
      <c r="E2563" s="1">
        <v>377.48656</v>
      </c>
      <c r="F2563" s="1">
        <v>1191.6123</v>
      </c>
    </row>
    <row r="2564" spans="1:6" x14ac:dyDescent="0.2">
      <c r="A2564" s="1">
        <v>0.84985244999999998</v>
      </c>
      <c r="B2564" s="1">
        <v>420.23275000000001</v>
      </c>
      <c r="C2564" s="1">
        <v>5.1240000000000001E-2</v>
      </c>
      <c r="D2564" s="1">
        <v>591.04728999999998</v>
      </c>
      <c r="E2564" s="1">
        <v>376.68898000000002</v>
      </c>
      <c r="F2564" s="1">
        <v>1190.9532999999999</v>
      </c>
    </row>
    <row r="2565" spans="1:6" x14ac:dyDescent="0.2">
      <c r="A2565" s="1">
        <v>0.84985208000000001</v>
      </c>
      <c r="B2565" s="1">
        <v>420.32146999999998</v>
      </c>
      <c r="C2565" s="1">
        <v>5.126E-2</v>
      </c>
      <c r="D2565" s="1">
        <v>591.16368</v>
      </c>
      <c r="E2565" s="1">
        <v>377.65872999999999</v>
      </c>
      <c r="F2565" s="1">
        <v>1192.0893000000001</v>
      </c>
    </row>
    <row r="2566" spans="1:6" x14ac:dyDescent="0.2">
      <c r="A2566" s="1">
        <v>0.84985241</v>
      </c>
      <c r="B2566" s="1">
        <v>420.39107000000001</v>
      </c>
      <c r="C2566" s="1">
        <v>5.1279999999999999E-2</v>
      </c>
      <c r="D2566" s="1">
        <v>591.31251999999995</v>
      </c>
      <c r="E2566" s="1">
        <v>376.79187999999999</v>
      </c>
      <c r="F2566" s="1">
        <v>1191.3913</v>
      </c>
    </row>
    <row r="2567" spans="1:6" x14ac:dyDescent="0.2">
      <c r="A2567" s="1">
        <v>0.84985144999999995</v>
      </c>
      <c r="B2567" s="1">
        <v>420.49651</v>
      </c>
      <c r="C2567" s="1">
        <v>5.1299999999999998E-2</v>
      </c>
      <c r="D2567" s="1">
        <v>591.34981000000005</v>
      </c>
      <c r="E2567" s="1">
        <v>379.25454000000002</v>
      </c>
      <c r="F2567" s="1">
        <v>1193.9843000000001</v>
      </c>
    </row>
    <row r="2568" spans="1:6" x14ac:dyDescent="0.2">
      <c r="A2568" s="1">
        <v>0.84985257999999997</v>
      </c>
      <c r="B2568" s="1">
        <v>420.54354999999998</v>
      </c>
      <c r="C2568" s="1">
        <v>5.1319999999999998E-2</v>
      </c>
      <c r="D2568" s="1">
        <v>591.60544000000004</v>
      </c>
      <c r="E2568" s="1">
        <v>376.36662999999999</v>
      </c>
      <c r="F2568" s="1">
        <v>1191.3137999999999</v>
      </c>
    </row>
    <row r="2569" spans="1:6" x14ac:dyDescent="0.2">
      <c r="A2569" s="1">
        <v>0.84985186000000001</v>
      </c>
      <c r="B2569" s="1">
        <v>420.64240000000001</v>
      </c>
      <c r="C2569" s="1">
        <v>5.1339999999999997E-2</v>
      </c>
      <c r="D2569" s="1">
        <v>591.66504999999995</v>
      </c>
      <c r="E2569" s="1">
        <v>378.21634999999998</v>
      </c>
      <c r="F2569" s="1">
        <v>1193.3021000000001</v>
      </c>
    </row>
    <row r="2570" spans="1:6" x14ac:dyDescent="0.2">
      <c r="A2570" s="1">
        <v>0.84985147000000005</v>
      </c>
      <c r="B2570" s="1">
        <v>420.73264999999998</v>
      </c>
      <c r="C2570" s="1">
        <v>5.1360000000000003E-2</v>
      </c>
      <c r="D2570" s="1">
        <v>591.72762</v>
      </c>
      <c r="E2570" s="1">
        <v>379.21442000000002</v>
      </c>
      <c r="F2570" s="1">
        <v>1194.4322</v>
      </c>
    </row>
    <row r="2571" spans="1:6" x14ac:dyDescent="0.2">
      <c r="A2571" s="1">
        <v>0.84985219999999995</v>
      </c>
      <c r="B2571" s="1">
        <v>420.79036000000002</v>
      </c>
      <c r="C2571" s="1">
        <v>5.1380000000000002E-2</v>
      </c>
      <c r="D2571" s="1">
        <v>591.96005000000002</v>
      </c>
      <c r="E2571" s="1">
        <v>377.33503999999999</v>
      </c>
      <c r="F2571" s="1">
        <v>1192.7654</v>
      </c>
    </row>
    <row r="2572" spans="1:6" x14ac:dyDescent="0.2">
      <c r="A2572" s="1">
        <v>0.84985195000000002</v>
      </c>
      <c r="B2572" s="1">
        <v>420.87689999999998</v>
      </c>
      <c r="C2572" s="1">
        <v>5.1400000000000001E-2</v>
      </c>
      <c r="D2572" s="1">
        <v>592.02820999999994</v>
      </c>
      <c r="E2572" s="1">
        <v>377.97181</v>
      </c>
      <c r="F2572" s="1">
        <v>1193.5342000000001</v>
      </c>
    </row>
    <row r="2573" spans="1:6" x14ac:dyDescent="0.2">
      <c r="A2573" s="1">
        <v>0.84985149999999998</v>
      </c>
      <c r="B2573" s="1">
        <v>420.96863999999999</v>
      </c>
      <c r="C2573" s="1">
        <v>5.142E-2</v>
      </c>
      <c r="D2573" s="1">
        <v>592.09479999999996</v>
      </c>
      <c r="E2573" s="1">
        <v>379.12108000000001</v>
      </c>
      <c r="F2573" s="1">
        <v>1194.8196</v>
      </c>
    </row>
    <row r="2574" spans="1:6" x14ac:dyDescent="0.2">
      <c r="A2574" s="1">
        <v>0.84985204000000003</v>
      </c>
      <c r="B2574" s="1">
        <v>421.03158999999999</v>
      </c>
      <c r="C2574" s="1">
        <v>5.144E-2</v>
      </c>
      <c r="D2574" s="1">
        <v>592.32516999999996</v>
      </c>
      <c r="E2574" s="1">
        <v>377.75486000000001</v>
      </c>
      <c r="F2574" s="1">
        <v>1193.6699000000001</v>
      </c>
    </row>
    <row r="2575" spans="1:6" x14ac:dyDescent="0.2">
      <c r="A2575" s="1">
        <v>0.84985222999999999</v>
      </c>
      <c r="B2575" s="1">
        <v>421.10701999999998</v>
      </c>
      <c r="C2575" s="1">
        <v>5.1459999999999999E-2</v>
      </c>
      <c r="D2575" s="1">
        <v>592.38280999999995</v>
      </c>
      <c r="E2575" s="1">
        <v>377.25626</v>
      </c>
      <c r="F2575" s="1">
        <v>1193.2851000000001</v>
      </c>
    </row>
    <row r="2576" spans="1:6" x14ac:dyDescent="0.2">
      <c r="A2576" s="1">
        <v>0.84985281999999995</v>
      </c>
      <c r="B2576" s="1">
        <v>421.16973999999999</v>
      </c>
      <c r="C2576" s="1">
        <v>5.1479999999999998E-2</v>
      </c>
      <c r="D2576" s="1">
        <v>592.56254000000001</v>
      </c>
      <c r="E2576" s="1">
        <v>375.75554</v>
      </c>
      <c r="F2576" s="1">
        <v>1191.9670000000001</v>
      </c>
    </row>
    <row r="2577" spans="1:6" x14ac:dyDescent="0.2">
      <c r="A2577" s="1">
        <v>0.84985332999999996</v>
      </c>
      <c r="B2577" s="1">
        <v>421.23480999999998</v>
      </c>
      <c r="C2577" s="1">
        <v>5.1499999999999997E-2</v>
      </c>
      <c r="D2577" s="1">
        <v>592.72781999999995</v>
      </c>
      <c r="E2577" s="1">
        <v>374.45562000000001</v>
      </c>
      <c r="F2577" s="1">
        <v>1190.8423</v>
      </c>
    </row>
    <row r="2578" spans="1:6" x14ac:dyDescent="0.2">
      <c r="A2578" s="1">
        <v>0.84985274</v>
      </c>
      <c r="B2578" s="1">
        <v>421.32913000000002</v>
      </c>
      <c r="C2578" s="1">
        <v>5.1520000000000003E-2</v>
      </c>
      <c r="D2578" s="1">
        <v>592.83893</v>
      </c>
      <c r="E2578" s="1">
        <v>375.94943000000001</v>
      </c>
      <c r="F2578" s="1">
        <v>1192.5045</v>
      </c>
    </row>
    <row r="2579" spans="1:6" x14ac:dyDescent="0.2">
      <c r="A2579" s="1">
        <v>0.84985242000000005</v>
      </c>
      <c r="B2579" s="1">
        <v>421.41737000000001</v>
      </c>
      <c r="C2579" s="1">
        <v>5.1540000000000002E-2</v>
      </c>
      <c r="D2579" s="1">
        <v>592.92370000000005</v>
      </c>
      <c r="E2579" s="1">
        <v>376.77965</v>
      </c>
      <c r="F2579" s="1">
        <v>1193.4794999999999</v>
      </c>
    </row>
    <row r="2580" spans="1:6" x14ac:dyDescent="0.2">
      <c r="A2580" s="1">
        <v>0.84985266999999998</v>
      </c>
      <c r="B2580" s="1">
        <v>421.49002000000002</v>
      </c>
      <c r="C2580" s="1">
        <v>5.1560000000000002E-2</v>
      </c>
      <c r="D2580" s="1">
        <v>593.04440999999997</v>
      </c>
      <c r="E2580" s="1">
        <v>376.13294000000002</v>
      </c>
      <c r="F2580" s="1">
        <v>1192.9858999999999</v>
      </c>
    </row>
    <row r="2581" spans="1:6" x14ac:dyDescent="0.2">
      <c r="A2581" s="1">
        <v>0.84985188</v>
      </c>
      <c r="B2581" s="1">
        <v>421.59016000000003</v>
      </c>
      <c r="C2581" s="1">
        <v>5.1580000000000001E-2</v>
      </c>
      <c r="D2581" s="1">
        <v>593.13179000000002</v>
      </c>
      <c r="E2581" s="1">
        <v>378.14947999999998</v>
      </c>
      <c r="F2581" s="1">
        <v>1195.1608000000001</v>
      </c>
    </row>
    <row r="2582" spans="1:6" x14ac:dyDescent="0.2">
      <c r="A2582" s="1">
        <v>0.84985290000000002</v>
      </c>
      <c r="B2582" s="1">
        <v>421.64209</v>
      </c>
      <c r="C2582" s="1">
        <v>5.16E-2</v>
      </c>
      <c r="D2582" s="1">
        <v>593.31156999999996</v>
      </c>
      <c r="E2582" s="1">
        <v>375.56504999999999</v>
      </c>
      <c r="F2582" s="1">
        <v>1192.7482</v>
      </c>
    </row>
    <row r="2583" spans="1:6" x14ac:dyDescent="0.2">
      <c r="A2583" s="1">
        <v>0.84985317999999999</v>
      </c>
      <c r="B2583" s="1">
        <v>421.71336000000002</v>
      </c>
      <c r="C2583" s="1">
        <v>5.1619999999999999E-2</v>
      </c>
      <c r="D2583" s="1">
        <v>593.46211000000005</v>
      </c>
      <c r="E2583" s="1">
        <v>374.84127000000001</v>
      </c>
      <c r="F2583" s="1">
        <v>1192.1959999999999</v>
      </c>
    </row>
    <row r="2584" spans="1:6" x14ac:dyDescent="0.2">
      <c r="A2584" s="1">
        <v>0.84985222000000005</v>
      </c>
      <c r="B2584" s="1">
        <v>421.81794000000002</v>
      </c>
      <c r="C2584" s="1">
        <v>5.1639999999999998E-2</v>
      </c>
      <c r="D2584" s="1">
        <v>593.54516000000001</v>
      </c>
      <c r="E2584" s="1">
        <v>377.28446000000002</v>
      </c>
      <c r="F2584" s="1">
        <v>1194.7991999999999</v>
      </c>
    </row>
    <row r="2585" spans="1:6" x14ac:dyDescent="0.2">
      <c r="A2585" s="1">
        <v>0.84985277000000004</v>
      </c>
      <c r="B2585" s="1">
        <v>421.88378999999998</v>
      </c>
      <c r="C2585" s="1">
        <v>5.1659999999999998E-2</v>
      </c>
      <c r="D2585" s="1">
        <v>593.63896</v>
      </c>
      <c r="E2585" s="1">
        <v>375.89578999999998</v>
      </c>
      <c r="F2585" s="1">
        <v>1193.5389</v>
      </c>
    </row>
    <row r="2586" spans="1:6" x14ac:dyDescent="0.2">
      <c r="A2586" s="1">
        <v>0.84985255000000004</v>
      </c>
      <c r="B2586" s="1">
        <v>421.96827999999999</v>
      </c>
      <c r="C2586" s="1">
        <v>5.1679999999999997E-2</v>
      </c>
      <c r="D2586" s="1">
        <v>593.77643999999998</v>
      </c>
      <c r="E2586" s="1">
        <v>376.45366999999999</v>
      </c>
      <c r="F2586" s="1">
        <v>1194.2728999999999</v>
      </c>
    </row>
    <row r="2587" spans="1:6" x14ac:dyDescent="0.2">
      <c r="A2587" s="1">
        <v>0.84985330000000003</v>
      </c>
      <c r="B2587" s="1">
        <v>422.02746999999999</v>
      </c>
      <c r="C2587" s="1">
        <v>5.1700000000000003E-2</v>
      </c>
      <c r="D2587" s="1">
        <v>593.93254000000002</v>
      </c>
      <c r="E2587" s="1">
        <v>374.53449999999998</v>
      </c>
      <c r="F2587" s="1">
        <v>1192.5170000000001</v>
      </c>
    </row>
    <row r="2588" spans="1:6" x14ac:dyDescent="0.2">
      <c r="A2588" s="1">
        <v>0.84985359999999999</v>
      </c>
      <c r="B2588" s="1">
        <v>422.09809999999999</v>
      </c>
      <c r="C2588" s="1">
        <v>5.1720000000000002E-2</v>
      </c>
      <c r="D2588" s="1">
        <v>594.09645</v>
      </c>
      <c r="E2588" s="1">
        <v>373.76772</v>
      </c>
      <c r="F2588" s="1">
        <v>1191.9301</v>
      </c>
    </row>
    <row r="2589" spans="1:6" x14ac:dyDescent="0.2">
      <c r="A2589" s="1">
        <v>0.84985237999999996</v>
      </c>
      <c r="B2589" s="1">
        <v>422.21087999999997</v>
      </c>
      <c r="C2589" s="1">
        <v>5.1740000000000001E-2</v>
      </c>
      <c r="D2589" s="1">
        <v>594.12007000000006</v>
      </c>
      <c r="E2589" s="1">
        <v>376.88866999999999</v>
      </c>
      <c r="F2589" s="1">
        <v>1195.1795999999999</v>
      </c>
    </row>
    <row r="2590" spans="1:6" x14ac:dyDescent="0.2">
      <c r="A2590" s="1">
        <v>0.84985239999999995</v>
      </c>
      <c r="B2590" s="1">
        <v>422.28883999999999</v>
      </c>
      <c r="C2590" s="1">
        <v>5.176E-2</v>
      </c>
      <c r="D2590" s="1">
        <v>594.27215999999999</v>
      </c>
      <c r="E2590" s="1">
        <v>376.82247000000001</v>
      </c>
      <c r="F2590" s="1">
        <v>1195.2927</v>
      </c>
    </row>
    <row r="2591" spans="1:6" x14ac:dyDescent="0.2">
      <c r="A2591" s="1">
        <v>0.84985226000000003</v>
      </c>
      <c r="B2591" s="1">
        <v>422.37168000000003</v>
      </c>
      <c r="C2591" s="1">
        <v>5.178E-2</v>
      </c>
      <c r="D2591" s="1">
        <v>594.39441999999997</v>
      </c>
      <c r="E2591" s="1">
        <v>377.17583999999999</v>
      </c>
      <c r="F2591" s="1">
        <v>1195.8105</v>
      </c>
    </row>
    <row r="2592" spans="1:6" x14ac:dyDescent="0.2">
      <c r="A2592" s="1">
        <v>0.84985343999999996</v>
      </c>
      <c r="B2592" s="1">
        <v>422.42077</v>
      </c>
      <c r="C2592" s="1">
        <v>5.1799999999999999E-2</v>
      </c>
      <c r="D2592" s="1">
        <v>594.52358000000004</v>
      </c>
      <c r="E2592" s="1">
        <v>374.18608999999998</v>
      </c>
      <c r="F2592" s="1">
        <v>1192.9558999999999</v>
      </c>
    </row>
    <row r="2593" spans="1:6" x14ac:dyDescent="0.2">
      <c r="A2593" s="1">
        <v>0.84985274</v>
      </c>
      <c r="B2593" s="1">
        <v>422.51889</v>
      </c>
      <c r="C2593" s="1">
        <v>5.1819999999999998E-2</v>
      </c>
      <c r="D2593" s="1">
        <v>594.60676999999998</v>
      </c>
      <c r="E2593" s="1">
        <v>375.96999</v>
      </c>
      <c r="F2593" s="1">
        <v>1194.8933999999999</v>
      </c>
    </row>
    <row r="2594" spans="1:6" x14ac:dyDescent="0.2">
      <c r="A2594" s="1">
        <v>0.84985259000000002</v>
      </c>
      <c r="B2594" s="1">
        <v>422.60055999999997</v>
      </c>
      <c r="C2594" s="1">
        <v>5.1839999999999997E-2</v>
      </c>
      <c r="D2594" s="1">
        <v>594.79426999999998</v>
      </c>
      <c r="E2594" s="1">
        <v>376.34289999999999</v>
      </c>
      <c r="F2594" s="1">
        <v>1195.473</v>
      </c>
    </row>
    <row r="2595" spans="1:6" x14ac:dyDescent="0.2">
      <c r="A2595" s="1">
        <v>0.84985288000000003</v>
      </c>
      <c r="B2595" s="1">
        <v>422.67288000000002</v>
      </c>
      <c r="C2595" s="1">
        <v>5.1860000000000003E-2</v>
      </c>
      <c r="D2595" s="1">
        <v>594.89353000000006</v>
      </c>
      <c r="E2595" s="1">
        <v>375.59366</v>
      </c>
      <c r="F2595" s="1">
        <v>1194.8622</v>
      </c>
    </row>
    <row r="2596" spans="1:6" x14ac:dyDescent="0.2">
      <c r="A2596" s="1">
        <v>0.84985275000000005</v>
      </c>
      <c r="B2596" s="1">
        <v>422.75646</v>
      </c>
      <c r="C2596" s="1">
        <v>5.1880000000000003E-2</v>
      </c>
      <c r="D2596" s="1">
        <v>594.98253</v>
      </c>
      <c r="E2596" s="1">
        <v>375.93977999999998</v>
      </c>
      <c r="F2596" s="1">
        <v>1195.3513</v>
      </c>
    </row>
    <row r="2597" spans="1:6" x14ac:dyDescent="0.2">
      <c r="A2597" s="1">
        <v>0.84985352999999997</v>
      </c>
      <c r="B2597" s="1">
        <v>422.81391000000002</v>
      </c>
      <c r="C2597" s="1">
        <v>5.1900000000000002E-2</v>
      </c>
      <c r="D2597" s="1">
        <v>595.19271000000003</v>
      </c>
      <c r="E2597" s="1">
        <v>373.95060000000001</v>
      </c>
      <c r="F2597" s="1">
        <v>1193.5596</v>
      </c>
    </row>
    <row r="2598" spans="1:6" x14ac:dyDescent="0.2">
      <c r="A2598" s="1">
        <v>0.84985325</v>
      </c>
      <c r="B2598" s="1">
        <v>422.90192999999999</v>
      </c>
      <c r="C2598" s="1">
        <v>5.1920000000000001E-2</v>
      </c>
      <c r="D2598" s="1">
        <v>595.24564999999996</v>
      </c>
      <c r="E2598" s="1">
        <v>374.65652999999998</v>
      </c>
      <c r="F2598" s="1">
        <v>1194.3888999999999</v>
      </c>
    </row>
    <row r="2599" spans="1:6" x14ac:dyDescent="0.2">
      <c r="A2599" s="1">
        <v>0.84985199</v>
      </c>
      <c r="B2599" s="1">
        <v>423.01387999999997</v>
      </c>
      <c r="C2599" s="1">
        <v>5.194E-2</v>
      </c>
      <c r="D2599" s="1">
        <v>595.36566000000005</v>
      </c>
      <c r="E2599" s="1">
        <v>377.88432999999998</v>
      </c>
      <c r="F2599" s="1">
        <v>1197.8086000000001</v>
      </c>
    </row>
    <row r="2600" spans="1:6" x14ac:dyDescent="0.2">
      <c r="A2600" s="1">
        <v>0.84985206999999996</v>
      </c>
      <c r="B2600" s="1">
        <v>423.09109000000001</v>
      </c>
      <c r="C2600" s="1">
        <v>5.1959999999999999E-2</v>
      </c>
      <c r="D2600" s="1">
        <v>595.49402999999995</v>
      </c>
      <c r="E2600" s="1">
        <v>377.67581999999999</v>
      </c>
      <c r="F2600" s="1">
        <v>1197.7628999999999</v>
      </c>
    </row>
    <row r="2601" spans="1:6" x14ac:dyDescent="0.2">
      <c r="A2601" s="1">
        <v>0.84985248999999996</v>
      </c>
      <c r="B2601" s="1">
        <v>423.15947999999997</v>
      </c>
      <c r="C2601" s="1">
        <v>5.1979999999999998E-2</v>
      </c>
      <c r="D2601" s="1">
        <v>595.63230999999996</v>
      </c>
      <c r="E2601" s="1">
        <v>376.61122</v>
      </c>
      <c r="F2601" s="1">
        <v>1196.8588999999999</v>
      </c>
    </row>
    <row r="2602" spans="1:6" x14ac:dyDescent="0.2">
      <c r="A2602" s="1">
        <v>0.84985264000000005</v>
      </c>
      <c r="B2602" s="1">
        <v>423.23543999999998</v>
      </c>
      <c r="C2602" s="1">
        <v>5.1999999999999998E-2</v>
      </c>
      <c r="D2602" s="1">
        <v>595.73226999999997</v>
      </c>
      <c r="E2602" s="1">
        <v>376.21487000000002</v>
      </c>
      <c r="F2602" s="1">
        <v>1196.6052</v>
      </c>
    </row>
    <row r="2603" spans="1:6" x14ac:dyDescent="0.2">
      <c r="A2603" s="1">
        <v>0.84985330000000003</v>
      </c>
      <c r="B2603" s="1">
        <v>423.29651999999999</v>
      </c>
      <c r="C2603" s="1">
        <v>5.2019999999999997E-2</v>
      </c>
      <c r="D2603" s="1">
        <v>595.92136000000005</v>
      </c>
      <c r="E2603" s="1">
        <v>374.53183000000001</v>
      </c>
      <c r="F2603" s="1">
        <v>1195.1093000000001</v>
      </c>
    </row>
    <row r="2604" spans="1:6" x14ac:dyDescent="0.2">
      <c r="A2604" s="1">
        <v>0.84985376000000001</v>
      </c>
      <c r="B2604" s="1">
        <v>423.36300999999997</v>
      </c>
      <c r="C2604" s="1">
        <v>5.2040000000000003E-2</v>
      </c>
      <c r="D2604" s="1">
        <v>596.09658999999999</v>
      </c>
      <c r="E2604" s="1">
        <v>373.35415999999998</v>
      </c>
      <c r="F2604" s="1">
        <v>1194.1149</v>
      </c>
    </row>
    <row r="2605" spans="1:6" x14ac:dyDescent="0.2">
      <c r="A2605" s="1">
        <v>0.84985376999999995</v>
      </c>
      <c r="B2605" s="1">
        <v>423.44236999999998</v>
      </c>
      <c r="C2605" s="1">
        <v>5.2060000000000002E-2</v>
      </c>
      <c r="D2605" s="1">
        <v>596.22013000000004</v>
      </c>
      <c r="E2605" s="1">
        <v>373.34215999999998</v>
      </c>
      <c r="F2605" s="1">
        <v>1194.2646</v>
      </c>
    </row>
    <row r="2606" spans="1:6" x14ac:dyDescent="0.2">
      <c r="A2606" s="1">
        <v>0.84985372999999997</v>
      </c>
      <c r="B2606" s="1">
        <v>423.52294000000001</v>
      </c>
      <c r="C2606" s="1">
        <v>5.2080000000000001E-2</v>
      </c>
      <c r="D2606" s="1">
        <v>596.34122000000002</v>
      </c>
      <c r="E2606" s="1">
        <v>373.44245000000001</v>
      </c>
      <c r="F2606" s="1">
        <v>1194.5262</v>
      </c>
    </row>
    <row r="2607" spans="1:6" x14ac:dyDescent="0.2">
      <c r="A2607" s="1">
        <v>0.84985295999999999</v>
      </c>
      <c r="B2607" s="1">
        <v>423.62295999999998</v>
      </c>
      <c r="C2607" s="1">
        <v>5.21E-2</v>
      </c>
      <c r="D2607" s="1">
        <v>596.43131000000005</v>
      </c>
      <c r="E2607" s="1">
        <v>375.40634999999997</v>
      </c>
      <c r="F2607" s="1">
        <v>1196.6502</v>
      </c>
    </row>
    <row r="2608" spans="1:6" x14ac:dyDescent="0.2">
      <c r="A2608" s="1">
        <v>0.84985347</v>
      </c>
      <c r="B2608" s="1">
        <v>423.68907000000002</v>
      </c>
      <c r="C2608" s="1">
        <v>5.212E-2</v>
      </c>
      <c r="D2608" s="1">
        <v>596.56483000000003</v>
      </c>
      <c r="E2608" s="1">
        <v>374.09492999999998</v>
      </c>
      <c r="F2608" s="1">
        <v>1195.4938999999999</v>
      </c>
    </row>
    <row r="2609" spans="1:6" x14ac:dyDescent="0.2">
      <c r="A2609" s="1">
        <v>0.84985321000000003</v>
      </c>
      <c r="B2609" s="1">
        <v>423.77596</v>
      </c>
      <c r="C2609" s="1">
        <v>5.2139999999999999E-2</v>
      </c>
      <c r="D2609" s="1">
        <v>596.65831000000003</v>
      </c>
      <c r="E2609" s="1">
        <v>374.75889000000001</v>
      </c>
      <c r="F2609" s="1">
        <v>1196.3071</v>
      </c>
    </row>
    <row r="2610" spans="1:6" x14ac:dyDescent="0.2">
      <c r="A2610" s="1">
        <v>0.84985321000000003</v>
      </c>
      <c r="B2610" s="1">
        <v>423.85534999999999</v>
      </c>
      <c r="C2610" s="1">
        <v>5.2159999999999998E-2</v>
      </c>
      <c r="D2610" s="1">
        <v>596.78854000000001</v>
      </c>
      <c r="E2610" s="1">
        <v>374.75619</v>
      </c>
      <c r="F2610" s="1">
        <v>1196.4706000000001</v>
      </c>
    </row>
    <row r="2611" spans="1:6" x14ac:dyDescent="0.2">
      <c r="A2611" s="1">
        <v>0.84985290000000002</v>
      </c>
      <c r="B2611" s="1">
        <v>423.94314000000003</v>
      </c>
      <c r="C2611" s="1">
        <v>5.2179999999999997E-2</v>
      </c>
      <c r="D2611" s="1">
        <v>596.89923999999996</v>
      </c>
      <c r="E2611" s="1">
        <v>375.54280999999997</v>
      </c>
      <c r="F2611" s="1">
        <v>1197.4187999999999</v>
      </c>
    </row>
    <row r="2612" spans="1:6" x14ac:dyDescent="0.2">
      <c r="A2612" s="1">
        <v>0.84985354999999996</v>
      </c>
      <c r="B2612" s="1">
        <v>424.00581</v>
      </c>
      <c r="C2612" s="1">
        <v>5.2200000000000003E-2</v>
      </c>
      <c r="D2612" s="1">
        <v>597.03773999999999</v>
      </c>
      <c r="E2612" s="1">
        <v>373.89549</v>
      </c>
      <c r="F2612" s="1">
        <v>1195.9265</v>
      </c>
    </row>
    <row r="2613" spans="1:6" x14ac:dyDescent="0.2">
      <c r="A2613" s="1">
        <v>0.84985288999999997</v>
      </c>
      <c r="B2613" s="1">
        <v>424.10269</v>
      </c>
      <c r="C2613" s="1">
        <v>5.2220000000000003E-2</v>
      </c>
      <c r="D2613" s="1">
        <v>597.14742999999999</v>
      </c>
      <c r="E2613" s="1">
        <v>375.57970999999998</v>
      </c>
      <c r="F2613" s="1">
        <v>1197.7807</v>
      </c>
    </row>
    <row r="2614" spans="1:6" x14ac:dyDescent="0.2">
      <c r="A2614" s="1">
        <v>0.8498523</v>
      </c>
      <c r="B2614" s="1">
        <v>424.19835</v>
      </c>
      <c r="C2614" s="1">
        <v>5.2240000000000002E-2</v>
      </c>
      <c r="D2614" s="1">
        <v>597.22718999999995</v>
      </c>
      <c r="E2614" s="1">
        <v>377.07556</v>
      </c>
      <c r="F2614" s="1">
        <v>1199.4254000000001</v>
      </c>
    </row>
    <row r="2615" spans="1:6" x14ac:dyDescent="0.2">
      <c r="A2615" s="1">
        <v>0.84985286999999998</v>
      </c>
      <c r="B2615" s="1">
        <v>424.26247000000001</v>
      </c>
      <c r="C2615" s="1">
        <v>5.2260000000000001E-2</v>
      </c>
      <c r="D2615" s="1">
        <v>597.39526999999998</v>
      </c>
      <c r="E2615" s="1">
        <v>375.63164999999998</v>
      </c>
      <c r="F2615" s="1">
        <v>1198.1576</v>
      </c>
    </row>
    <row r="2616" spans="1:6" x14ac:dyDescent="0.2">
      <c r="A2616" s="1">
        <v>0.84985270999999996</v>
      </c>
      <c r="B2616" s="1">
        <v>424.34645999999998</v>
      </c>
      <c r="C2616" s="1">
        <v>5.228E-2</v>
      </c>
      <c r="D2616" s="1">
        <v>597.50336000000004</v>
      </c>
      <c r="E2616" s="1">
        <v>376.02773999999999</v>
      </c>
      <c r="F2616" s="1">
        <v>1198.7098000000001</v>
      </c>
    </row>
    <row r="2617" spans="1:6" x14ac:dyDescent="0.2">
      <c r="A2617" s="1">
        <v>0.84985303999999995</v>
      </c>
      <c r="B2617" s="1">
        <v>424.41811000000001</v>
      </c>
      <c r="C2617" s="1">
        <v>5.2299999999999999E-2</v>
      </c>
      <c r="D2617" s="1">
        <v>597.60499000000004</v>
      </c>
      <c r="E2617" s="1">
        <v>375.18439000000001</v>
      </c>
      <c r="F2617" s="1">
        <v>1198.0057999999999</v>
      </c>
    </row>
    <row r="2618" spans="1:6" x14ac:dyDescent="0.2">
      <c r="A2618" s="1">
        <v>0.84985341000000003</v>
      </c>
      <c r="B2618" s="1">
        <v>424.48736000000002</v>
      </c>
      <c r="C2618" s="1">
        <v>5.2319999999999998E-2</v>
      </c>
      <c r="D2618" s="1">
        <v>597.78096000000005</v>
      </c>
      <c r="E2618" s="1">
        <v>374.26141999999999</v>
      </c>
      <c r="F2618" s="1">
        <v>1197.2693999999999</v>
      </c>
    </row>
    <row r="2619" spans="1:6" x14ac:dyDescent="0.2">
      <c r="A2619" s="1">
        <v>0.84985363000000003</v>
      </c>
      <c r="B2619" s="1">
        <v>424.56079</v>
      </c>
      <c r="C2619" s="1">
        <v>5.2339999999999998E-2</v>
      </c>
      <c r="D2619" s="1">
        <v>597.92948000000001</v>
      </c>
      <c r="E2619" s="1">
        <v>373.69330000000002</v>
      </c>
      <c r="F2619" s="1">
        <v>1196.8737000000001</v>
      </c>
    </row>
    <row r="2620" spans="1:6" x14ac:dyDescent="0.2">
      <c r="A2620" s="1">
        <v>0.84985383999999997</v>
      </c>
      <c r="B2620" s="1">
        <v>424.63520999999997</v>
      </c>
      <c r="C2620" s="1">
        <v>5.2359999999999997E-2</v>
      </c>
      <c r="D2620" s="1">
        <v>598.04340999999999</v>
      </c>
      <c r="E2620" s="1">
        <v>373.14778999999999</v>
      </c>
      <c r="F2620" s="1">
        <v>1196.4785999999999</v>
      </c>
    </row>
    <row r="2621" spans="1:6" x14ac:dyDescent="0.2">
      <c r="A2621" s="1">
        <v>0.84985266999999998</v>
      </c>
      <c r="B2621" s="1">
        <v>424.74732</v>
      </c>
      <c r="C2621" s="1">
        <v>5.2380000000000003E-2</v>
      </c>
      <c r="D2621" s="1">
        <v>598.07020999999997</v>
      </c>
      <c r="E2621" s="1">
        <v>376.14812999999998</v>
      </c>
      <c r="F2621" s="1">
        <v>1199.6088999999999</v>
      </c>
    </row>
    <row r="2622" spans="1:6" x14ac:dyDescent="0.2">
      <c r="A2622" s="1">
        <v>0.84985248000000002</v>
      </c>
      <c r="B2622" s="1">
        <v>424.83184999999997</v>
      </c>
      <c r="C2622" s="1">
        <v>5.2400000000000002E-2</v>
      </c>
      <c r="D2622" s="1">
        <v>598.19507999999996</v>
      </c>
      <c r="E2622" s="1">
        <v>376.62497000000002</v>
      </c>
      <c r="F2622" s="1">
        <v>1200.2535</v>
      </c>
    </row>
    <row r="2623" spans="1:6" x14ac:dyDescent="0.2">
      <c r="A2623" s="1">
        <v>0.84985394999999997</v>
      </c>
      <c r="B2623" s="1">
        <v>424.87135000000001</v>
      </c>
      <c r="C2623" s="1">
        <v>5.2420000000000001E-2</v>
      </c>
      <c r="D2623" s="1">
        <v>598.42863999999997</v>
      </c>
      <c r="E2623" s="1">
        <v>372.87043</v>
      </c>
      <c r="F2623" s="1">
        <v>1196.6941999999999</v>
      </c>
    </row>
    <row r="2624" spans="1:6" x14ac:dyDescent="0.2">
      <c r="A2624" s="1">
        <v>0.84985409000000001</v>
      </c>
      <c r="B2624" s="1">
        <v>424.94873999999999</v>
      </c>
      <c r="C2624" s="1">
        <v>5.2440000000000001E-2</v>
      </c>
      <c r="D2624" s="1">
        <v>598.49875999999995</v>
      </c>
      <c r="E2624" s="1">
        <v>372.51754</v>
      </c>
      <c r="F2624" s="1">
        <v>1196.4655</v>
      </c>
    </row>
    <row r="2625" spans="1:6" x14ac:dyDescent="0.2">
      <c r="A2625" s="1">
        <v>0.84985231000000006</v>
      </c>
      <c r="B2625" s="1">
        <v>425.07539000000003</v>
      </c>
      <c r="C2625" s="1">
        <v>5.246E-2</v>
      </c>
      <c r="D2625" s="1">
        <v>598.56974000000002</v>
      </c>
      <c r="E2625" s="1">
        <v>377.04862000000003</v>
      </c>
      <c r="F2625" s="1">
        <v>1201.1704999999999</v>
      </c>
    </row>
    <row r="2626" spans="1:6" x14ac:dyDescent="0.2">
      <c r="A2626" s="1">
        <v>0.84985387999999995</v>
      </c>
      <c r="B2626" s="1">
        <v>425.11185999999998</v>
      </c>
      <c r="C2626" s="1">
        <v>5.2479999999999999E-2</v>
      </c>
      <c r="D2626" s="1">
        <v>598.83208000000002</v>
      </c>
      <c r="E2626" s="1">
        <v>373.05318</v>
      </c>
      <c r="F2626" s="1">
        <v>1197.3864000000001</v>
      </c>
    </row>
    <row r="2627" spans="1:6" x14ac:dyDescent="0.2">
      <c r="A2627" s="1">
        <v>0.84985394000000003</v>
      </c>
      <c r="B2627" s="1">
        <v>425.19058000000001</v>
      </c>
      <c r="C2627" s="1">
        <v>5.2499999999999998E-2</v>
      </c>
      <c r="D2627" s="1">
        <v>598.93597</v>
      </c>
      <c r="E2627" s="1">
        <v>372.90104000000002</v>
      </c>
      <c r="F2627" s="1">
        <v>1197.3823</v>
      </c>
    </row>
    <row r="2628" spans="1:6" x14ac:dyDescent="0.2">
      <c r="A2628" s="1">
        <v>0.84985237000000002</v>
      </c>
      <c r="B2628" s="1">
        <v>425.31376</v>
      </c>
      <c r="C2628" s="1">
        <v>5.2519999999999997E-2</v>
      </c>
      <c r="D2628" s="1">
        <v>598.92645000000005</v>
      </c>
      <c r="E2628" s="1">
        <v>376.90798000000001</v>
      </c>
      <c r="F2628" s="1">
        <v>1201.5060000000001</v>
      </c>
    </row>
    <row r="2629" spans="1:6" x14ac:dyDescent="0.2">
      <c r="A2629" s="1">
        <v>0.84985385999999996</v>
      </c>
      <c r="B2629" s="1">
        <v>425.35201999999998</v>
      </c>
      <c r="C2629" s="1">
        <v>5.2540000000000003E-2</v>
      </c>
      <c r="D2629" s="1">
        <v>599.20164999999997</v>
      </c>
      <c r="E2629" s="1">
        <v>373.11320999999998</v>
      </c>
      <c r="F2629" s="1">
        <v>1197.933</v>
      </c>
    </row>
    <row r="2630" spans="1:6" x14ac:dyDescent="0.2">
      <c r="A2630" s="1">
        <v>0.84985389</v>
      </c>
      <c r="B2630" s="1">
        <v>425.43150000000003</v>
      </c>
      <c r="C2630" s="1">
        <v>5.2560000000000003E-2</v>
      </c>
      <c r="D2630" s="1">
        <v>599.29656999999997</v>
      </c>
      <c r="E2630" s="1">
        <v>373.01288</v>
      </c>
      <c r="F2630" s="1">
        <v>1197.9754</v>
      </c>
    </row>
    <row r="2631" spans="1:6" x14ac:dyDescent="0.2">
      <c r="A2631" s="1">
        <v>0.84985368999999999</v>
      </c>
      <c r="B2631" s="1">
        <v>425.51682</v>
      </c>
      <c r="C2631" s="1">
        <v>5.2580000000000002E-2</v>
      </c>
      <c r="D2631" s="1">
        <v>599.41799000000003</v>
      </c>
      <c r="E2631" s="1">
        <v>373.54709000000003</v>
      </c>
      <c r="F2631" s="1">
        <v>1198.6759</v>
      </c>
    </row>
    <row r="2632" spans="1:6" x14ac:dyDescent="0.2">
      <c r="A2632" s="1">
        <v>0.84985365999999996</v>
      </c>
      <c r="B2632" s="1">
        <v>425.59710000000001</v>
      </c>
      <c r="C2632" s="1">
        <v>5.2600000000000001E-2</v>
      </c>
      <c r="D2632" s="1">
        <v>599.55622000000005</v>
      </c>
      <c r="E2632" s="1">
        <v>373.61646000000002</v>
      </c>
      <c r="F2632" s="1">
        <v>1198.9177</v>
      </c>
    </row>
    <row r="2633" spans="1:6" x14ac:dyDescent="0.2">
      <c r="A2633" s="1">
        <v>0.84985427000000002</v>
      </c>
      <c r="B2633" s="1">
        <v>425.66093999999998</v>
      </c>
      <c r="C2633" s="1">
        <v>5.262E-2</v>
      </c>
      <c r="D2633" s="1">
        <v>599.69583</v>
      </c>
      <c r="E2633" s="1">
        <v>372.05871000000002</v>
      </c>
      <c r="F2633" s="1">
        <v>1197.5169000000001</v>
      </c>
    </row>
    <row r="2634" spans="1:6" x14ac:dyDescent="0.2">
      <c r="A2634" s="1">
        <v>0.84985290000000002</v>
      </c>
      <c r="B2634" s="1">
        <v>425.77841999999998</v>
      </c>
      <c r="C2634" s="1">
        <v>5.2639999999999999E-2</v>
      </c>
      <c r="D2634" s="1">
        <v>599.71096999999997</v>
      </c>
      <c r="E2634" s="1">
        <v>375.54288000000003</v>
      </c>
      <c r="F2634" s="1">
        <v>1201.1286</v>
      </c>
    </row>
    <row r="2635" spans="1:6" x14ac:dyDescent="0.2">
      <c r="A2635" s="1">
        <v>0.84985381000000004</v>
      </c>
      <c r="B2635" s="1">
        <v>425.83456000000001</v>
      </c>
      <c r="C2635" s="1">
        <v>5.2659999999999998E-2</v>
      </c>
      <c r="D2635" s="1">
        <v>599.85861</v>
      </c>
      <c r="E2635" s="1">
        <v>373.23737</v>
      </c>
      <c r="F2635" s="1">
        <v>1198.9776999999999</v>
      </c>
    </row>
    <row r="2636" spans="1:6" x14ac:dyDescent="0.2">
      <c r="A2636" s="1">
        <v>0.84985264000000005</v>
      </c>
      <c r="B2636" s="1">
        <v>425.94484999999997</v>
      </c>
      <c r="C2636" s="1">
        <v>5.2679999999999998E-2</v>
      </c>
      <c r="D2636" s="1">
        <v>599.97240999999997</v>
      </c>
      <c r="E2636" s="1">
        <v>376.21989000000002</v>
      </c>
      <c r="F2636" s="1">
        <v>1202.1463000000001</v>
      </c>
    </row>
    <row r="2637" spans="1:6" x14ac:dyDescent="0.2">
      <c r="A2637" s="1">
        <v>0.84985350000000004</v>
      </c>
      <c r="B2637" s="1">
        <v>426.00146000000001</v>
      </c>
      <c r="C2637" s="1">
        <v>5.2699999999999997E-2</v>
      </c>
      <c r="D2637" s="1">
        <v>600.14550999999994</v>
      </c>
      <c r="E2637" s="1">
        <v>374.01265000000001</v>
      </c>
      <c r="F2637" s="1">
        <v>1200.1111000000001</v>
      </c>
    </row>
    <row r="2638" spans="1:6" x14ac:dyDescent="0.2">
      <c r="A2638" s="1">
        <v>0.84985358</v>
      </c>
      <c r="B2638" s="1">
        <v>426.08051</v>
      </c>
      <c r="C2638" s="1">
        <v>5.2720000000000003E-2</v>
      </c>
      <c r="D2638" s="1">
        <v>600.21907999999996</v>
      </c>
      <c r="E2638" s="1">
        <v>373.81196999999997</v>
      </c>
      <c r="F2638" s="1">
        <v>1200.0385000000001</v>
      </c>
    </row>
    <row r="2639" spans="1:6" x14ac:dyDescent="0.2">
      <c r="A2639" s="1">
        <v>0.84985253000000005</v>
      </c>
      <c r="B2639" s="1">
        <v>426.18758000000003</v>
      </c>
      <c r="C2639" s="1">
        <v>5.2740000000000002E-2</v>
      </c>
      <c r="D2639" s="1">
        <v>600.34622000000002</v>
      </c>
      <c r="E2639" s="1">
        <v>376.49932000000001</v>
      </c>
      <c r="F2639" s="1">
        <v>1202.9177</v>
      </c>
    </row>
    <row r="2640" spans="1:6" x14ac:dyDescent="0.2">
      <c r="A2640" s="1">
        <v>0.84985436999999997</v>
      </c>
      <c r="B2640" s="1">
        <v>426.21739000000002</v>
      </c>
      <c r="C2640" s="1">
        <v>5.2760000000000001E-2</v>
      </c>
      <c r="D2640" s="1">
        <v>600.59600999999998</v>
      </c>
      <c r="E2640" s="1">
        <v>371.80137999999999</v>
      </c>
      <c r="F2640" s="1">
        <v>1198.4160999999999</v>
      </c>
    </row>
    <row r="2641" spans="1:6" x14ac:dyDescent="0.2">
      <c r="A2641" s="1">
        <v>0.84985321999999996</v>
      </c>
      <c r="B2641" s="1">
        <v>426.32909000000001</v>
      </c>
      <c r="C2641" s="1">
        <v>5.2780000000000001E-2</v>
      </c>
      <c r="D2641" s="1">
        <v>600.62766999999997</v>
      </c>
      <c r="E2641" s="1">
        <v>374.73658999999998</v>
      </c>
      <c r="F2641" s="1">
        <v>1201.4840999999999</v>
      </c>
    </row>
    <row r="2642" spans="1:6" x14ac:dyDescent="0.2">
      <c r="A2642" s="1">
        <v>0.84985306000000005</v>
      </c>
      <c r="B2642" s="1">
        <v>426.41388000000001</v>
      </c>
      <c r="C2642" s="1">
        <v>5.28E-2</v>
      </c>
      <c r="D2642" s="1">
        <v>600.72184000000004</v>
      </c>
      <c r="E2642" s="1">
        <v>375.1431</v>
      </c>
      <c r="F2642" s="1">
        <v>1202.0382</v>
      </c>
    </row>
    <row r="2643" spans="1:6" x14ac:dyDescent="0.2">
      <c r="A2643" s="1">
        <v>0.84985390000000005</v>
      </c>
      <c r="B2643" s="1">
        <v>426.47232000000002</v>
      </c>
      <c r="C2643" s="1">
        <v>5.2819999999999999E-2</v>
      </c>
      <c r="D2643" s="1">
        <v>600.84960999999998</v>
      </c>
      <c r="E2643" s="1">
        <v>373.01175999999998</v>
      </c>
      <c r="F2643" s="1">
        <v>1200.0505000000001</v>
      </c>
    </row>
    <row r="2644" spans="1:6" x14ac:dyDescent="0.2">
      <c r="A2644" s="1">
        <v>0.84985341000000003</v>
      </c>
      <c r="B2644" s="1">
        <v>426.56482999999997</v>
      </c>
      <c r="C2644" s="1">
        <v>5.2839999999999998E-2</v>
      </c>
      <c r="D2644" s="1">
        <v>600.98298999999997</v>
      </c>
      <c r="E2644" s="1">
        <v>374.26267999999999</v>
      </c>
      <c r="F2644" s="1">
        <v>1201.4828</v>
      </c>
    </row>
    <row r="2645" spans="1:6" x14ac:dyDescent="0.2">
      <c r="A2645" s="1">
        <v>0.84985414999999997</v>
      </c>
      <c r="B2645" s="1">
        <v>426.62497000000002</v>
      </c>
      <c r="C2645" s="1">
        <v>5.2859999999999997E-2</v>
      </c>
      <c r="D2645" s="1">
        <v>601.14502000000005</v>
      </c>
      <c r="E2645" s="1">
        <v>372.37196999999998</v>
      </c>
      <c r="F2645" s="1">
        <v>1199.7602999999999</v>
      </c>
    </row>
    <row r="2646" spans="1:6" x14ac:dyDescent="0.2">
      <c r="A2646" s="1">
        <v>0.84985434999999998</v>
      </c>
      <c r="B2646" s="1">
        <v>426.69902000000002</v>
      </c>
      <c r="C2646" s="1">
        <v>5.2880000000000003E-2</v>
      </c>
      <c r="D2646" s="1">
        <v>601.30448000000001</v>
      </c>
      <c r="E2646" s="1">
        <v>371.85037</v>
      </c>
      <c r="F2646" s="1">
        <v>1199.4190000000001</v>
      </c>
    </row>
    <row r="2647" spans="1:6" x14ac:dyDescent="0.2">
      <c r="A2647" s="1">
        <v>0.84985310999999997</v>
      </c>
      <c r="B2647" s="1">
        <v>426.81189999999998</v>
      </c>
      <c r="C2647" s="1">
        <v>5.2900000000000003E-2</v>
      </c>
      <c r="D2647" s="1">
        <v>601.39607999999998</v>
      </c>
      <c r="E2647" s="1">
        <v>375.02190999999999</v>
      </c>
      <c r="F2647" s="1">
        <v>1202.7645</v>
      </c>
    </row>
    <row r="2648" spans="1:6" x14ac:dyDescent="0.2">
      <c r="A2648" s="1">
        <v>0.84985447999999997</v>
      </c>
      <c r="B2648" s="1">
        <v>426.85712000000001</v>
      </c>
      <c r="C2648" s="1">
        <v>5.2920000000000002E-2</v>
      </c>
      <c r="D2648" s="1">
        <v>601.49743000000001</v>
      </c>
      <c r="E2648" s="1">
        <v>371.52006999999998</v>
      </c>
      <c r="F2648" s="1">
        <v>1199.3755000000001</v>
      </c>
    </row>
    <row r="2649" spans="1:6" x14ac:dyDescent="0.2">
      <c r="A2649" s="1">
        <v>0.84985316</v>
      </c>
      <c r="B2649" s="1">
        <v>426.97221000000002</v>
      </c>
      <c r="C2649" s="1">
        <v>5.2940000000000001E-2</v>
      </c>
      <c r="D2649" s="1">
        <v>601.57788000000005</v>
      </c>
      <c r="E2649" s="1">
        <v>374.88202999999999</v>
      </c>
      <c r="F2649" s="1">
        <v>1202.9061999999999</v>
      </c>
    </row>
    <row r="2650" spans="1:6" x14ac:dyDescent="0.2">
      <c r="A2650" s="1">
        <v>0.84985460999999995</v>
      </c>
      <c r="B2650" s="1">
        <v>427.01391999999998</v>
      </c>
      <c r="C2650" s="1">
        <v>5.296E-2</v>
      </c>
      <c r="D2650" s="1">
        <v>601.74960999999996</v>
      </c>
      <c r="E2650" s="1">
        <v>371.18261999999999</v>
      </c>
      <c r="F2650" s="1">
        <v>1199.3629000000001</v>
      </c>
    </row>
    <row r="2651" spans="1:6" x14ac:dyDescent="0.2">
      <c r="A2651" s="1">
        <v>0.84985454999999999</v>
      </c>
      <c r="B2651" s="1">
        <v>427.09440000000001</v>
      </c>
      <c r="C2651" s="1">
        <v>5.2979999999999999E-2</v>
      </c>
      <c r="D2651" s="1">
        <v>601.93376999999998</v>
      </c>
      <c r="E2651" s="1">
        <v>371.34408999999999</v>
      </c>
      <c r="F2651" s="1">
        <v>1199.7276999999999</v>
      </c>
    </row>
    <row r="2652" spans="1:6" x14ac:dyDescent="0.2">
      <c r="A2652" s="1">
        <v>0.84985343000000002</v>
      </c>
      <c r="B2652" s="1">
        <v>427.2056</v>
      </c>
      <c r="C2652" s="1">
        <v>5.2999999999999999E-2</v>
      </c>
      <c r="D2652" s="1">
        <v>601.96216000000004</v>
      </c>
      <c r="E2652" s="1">
        <v>374.20416999999998</v>
      </c>
      <c r="F2652" s="1">
        <v>1202.7179000000001</v>
      </c>
    </row>
    <row r="2653" spans="1:6" x14ac:dyDescent="0.2">
      <c r="A2653" s="1">
        <v>0.84985337000000005</v>
      </c>
      <c r="B2653" s="1">
        <v>427.28685999999999</v>
      </c>
      <c r="C2653" s="1">
        <v>5.3019999999999998E-2</v>
      </c>
      <c r="D2653" s="1">
        <v>602.11113</v>
      </c>
      <c r="E2653" s="1">
        <v>374.36363</v>
      </c>
      <c r="F2653" s="1">
        <v>1203.0579</v>
      </c>
    </row>
    <row r="2654" spans="1:6" x14ac:dyDescent="0.2">
      <c r="A2654" s="1">
        <v>0.84985363000000003</v>
      </c>
      <c r="B2654" s="1">
        <v>427.36005</v>
      </c>
      <c r="C2654" s="1">
        <v>5.3039999999999997E-2</v>
      </c>
      <c r="D2654" s="1">
        <v>602.24900000000002</v>
      </c>
      <c r="E2654" s="1">
        <v>373.69855000000001</v>
      </c>
      <c r="F2654" s="1">
        <v>1202.5579</v>
      </c>
    </row>
    <row r="2655" spans="1:6" x14ac:dyDescent="0.2">
      <c r="A2655" s="1">
        <v>0.84985323999999995</v>
      </c>
      <c r="B2655" s="1">
        <v>427.45024000000001</v>
      </c>
      <c r="C2655" s="1">
        <v>5.3060000000000003E-2</v>
      </c>
      <c r="D2655" s="1">
        <v>602.37564999999995</v>
      </c>
      <c r="E2655" s="1">
        <v>374.68903</v>
      </c>
      <c r="F2655" s="1">
        <v>1203.723</v>
      </c>
    </row>
    <row r="2656" spans="1:6" x14ac:dyDescent="0.2">
      <c r="A2656" s="1">
        <v>0.84985460000000002</v>
      </c>
      <c r="B2656" s="1">
        <v>427.49534999999997</v>
      </c>
      <c r="C2656" s="1">
        <v>5.3080000000000002E-2</v>
      </c>
      <c r="D2656" s="1">
        <v>602.49312999999995</v>
      </c>
      <c r="E2656" s="1">
        <v>371.20240000000001</v>
      </c>
      <c r="F2656" s="1">
        <v>1200.3598</v>
      </c>
    </row>
    <row r="2657" spans="1:6" x14ac:dyDescent="0.2">
      <c r="A2657" s="1">
        <v>0.84985337000000005</v>
      </c>
      <c r="B2657" s="1">
        <v>427.60827999999998</v>
      </c>
      <c r="C2657" s="1">
        <v>5.3100000000000001E-2</v>
      </c>
      <c r="D2657" s="1">
        <v>602.57790999999997</v>
      </c>
      <c r="E2657" s="1">
        <v>374.34728000000001</v>
      </c>
      <c r="F2657" s="1">
        <v>1203.6741999999999</v>
      </c>
    </row>
    <row r="2658" spans="1:6" x14ac:dyDescent="0.2">
      <c r="A2658" s="1">
        <v>0.84985341000000003</v>
      </c>
      <c r="B2658" s="1">
        <v>427.68691999999999</v>
      </c>
      <c r="C2658" s="1">
        <v>5.3120000000000001E-2</v>
      </c>
      <c r="D2658" s="1">
        <v>602.72932000000003</v>
      </c>
      <c r="E2658" s="1">
        <v>374.24515000000002</v>
      </c>
      <c r="F2658" s="1">
        <v>1203.7516000000001</v>
      </c>
    </row>
    <row r="2659" spans="1:6" x14ac:dyDescent="0.2">
      <c r="A2659" s="1">
        <v>0.84985328000000004</v>
      </c>
      <c r="B2659" s="1">
        <v>427.77060999999998</v>
      </c>
      <c r="C2659" s="1">
        <v>5.314E-2</v>
      </c>
      <c r="D2659" s="1">
        <v>602.8546</v>
      </c>
      <c r="E2659" s="1">
        <v>374.58438000000001</v>
      </c>
      <c r="F2659" s="1">
        <v>1204.2581</v>
      </c>
    </row>
    <row r="2660" spans="1:6" x14ac:dyDescent="0.2">
      <c r="A2660" s="1">
        <v>0.84985454999999999</v>
      </c>
      <c r="B2660" s="1">
        <v>427.81787000000003</v>
      </c>
      <c r="C2660" s="1">
        <v>5.3159999999999999E-2</v>
      </c>
      <c r="D2660" s="1">
        <v>602.98809000000006</v>
      </c>
      <c r="E2660" s="1">
        <v>371.33967999999999</v>
      </c>
      <c r="F2660" s="1">
        <v>1201.1496</v>
      </c>
    </row>
    <row r="2661" spans="1:6" x14ac:dyDescent="0.2">
      <c r="A2661" s="1">
        <v>0.84985403000000004</v>
      </c>
      <c r="B2661" s="1">
        <v>427.91054000000003</v>
      </c>
      <c r="C2661" s="1">
        <v>5.3179999999999998E-2</v>
      </c>
      <c r="D2661" s="1">
        <v>603.16390000000001</v>
      </c>
      <c r="E2661" s="1">
        <v>372.67354</v>
      </c>
      <c r="F2661" s="1">
        <v>1202.6932999999999</v>
      </c>
    </row>
    <row r="2662" spans="1:6" x14ac:dyDescent="0.2">
      <c r="A2662" s="1">
        <v>0.84985363000000003</v>
      </c>
      <c r="B2662" s="1">
        <v>428.00191999999998</v>
      </c>
      <c r="C2662" s="1">
        <v>5.3199999999999997E-2</v>
      </c>
      <c r="D2662" s="1">
        <v>603.25770999999997</v>
      </c>
      <c r="E2662" s="1">
        <v>373.70004999999998</v>
      </c>
      <c r="F2662" s="1">
        <v>1203.8738000000001</v>
      </c>
    </row>
    <row r="2663" spans="1:6" x14ac:dyDescent="0.2">
      <c r="A2663" s="1">
        <v>0.84985312000000002</v>
      </c>
      <c r="B2663" s="1">
        <v>428.09649999999999</v>
      </c>
      <c r="C2663" s="1">
        <v>5.3220000000000003E-2</v>
      </c>
      <c r="D2663" s="1">
        <v>603.33221000000003</v>
      </c>
      <c r="E2663" s="1">
        <v>374.99968999999999</v>
      </c>
      <c r="F2663" s="1">
        <v>1205.3177000000001</v>
      </c>
    </row>
    <row r="2664" spans="1:6" x14ac:dyDescent="0.2">
      <c r="A2664" s="1">
        <v>0.84985423999999998</v>
      </c>
      <c r="B2664" s="1">
        <v>428.14616999999998</v>
      </c>
      <c r="C2664" s="1">
        <v>5.3240000000000003E-2</v>
      </c>
      <c r="D2664" s="1">
        <v>603.53092000000004</v>
      </c>
      <c r="E2664" s="1">
        <v>372.13024000000001</v>
      </c>
      <c r="F2664" s="1">
        <v>1202.6304</v>
      </c>
    </row>
    <row r="2665" spans="1:6" x14ac:dyDescent="0.2">
      <c r="A2665" s="1">
        <v>0.84985303000000001</v>
      </c>
      <c r="B2665" s="1">
        <v>428.2593</v>
      </c>
      <c r="C2665" s="1">
        <v>5.3260000000000002E-2</v>
      </c>
      <c r="D2665" s="1">
        <v>603.58284000000003</v>
      </c>
      <c r="E2665" s="1">
        <v>375.20956999999999</v>
      </c>
      <c r="F2665" s="1">
        <v>1205.8574000000001</v>
      </c>
    </row>
    <row r="2666" spans="1:6" x14ac:dyDescent="0.2">
      <c r="A2666" s="1">
        <v>0.84985306999999999</v>
      </c>
      <c r="B2666" s="1">
        <v>428.33843000000002</v>
      </c>
      <c r="C2666" s="1">
        <v>5.3280000000000001E-2</v>
      </c>
      <c r="D2666" s="1">
        <v>603.72128999999995</v>
      </c>
      <c r="E2666" s="1">
        <v>375.11693000000002</v>
      </c>
      <c r="F2666" s="1">
        <v>1205.9362000000001</v>
      </c>
    </row>
    <row r="2667" spans="1:6" x14ac:dyDescent="0.2">
      <c r="A2667" s="1">
        <v>0.84985372000000003</v>
      </c>
      <c r="B2667" s="1">
        <v>428.40141999999997</v>
      </c>
      <c r="C2667" s="1">
        <v>5.33E-2</v>
      </c>
      <c r="D2667" s="1">
        <v>603.87315999999998</v>
      </c>
      <c r="E2667" s="1">
        <v>373.45830999999998</v>
      </c>
      <c r="F2667" s="1">
        <v>1204.4418000000001</v>
      </c>
    </row>
    <row r="2668" spans="1:6" x14ac:dyDescent="0.2">
      <c r="A2668" s="1">
        <v>0.84985387000000001</v>
      </c>
      <c r="B2668" s="1">
        <v>428.47815000000003</v>
      </c>
      <c r="C2668" s="1">
        <v>5.3319999999999999E-2</v>
      </c>
      <c r="D2668" s="1">
        <v>603.98742000000004</v>
      </c>
      <c r="E2668" s="1">
        <v>373.07427999999999</v>
      </c>
      <c r="F2668" s="1">
        <v>1204.2107000000001</v>
      </c>
    </row>
    <row r="2669" spans="1:6" x14ac:dyDescent="0.2">
      <c r="A2669" s="1">
        <v>0.84985442</v>
      </c>
      <c r="B2669" s="1">
        <v>428.54325</v>
      </c>
      <c r="C2669" s="1">
        <v>5.3339999999999999E-2</v>
      </c>
      <c r="D2669" s="1">
        <v>604.15976000000001</v>
      </c>
      <c r="E2669" s="1">
        <v>371.66574000000003</v>
      </c>
      <c r="F2669" s="1">
        <v>1202.9821999999999</v>
      </c>
    </row>
    <row r="2670" spans="1:6" x14ac:dyDescent="0.2">
      <c r="A2670" s="1">
        <v>0.84985398999999995</v>
      </c>
      <c r="B2670" s="1">
        <v>428.63538</v>
      </c>
      <c r="C2670" s="1">
        <v>5.3359999999999998E-2</v>
      </c>
      <c r="D2670" s="1">
        <v>604.25599</v>
      </c>
      <c r="E2670" s="1">
        <v>372.75970999999998</v>
      </c>
      <c r="F2670" s="1">
        <v>1204.2324000000001</v>
      </c>
    </row>
    <row r="2671" spans="1:6" x14ac:dyDescent="0.2">
      <c r="A2671" s="1">
        <v>0.84985381000000004</v>
      </c>
      <c r="B2671" s="1">
        <v>428.72201000000001</v>
      </c>
      <c r="C2671" s="1">
        <v>5.3379999999999997E-2</v>
      </c>
      <c r="D2671" s="1">
        <v>604.31515999999999</v>
      </c>
      <c r="E2671" s="1">
        <v>373.22971999999999</v>
      </c>
      <c r="F2671" s="1">
        <v>1204.8285000000001</v>
      </c>
    </row>
    <row r="2672" spans="1:6" x14ac:dyDescent="0.2">
      <c r="A2672" s="1">
        <v>0.84985458000000003</v>
      </c>
      <c r="B2672" s="1">
        <v>428.78091999999998</v>
      </c>
      <c r="C2672" s="1">
        <v>5.3400000000000003E-2</v>
      </c>
      <c r="D2672" s="1">
        <v>604.51192000000003</v>
      </c>
      <c r="E2672" s="1">
        <v>371.25923</v>
      </c>
      <c r="F2672" s="1">
        <v>1203.0481</v>
      </c>
    </row>
    <row r="2673" spans="1:6" x14ac:dyDescent="0.2">
      <c r="A2673" s="1">
        <v>0.84985502999999996</v>
      </c>
      <c r="B2673" s="1">
        <v>428.84865000000002</v>
      </c>
      <c r="C2673" s="1">
        <v>5.3420000000000002E-2</v>
      </c>
      <c r="D2673" s="1">
        <v>604.68587000000002</v>
      </c>
      <c r="E2673" s="1">
        <v>370.10969999999998</v>
      </c>
      <c r="F2673" s="1">
        <v>1202.0823</v>
      </c>
    </row>
    <row r="2674" spans="1:6" x14ac:dyDescent="0.2">
      <c r="A2674" s="1">
        <v>0.84985326999999999</v>
      </c>
      <c r="B2674" s="1">
        <v>428.97784000000001</v>
      </c>
      <c r="C2674" s="1">
        <v>5.3440000000000001E-2</v>
      </c>
      <c r="D2674" s="1">
        <v>604.66278</v>
      </c>
      <c r="E2674" s="1">
        <v>374.59757000000002</v>
      </c>
      <c r="F2674" s="1">
        <v>1206.6839</v>
      </c>
    </row>
    <row r="2675" spans="1:6" x14ac:dyDescent="0.2">
      <c r="A2675" s="1">
        <v>0.84985383000000003</v>
      </c>
      <c r="B2675" s="1">
        <v>429.04192999999998</v>
      </c>
      <c r="C2675" s="1">
        <v>5.3460000000000001E-2</v>
      </c>
      <c r="D2675" s="1">
        <v>604.87563999999998</v>
      </c>
      <c r="E2675" s="1">
        <v>373.16865000000001</v>
      </c>
      <c r="F2675" s="1">
        <v>1205.461</v>
      </c>
    </row>
    <row r="2676" spans="1:6" x14ac:dyDescent="0.2">
      <c r="A2676" s="1">
        <v>0.84985365000000002</v>
      </c>
      <c r="B2676" s="1">
        <v>429.12786</v>
      </c>
      <c r="C2676" s="1">
        <v>5.348E-2</v>
      </c>
      <c r="D2676" s="1">
        <v>604.96686999999997</v>
      </c>
      <c r="E2676" s="1">
        <v>373.63209999999998</v>
      </c>
      <c r="F2676" s="1">
        <v>1206.0712000000001</v>
      </c>
    </row>
    <row r="2677" spans="1:6" x14ac:dyDescent="0.2">
      <c r="A2677" s="1">
        <v>0.84985358</v>
      </c>
      <c r="B2677" s="1">
        <v>429.21015999999997</v>
      </c>
      <c r="C2677" s="1">
        <v>5.3499999999999999E-2</v>
      </c>
      <c r="D2677" s="1">
        <v>605.09289999999999</v>
      </c>
      <c r="E2677" s="1">
        <v>373.81029999999998</v>
      </c>
      <c r="F2677" s="1">
        <v>1206.4157</v>
      </c>
    </row>
    <row r="2678" spans="1:6" x14ac:dyDescent="0.2">
      <c r="A2678" s="1">
        <v>0.84985394000000003</v>
      </c>
      <c r="B2678" s="1">
        <v>429.28161999999998</v>
      </c>
      <c r="C2678" s="1">
        <v>5.3519999999999998E-2</v>
      </c>
      <c r="D2678" s="1">
        <v>605.20414000000005</v>
      </c>
      <c r="E2678" s="1">
        <v>372.88664999999997</v>
      </c>
      <c r="F2678" s="1">
        <v>1205.6377</v>
      </c>
    </row>
    <row r="2679" spans="1:6" x14ac:dyDescent="0.2">
      <c r="A2679" s="1">
        <v>0.84985405000000003</v>
      </c>
      <c r="B2679" s="1">
        <v>429.35861</v>
      </c>
      <c r="C2679" s="1">
        <v>5.3539999999999997E-2</v>
      </c>
      <c r="D2679" s="1">
        <v>605.36555999999996</v>
      </c>
      <c r="E2679" s="1">
        <v>372.61455999999998</v>
      </c>
      <c r="F2679" s="1">
        <v>1205.5501999999999</v>
      </c>
    </row>
    <row r="2680" spans="1:6" x14ac:dyDescent="0.2">
      <c r="A2680" s="1">
        <v>0.84985482999999995</v>
      </c>
      <c r="B2680" s="1">
        <v>429.41786999999999</v>
      </c>
      <c r="C2680" s="1">
        <v>5.3560000000000003E-2</v>
      </c>
      <c r="D2680" s="1">
        <v>605.53886</v>
      </c>
      <c r="E2680" s="1">
        <v>370.61926</v>
      </c>
      <c r="F2680" s="1">
        <v>1203.7297000000001</v>
      </c>
    </row>
    <row r="2681" spans="1:6" x14ac:dyDescent="0.2">
      <c r="A2681" s="1">
        <v>0.849854</v>
      </c>
      <c r="B2681" s="1">
        <v>429.52215999999999</v>
      </c>
      <c r="C2681" s="1">
        <v>5.3580000000000003E-2</v>
      </c>
      <c r="D2681" s="1">
        <v>605.56934000000001</v>
      </c>
      <c r="E2681" s="1">
        <v>372.75524000000001</v>
      </c>
      <c r="F2681" s="1">
        <v>1205.9902999999999</v>
      </c>
    </row>
    <row r="2682" spans="1:6" x14ac:dyDescent="0.2">
      <c r="A2682" s="1">
        <v>0.84985421000000005</v>
      </c>
      <c r="B2682" s="1">
        <v>429.59616</v>
      </c>
      <c r="C2682" s="1">
        <v>5.3600000000000002E-2</v>
      </c>
      <c r="D2682" s="1">
        <v>605.74423999999999</v>
      </c>
      <c r="E2682" s="1">
        <v>372.21337999999997</v>
      </c>
      <c r="F2682" s="1">
        <v>1205.6389999999999</v>
      </c>
    </row>
    <row r="2683" spans="1:6" x14ac:dyDescent="0.2">
      <c r="A2683" s="1">
        <v>0.84985381999999998</v>
      </c>
      <c r="B2683" s="1">
        <v>429.68727000000001</v>
      </c>
      <c r="C2683" s="1">
        <v>5.3620000000000001E-2</v>
      </c>
      <c r="D2683" s="1">
        <v>605.84306000000004</v>
      </c>
      <c r="E2683" s="1">
        <v>373.19484999999997</v>
      </c>
      <c r="F2683" s="1">
        <v>1206.7774999999999</v>
      </c>
    </row>
    <row r="2684" spans="1:6" x14ac:dyDescent="0.2">
      <c r="A2684" s="1">
        <v>0.84985414000000004</v>
      </c>
      <c r="B2684" s="1">
        <v>429.75916000000001</v>
      </c>
      <c r="C2684" s="1">
        <v>5.364E-2</v>
      </c>
      <c r="D2684" s="1">
        <v>605.99081999999999</v>
      </c>
      <c r="E2684" s="1">
        <v>372.38450999999998</v>
      </c>
      <c r="F2684" s="1">
        <v>1206.1376</v>
      </c>
    </row>
    <row r="2685" spans="1:6" x14ac:dyDescent="0.2">
      <c r="A2685" s="1">
        <v>0.84985513000000001</v>
      </c>
      <c r="B2685" s="1">
        <v>429.81279999999998</v>
      </c>
      <c r="C2685" s="1">
        <v>5.3659999999999999E-2</v>
      </c>
      <c r="D2685" s="1">
        <v>606.17786999999998</v>
      </c>
      <c r="E2685" s="1">
        <v>369.85849999999999</v>
      </c>
      <c r="F2685" s="1">
        <v>1203.7899</v>
      </c>
    </row>
    <row r="2686" spans="1:6" x14ac:dyDescent="0.2">
      <c r="A2686" s="1">
        <v>0.84985518000000004</v>
      </c>
      <c r="B2686" s="1">
        <v>429.89206999999999</v>
      </c>
      <c r="C2686" s="1">
        <v>5.3679999999999999E-2</v>
      </c>
      <c r="D2686" s="1">
        <v>606.30528000000004</v>
      </c>
      <c r="E2686" s="1">
        <v>369.72931</v>
      </c>
      <c r="F2686" s="1">
        <v>1203.8249000000001</v>
      </c>
    </row>
    <row r="2687" spans="1:6" x14ac:dyDescent="0.2">
      <c r="A2687" s="1">
        <v>0.84985343000000002</v>
      </c>
      <c r="B2687" s="1">
        <v>430.02134000000001</v>
      </c>
      <c r="C2687" s="1">
        <v>5.3699999999999998E-2</v>
      </c>
      <c r="D2687" s="1">
        <v>606.28017999999997</v>
      </c>
      <c r="E2687" s="1">
        <v>374.19857999999999</v>
      </c>
      <c r="F2687" s="1">
        <v>1208.4067</v>
      </c>
    </row>
    <row r="2688" spans="1:6" x14ac:dyDescent="0.2">
      <c r="A2688" s="1">
        <v>0.84985425999999997</v>
      </c>
      <c r="B2688" s="1">
        <v>430.07859999999999</v>
      </c>
      <c r="C2688" s="1">
        <v>5.3719999999999997E-2</v>
      </c>
      <c r="D2688" s="1">
        <v>606.49743000000001</v>
      </c>
      <c r="E2688" s="1">
        <v>372.09093999999999</v>
      </c>
      <c r="F2688" s="1">
        <v>1206.5011999999999</v>
      </c>
    </row>
    <row r="2689" spans="1:6" x14ac:dyDescent="0.2">
      <c r="A2689" s="1">
        <v>0.849854</v>
      </c>
      <c r="B2689" s="1">
        <v>430.16728000000001</v>
      </c>
      <c r="C2689" s="1">
        <v>5.3740000000000003E-2</v>
      </c>
      <c r="D2689" s="1">
        <v>606.55870000000004</v>
      </c>
      <c r="E2689" s="1">
        <v>372.74209999999999</v>
      </c>
      <c r="F2689" s="1">
        <v>1207.2818</v>
      </c>
    </row>
    <row r="2690" spans="1:6" x14ac:dyDescent="0.2">
      <c r="A2690" s="1">
        <v>0.84985403000000004</v>
      </c>
      <c r="B2690" s="1">
        <v>430.24621999999999</v>
      </c>
      <c r="C2690" s="1">
        <v>5.3760000000000002E-2</v>
      </c>
      <c r="D2690" s="1">
        <v>606.72888999999998</v>
      </c>
      <c r="E2690" s="1">
        <v>372.66804999999999</v>
      </c>
      <c r="F2690" s="1">
        <v>1207.4002</v>
      </c>
    </row>
    <row r="2691" spans="1:6" x14ac:dyDescent="0.2">
      <c r="A2691" s="1">
        <v>0.84985334000000001</v>
      </c>
      <c r="B2691" s="1">
        <v>430.34582</v>
      </c>
      <c r="C2691" s="1">
        <v>5.3780000000000001E-2</v>
      </c>
      <c r="D2691" s="1">
        <v>606.80957999999998</v>
      </c>
      <c r="E2691" s="1">
        <v>374.43488000000002</v>
      </c>
      <c r="F2691" s="1">
        <v>1209.3204000000001</v>
      </c>
    </row>
    <row r="2692" spans="1:6" x14ac:dyDescent="0.2">
      <c r="A2692" s="1">
        <v>0.84985520999999997</v>
      </c>
      <c r="B2692" s="1">
        <v>430.37486999999999</v>
      </c>
      <c r="C2692" s="1">
        <v>5.3800000000000001E-2</v>
      </c>
      <c r="D2692" s="1">
        <v>607.07669999999996</v>
      </c>
      <c r="E2692" s="1">
        <v>369.65181999999999</v>
      </c>
      <c r="F2692" s="1">
        <v>1204.7445</v>
      </c>
    </row>
    <row r="2693" spans="1:6" x14ac:dyDescent="0.2">
      <c r="A2693" s="1">
        <v>0.84985423000000004</v>
      </c>
      <c r="B2693" s="1">
        <v>430.48293000000001</v>
      </c>
      <c r="C2693" s="1">
        <v>5.382E-2</v>
      </c>
      <c r="D2693" s="1">
        <v>607.11886000000004</v>
      </c>
      <c r="E2693" s="1">
        <v>372.16624999999999</v>
      </c>
      <c r="F2693" s="1">
        <v>1207.3951</v>
      </c>
    </row>
    <row r="2694" spans="1:6" x14ac:dyDescent="0.2">
      <c r="A2694" s="1">
        <v>0.84985401000000005</v>
      </c>
      <c r="B2694" s="1">
        <v>430.56927000000002</v>
      </c>
      <c r="C2694" s="1">
        <v>5.3839999999999999E-2</v>
      </c>
      <c r="D2694" s="1">
        <v>607.24095999999997</v>
      </c>
      <c r="E2694" s="1">
        <v>372.71122000000003</v>
      </c>
      <c r="F2694" s="1">
        <v>1208.1078</v>
      </c>
    </row>
    <row r="2695" spans="1:6" x14ac:dyDescent="0.2">
      <c r="A2695" s="1">
        <v>0.84985370999999998</v>
      </c>
      <c r="B2695" s="1">
        <v>430.65875999999997</v>
      </c>
      <c r="C2695" s="1">
        <v>5.3859999999999998E-2</v>
      </c>
      <c r="D2695" s="1">
        <v>607.32551999999998</v>
      </c>
      <c r="E2695" s="1">
        <v>373.48504000000003</v>
      </c>
      <c r="F2695" s="1">
        <v>1209.0274999999999</v>
      </c>
    </row>
    <row r="2696" spans="1:6" x14ac:dyDescent="0.2">
      <c r="A2696" s="1">
        <v>0.84985447000000003</v>
      </c>
      <c r="B2696" s="1">
        <v>430.71850000000001</v>
      </c>
      <c r="C2696" s="1">
        <v>5.3879999999999997E-2</v>
      </c>
      <c r="D2696" s="1">
        <v>607.51518999999996</v>
      </c>
      <c r="E2696" s="1">
        <v>371.55358999999999</v>
      </c>
      <c r="F2696" s="1">
        <v>1207.2822000000001</v>
      </c>
    </row>
    <row r="2697" spans="1:6" x14ac:dyDescent="0.2">
      <c r="A2697" s="1">
        <v>0.84985343999999996</v>
      </c>
      <c r="B2697" s="1">
        <v>430.82722999999999</v>
      </c>
      <c r="C2697" s="1">
        <v>5.3900000000000003E-2</v>
      </c>
      <c r="D2697" s="1">
        <v>607.57844999999998</v>
      </c>
      <c r="E2697" s="1">
        <v>374.17239000000001</v>
      </c>
      <c r="F2697" s="1">
        <v>1210.0518999999999</v>
      </c>
    </row>
    <row r="2698" spans="1:6" x14ac:dyDescent="0.2">
      <c r="A2698" s="1">
        <v>0.84985438000000002</v>
      </c>
      <c r="B2698" s="1">
        <v>430.88310000000001</v>
      </c>
      <c r="C2698" s="1">
        <v>5.3920000000000003E-2</v>
      </c>
      <c r="D2698" s="1">
        <v>607.72592999999995</v>
      </c>
      <c r="E2698" s="1">
        <v>371.76781</v>
      </c>
      <c r="F2698" s="1">
        <v>1207.8015</v>
      </c>
    </row>
    <row r="2699" spans="1:6" x14ac:dyDescent="0.2">
      <c r="A2699" s="1">
        <v>0.84985339999999998</v>
      </c>
      <c r="B2699" s="1">
        <v>430.99110000000002</v>
      </c>
      <c r="C2699" s="1">
        <v>5.3940000000000002E-2</v>
      </c>
      <c r="D2699" s="1">
        <v>607.77206000000001</v>
      </c>
      <c r="E2699" s="1">
        <v>374.27418</v>
      </c>
      <c r="F2699" s="1">
        <v>1210.4466</v>
      </c>
    </row>
    <row r="2700" spans="1:6" x14ac:dyDescent="0.2">
      <c r="A2700" s="1">
        <v>0.84985427000000002</v>
      </c>
      <c r="B2700" s="1">
        <v>431.04676999999998</v>
      </c>
      <c r="C2700" s="1">
        <v>5.3960000000000001E-2</v>
      </c>
      <c r="D2700" s="1">
        <v>608.02067999999997</v>
      </c>
      <c r="E2700" s="1">
        <v>372.06529</v>
      </c>
      <c r="F2700" s="1">
        <v>1208.4592</v>
      </c>
    </row>
    <row r="2701" spans="1:6" x14ac:dyDescent="0.2">
      <c r="A2701" s="1">
        <v>0.84985442</v>
      </c>
      <c r="B2701" s="1">
        <v>431.12428999999997</v>
      </c>
      <c r="C2701" s="1">
        <v>5.398E-2</v>
      </c>
      <c r="D2701" s="1">
        <v>608.11599000000001</v>
      </c>
      <c r="E2701" s="1">
        <v>371.67610999999999</v>
      </c>
      <c r="F2701" s="1">
        <v>1208.2111</v>
      </c>
    </row>
    <row r="2702" spans="1:6" x14ac:dyDescent="0.2">
      <c r="A2702" s="1">
        <v>0.84985549000000005</v>
      </c>
      <c r="B2702" s="1">
        <v>431.17588999999998</v>
      </c>
      <c r="C2702" s="1">
        <v>5.3999999999999999E-2</v>
      </c>
      <c r="D2702" s="1">
        <v>608.30334000000005</v>
      </c>
      <c r="E2702" s="1">
        <v>368.93241999999998</v>
      </c>
      <c r="F2702" s="1">
        <v>1205.6439</v>
      </c>
    </row>
    <row r="2703" spans="1:6" x14ac:dyDescent="0.2">
      <c r="A2703" s="1">
        <v>0.84985356999999995</v>
      </c>
      <c r="B2703" s="1">
        <v>431.30993999999998</v>
      </c>
      <c r="C2703" s="1">
        <v>5.4019999999999999E-2</v>
      </c>
      <c r="D2703" s="1">
        <v>608.27426000000003</v>
      </c>
      <c r="E2703" s="1">
        <v>373.83533</v>
      </c>
      <c r="F2703" s="1">
        <v>1210.6614</v>
      </c>
    </row>
    <row r="2704" spans="1:6" x14ac:dyDescent="0.2">
      <c r="A2704" s="1">
        <v>0.84985372000000003</v>
      </c>
      <c r="B2704" s="1">
        <v>431.38592999999997</v>
      </c>
      <c r="C2704" s="1">
        <v>5.4039999999999998E-2</v>
      </c>
      <c r="D2704" s="1">
        <v>608.44807000000003</v>
      </c>
      <c r="E2704" s="1">
        <v>373.46035999999998</v>
      </c>
      <c r="F2704" s="1">
        <v>1210.4783</v>
      </c>
    </row>
    <row r="2705" spans="1:6" x14ac:dyDescent="0.2">
      <c r="A2705" s="1">
        <v>0.84985482000000001</v>
      </c>
      <c r="B2705" s="1">
        <v>431.43707000000001</v>
      </c>
      <c r="C2705" s="1">
        <v>5.4059999999999997E-2</v>
      </c>
      <c r="D2705" s="1">
        <v>608.62859000000003</v>
      </c>
      <c r="E2705" s="1">
        <v>370.65305999999998</v>
      </c>
      <c r="F2705" s="1">
        <v>1207.8425</v>
      </c>
    </row>
    <row r="2706" spans="1:6" x14ac:dyDescent="0.2">
      <c r="A2706" s="1">
        <v>0.84985520999999997</v>
      </c>
      <c r="B2706" s="1">
        <v>431.50675000000001</v>
      </c>
      <c r="C2706" s="1">
        <v>5.4080000000000003E-2</v>
      </c>
      <c r="D2706" s="1">
        <v>608.79746999999998</v>
      </c>
      <c r="E2706" s="1">
        <v>369.64463999999998</v>
      </c>
      <c r="F2706" s="1">
        <v>1207.0164</v>
      </c>
    </row>
    <row r="2707" spans="1:6" x14ac:dyDescent="0.2">
      <c r="A2707" s="1">
        <v>0.84985531999999997</v>
      </c>
      <c r="B2707" s="1">
        <v>431.58659999999998</v>
      </c>
      <c r="C2707" s="1">
        <v>5.4100000000000002E-2</v>
      </c>
      <c r="D2707" s="1">
        <v>608.84227999999996</v>
      </c>
      <c r="E2707" s="1">
        <v>369.36847999999998</v>
      </c>
      <c r="F2707" s="1">
        <v>1206.8498999999999</v>
      </c>
    </row>
    <row r="2708" spans="1:6" x14ac:dyDescent="0.2">
      <c r="A2708" s="1">
        <v>0.84985551000000004</v>
      </c>
      <c r="B2708" s="1">
        <v>431.66045000000003</v>
      </c>
      <c r="C2708" s="1">
        <v>5.4120000000000001E-2</v>
      </c>
      <c r="D2708" s="1">
        <v>609.0625</v>
      </c>
      <c r="E2708" s="1">
        <v>368.87833999999998</v>
      </c>
      <c r="F2708" s="1">
        <v>1206.5805</v>
      </c>
    </row>
    <row r="2709" spans="1:6" x14ac:dyDescent="0.2">
      <c r="A2709" s="1">
        <v>0.84985458999999997</v>
      </c>
      <c r="B2709" s="1">
        <v>431.76668000000001</v>
      </c>
      <c r="C2709" s="1">
        <v>5.4140000000000001E-2</v>
      </c>
      <c r="D2709" s="1">
        <v>609.12991</v>
      </c>
      <c r="E2709" s="1">
        <v>371.24342000000001</v>
      </c>
      <c r="F2709" s="1">
        <v>1209.0967000000001</v>
      </c>
    </row>
    <row r="2710" spans="1:6" x14ac:dyDescent="0.2">
      <c r="A2710" s="1">
        <v>0.84985465000000004</v>
      </c>
      <c r="B2710" s="1">
        <v>431.84751999999997</v>
      </c>
      <c r="C2710" s="1">
        <v>5.416E-2</v>
      </c>
      <c r="D2710" s="1">
        <v>609.19186999999999</v>
      </c>
      <c r="E2710" s="1">
        <v>371.09688</v>
      </c>
      <c r="F2710" s="1">
        <v>1209.0723</v>
      </c>
    </row>
    <row r="2711" spans="1:6" x14ac:dyDescent="0.2">
      <c r="A2711" s="1">
        <v>0.84985429999999995</v>
      </c>
      <c r="B2711" s="1">
        <v>431.93682000000001</v>
      </c>
      <c r="C2711" s="1">
        <v>5.4179999999999999E-2</v>
      </c>
      <c r="D2711" s="1">
        <v>609.33966999999996</v>
      </c>
      <c r="E2711" s="1">
        <v>371.96712000000002</v>
      </c>
      <c r="F2711" s="1">
        <v>1210.1304</v>
      </c>
    </row>
    <row r="2712" spans="1:6" x14ac:dyDescent="0.2">
      <c r="A2712" s="1">
        <v>0.84985425999999997</v>
      </c>
      <c r="B2712" s="1">
        <v>432.01891999999998</v>
      </c>
      <c r="C2712" s="1">
        <v>5.4199999999999998E-2</v>
      </c>
      <c r="D2712" s="1">
        <v>609.4597</v>
      </c>
      <c r="E2712" s="1">
        <v>372.06763000000001</v>
      </c>
      <c r="F2712" s="1">
        <v>1210.393</v>
      </c>
    </row>
    <row r="2713" spans="1:6" x14ac:dyDescent="0.2">
      <c r="A2713" s="1">
        <v>0.84985458999999997</v>
      </c>
      <c r="B2713" s="1">
        <v>432.09102000000001</v>
      </c>
      <c r="C2713" s="1">
        <v>5.4219999999999997E-2</v>
      </c>
      <c r="D2713" s="1">
        <v>609.60859000000005</v>
      </c>
      <c r="E2713" s="1">
        <v>371.24529000000001</v>
      </c>
      <c r="F2713" s="1">
        <v>1209.742</v>
      </c>
    </row>
    <row r="2714" spans="1:6" x14ac:dyDescent="0.2">
      <c r="A2714" s="1">
        <v>0.84985562000000003</v>
      </c>
      <c r="B2714" s="1">
        <v>432.14371</v>
      </c>
      <c r="C2714" s="1">
        <v>5.4239999999999997E-2</v>
      </c>
      <c r="D2714" s="1">
        <v>609.80201</v>
      </c>
      <c r="E2714" s="1">
        <v>368.60966000000002</v>
      </c>
      <c r="F2714" s="1">
        <v>1207.288</v>
      </c>
    </row>
    <row r="2715" spans="1:6" x14ac:dyDescent="0.2">
      <c r="A2715" s="1">
        <v>0.84985350999999998</v>
      </c>
      <c r="B2715" s="1">
        <v>432.28318999999999</v>
      </c>
      <c r="C2715" s="1">
        <v>5.4260000000000003E-2</v>
      </c>
      <c r="D2715" s="1">
        <v>609.75987999999995</v>
      </c>
      <c r="E2715" s="1">
        <v>373.99835999999999</v>
      </c>
      <c r="F2715" s="1">
        <v>1212.7881</v>
      </c>
    </row>
    <row r="2716" spans="1:6" x14ac:dyDescent="0.2">
      <c r="A2716" s="1">
        <v>0.84985495</v>
      </c>
      <c r="B2716" s="1">
        <v>432.32404000000002</v>
      </c>
      <c r="C2716" s="1">
        <v>5.4280000000000002E-2</v>
      </c>
      <c r="D2716" s="1">
        <v>610.01220000000001</v>
      </c>
      <c r="E2716" s="1">
        <v>370.32402999999999</v>
      </c>
      <c r="F2716" s="1">
        <v>1209.3228999999999</v>
      </c>
    </row>
    <row r="2717" spans="1:6" x14ac:dyDescent="0.2">
      <c r="A2717" s="1">
        <v>0.84985449999999996</v>
      </c>
      <c r="B2717" s="1">
        <v>432.41680000000002</v>
      </c>
      <c r="C2717" s="1">
        <v>5.4300000000000001E-2</v>
      </c>
      <c r="D2717" s="1">
        <v>610.13223000000005</v>
      </c>
      <c r="E2717" s="1">
        <v>371.46593000000001</v>
      </c>
      <c r="F2717" s="1">
        <v>1210.6375</v>
      </c>
    </row>
    <row r="2718" spans="1:6" x14ac:dyDescent="0.2">
      <c r="A2718" s="1">
        <v>0.84985526</v>
      </c>
      <c r="B2718" s="1">
        <v>432.47823</v>
      </c>
      <c r="C2718" s="1">
        <v>5.432E-2</v>
      </c>
      <c r="D2718" s="1">
        <v>610.25055999999995</v>
      </c>
      <c r="E2718" s="1">
        <v>369.524</v>
      </c>
      <c r="F2718" s="1">
        <v>1208.8359</v>
      </c>
    </row>
    <row r="2719" spans="1:6" x14ac:dyDescent="0.2">
      <c r="A2719" s="1">
        <v>0.84985555999999995</v>
      </c>
      <c r="B2719" s="1">
        <v>432.55068</v>
      </c>
      <c r="C2719" s="1">
        <v>5.4339999999999999E-2</v>
      </c>
      <c r="D2719" s="1">
        <v>610.41201000000001</v>
      </c>
      <c r="E2719" s="1">
        <v>368.75745999999998</v>
      </c>
      <c r="F2719" s="1">
        <v>1208.2494999999999</v>
      </c>
    </row>
    <row r="2720" spans="1:6" x14ac:dyDescent="0.2">
      <c r="A2720" s="1">
        <v>0.84985436000000003</v>
      </c>
      <c r="B2720" s="1">
        <v>432.66527000000002</v>
      </c>
      <c r="C2720" s="1">
        <v>5.4359999999999999E-2</v>
      </c>
      <c r="D2720" s="1">
        <v>610.43544999999995</v>
      </c>
      <c r="E2720" s="1">
        <v>371.83240999999998</v>
      </c>
      <c r="F2720" s="1">
        <v>1211.4546</v>
      </c>
    </row>
    <row r="2721" spans="1:6" x14ac:dyDescent="0.2">
      <c r="A2721" s="1">
        <v>0.84985434999999998</v>
      </c>
      <c r="B2721" s="1">
        <v>432.74594999999999</v>
      </c>
      <c r="C2721" s="1">
        <v>5.4379999999999998E-2</v>
      </c>
      <c r="D2721" s="1">
        <v>610.59063000000003</v>
      </c>
      <c r="E2721" s="1">
        <v>371.85831999999999</v>
      </c>
      <c r="F2721" s="1">
        <v>1211.6647</v>
      </c>
    </row>
    <row r="2722" spans="1:6" x14ac:dyDescent="0.2">
      <c r="A2722" s="1">
        <v>0.8498542</v>
      </c>
      <c r="B2722" s="1">
        <v>432.83098999999999</v>
      </c>
      <c r="C2722" s="1">
        <v>5.4399999999999997E-2</v>
      </c>
      <c r="D2722" s="1">
        <v>610.70645000000002</v>
      </c>
      <c r="E2722" s="1">
        <v>372.22590000000002</v>
      </c>
      <c r="F2722" s="1">
        <v>1212.1945000000001</v>
      </c>
    </row>
    <row r="2723" spans="1:6" x14ac:dyDescent="0.2">
      <c r="A2723" s="1">
        <v>0.84985487000000004</v>
      </c>
      <c r="B2723" s="1">
        <v>432.89508999999998</v>
      </c>
      <c r="C2723" s="1">
        <v>5.4420000000000003E-2</v>
      </c>
      <c r="D2723" s="1">
        <v>610.81901000000005</v>
      </c>
      <c r="E2723" s="1">
        <v>370.52821</v>
      </c>
      <c r="F2723" s="1">
        <v>1210.636</v>
      </c>
    </row>
    <row r="2724" spans="1:6" x14ac:dyDescent="0.2">
      <c r="A2724" s="1">
        <v>0.84985383000000003</v>
      </c>
      <c r="B2724" s="1">
        <v>433.00308000000001</v>
      </c>
      <c r="C2724" s="1">
        <v>5.4440000000000002E-2</v>
      </c>
      <c r="D2724" s="1">
        <v>610.94394</v>
      </c>
      <c r="E2724" s="1">
        <v>373.16816999999998</v>
      </c>
      <c r="F2724" s="1">
        <v>1213.4672</v>
      </c>
    </row>
    <row r="2725" spans="1:6" x14ac:dyDescent="0.2">
      <c r="A2725" s="1">
        <v>0.84985467999999997</v>
      </c>
      <c r="B2725" s="1">
        <v>433.06195000000002</v>
      </c>
      <c r="C2725" s="1">
        <v>5.4460000000000001E-2</v>
      </c>
      <c r="D2725" s="1">
        <v>611.08628999999996</v>
      </c>
      <c r="E2725" s="1">
        <v>371.01922999999999</v>
      </c>
      <c r="F2725" s="1">
        <v>1211.472</v>
      </c>
    </row>
    <row r="2726" spans="1:6" x14ac:dyDescent="0.2">
      <c r="A2726" s="1">
        <v>0.84985527000000005</v>
      </c>
      <c r="B2726" s="1">
        <v>433.12671</v>
      </c>
      <c r="C2726" s="1">
        <v>5.4480000000000001E-2</v>
      </c>
      <c r="D2726" s="1">
        <v>611.25445000000002</v>
      </c>
      <c r="E2726" s="1">
        <v>369.50306999999998</v>
      </c>
      <c r="F2726" s="1">
        <v>1210.1328000000001</v>
      </c>
    </row>
    <row r="2727" spans="1:6" x14ac:dyDescent="0.2">
      <c r="A2727" s="1">
        <v>0.84985504999999995</v>
      </c>
      <c r="B2727" s="1">
        <v>433.21361000000002</v>
      </c>
      <c r="C2727" s="1">
        <v>5.45E-2</v>
      </c>
      <c r="D2727" s="1">
        <v>611.37175999999999</v>
      </c>
      <c r="E2727" s="1">
        <v>370.05133000000001</v>
      </c>
      <c r="F2727" s="1">
        <v>1210.8461</v>
      </c>
    </row>
    <row r="2728" spans="1:6" x14ac:dyDescent="0.2">
      <c r="A2728" s="1">
        <v>0.84985535000000001</v>
      </c>
      <c r="B2728" s="1">
        <v>433.28654999999998</v>
      </c>
      <c r="C2728" s="1">
        <v>5.4519999999999999E-2</v>
      </c>
      <c r="D2728" s="1">
        <v>611.51898000000006</v>
      </c>
      <c r="E2728" s="1">
        <v>369.29129</v>
      </c>
      <c r="F2728" s="1">
        <v>1210.2572</v>
      </c>
    </row>
    <row r="2729" spans="1:6" x14ac:dyDescent="0.2">
      <c r="A2729" s="1">
        <v>0.84985445999999998</v>
      </c>
      <c r="B2729" s="1">
        <v>433.39177000000001</v>
      </c>
      <c r="C2729" s="1">
        <v>5.4539999999999998E-2</v>
      </c>
      <c r="D2729" s="1">
        <v>611.60658999999998</v>
      </c>
      <c r="E2729" s="1">
        <v>371.57109000000003</v>
      </c>
      <c r="F2729" s="1">
        <v>1212.7005999999999</v>
      </c>
    </row>
    <row r="2730" spans="1:6" x14ac:dyDescent="0.2">
      <c r="A2730" s="1">
        <v>0.84985443999999999</v>
      </c>
      <c r="B2730" s="1">
        <v>433.47406999999998</v>
      </c>
      <c r="C2730" s="1">
        <v>5.4559999999999997E-2</v>
      </c>
      <c r="D2730" s="1">
        <v>611.70641000000001</v>
      </c>
      <c r="E2730" s="1">
        <v>371.62556000000001</v>
      </c>
      <c r="F2730" s="1">
        <v>1212.9039</v>
      </c>
    </row>
    <row r="2731" spans="1:6" x14ac:dyDescent="0.2">
      <c r="A2731" s="1">
        <v>0.84985557</v>
      </c>
      <c r="B2731" s="1">
        <v>433.52384000000001</v>
      </c>
      <c r="C2731" s="1">
        <v>5.4579999999999997E-2</v>
      </c>
      <c r="D2731" s="1">
        <v>611.91911000000005</v>
      </c>
      <c r="E2731" s="1">
        <v>368.72874000000002</v>
      </c>
      <c r="F2731" s="1">
        <v>1210.1985999999999</v>
      </c>
    </row>
    <row r="2732" spans="1:6" x14ac:dyDescent="0.2">
      <c r="A2732" s="1">
        <v>0.84985568</v>
      </c>
      <c r="B2732" s="1">
        <v>433.60419000000002</v>
      </c>
      <c r="C2732" s="1">
        <v>5.4600000000000003E-2</v>
      </c>
      <c r="D2732" s="1">
        <v>611.95853999999997</v>
      </c>
      <c r="E2732" s="1">
        <v>368.46017999999998</v>
      </c>
      <c r="F2732" s="1">
        <v>1210.0367000000001</v>
      </c>
    </row>
    <row r="2733" spans="1:6" x14ac:dyDescent="0.2">
      <c r="A2733" s="1">
        <v>0.84985573999999997</v>
      </c>
      <c r="B2733" s="1">
        <v>433.68184000000002</v>
      </c>
      <c r="C2733" s="1">
        <v>5.4620000000000002E-2</v>
      </c>
      <c r="D2733" s="1">
        <v>612.17195000000004</v>
      </c>
      <c r="E2733" s="1">
        <v>368.29948999999999</v>
      </c>
      <c r="F2733" s="1">
        <v>1210.096</v>
      </c>
    </row>
    <row r="2734" spans="1:6" x14ac:dyDescent="0.2">
      <c r="A2734" s="1">
        <v>0.84985591999999999</v>
      </c>
      <c r="B2734" s="1">
        <v>433.75824999999998</v>
      </c>
      <c r="C2734" s="1">
        <v>5.4640000000000001E-2</v>
      </c>
      <c r="D2734" s="1">
        <v>612.30939000000001</v>
      </c>
      <c r="E2734" s="1">
        <v>367.85284000000001</v>
      </c>
      <c r="F2734" s="1">
        <v>1209.8172999999999</v>
      </c>
    </row>
    <row r="2735" spans="1:6" x14ac:dyDescent="0.2">
      <c r="A2735" s="1">
        <v>0.84985465999999998</v>
      </c>
      <c r="B2735" s="1">
        <v>433.87371000000002</v>
      </c>
      <c r="C2735" s="1">
        <v>5.466E-2</v>
      </c>
      <c r="D2735" s="1">
        <v>612.36208999999997</v>
      </c>
      <c r="E2735" s="1">
        <v>371.05441000000002</v>
      </c>
      <c r="F2735" s="1">
        <v>1213.1695</v>
      </c>
    </row>
    <row r="2736" spans="1:6" x14ac:dyDescent="0.2">
      <c r="A2736" s="1">
        <v>0.84985445999999998</v>
      </c>
      <c r="B2736" s="1">
        <v>433.96107000000001</v>
      </c>
      <c r="C2736" s="1">
        <v>5.4679999999999999E-2</v>
      </c>
      <c r="D2736" s="1">
        <v>612.45214999999996</v>
      </c>
      <c r="E2736" s="1">
        <v>371.57722999999999</v>
      </c>
      <c r="F2736" s="1">
        <v>1213.8397</v>
      </c>
    </row>
    <row r="2737" spans="1:6" x14ac:dyDescent="0.2">
      <c r="A2737" s="1">
        <v>0.84985491999999996</v>
      </c>
      <c r="B2737" s="1">
        <v>434.03089</v>
      </c>
      <c r="C2737" s="1">
        <v>5.4699999999999999E-2</v>
      </c>
      <c r="D2737" s="1">
        <v>612.55548999999996</v>
      </c>
      <c r="E2737" s="1">
        <v>370.40703999999999</v>
      </c>
      <c r="F2737" s="1">
        <v>1212.8082999999999</v>
      </c>
    </row>
    <row r="2738" spans="1:6" x14ac:dyDescent="0.2">
      <c r="A2738" s="1">
        <v>0.84985518999999998</v>
      </c>
      <c r="B2738" s="1">
        <v>434.10336000000001</v>
      </c>
      <c r="C2738" s="1">
        <v>5.4719999999999998E-2</v>
      </c>
      <c r="D2738" s="1">
        <v>612.75453000000005</v>
      </c>
      <c r="E2738" s="1">
        <v>369.70206999999999</v>
      </c>
      <c r="F2738" s="1">
        <v>1212.3085000000001</v>
      </c>
    </row>
    <row r="2739" spans="1:6" x14ac:dyDescent="0.2">
      <c r="A2739" s="1">
        <v>0.84985473</v>
      </c>
      <c r="B2739" s="1">
        <v>434.19711000000001</v>
      </c>
      <c r="C2739" s="1">
        <v>5.4739999999999997E-2</v>
      </c>
      <c r="D2739" s="1">
        <v>612.85901999999999</v>
      </c>
      <c r="E2739" s="1">
        <v>370.87927999999999</v>
      </c>
      <c r="F2739" s="1">
        <v>1213.6491000000001</v>
      </c>
    </row>
    <row r="2740" spans="1:6" x14ac:dyDescent="0.2">
      <c r="A2740" s="1">
        <v>0.84985465999999998</v>
      </c>
      <c r="B2740" s="1">
        <v>434.28079000000002</v>
      </c>
      <c r="C2740" s="1">
        <v>5.4760000000000003E-2</v>
      </c>
      <c r="D2740" s="1">
        <v>612.95393999999999</v>
      </c>
      <c r="E2740" s="1">
        <v>371.04707000000002</v>
      </c>
      <c r="F2740" s="1">
        <v>1213.9638</v>
      </c>
    </row>
    <row r="2741" spans="1:6" x14ac:dyDescent="0.2">
      <c r="A2741" s="1">
        <v>0.84985498000000004</v>
      </c>
      <c r="B2741" s="1">
        <v>434.35354000000001</v>
      </c>
      <c r="C2741" s="1">
        <v>5.4780000000000002E-2</v>
      </c>
      <c r="D2741" s="1">
        <v>613.09672999999998</v>
      </c>
      <c r="E2741" s="1">
        <v>370.24444</v>
      </c>
      <c r="F2741" s="1">
        <v>1213.3290999999999</v>
      </c>
    </row>
    <row r="2742" spans="1:6" x14ac:dyDescent="0.2">
      <c r="A2742" s="1">
        <v>0.84985546000000001</v>
      </c>
      <c r="B2742" s="1">
        <v>434.42142000000001</v>
      </c>
      <c r="C2742" s="1">
        <v>5.4800000000000001E-2</v>
      </c>
      <c r="D2742" s="1">
        <v>613.26417000000004</v>
      </c>
      <c r="E2742" s="1">
        <v>369.01702</v>
      </c>
      <c r="F2742" s="1">
        <v>1212.2811999999999</v>
      </c>
    </row>
    <row r="2743" spans="1:6" x14ac:dyDescent="0.2">
      <c r="A2743" s="1">
        <v>0.84985445999999998</v>
      </c>
      <c r="B2743" s="1">
        <v>434.53025000000002</v>
      </c>
      <c r="C2743" s="1">
        <v>5.4820000000000001E-2</v>
      </c>
      <c r="D2743" s="1">
        <v>613.32602999999995</v>
      </c>
      <c r="E2743" s="1">
        <v>371.57571999999999</v>
      </c>
      <c r="F2743" s="1">
        <v>1214.99</v>
      </c>
    </row>
    <row r="2744" spans="1:6" x14ac:dyDescent="0.2">
      <c r="A2744" s="1">
        <v>0.8498561</v>
      </c>
      <c r="B2744" s="1">
        <v>434.56655000000001</v>
      </c>
      <c r="C2744" s="1">
        <v>5.484E-2</v>
      </c>
      <c r="D2744" s="1">
        <v>613.55206999999996</v>
      </c>
      <c r="E2744" s="1">
        <v>367.37576999999999</v>
      </c>
      <c r="F2744" s="1">
        <v>1210.9770000000001</v>
      </c>
    </row>
    <row r="2745" spans="1:6" x14ac:dyDescent="0.2">
      <c r="A2745" s="1">
        <v>0.8498559</v>
      </c>
      <c r="B2745" s="1">
        <v>434.65355</v>
      </c>
      <c r="C2745" s="1">
        <v>5.4859999999999999E-2</v>
      </c>
      <c r="D2745" s="1">
        <v>613.65634</v>
      </c>
      <c r="E2745" s="1">
        <v>367.88369</v>
      </c>
      <c r="F2745" s="1">
        <v>1211.6415</v>
      </c>
    </row>
    <row r="2746" spans="1:6" x14ac:dyDescent="0.2">
      <c r="A2746" s="1">
        <v>0.84985611999999999</v>
      </c>
      <c r="B2746" s="1">
        <v>434.72877</v>
      </c>
      <c r="C2746" s="1">
        <v>5.4879999999999998E-2</v>
      </c>
      <c r="D2746" s="1">
        <v>613.80623000000003</v>
      </c>
      <c r="E2746" s="1">
        <v>367.33391</v>
      </c>
      <c r="F2746" s="1">
        <v>1211.2668000000001</v>
      </c>
    </row>
    <row r="2747" spans="1:6" x14ac:dyDescent="0.2">
      <c r="A2747" s="1">
        <v>0.84985516999999999</v>
      </c>
      <c r="B2747" s="1">
        <v>434.83605</v>
      </c>
      <c r="C2747" s="1">
        <v>5.4899999999999997E-2</v>
      </c>
      <c r="D2747" s="1">
        <v>613.87411999999995</v>
      </c>
      <c r="E2747" s="1">
        <v>369.74934000000002</v>
      </c>
      <c r="F2747" s="1">
        <v>1213.8348000000001</v>
      </c>
    </row>
    <row r="2748" spans="1:6" x14ac:dyDescent="0.2">
      <c r="A2748" s="1">
        <v>0.84985529999999998</v>
      </c>
      <c r="B2748" s="1">
        <v>434.91550999999998</v>
      </c>
      <c r="C2748" s="1">
        <v>5.4919999999999997E-2</v>
      </c>
      <c r="D2748" s="1">
        <v>613.93827999999996</v>
      </c>
      <c r="E2748" s="1">
        <v>369.42680999999999</v>
      </c>
      <c r="F2748" s="1">
        <v>1213.6344999999999</v>
      </c>
    </row>
    <row r="2749" spans="1:6" x14ac:dyDescent="0.2">
      <c r="A2749" s="1">
        <v>0.84985526</v>
      </c>
      <c r="B2749" s="1">
        <v>434.99684999999999</v>
      </c>
      <c r="C2749" s="1">
        <v>5.4940000000000003E-2</v>
      </c>
      <c r="D2749" s="1">
        <v>614.11060999999995</v>
      </c>
      <c r="E2749" s="1">
        <v>369.52201000000002</v>
      </c>
      <c r="F2749" s="1">
        <v>1213.9259</v>
      </c>
    </row>
    <row r="2750" spans="1:6" x14ac:dyDescent="0.2">
      <c r="A2750" s="1">
        <v>0.84985506</v>
      </c>
      <c r="B2750" s="1">
        <v>435.08393999999998</v>
      </c>
      <c r="C2750" s="1">
        <v>5.4960000000000002E-2</v>
      </c>
      <c r="D2750" s="1">
        <v>614.21794999999997</v>
      </c>
      <c r="E2750" s="1">
        <v>370.03951000000001</v>
      </c>
      <c r="F2750" s="1">
        <v>1214.6021000000001</v>
      </c>
    </row>
    <row r="2751" spans="1:6" x14ac:dyDescent="0.2">
      <c r="A2751" s="1">
        <v>0.84985562000000003</v>
      </c>
      <c r="B2751" s="1">
        <v>435.15019999999998</v>
      </c>
      <c r="C2751" s="1">
        <v>5.4980000000000001E-2</v>
      </c>
      <c r="D2751" s="1">
        <v>614.37333999999998</v>
      </c>
      <c r="E2751" s="1">
        <v>368.61772999999999</v>
      </c>
      <c r="F2751" s="1">
        <v>1213.3502000000001</v>
      </c>
    </row>
    <row r="2752" spans="1:6" x14ac:dyDescent="0.2">
      <c r="A2752" s="1">
        <v>0.84985577999999995</v>
      </c>
      <c r="B2752" s="1">
        <v>435.22752000000003</v>
      </c>
      <c r="C2752" s="1">
        <v>5.5E-2</v>
      </c>
      <c r="D2752" s="1">
        <v>614.49756000000002</v>
      </c>
      <c r="E2752" s="1">
        <v>368.21202</v>
      </c>
      <c r="F2752" s="1">
        <v>1213.1045999999999</v>
      </c>
    </row>
    <row r="2753" spans="1:6" x14ac:dyDescent="0.2">
      <c r="A2753" s="1">
        <v>0.84985599000000001</v>
      </c>
      <c r="B2753" s="1">
        <v>435.30266999999998</v>
      </c>
      <c r="C2753" s="1">
        <v>5.5019999999999999E-2</v>
      </c>
      <c r="D2753" s="1">
        <v>614.65216999999996</v>
      </c>
      <c r="E2753" s="1">
        <v>367.65773000000002</v>
      </c>
      <c r="F2753" s="1">
        <v>1212.7284999999999</v>
      </c>
    </row>
    <row r="2754" spans="1:6" x14ac:dyDescent="0.2">
      <c r="A2754" s="1">
        <v>0.84985496999999999</v>
      </c>
      <c r="B2754" s="1">
        <v>435.41125</v>
      </c>
      <c r="C2754" s="1">
        <v>5.5039999999999999E-2</v>
      </c>
      <c r="D2754" s="1">
        <v>614.75131999999996</v>
      </c>
      <c r="E2754" s="1">
        <v>370.25797999999998</v>
      </c>
      <c r="F2754" s="1">
        <v>1215.5034000000001</v>
      </c>
    </row>
    <row r="2755" spans="1:6" x14ac:dyDescent="0.2">
      <c r="A2755" s="1">
        <v>0.84985482999999995</v>
      </c>
      <c r="B2755" s="1">
        <v>435.49732</v>
      </c>
      <c r="C2755" s="1">
        <v>5.5059999999999998E-2</v>
      </c>
      <c r="D2755" s="1">
        <v>614.83376999999996</v>
      </c>
      <c r="E2755" s="1">
        <v>370.61532999999997</v>
      </c>
      <c r="F2755" s="1">
        <v>1216.0018</v>
      </c>
    </row>
    <row r="2756" spans="1:6" x14ac:dyDescent="0.2">
      <c r="A2756" s="1">
        <v>0.84985542000000003</v>
      </c>
      <c r="B2756" s="1">
        <v>435.56389000000001</v>
      </c>
      <c r="C2756" s="1">
        <v>5.5079999999999997E-2</v>
      </c>
      <c r="D2756" s="1">
        <v>614.94547</v>
      </c>
      <c r="E2756" s="1">
        <v>369.12457000000001</v>
      </c>
      <c r="F2756" s="1">
        <v>1214.6521</v>
      </c>
    </row>
    <row r="2757" spans="1:6" x14ac:dyDescent="0.2">
      <c r="A2757" s="1">
        <v>0.84985562999999997</v>
      </c>
      <c r="B2757" s="1">
        <v>435.63884000000002</v>
      </c>
      <c r="C2757" s="1">
        <v>5.5100000000000003E-2</v>
      </c>
      <c r="D2757" s="1">
        <v>615.11681999999996</v>
      </c>
      <c r="E2757" s="1">
        <v>368.58256999999998</v>
      </c>
      <c r="F2757" s="1">
        <v>1214.2992999999999</v>
      </c>
    </row>
    <row r="2758" spans="1:6" x14ac:dyDescent="0.2">
      <c r="A2758" s="1">
        <v>0.84985613000000004</v>
      </c>
      <c r="B2758" s="1">
        <v>435.70625000000001</v>
      </c>
      <c r="C2758" s="1">
        <v>5.5120000000000002E-2</v>
      </c>
      <c r="D2758" s="1">
        <v>615.29578000000004</v>
      </c>
      <c r="E2758" s="1">
        <v>367.31826999999998</v>
      </c>
      <c r="F2758" s="1">
        <v>1213.2217000000001</v>
      </c>
    </row>
    <row r="2759" spans="1:6" x14ac:dyDescent="0.2">
      <c r="A2759" s="1">
        <v>0.84985628999999996</v>
      </c>
      <c r="B2759" s="1">
        <v>435.78334999999998</v>
      </c>
      <c r="C2759" s="1">
        <v>5.5140000000000002E-2</v>
      </c>
      <c r="D2759" s="1">
        <v>615.43138999999996</v>
      </c>
      <c r="E2759" s="1">
        <v>366.90787999999998</v>
      </c>
      <c r="F2759" s="1">
        <v>1212.9788000000001</v>
      </c>
    </row>
    <row r="2760" spans="1:6" x14ac:dyDescent="0.2">
      <c r="A2760" s="1">
        <v>0.84985506</v>
      </c>
      <c r="B2760" s="1">
        <v>435.89855999999997</v>
      </c>
      <c r="C2760" s="1">
        <v>5.5160000000000001E-2</v>
      </c>
      <c r="D2760" s="1">
        <v>615.48388999999997</v>
      </c>
      <c r="E2760" s="1">
        <v>370.04858999999999</v>
      </c>
      <c r="F2760" s="1">
        <v>1216.2697000000001</v>
      </c>
    </row>
    <row r="2761" spans="1:6" x14ac:dyDescent="0.2">
      <c r="A2761" s="1">
        <v>0.84985489000000003</v>
      </c>
      <c r="B2761" s="1">
        <v>435.98509999999999</v>
      </c>
      <c r="C2761" s="1">
        <v>5.518E-2</v>
      </c>
      <c r="D2761" s="1">
        <v>615.57785000000001</v>
      </c>
      <c r="E2761" s="1">
        <v>370.46973000000003</v>
      </c>
      <c r="F2761" s="1">
        <v>1216.8400999999999</v>
      </c>
    </row>
    <row r="2762" spans="1:6" x14ac:dyDescent="0.2">
      <c r="A2762" s="1">
        <v>0.84985626000000003</v>
      </c>
      <c r="B2762" s="1">
        <v>436.03057999999999</v>
      </c>
      <c r="C2762" s="1">
        <v>5.5199999999999999E-2</v>
      </c>
      <c r="D2762" s="1">
        <v>615.71623</v>
      </c>
      <c r="E2762" s="1">
        <v>366.96674999999999</v>
      </c>
      <c r="F2762" s="1">
        <v>1213.4748</v>
      </c>
    </row>
    <row r="2763" spans="1:6" x14ac:dyDescent="0.2">
      <c r="A2763" s="1">
        <v>0.84985579</v>
      </c>
      <c r="B2763" s="1">
        <v>436.12464999999997</v>
      </c>
      <c r="C2763" s="1">
        <v>5.5219999999999998E-2</v>
      </c>
      <c r="D2763" s="1">
        <v>615.83536000000004</v>
      </c>
      <c r="E2763" s="1">
        <v>368.17791</v>
      </c>
      <c r="F2763" s="1">
        <v>1214.8595</v>
      </c>
    </row>
    <row r="2764" spans="1:6" x14ac:dyDescent="0.2">
      <c r="A2764" s="1">
        <v>0.84985538999999999</v>
      </c>
      <c r="B2764" s="1">
        <v>436.21638000000002</v>
      </c>
      <c r="C2764" s="1">
        <v>5.5239999999999997E-2</v>
      </c>
      <c r="D2764" s="1">
        <v>615.97289999999998</v>
      </c>
      <c r="E2764" s="1">
        <v>369.19767999999999</v>
      </c>
      <c r="F2764" s="1">
        <v>1216.0626999999999</v>
      </c>
    </row>
    <row r="2765" spans="1:6" x14ac:dyDescent="0.2">
      <c r="A2765" s="1">
        <v>0.84985438999999996</v>
      </c>
      <c r="B2765" s="1">
        <v>436.32589000000002</v>
      </c>
      <c r="C2765" s="1">
        <v>5.5259999999999997E-2</v>
      </c>
      <c r="D2765" s="1">
        <v>616.01156000000003</v>
      </c>
      <c r="E2765" s="1">
        <v>371.74372</v>
      </c>
      <c r="F2765" s="1">
        <v>1218.7439999999999</v>
      </c>
    </row>
    <row r="2766" spans="1:6" x14ac:dyDescent="0.2">
      <c r="A2766" s="1">
        <v>0.84985489999999997</v>
      </c>
      <c r="B2766" s="1">
        <v>436.39170000000001</v>
      </c>
      <c r="C2766" s="1">
        <v>5.5280000000000003E-2</v>
      </c>
      <c r="D2766" s="1">
        <v>616.24621000000002</v>
      </c>
      <c r="E2766" s="1">
        <v>370.43376999999998</v>
      </c>
      <c r="F2766" s="1">
        <v>1217.6563000000001</v>
      </c>
    </row>
    <row r="2767" spans="1:6" x14ac:dyDescent="0.2">
      <c r="A2767" s="1">
        <v>0.84985608000000001</v>
      </c>
      <c r="B2767" s="1">
        <v>436.44355000000002</v>
      </c>
      <c r="C2767" s="1">
        <v>5.5300000000000002E-2</v>
      </c>
      <c r="D2767" s="1">
        <v>616.33438000000001</v>
      </c>
      <c r="E2767" s="1">
        <v>367.44175000000001</v>
      </c>
      <c r="F2767" s="1">
        <v>1214.7748999999999</v>
      </c>
    </row>
    <row r="2768" spans="1:6" x14ac:dyDescent="0.2">
      <c r="A2768" s="1">
        <v>0.84985537</v>
      </c>
      <c r="B2768" s="1">
        <v>436.54442999999998</v>
      </c>
      <c r="C2768" s="1">
        <v>5.5320000000000001E-2</v>
      </c>
      <c r="D2768" s="1">
        <v>616.41741000000002</v>
      </c>
      <c r="E2768" s="1">
        <v>369.23502999999999</v>
      </c>
      <c r="F2768" s="1">
        <v>1216.7244000000001</v>
      </c>
    </row>
    <row r="2769" spans="1:6" x14ac:dyDescent="0.2">
      <c r="A2769" s="1">
        <v>0.84985507999999998</v>
      </c>
      <c r="B2769" s="1">
        <v>436.63256000000001</v>
      </c>
      <c r="C2769" s="1">
        <v>5.534E-2</v>
      </c>
      <c r="D2769" s="1">
        <v>616.60064999999997</v>
      </c>
      <c r="E2769" s="1">
        <v>369.99502999999999</v>
      </c>
      <c r="F2769" s="1">
        <v>1217.6947</v>
      </c>
    </row>
    <row r="2770" spans="1:6" x14ac:dyDescent="0.2">
      <c r="A2770" s="1">
        <v>0.84985506</v>
      </c>
      <c r="B2770" s="1">
        <v>436.71526999999998</v>
      </c>
      <c r="C2770" s="1">
        <v>5.5359999999999999E-2</v>
      </c>
      <c r="D2770" s="1">
        <v>616.70163000000002</v>
      </c>
      <c r="E2770" s="1">
        <v>370.04701999999997</v>
      </c>
      <c r="F2770" s="1">
        <v>1217.8967</v>
      </c>
    </row>
    <row r="2771" spans="1:6" x14ac:dyDescent="0.2">
      <c r="A2771" s="1">
        <v>0.84985621</v>
      </c>
      <c r="B2771" s="1">
        <v>436.76481000000001</v>
      </c>
      <c r="C2771" s="1">
        <v>5.5379999999999999E-2</v>
      </c>
      <c r="D2771" s="1">
        <v>616.91561000000002</v>
      </c>
      <c r="E2771" s="1">
        <v>367.09724999999997</v>
      </c>
      <c r="F2771" s="1">
        <v>1215.1391000000001</v>
      </c>
    </row>
    <row r="2772" spans="1:6" x14ac:dyDescent="0.2">
      <c r="A2772" s="1">
        <v>0.84985533000000002</v>
      </c>
      <c r="B2772" s="1">
        <v>436.87213000000003</v>
      </c>
      <c r="C2772" s="1">
        <v>5.5399999999999998E-2</v>
      </c>
      <c r="D2772" s="1">
        <v>616.92330000000004</v>
      </c>
      <c r="E2772" s="1">
        <v>369.35280999999998</v>
      </c>
      <c r="F2772" s="1">
        <v>1217.5071</v>
      </c>
    </row>
    <row r="2773" spans="1:6" x14ac:dyDescent="0.2">
      <c r="A2773" s="1">
        <v>0.84985520999999997</v>
      </c>
      <c r="B2773" s="1">
        <v>436.95625000000001</v>
      </c>
      <c r="C2773" s="1">
        <v>5.5419999999999997E-2</v>
      </c>
      <c r="D2773" s="1">
        <v>617.07366999999999</v>
      </c>
      <c r="E2773" s="1">
        <v>369.64614999999998</v>
      </c>
      <c r="F2773" s="1">
        <v>1217.9848</v>
      </c>
    </row>
    <row r="2774" spans="1:6" x14ac:dyDescent="0.2">
      <c r="A2774" s="1">
        <v>0.84985482999999995</v>
      </c>
      <c r="B2774" s="1">
        <v>437.04822000000001</v>
      </c>
      <c r="C2774" s="1">
        <v>5.5440000000000003E-2</v>
      </c>
      <c r="D2774" s="1">
        <v>617.18154000000004</v>
      </c>
      <c r="E2774" s="1">
        <v>370.61387999999999</v>
      </c>
      <c r="F2774" s="1">
        <v>1219.1165000000001</v>
      </c>
    </row>
    <row r="2775" spans="1:6" x14ac:dyDescent="0.2">
      <c r="A2775" s="1">
        <v>0.84985546999999995</v>
      </c>
      <c r="B2775" s="1">
        <v>437.11225999999999</v>
      </c>
      <c r="C2775" s="1">
        <v>5.5460000000000002E-2</v>
      </c>
      <c r="D2775" s="1">
        <v>617.35888999999997</v>
      </c>
      <c r="E2775" s="1">
        <v>368.99946</v>
      </c>
      <c r="F2775" s="1">
        <v>1217.6842999999999</v>
      </c>
    </row>
    <row r="2776" spans="1:6" x14ac:dyDescent="0.2">
      <c r="A2776" s="1">
        <v>0.84985648999999996</v>
      </c>
      <c r="B2776" s="1">
        <v>437.16638999999998</v>
      </c>
      <c r="C2776" s="1">
        <v>5.5480000000000002E-2</v>
      </c>
      <c r="D2776" s="1">
        <v>617.51880000000006</v>
      </c>
      <c r="E2776" s="1">
        <v>366.37842000000001</v>
      </c>
      <c r="F2776" s="1">
        <v>1215.2239999999999</v>
      </c>
    </row>
    <row r="2777" spans="1:6" x14ac:dyDescent="0.2">
      <c r="A2777" s="1">
        <v>0.84985619999999995</v>
      </c>
      <c r="B2777" s="1">
        <v>437.25677999999999</v>
      </c>
      <c r="C2777" s="1">
        <v>5.5500000000000001E-2</v>
      </c>
      <c r="D2777" s="1">
        <v>617.59299999999996</v>
      </c>
      <c r="E2777" s="1">
        <v>367.11586</v>
      </c>
      <c r="F2777" s="1">
        <v>1216.1013</v>
      </c>
    </row>
    <row r="2778" spans="1:6" x14ac:dyDescent="0.2">
      <c r="A2778" s="1">
        <v>0.84985480999999996</v>
      </c>
      <c r="B2778" s="1">
        <v>437.37678</v>
      </c>
      <c r="C2778" s="1">
        <v>5.552E-2</v>
      </c>
      <c r="D2778" s="1">
        <v>617.63797999999997</v>
      </c>
      <c r="E2778" s="1">
        <v>370.68416000000002</v>
      </c>
      <c r="F2778" s="1">
        <v>1219.8196</v>
      </c>
    </row>
    <row r="2779" spans="1:6" x14ac:dyDescent="0.2">
      <c r="A2779" s="1">
        <v>0.84985518000000004</v>
      </c>
      <c r="B2779" s="1">
        <v>437.44713999999999</v>
      </c>
      <c r="C2779" s="1">
        <v>5.5539999999999999E-2</v>
      </c>
      <c r="D2779" s="1">
        <v>617.83780999999999</v>
      </c>
      <c r="E2779" s="1">
        <v>369.73192</v>
      </c>
      <c r="F2779" s="1">
        <v>1219.0708999999999</v>
      </c>
    </row>
    <row r="2780" spans="1:6" x14ac:dyDescent="0.2">
      <c r="A2780" s="1">
        <v>0.84985615999999997</v>
      </c>
      <c r="B2780" s="1">
        <v>437.50335000000001</v>
      </c>
      <c r="C2780" s="1">
        <v>5.5559999999999998E-2</v>
      </c>
      <c r="D2780" s="1">
        <v>617.96301000000005</v>
      </c>
      <c r="E2780" s="1">
        <v>367.23525999999998</v>
      </c>
      <c r="F2780" s="1">
        <v>1216.7139999999999</v>
      </c>
    </row>
    <row r="2781" spans="1:6" x14ac:dyDescent="0.2">
      <c r="A2781" s="1">
        <v>0.84985597999999996</v>
      </c>
      <c r="B2781" s="1">
        <v>437.58897000000002</v>
      </c>
      <c r="C2781" s="1">
        <v>5.5579999999999997E-2</v>
      </c>
      <c r="D2781" s="1">
        <v>618.12771999999995</v>
      </c>
      <c r="E2781" s="1">
        <v>367.69745999999998</v>
      </c>
      <c r="F2781" s="1">
        <v>1217.3715999999999</v>
      </c>
    </row>
    <row r="2782" spans="1:6" x14ac:dyDescent="0.2">
      <c r="A2782" s="1">
        <v>0.84985613000000004</v>
      </c>
      <c r="B2782" s="1">
        <v>437.66627</v>
      </c>
      <c r="C2782" s="1">
        <v>5.5599999999999997E-2</v>
      </c>
      <c r="D2782" s="1">
        <v>618.27629000000002</v>
      </c>
      <c r="E2782" s="1">
        <v>367.31058000000002</v>
      </c>
      <c r="F2782" s="1">
        <v>1217.1610000000001</v>
      </c>
    </row>
    <row r="2783" spans="1:6" x14ac:dyDescent="0.2">
      <c r="A2783" s="1">
        <v>0.84985621</v>
      </c>
      <c r="B2783" s="1">
        <v>437.74657999999999</v>
      </c>
      <c r="C2783" s="1">
        <v>5.5620000000000003E-2</v>
      </c>
      <c r="D2783" s="1">
        <v>618.37140999999997</v>
      </c>
      <c r="E2783" s="1">
        <v>367.10167999999999</v>
      </c>
      <c r="F2783" s="1">
        <v>1217.0959</v>
      </c>
    </row>
    <row r="2784" spans="1:6" x14ac:dyDescent="0.2">
      <c r="A2784" s="1">
        <v>0.84985524000000001</v>
      </c>
      <c r="B2784" s="1">
        <v>437.85424999999998</v>
      </c>
      <c r="C2784" s="1">
        <v>5.5640000000000002E-2</v>
      </c>
      <c r="D2784" s="1">
        <v>618.47438999999997</v>
      </c>
      <c r="E2784" s="1">
        <v>369.58208999999999</v>
      </c>
      <c r="F2784" s="1">
        <v>1219.7526</v>
      </c>
    </row>
    <row r="2785" spans="1:6" x14ac:dyDescent="0.2">
      <c r="A2785" s="1">
        <v>0.84985569000000005</v>
      </c>
      <c r="B2785" s="1">
        <v>437.92495000000002</v>
      </c>
      <c r="C2785" s="1">
        <v>5.5660000000000001E-2</v>
      </c>
      <c r="D2785" s="1">
        <v>618.56366000000003</v>
      </c>
      <c r="E2785" s="1">
        <v>368.41973000000002</v>
      </c>
      <c r="F2785" s="1">
        <v>1218.7203999999999</v>
      </c>
    </row>
    <row r="2786" spans="1:6" x14ac:dyDescent="0.2">
      <c r="A2786" s="1">
        <v>0.84985659000000002</v>
      </c>
      <c r="B2786" s="1">
        <v>437.98129</v>
      </c>
      <c r="C2786" s="1">
        <v>5.568E-2</v>
      </c>
      <c r="D2786" s="1">
        <v>618.77747999999997</v>
      </c>
      <c r="E2786" s="1">
        <v>366.12243999999998</v>
      </c>
      <c r="F2786" s="1">
        <v>1216.6221</v>
      </c>
    </row>
    <row r="2787" spans="1:6" x14ac:dyDescent="0.2">
      <c r="A2787" s="1">
        <v>0.84985542000000003</v>
      </c>
      <c r="B2787" s="1">
        <v>438.09593000000001</v>
      </c>
      <c r="C2787" s="1">
        <v>5.57E-2</v>
      </c>
      <c r="D2787" s="1">
        <v>618.80317000000002</v>
      </c>
      <c r="E2787" s="1">
        <v>369.11336</v>
      </c>
      <c r="F2787" s="1">
        <v>1219.7447</v>
      </c>
    </row>
    <row r="2788" spans="1:6" x14ac:dyDescent="0.2">
      <c r="A2788" s="1">
        <v>0.84985551000000004</v>
      </c>
      <c r="B2788" s="1">
        <v>438.17469999999997</v>
      </c>
      <c r="C2788" s="1">
        <v>5.5719999999999999E-2</v>
      </c>
      <c r="D2788" s="1">
        <v>618.96855000000005</v>
      </c>
      <c r="E2788" s="1">
        <v>368.89943</v>
      </c>
      <c r="F2788" s="1">
        <v>1219.7198000000001</v>
      </c>
    </row>
    <row r="2789" spans="1:6" x14ac:dyDescent="0.2">
      <c r="A2789" s="1">
        <v>0.84985538000000005</v>
      </c>
      <c r="B2789" s="1">
        <v>438.26006000000001</v>
      </c>
      <c r="C2789" s="1">
        <v>5.5739999999999998E-2</v>
      </c>
      <c r="D2789" s="1">
        <v>619.08263999999997</v>
      </c>
      <c r="E2789" s="1">
        <v>369.21935000000002</v>
      </c>
      <c r="F2789" s="1">
        <v>1220.2012</v>
      </c>
    </row>
    <row r="2790" spans="1:6" x14ac:dyDescent="0.2">
      <c r="A2790" s="1">
        <v>0.84985568</v>
      </c>
      <c r="B2790" s="1">
        <v>438.33402000000001</v>
      </c>
      <c r="C2790" s="1">
        <v>5.5759999999999997E-2</v>
      </c>
      <c r="D2790" s="1">
        <v>619.20763999999997</v>
      </c>
      <c r="E2790" s="1">
        <v>368.44724000000002</v>
      </c>
      <c r="F2790" s="1">
        <v>1219.5863999999999</v>
      </c>
    </row>
    <row r="2791" spans="1:6" x14ac:dyDescent="0.2">
      <c r="A2791" s="1">
        <v>0.84985641999999995</v>
      </c>
      <c r="B2791" s="1">
        <v>438.39558</v>
      </c>
      <c r="C2791" s="1">
        <v>5.5780000000000003E-2</v>
      </c>
      <c r="D2791" s="1">
        <v>619.38094000000001</v>
      </c>
      <c r="E2791" s="1">
        <v>366.56848000000002</v>
      </c>
      <c r="F2791" s="1">
        <v>1217.8847000000001</v>
      </c>
    </row>
    <row r="2792" spans="1:6" x14ac:dyDescent="0.2">
      <c r="A2792" s="1">
        <v>0.84985502999999996</v>
      </c>
      <c r="B2792" s="1">
        <v>438.51652000000001</v>
      </c>
      <c r="C2792" s="1">
        <v>5.5800000000000002E-2</v>
      </c>
      <c r="D2792" s="1">
        <v>619.38680999999997</v>
      </c>
      <c r="E2792" s="1">
        <v>370.12491</v>
      </c>
      <c r="F2792" s="1">
        <v>1221.566</v>
      </c>
    </row>
    <row r="2793" spans="1:6" x14ac:dyDescent="0.2">
      <c r="A2793" s="1">
        <v>0.84985542000000003</v>
      </c>
      <c r="B2793" s="1">
        <v>438.58634999999998</v>
      </c>
      <c r="C2793" s="1">
        <v>5.5820000000000002E-2</v>
      </c>
      <c r="D2793" s="1">
        <v>619.58799999999997</v>
      </c>
      <c r="E2793" s="1">
        <v>369.11126000000002</v>
      </c>
      <c r="F2793" s="1">
        <v>1220.7563</v>
      </c>
    </row>
    <row r="2794" spans="1:6" x14ac:dyDescent="0.2">
      <c r="A2794" s="1">
        <v>0.84985527999999999</v>
      </c>
      <c r="B2794" s="1">
        <v>438.67239000000001</v>
      </c>
      <c r="C2794" s="1">
        <v>5.5840000000000001E-2</v>
      </c>
      <c r="D2794" s="1">
        <v>619.69074000000001</v>
      </c>
      <c r="E2794" s="1">
        <v>369.46706999999998</v>
      </c>
      <c r="F2794" s="1">
        <v>1221.2665999999999</v>
      </c>
    </row>
    <row r="2795" spans="1:6" x14ac:dyDescent="0.2">
      <c r="A2795" s="1">
        <v>0.84985527999999999</v>
      </c>
      <c r="B2795" s="1">
        <v>438.75524999999999</v>
      </c>
      <c r="C2795" s="1">
        <v>5.586E-2</v>
      </c>
      <c r="D2795" s="1">
        <v>619.78234999999995</v>
      </c>
      <c r="E2795" s="1">
        <v>369.48669999999998</v>
      </c>
      <c r="F2795" s="1">
        <v>1221.4302</v>
      </c>
    </row>
    <row r="2796" spans="1:6" x14ac:dyDescent="0.2">
      <c r="A2796" s="1">
        <v>0.84985686000000005</v>
      </c>
      <c r="B2796" s="1">
        <v>438.79264999999998</v>
      </c>
      <c r="C2796" s="1">
        <v>5.5879999999999999E-2</v>
      </c>
      <c r="D2796" s="1">
        <v>620.04633000000001</v>
      </c>
      <c r="E2796" s="1">
        <v>365.44067000000001</v>
      </c>
      <c r="F2796" s="1">
        <v>1217.5975000000001</v>
      </c>
    </row>
    <row r="2797" spans="1:6" x14ac:dyDescent="0.2">
      <c r="A2797" s="1">
        <v>0.84985683999999995</v>
      </c>
      <c r="B2797" s="1">
        <v>438.87535000000003</v>
      </c>
      <c r="C2797" s="1">
        <v>5.5899999999999998E-2</v>
      </c>
      <c r="D2797" s="1">
        <v>620.15764999999999</v>
      </c>
      <c r="E2797" s="1">
        <v>365.48649999999998</v>
      </c>
      <c r="F2797" s="1">
        <v>1217.8003000000001</v>
      </c>
    </row>
    <row r="2798" spans="1:6" x14ac:dyDescent="0.2">
      <c r="A2798" s="1">
        <v>0.84985659999999996</v>
      </c>
      <c r="B2798" s="1">
        <v>438.96499</v>
      </c>
      <c r="C2798" s="1">
        <v>5.5919999999999997E-2</v>
      </c>
      <c r="D2798" s="1">
        <v>620.22180000000003</v>
      </c>
      <c r="E2798" s="1">
        <v>366.10622999999998</v>
      </c>
      <c r="F2798" s="1">
        <v>1218.5524</v>
      </c>
    </row>
    <row r="2799" spans="1:6" x14ac:dyDescent="0.2">
      <c r="A2799" s="1">
        <v>0.84985668000000003</v>
      </c>
      <c r="B2799" s="1">
        <v>439.04521</v>
      </c>
      <c r="C2799" s="1">
        <v>5.5939999999999997E-2</v>
      </c>
      <c r="D2799" s="1">
        <v>620.32440999999994</v>
      </c>
      <c r="E2799" s="1">
        <v>365.88952</v>
      </c>
      <c r="F2799" s="1">
        <v>1218.4843000000001</v>
      </c>
    </row>
    <row r="2800" spans="1:6" x14ac:dyDescent="0.2">
      <c r="A2800" s="1">
        <v>0.84985639999999996</v>
      </c>
      <c r="B2800" s="1">
        <v>439.13301000000001</v>
      </c>
      <c r="C2800" s="1">
        <v>5.5960000000000003E-2</v>
      </c>
      <c r="D2800" s="1">
        <v>620.52319</v>
      </c>
      <c r="E2800" s="1">
        <v>366.6173</v>
      </c>
      <c r="F2800" s="1">
        <v>1219.4323999999999</v>
      </c>
    </row>
    <row r="2801" spans="1:6" x14ac:dyDescent="0.2">
      <c r="A2801" s="1">
        <v>0.84985626999999997</v>
      </c>
      <c r="B2801" s="1">
        <v>439.21931999999998</v>
      </c>
      <c r="C2801" s="1">
        <v>5.5980000000000002E-2</v>
      </c>
      <c r="D2801" s="1">
        <v>620.61100999999996</v>
      </c>
      <c r="E2801" s="1">
        <v>366.95985000000002</v>
      </c>
      <c r="F2801" s="1">
        <v>1219.9197999999999</v>
      </c>
    </row>
    <row r="2802" spans="1:6" x14ac:dyDescent="0.2">
      <c r="A2802" s="1">
        <v>0.84985597000000002</v>
      </c>
      <c r="B2802" s="1">
        <v>439.30864000000003</v>
      </c>
      <c r="C2802" s="1">
        <v>5.6000000000000001E-2</v>
      </c>
      <c r="D2802" s="1">
        <v>620.75426000000004</v>
      </c>
      <c r="E2802" s="1">
        <v>367.71469999999999</v>
      </c>
      <c r="F2802" s="1">
        <v>1220.8595</v>
      </c>
    </row>
    <row r="2803" spans="1:6" x14ac:dyDescent="0.2">
      <c r="A2803" s="1">
        <v>0.84985606999999996</v>
      </c>
      <c r="B2803" s="1">
        <v>439.38976000000002</v>
      </c>
      <c r="C2803" s="1">
        <v>5.602E-2</v>
      </c>
      <c r="D2803" s="1">
        <v>620.79593999999997</v>
      </c>
      <c r="E2803" s="1">
        <v>367.45022</v>
      </c>
      <c r="F2803" s="1">
        <v>1220.7039</v>
      </c>
    </row>
    <row r="2804" spans="1:6" x14ac:dyDescent="0.2">
      <c r="A2804" s="1">
        <v>0.84985593999999998</v>
      </c>
      <c r="B2804" s="1">
        <v>439.47435000000002</v>
      </c>
      <c r="C2804" s="1">
        <v>5.604E-2</v>
      </c>
      <c r="D2804" s="1">
        <v>620.95876999999996</v>
      </c>
      <c r="E2804" s="1">
        <v>367.78417999999999</v>
      </c>
      <c r="F2804" s="1">
        <v>1221.231</v>
      </c>
    </row>
    <row r="2805" spans="1:6" x14ac:dyDescent="0.2">
      <c r="A2805" s="1">
        <v>0.84985584000000003</v>
      </c>
      <c r="B2805" s="1">
        <v>439.55862999999999</v>
      </c>
      <c r="C2805" s="1">
        <v>5.6059999999999999E-2</v>
      </c>
      <c r="D2805" s="1">
        <v>621.10568999999998</v>
      </c>
      <c r="E2805" s="1">
        <v>368.05157000000003</v>
      </c>
      <c r="F2805" s="1">
        <v>1221.6806999999999</v>
      </c>
    </row>
    <row r="2806" spans="1:6" x14ac:dyDescent="0.2">
      <c r="A2806" s="1">
        <v>0.84985591999999999</v>
      </c>
      <c r="B2806" s="1">
        <v>439.63895000000002</v>
      </c>
      <c r="C2806" s="1">
        <v>5.6079999999999998E-2</v>
      </c>
      <c r="D2806" s="1">
        <v>621.21024999999997</v>
      </c>
      <c r="E2806" s="1">
        <v>367.84159</v>
      </c>
      <c r="F2806" s="1">
        <v>1221.6206999999999</v>
      </c>
    </row>
    <row r="2807" spans="1:6" x14ac:dyDescent="0.2">
      <c r="A2807" s="1">
        <v>0.84985639999999996</v>
      </c>
      <c r="B2807" s="1">
        <v>439.70776999999998</v>
      </c>
      <c r="C2807" s="1">
        <v>5.6099999999999997E-2</v>
      </c>
      <c r="D2807" s="1">
        <v>621.36793999999998</v>
      </c>
      <c r="E2807" s="1">
        <v>366.62396999999999</v>
      </c>
      <c r="F2807" s="1">
        <v>1220.577</v>
      </c>
    </row>
    <row r="2808" spans="1:6" x14ac:dyDescent="0.2">
      <c r="A2808" s="1">
        <v>0.84985690999999997</v>
      </c>
      <c r="B2808" s="1">
        <v>439.77539999999999</v>
      </c>
      <c r="C2808" s="1">
        <v>5.6120000000000003E-2</v>
      </c>
      <c r="D2808" s="1">
        <v>621.54067999999995</v>
      </c>
      <c r="E2808" s="1">
        <v>365.32105000000001</v>
      </c>
      <c r="F2808" s="1">
        <v>1219.4568999999999</v>
      </c>
    </row>
    <row r="2809" spans="1:6" x14ac:dyDescent="0.2">
      <c r="A2809" s="1">
        <v>0.84985617000000002</v>
      </c>
      <c r="B2809" s="1">
        <v>439.87894999999997</v>
      </c>
      <c r="C2809" s="1">
        <v>5.6140000000000002E-2</v>
      </c>
      <c r="D2809" s="1">
        <v>621.56245000000001</v>
      </c>
      <c r="E2809" s="1">
        <v>367.19459999999998</v>
      </c>
      <c r="F2809" s="1">
        <v>1221.4485</v>
      </c>
    </row>
    <row r="2810" spans="1:6" x14ac:dyDescent="0.2">
      <c r="A2810" s="1">
        <v>0.84985606999999996</v>
      </c>
      <c r="B2810" s="1">
        <v>439.96312999999998</v>
      </c>
      <c r="C2810" s="1">
        <v>5.6160000000000002E-2</v>
      </c>
      <c r="D2810" s="1">
        <v>621.71128999999996</v>
      </c>
      <c r="E2810" s="1">
        <v>367.45181000000002</v>
      </c>
      <c r="F2810" s="1">
        <v>1221.8891000000001</v>
      </c>
    </row>
    <row r="2811" spans="1:6" x14ac:dyDescent="0.2">
      <c r="A2811" s="1">
        <v>0.84985690999999997</v>
      </c>
      <c r="B2811" s="1">
        <v>440.02188000000001</v>
      </c>
      <c r="C2811" s="1">
        <v>5.6180000000000001E-2</v>
      </c>
      <c r="D2811" s="1">
        <v>621.89855999999997</v>
      </c>
      <c r="E2811" s="1">
        <v>365.31270000000001</v>
      </c>
      <c r="F2811" s="1">
        <v>1219.9336000000001</v>
      </c>
    </row>
    <row r="2812" spans="1:6" x14ac:dyDescent="0.2">
      <c r="A2812" s="1">
        <v>0.84985710000000003</v>
      </c>
      <c r="B2812" s="1">
        <v>440.09834999999998</v>
      </c>
      <c r="C2812" s="1">
        <v>5.62E-2</v>
      </c>
      <c r="D2812" s="1">
        <v>622.05078000000003</v>
      </c>
      <c r="E2812" s="1">
        <v>364.8245</v>
      </c>
      <c r="F2812" s="1">
        <v>1219.6233999999999</v>
      </c>
    </row>
    <row r="2813" spans="1:6" x14ac:dyDescent="0.2">
      <c r="A2813" s="1">
        <v>0.84985644999999999</v>
      </c>
      <c r="B2813" s="1">
        <v>440.19864000000001</v>
      </c>
      <c r="C2813" s="1">
        <v>5.6219999999999999E-2</v>
      </c>
      <c r="D2813" s="1">
        <v>622.12841000000003</v>
      </c>
      <c r="E2813" s="1">
        <v>366.49617999999998</v>
      </c>
      <c r="F2813" s="1">
        <v>1221.4471000000001</v>
      </c>
    </row>
    <row r="2814" spans="1:6" x14ac:dyDescent="0.2">
      <c r="A2814" s="1">
        <v>0.84985597000000002</v>
      </c>
      <c r="B2814" s="1">
        <v>440.29351000000003</v>
      </c>
      <c r="C2814" s="1">
        <v>5.6239999999999998E-2</v>
      </c>
      <c r="D2814" s="1">
        <v>622.24616000000003</v>
      </c>
      <c r="E2814" s="1">
        <v>367.72451000000001</v>
      </c>
      <c r="F2814" s="1">
        <v>1222.8488</v>
      </c>
    </row>
    <row r="2815" spans="1:6" x14ac:dyDescent="0.2">
      <c r="A2815" s="1">
        <v>0.84985575000000002</v>
      </c>
      <c r="B2815" s="1">
        <v>440.38238999999999</v>
      </c>
      <c r="C2815" s="1">
        <v>5.6259999999999998E-2</v>
      </c>
      <c r="D2815" s="1">
        <v>622.32191999999998</v>
      </c>
      <c r="E2815" s="1">
        <v>368.27726000000001</v>
      </c>
      <c r="F2815" s="1">
        <v>1223.5409</v>
      </c>
    </row>
    <row r="2816" spans="1:6" x14ac:dyDescent="0.2">
      <c r="A2816" s="1">
        <v>0.84985670999999996</v>
      </c>
      <c r="B2816" s="1">
        <v>440.43896999999998</v>
      </c>
      <c r="C2816" s="1">
        <v>5.6279999999999997E-2</v>
      </c>
      <c r="D2816" s="1">
        <v>622.46019999999999</v>
      </c>
      <c r="E2816" s="1">
        <v>365.81801999999999</v>
      </c>
      <c r="F2816" s="1">
        <v>1221.2304999999999</v>
      </c>
    </row>
    <row r="2817" spans="1:6" x14ac:dyDescent="0.2">
      <c r="A2817" s="1">
        <v>0.84985635999999998</v>
      </c>
      <c r="B2817" s="1">
        <v>440.52971000000002</v>
      </c>
      <c r="C2817" s="1">
        <v>5.6300000000000003E-2</v>
      </c>
      <c r="D2817" s="1">
        <v>622.61847</v>
      </c>
      <c r="E2817" s="1">
        <v>366.72721999999999</v>
      </c>
      <c r="F2817" s="1">
        <v>1222.3359</v>
      </c>
    </row>
    <row r="2818" spans="1:6" x14ac:dyDescent="0.2">
      <c r="A2818" s="1">
        <v>0.84985580999999999</v>
      </c>
      <c r="B2818" s="1">
        <v>440.62682999999998</v>
      </c>
      <c r="C2818" s="1">
        <v>5.6320000000000002E-2</v>
      </c>
      <c r="D2818" s="1">
        <v>622.71046000000001</v>
      </c>
      <c r="E2818" s="1">
        <v>368.11525999999998</v>
      </c>
      <c r="F2818" s="1">
        <v>1223.8824</v>
      </c>
    </row>
    <row r="2819" spans="1:6" x14ac:dyDescent="0.2">
      <c r="A2819" s="1">
        <v>0.84985568</v>
      </c>
      <c r="B2819" s="1">
        <v>440.71292999999997</v>
      </c>
      <c r="C2819" s="1">
        <v>5.6340000000000001E-2</v>
      </c>
      <c r="D2819" s="1">
        <v>622.81460000000004</v>
      </c>
      <c r="E2819" s="1">
        <v>368.45542999999998</v>
      </c>
      <c r="F2819" s="1">
        <v>1224.3780999999999</v>
      </c>
    </row>
    <row r="2820" spans="1:6" x14ac:dyDescent="0.2">
      <c r="A2820" s="1">
        <v>0.84985577000000001</v>
      </c>
      <c r="B2820" s="1">
        <v>440.79343999999998</v>
      </c>
      <c r="C2820" s="1">
        <v>5.636E-2</v>
      </c>
      <c r="D2820" s="1">
        <v>622.91021000000001</v>
      </c>
      <c r="E2820" s="1">
        <v>368.23059999999998</v>
      </c>
      <c r="F2820" s="1">
        <v>1224.2974999999999</v>
      </c>
    </row>
    <row r="2821" spans="1:6" x14ac:dyDescent="0.2">
      <c r="A2821" s="1">
        <v>0.84985683999999995</v>
      </c>
      <c r="B2821" s="1">
        <v>440.84649999999999</v>
      </c>
      <c r="C2821" s="1">
        <v>5.638E-2</v>
      </c>
      <c r="D2821" s="1">
        <v>623.07624999999996</v>
      </c>
      <c r="E2821" s="1">
        <v>365.48441000000003</v>
      </c>
      <c r="F2821" s="1">
        <v>1221.7150999999999</v>
      </c>
    </row>
    <row r="2822" spans="1:6" x14ac:dyDescent="0.2">
      <c r="A2822" s="1">
        <v>0.84985717000000005</v>
      </c>
      <c r="B2822" s="1">
        <v>440.91852</v>
      </c>
      <c r="C2822" s="1">
        <v>5.6399999999999999E-2</v>
      </c>
      <c r="D2822" s="1">
        <v>623.27697000000001</v>
      </c>
      <c r="E2822" s="1">
        <v>364.65728000000001</v>
      </c>
      <c r="F2822" s="1">
        <v>1221.0938000000001</v>
      </c>
    </row>
    <row r="2823" spans="1:6" x14ac:dyDescent="0.2">
      <c r="A2823" s="1">
        <v>0.84985613000000004</v>
      </c>
      <c r="B2823" s="1">
        <v>441.0299</v>
      </c>
      <c r="C2823" s="1">
        <v>5.6419999999999998E-2</v>
      </c>
      <c r="D2823" s="1">
        <v>623.30795000000001</v>
      </c>
      <c r="E2823" s="1">
        <v>367.2971</v>
      </c>
      <c r="F2823" s="1">
        <v>1223.8656000000001</v>
      </c>
    </row>
    <row r="2824" spans="1:6" x14ac:dyDescent="0.2">
      <c r="A2824" s="1">
        <v>0.84985648999999996</v>
      </c>
      <c r="B2824" s="1">
        <v>441.10181999999998</v>
      </c>
      <c r="C2824" s="1">
        <v>5.6439999999999997E-2</v>
      </c>
      <c r="D2824" s="1">
        <v>623.47158000000002</v>
      </c>
      <c r="E2824" s="1">
        <v>366.37959000000001</v>
      </c>
      <c r="F2824" s="1">
        <v>1223.1291000000001</v>
      </c>
    </row>
    <row r="2825" spans="1:6" x14ac:dyDescent="0.2">
      <c r="A2825" s="1">
        <v>0.84985653000000005</v>
      </c>
      <c r="B2825" s="1">
        <v>441.18261999999999</v>
      </c>
      <c r="C2825" s="1">
        <v>5.6460000000000003E-2</v>
      </c>
      <c r="D2825" s="1">
        <v>623.61156000000005</v>
      </c>
      <c r="E2825" s="1">
        <v>366.27487000000002</v>
      </c>
      <c r="F2825" s="1">
        <v>1223.1985</v>
      </c>
    </row>
    <row r="2826" spans="1:6" x14ac:dyDescent="0.2">
      <c r="A2826" s="1">
        <v>0.84985703000000001</v>
      </c>
      <c r="B2826" s="1">
        <v>441.25144999999998</v>
      </c>
      <c r="C2826" s="1">
        <v>5.6480000000000002E-2</v>
      </c>
      <c r="D2826" s="1">
        <v>623.75840000000005</v>
      </c>
      <c r="E2826" s="1">
        <v>365.01882999999998</v>
      </c>
      <c r="F2826" s="1">
        <v>1222.1092000000001</v>
      </c>
    </row>
    <row r="2827" spans="1:6" x14ac:dyDescent="0.2">
      <c r="A2827" s="1">
        <v>0.84985653000000005</v>
      </c>
      <c r="B2827" s="1">
        <v>441.34856000000002</v>
      </c>
      <c r="C2827" s="1">
        <v>5.6500000000000002E-2</v>
      </c>
      <c r="D2827" s="1">
        <v>623.80097000000001</v>
      </c>
      <c r="E2827" s="1">
        <v>366.28955999999999</v>
      </c>
      <c r="F2827" s="1">
        <v>1223.5054</v>
      </c>
    </row>
    <row r="2828" spans="1:6" x14ac:dyDescent="0.2">
      <c r="A2828" s="1">
        <v>0.84985648999999996</v>
      </c>
      <c r="B2828" s="1">
        <v>441.43056000000001</v>
      </c>
      <c r="C2828" s="1">
        <v>5.6520000000000001E-2</v>
      </c>
      <c r="D2828" s="1">
        <v>623.98033999999996</v>
      </c>
      <c r="E2828" s="1">
        <v>366.38362000000001</v>
      </c>
      <c r="F2828" s="1">
        <v>1223.8010999999999</v>
      </c>
    </row>
    <row r="2829" spans="1:6" x14ac:dyDescent="0.2">
      <c r="A2829" s="1">
        <v>0.84985626999999997</v>
      </c>
      <c r="B2829" s="1">
        <v>441.51891000000001</v>
      </c>
      <c r="C2829" s="1">
        <v>5.654E-2</v>
      </c>
      <c r="D2829" s="1">
        <v>624.08723999999995</v>
      </c>
      <c r="E2829" s="1">
        <v>366.93867999999998</v>
      </c>
      <c r="F2829" s="1">
        <v>1224.5157999999999</v>
      </c>
    </row>
    <row r="2830" spans="1:6" x14ac:dyDescent="0.2">
      <c r="A2830" s="1">
        <v>0.84985648999999996</v>
      </c>
      <c r="B2830" s="1">
        <v>441.59528</v>
      </c>
      <c r="C2830" s="1">
        <v>5.6559999999999999E-2</v>
      </c>
      <c r="D2830" s="1">
        <v>624.22709999999995</v>
      </c>
      <c r="E2830" s="1">
        <v>366.39731</v>
      </c>
      <c r="F2830" s="1">
        <v>1224.144</v>
      </c>
    </row>
    <row r="2831" spans="1:6" x14ac:dyDescent="0.2">
      <c r="A2831" s="1">
        <v>0.84985597999999996</v>
      </c>
      <c r="B2831" s="1">
        <v>441.69146000000001</v>
      </c>
      <c r="C2831" s="1">
        <v>5.6579999999999998E-2</v>
      </c>
      <c r="D2831" s="1">
        <v>624.31808000000001</v>
      </c>
      <c r="E2831" s="1">
        <v>367.67872999999997</v>
      </c>
      <c r="F2831" s="1">
        <v>1225.5822000000001</v>
      </c>
    </row>
    <row r="2832" spans="1:6" x14ac:dyDescent="0.2">
      <c r="A2832" s="1">
        <v>0.84985730000000004</v>
      </c>
      <c r="B2832" s="1">
        <v>441.73885999999999</v>
      </c>
      <c r="C2832" s="1">
        <v>5.6599999999999998E-2</v>
      </c>
      <c r="D2832" s="1">
        <v>624.4597</v>
      </c>
      <c r="E2832" s="1">
        <v>364.32155999999998</v>
      </c>
      <c r="F2832" s="1">
        <v>1222.3669</v>
      </c>
    </row>
    <row r="2833" spans="1:6" x14ac:dyDescent="0.2">
      <c r="A2833" s="1">
        <v>0.8498559</v>
      </c>
      <c r="B2833" s="1">
        <v>441.85881999999998</v>
      </c>
      <c r="C2833" s="1">
        <v>5.6619999999999997E-2</v>
      </c>
      <c r="D2833" s="1">
        <v>624.54057</v>
      </c>
      <c r="E2833" s="1">
        <v>367.89076999999997</v>
      </c>
      <c r="F2833" s="1">
        <v>1226.1099999999999</v>
      </c>
    </row>
    <row r="2834" spans="1:6" x14ac:dyDescent="0.2">
      <c r="A2834" s="1">
        <v>0.84985573000000003</v>
      </c>
      <c r="B2834" s="1">
        <v>441.94592</v>
      </c>
      <c r="C2834" s="1">
        <v>5.6640000000000003E-2</v>
      </c>
      <c r="D2834" s="1">
        <v>624.64819999999997</v>
      </c>
      <c r="E2834" s="1">
        <v>368.32107000000002</v>
      </c>
      <c r="F2834" s="1">
        <v>1226.6991</v>
      </c>
    </row>
    <row r="2835" spans="1:6" x14ac:dyDescent="0.2">
      <c r="A2835" s="1">
        <v>0.84985621</v>
      </c>
      <c r="B2835" s="1">
        <v>442.01402999999999</v>
      </c>
      <c r="C2835" s="1">
        <v>5.6660000000000002E-2</v>
      </c>
      <c r="D2835" s="1">
        <v>624.85037999999997</v>
      </c>
      <c r="E2835" s="1">
        <v>367.10622999999998</v>
      </c>
      <c r="F2835" s="1">
        <v>1225.6872000000001</v>
      </c>
    </row>
    <row r="2836" spans="1:6" x14ac:dyDescent="0.2">
      <c r="A2836" s="1">
        <v>0.84985606000000002</v>
      </c>
      <c r="B2836" s="1">
        <v>442.10093000000001</v>
      </c>
      <c r="C2836" s="1">
        <v>5.6680000000000001E-2</v>
      </c>
      <c r="D2836" s="1">
        <v>624.93961999999999</v>
      </c>
      <c r="E2836" s="1">
        <v>367.47559999999999</v>
      </c>
      <c r="F2836" s="1">
        <v>1226.2029</v>
      </c>
    </row>
    <row r="2837" spans="1:6" x14ac:dyDescent="0.2">
      <c r="A2837" s="1">
        <v>0.84985734999999996</v>
      </c>
      <c r="B2837" s="1">
        <v>442.14904999999999</v>
      </c>
      <c r="C2837" s="1">
        <v>5.67E-2</v>
      </c>
      <c r="D2837" s="1">
        <v>625.08321000000001</v>
      </c>
      <c r="E2837" s="1">
        <v>364.19042999999999</v>
      </c>
      <c r="F2837" s="1">
        <v>1223.0616</v>
      </c>
    </row>
    <row r="2838" spans="1:6" x14ac:dyDescent="0.2">
      <c r="A2838" s="1">
        <v>0.84985549999999999</v>
      </c>
      <c r="B2838" s="1">
        <v>442.28131999999999</v>
      </c>
      <c r="C2838" s="1">
        <v>5.672E-2</v>
      </c>
      <c r="D2838" s="1">
        <v>625.1454</v>
      </c>
      <c r="E2838" s="1">
        <v>368.91023000000001</v>
      </c>
      <c r="F2838" s="1">
        <v>1227.9552000000001</v>
      </c>
    </row>
    <row r="2839" spans="1:6" x14ac:dyDescent="0.2">
      <c r="A2839" s="1">
        <v>0.84985728000000005</v>
      </c>
      <c r="B2839" s="1">
        <v>442.31380999999999</v>
      </c>
      <c r="C2839" s="1">
        <v>5.6739999999999999E-2</v>
      </c>
      <c r="D2839" s="1">
        <v>625.40952000000004</v>
      </c>
      <c r="E2839" s="1">
        <v>364.36212</v>
      </c>
      <c r="F2839" s="1">
        <v>1223.6156000000001</v>
      </c>
    </row>
    <row r="2840" spans="1:6" x14ac:dyDescent="0.2">
      <c r="A2840" s="1">
        <v>0.84985745000000001</v>
      </c>
      <c r="B2840" s="1">
        <v>442.39170000000001</v>
      </c>
      <c r="C2840" s="1">
        <v>5.6759999999999998E-2</v>
      </c>
      <c r="D2840" s="1">
        <v>625.53372000000002</v>
      </c>
      <c r="E2840" s="1">
        <v>363.92723999999998</v>
      </c>
      <c r="F2840" s="1">
        <v>1223.3414</v>
      </c>
    </row>
    <row r="2841" spans="1:6" x14ac:dyDescent="0.2">
      <c r="A2841" s="1">
        <v>0.84985615000000003</v>
      </c>
      <c r="B2841" s="1">
        <v>442.51076</v>
      </c>
      <c r="C2841" s="1">
        <v>5.6779999999999997E-2</v>
      </c>
      <c r="D2841" s="1">
        <v>625.54825000000005</v>
      </c>
      <c r="E2841" s="1">
        <v>367.25763999999998</v>
      </c>
      <c r="F2841" s="1">
        <v>1226.8006</v>
      </c>
    </row>
    <row r="2842" spans="1:6" x14ac:dyDescent="0.2">
      <c r="A2842" s="1">
        <v>0.84985677000000004</v>
      </c>
      <c r="B2842" s="1">
        <v>442.57630999999998</v>
      </c>
      <c r="C2842" s="1">
        <v>5.6800000000000003E-2</v>
      </c>
      <c r="D2842" s="1">
        <v>625.69361000000004</v>
      </c>
      <c r="E2842" s="1">
        <v>365.66726</v>
      </c>
      <c r="F2842" s="1">
        <v>1225.3725999999999</v>
      </c>
    </row>
    <row r="2843" spans="1:6" x14ac:dyDescent="0.2">
      <c r="A2843" s="1">
        <v>0.84985719000000004</v>
      </c>
      <c r="B2843" s="1">
        <v>442.64640000000003</v>
      </c>
      <c r="C2843" s="1">
        <v>5.6820000000000002E-2</v>
      </c>
      <c r="D2843" s="1">
        <v>625.87248999999997</v>
      </c>
      <c r="E2843" s="1">
        <v>364.58881000000002</v>
      </c>
      <c r="F2843" s="1">
        <v>1224.4835</v>
      </c>
    </row>
    <row r="2844" spans="1:6" x14ac:dyDescent="0.2">
      <c r="A2844" s="1">
        <v>0.84985739000000005</v>
      </c>
      <c r="B2844" s="1">
        <v>442.72318999999999</v>
      </c>
      <c r="C2844" s="1">
        <v>5.6840000000000002E-2</v>
      </c>
      <c r="D2844" s="1">
        <v>626.02135999999996</v>
      </c>
      <c r="E2844" s="1">
        <v>364.09642000000002</v>
      </c>
      <c r="F2844" s="1">
        <v>1224.1672000000001</v>
      </c>
    </row>
    <row r="2845" spans="1:6" x14ac:dyDescent="0.2">
      <c r="A2845" s="1">
        <v>0.84985604999999997</v>
      </c>
      <c r="B2845" s="1">
        <v>442.84147000000002</v>
      </c>
      <c r="C2845" s="1">
        <v>5.6860000000000001E-2</v>
      </c>
      <c r="D2845" s="1">
        <v>626.10940000000005</v>
      </c>
      <c r="E2845" s="1">
        <v>367.50396999999998</v>
      </c>
      <c r="F2845" s="1">
        <v>1227.7517</v>
      </c>
    </row>
    <row r="2846" spans="1:6" x14ac:dyDescent="0.2">
      <c r="A2846" s="1">
        <v>0.84985770000000005</v>
      </c>
      <c r="B2846" s="1">
        <v>442.87914999999998</v>
      </c>
      <c r="C2846" s="1">
        <v>5.688E-2</v>
      </c>
      <c r="D2846" s="1">
        <v>626.29642000000001</v>
      </c>
      <c r="E2846" s="1">
        <v>363.2919</v>
      </c>
      <c r="F2846" s="1">
        <v>1223.702</v>
      </c>
    </row>
    <row r="2847" spans="1:6" x14ac:dyDescent="0.2">
      <c r="A2847" s="1">
        <v>0.84985752999999997</v>
      </c>
      <c r="B2847" s="1">
        <v>442.96640000000002</v>
      </c>
      <c r="C2847" s="1">
        <v>5.6899999999999999E-2</v>
      </c>
      <c r="D2847" s="1">
        <v>626.40296000000001</v>
      </c>
      <c r="E2847" s="1">
        <v>363.72322000000003</v>
      </c>
      <c r="F2847" s="1">
        <v>1224.2916</v>
      </c>
    </row>
    <row r="2848" spans="1:6" x14ac:dyDescent="0.2">
      <c r="A2848" s="1">
        <v>0.84985608000000001</v>
      </c>
      <c r="B2848" s="1">
        <v>443.08967999999999</v>
      </c>
      <c r="C2848" s="1">
        <v>5.6919999999999998E-2</v>
      </c>
      <c r="D2848" s="1">
        <v>626.41297999999995</v>
      </c>
      <c r="E2848" s="1">
        <v>367.44486000000001</v>
      </c>
      <c r="F2848" s="1">
        <v>1228.1432</v>
      </c>
    </row>
    <row r="2849" spans="1:6" x14ac:dyDescent="0.2">
      <c r="A2849" s="1">
        <v>0.84985745999999995</v>
      </c>
      <c r="B2849" s="1">
        <v>443.13308999999998</v>
      </c>
      <c r="C2849" s="1">
        <v>5.6939999999999998E-2</v>
      </c>
      <c r="D2849" s="1">
        <v>626.65386999999998</v>
      </c>
      <c r="E2849" s="1">
        <v>363.90368999999998</v>
      </c>
      <c r="F2849" s="1">
        <v>1224.806</v>
      </c>
    </row>
    <row r="2850" spans="1:6" x14ac:dyDescent="0.2">
      <c r="A2850" s="1">
        <v>0.84985747</v>
      </c>
      <c r="B2850" s="1">
        <v>443.21537999999998</v>
      </c>
      <c r="C2850" s="1">
        <v>5.6959999999999997E-2</v>
      </c>
      <c r="D2850" s="1">
        <v>626.77957000000004</v>
      </c>
      <c r="E2850" s="1">
        <v>363.89055999999999</v>
      </c>
      <c r="F2850" s="1">
        <v>1224.9590000000001</v>
      </c>
    </row>
    <row r="2851" spans="1:6" x14ac:dyDescent="0.2">
      <c r="A2851" s="1">
        <v>0.84985637000000003</v>
      </c>
      <c r="B2851" s="1">
        <v>443.32747999999998</v>
      </c>
      <c r="C2851" s="1">
        <v>5.6980000000000003E-2</v>
      </c>
      <c r="D2851" s="1">
        <v>626.86410000000001</v>
      </c>
      <c r="E2851" s="1">
        <v>366.68324999999999</v>
      </c>
      <c r="F2851" s="1">
        <v>1227.9201</v>
      </c>
    </row>
    <row r="2852" spans="1:6" x14ac:dyDescent="0.2">
      <c r="A2852" s="1">
        <v>0.84985622999999999</v>
      </c>
      <c r="B2852" s="1">
        <v>443.41462999999999</v>
      </c>
      <c r="C2852" s="1">
        <v>5.7000000000000002E-2</v>
      </c>
      <c r="D2852" s="1">
        <v>626.94740999999999</v>
      </c>
      <c r="E2852" s="1">
        <v>367.05014999999997</v>
      </c>
      <c r="F2852" s="1">
        <v>1228.4296999999999</v>
      </c>
    </row>
    <row r="2853" spans="1:6" x14ac:dyDescent="0.2">
      <c r="A2853" s="1">
        <v>0.84985699000000003</v>
      </c>
      <c r="B2853" s="1">
        <v>443.47746000000001</v>
      </c>
      <c r="C2853" s="1">
        <v>5.7020000000000001E-2</v>
      </c>
      <c r="D2853" s="1">
        <v>627.06254999999999</v>
      </c>
      <c r="E2853" s="1">
        <v>365.12281999999999</v>
      </c>
      <c r="F2853" s="1">
        <v>1226.6420000000001</v>
      </c>
    </row>
    <row r="2854" spans="1:6" x14ac:dyDescent="0.2">
      <c r="A2854" s="1">
        <v>0.84985666999999998</v>
      </c>
      <c r="B2854" s="1">
        <v>443.56729999999999</v>
      </c>
      <c r="C2854" s="1">
        <v>5.704E-2</v>
      </c>
      <c r="D2854" s="1">
        <v>627.23126000000002</v>
      </c>
      <c r="E2854" s="1">
        <v>365.93096000000003</v>
      </c>
      <c r="F2854" s="1">
        <v>1227.6523999999999</v>
      </c>
    </row>
    <row r="2855" spans="1:6" x14ac:dyDescent="0.2">
      <c r="A2855" s="1">
        <v>0.84985692000000002</v>
      </c>
      <c r="B2855" s="1">
        <v>443.64312999999999</v>
      </c>
      <c r="C2855" s="1">
        <v>5.706E-2</v>
      </c>
      <c r="D2855" s="1">
        <v>627.35371999999995</v>
      </c>
      <c r="E2855" s="1">
        <v>365.28035</v>
      </c>
      <c r="F2855" s="1">
        <v>1227.1593</v>
      </c>
    </row>
    <row r="2856" spans="1:6" x14ac:dyDescent="0.2">
      <c r="A2856" s="1">
        <v>0.84985606000000002</v>
      </c>
      <c r="B2856" s="1">
        <v>443.74923999999999</v>
      </c>
      <c r="C2856" s="1">
        <v>5.7079999999999999E-2</v>
      </c>
      <c r="D2856" s="1">
        <v>627.43996000000004</v>
      </c>
      <c r="E2856" s="1">
        <v>367.48966999999999</v>
      </c>
      <c r="F2856" s="1">
        <v>1229.5322000000001</v>
      </c>
    </row>
    <row r="2857" spans="1:6" x14ac:dyDescent="0.2">
      <c r="A2857" s="1">
        <v>0.84985661000000001</v>
      </c>
      <c r="B2857" s="1">
        <v>443.81650000000002</v>
      </c>
      <c r="C2857" s="1">
        <v>5.7099999999999998E-2</v>
      </c>
      <c r="D2857" s="1">
        <v>627.60370999999998</v>
      </c>
      <c r="E2857" s="1">
        <v>366.09273000000002</v>
      </c>
      <c r="F2857" s="1">
        <v>1228.3117</v>
      </c>
    </row>
    <row r="2858" spans="1:6" x14ac:dyDescent="0.2">
      <c r="A2858" s="1">
        <v>0.84985668999999997</v>
      </c>
      <c r="B2858" s="1">
        <v>443.89726999999999</v>
      </c>
      <c r="C2858" s="1">
        <v>5.7119999999999997E-2</v>
      </c>
      <c r="D2858" s="1">
        <v>627.71139000000005</v>
      </c>
      <c r="E2858" s="1">
        <v>365.88724000000002</v>
      </c>
      <c r="F2858" s="1">
        <v>1228.2588000000001</v>
      </c>
    </row>
    <row r="2859" spans="1:6" x14ac:dyDescent="0.2">
      <c r="A2859" s="1">
        <v>0.84985699999999997</v>
      </c>
      <c r="B2859" s="1">
        <v>443.97138000000001</v>
      </c>
      <c r="C2859" s="1">
        <v>5.7140000000000003E-2</v>
      </c>
      <c r="D2859" s="1">
        <v>627.84178999999995</v>
      </c>
      <c r="E2859" s="1">
        <v>365.08345000000003</v>
      </c>
      <c r="F2859" s="1">
        <v>1227.616</v>
      </c>
    </row>
    <row r="2860" spans="1:6" x14ac:dyDescent="0.2">
      <c r="A2860" s="1">
        <v>0.84985613000000004</v>
      </c>
      <c r="B2860" s="1">
        <v>444.07733999999999</v>
      </c>
      <c r="C2860" s="1">
        <v>5.7160000000000002E-2</v>
      </c>
      <c r="D2860" s="1">
        <v>627.94316000000003</v>
      </c>
      <c r="E2860" s="1">
        <v>367.30617000000001</v>
      </c>
      <c r="F2860" s="1">
        <v>1230.0123000000001</v>
      </c>
    </row>
    <row r="2861" spans="1:6" x14ac:dyDescent="0.2">
      <c r="A2861" s="1">
        <v>0.84985686000000005</v>
      </c>
      <c r="B2861" s="1">
        <v>444.13968</v>
      </c>
      <c r="C2861" s="1">
        <v>5.7180000000000002E-2</v>
      </c>
      <c r="D2861" s="1">
        <v>628.11207000000002</v>
      </c>
      <c r="E2861" s="1">
        <v>365.44132000000002</v>
      </c>
      <c r="F2861" s="1">
        <v>1228.3224</v>
      </c>
    </row>
    <row r="2862" spans="1:6" x14ac:dyDescent="0.2">
      <c r="A2862" s="1">
        <v>0.84985743000000002</v>
      </c>
      <c r="B2862" s="1">
        <v>444.20668999999998</v>
      </c>
      <c r="C2862" s="1">
        <v>5.7200000000000001E-2</v>
      </c>
      <c r="D2862" s="1">
        <v>628.25990000000002</v>
      </c>
      <c r="E2862" s="1">
        <v>363.98342000000002</v>
      </c>
      <c r="F2862" s="1">
        <v>1227.0300999999999</v>
      </c>
    </row>
    <row r="2863" spans="1:6" x14ac:dyDescent="0.2">
      <c r="A2863" s="1">
        <v>0.84985750999999998</v>
      </c>
      <c r="B2863" s="1">
        <v>444.28728999999998</v>
      </c>
      <c r="C2863" s="1">
        <v>5.722E-2</v>
      </c>
      <c r="D2863" s="1">
        <v>628.37994000000003</v>
      </c>
      <c r="E2863" s="1">
        <v>363.78361000000001</v>
      </c>
      <c r="F2863" s="1">
        <v>1226.9909</v>
      </c>
    </row>
    <row r="2864" spans="1:6" x14ac:dyDescent="0.2">
      <c r="A2864" s="1">
        <v>0.84985785000000003</v>
      </c>
      <c r="B2864" s="1">
        <v>444.36041</v>
      </c>
      <c r="C2864" s="1">
        <v>5.7239999999999999E-2</v>
      </c>
      <c r="D2864" s="1">
        <v>628.52728000000002</v>
      </c>
      <c r="E2864" s="1">
        <v>362.91566999999998</v>
      </c>
      <c r="F2864" s="1">
        <v>1226.2943</v>
      </c>
    </row>
    <row r="2865" spans="1:6" x14ac:dyDescent="0.2">
      <c r="A2865" s="1">
        <v>0.84985706000000005</v>
      </c>
      <c r="B2865" s="1">
        <v>444.46562</v>
      </c>
      <c r="C2865" s="1">
        <v>5.7259999999999998E-2</v>
      </c>
      <c r="D2865" s="1">
        <v>628.56804</v>
      </c>
      <c r="E2865" s="1">
        <v>364.93130000000002</v>
      </c>
      <c r="F2865" s="1">
        <v>1228.4422999999999</v>
      </c>
    </row>
    <row r="2866" spans="1:6" x14ac:dyDescent="0.2">
      <c r="A2866" s="1">
        <v>0.84985670999999996</v>
      </c>
      <c r="B2866" s="1">
        <v>444.55714</v>
      </c>
      <c r="C2866" s="1">
        <v>5.7279999999999998E-2</v>
      </c>
      <c r="D2866" s="1">
        <v>628.70235000000002</v>
      </c>
      <c r="E2866" s="1">
        <v>365.81896</v>
      </c>
      <c r="F2866" s="1">
        <v>1229.511</v>
      </c>
    </row>
    <row r="2867" spans="1:6" x14ac:dyDescent="0.2">
      <c r="A2867" s="1">
        <v>0.84985664000000005</v>
      </c>
      <c r="B2867" s="1">
        <v>444.64181000000002</v>
      </c>
      <c r="C2867" s="1">
        <v>5.7299999999999997E-2</v>
      </c>
      <c r="D2867" s="1">
        <v>628.81946000000005</v>
      </c>
      <c r="E2867" s="1">
        <v>366.00429000000003</v>
      </c>
      <c r="F2867" s="1">
        <v>1229.8590999999999</v>
      </c>
    </row>
    <row r="2868" spans="1:6" x14ac:dyDescent="0.2">
      <c r="A2868" s="1">
        <v>0.84985695999999999</v>
      </c>
      <c r="B2868" s="1">
        <v>444.71544999999998</v>
      </c>
      <c r="C2868" s="1">
        <v>5.7320000000000003E-2</v>
      </c>
      <c r="D2868" s="1">
        <v>628.96243000000004</v>
      </c>
      <c r="E2868" s="1">
        <v>365.17473999999999</v>
      </c>
      <c r="F2868" s="1">
        <v>1229.1985</v>
      </c>
    </row>
    <row r="2869" spans="1:6" x14ac:dyDescent="0.2">
      <c r="A2869" s="1">
        <v>0.84985745999999995</v>
      </c>
      <c r="B2869" s="1">
        <v>444.78408999999999</v>
      </c>
      <c r="C2869" s="1">
        <v>5.7340000000000002E-2</v>
      </c>
      <c r="D2869" s="1">
        <v>629.13277000000005</v>
      </c>
      <c r="E2869" s="1">
        <v>363.91813999999999</v>
      </c>
      <c r="F2869" s="1">
        <v>1228.1241</v>
      </c>
    </row>
    <row r="2870" spans="1:6" x14ac:dyDescent="0.2">
      <c r="A2870" s="1">
        <v>0.84985672999999995</v>
      </c>
      <c r="B2870" s="1">
        <v>444.88702999999998</v>
      </c>
      <c r="C2870" s="1">
        <v>5.7360000000000001E-2</v>
      </c>
      <c r="D2870" s="1">
        <v>629.20627000000002</v>
      </c>
      <c r="E2870" s="1">
        <v>365.77893999999998</v>
      </c>
      <c r="F2870" s="1">
        <v>1230.1368</v>
      </c>
    </row>
    <row r="2871" spans="1:6" x14ac:dyDescent="0.2">
      <c r="A2871" s="1">
        <v>0.84985628999999996</v>
      </c>
      <c r="B2871" s="1">
        <v>444.9819</v>
      </c>
      <c r="C2871" s="1">
        <v>5.738E-2</v>
      </c>
      <c r="D2871" s="1">
        <v>629.29885999999999</v>
      </c>
      <c r="E2871" s="1">
        <v>366.89663000000002</v>
      </c>
      <c r="F2871" s="1">
        <v>1231.4111</v>
      </c>
    </row>
    <row r="2872" spans="1:6" x14ac:dyDescent="0.2">
      <c r="A2872" s="1">
        <v>0.84985664000000005</v>
      </c>
      <c r="B2872" s="1">
        <v>445.05450000000002</v>
      </c>
      <c r="C2872" s="1">
        <v>5.74E-2</v>
      </c>
      <c r="D2872" s="1">
        <v>629.45649000000003</v>
      </c>
      <c r="E2872" s="1">
        <v>365.99428</v>
      </c>
      <c r="F2872" s="1">
        <v>1230.6864</v>
      </c>
    </row>
    <row r="2873" spans="1:6" x14ac:dyDescent="0.2">
      <c r="A2873" s="1">
        <v>0.84985763999999997</v>
      </c>
      <c r="B2873" s="1">
        <v>445.11076000000003</v>
      </c>
      <c r="C2873" s="1">
        <v>5.7419999999999999E-2</v>
      </c>
      <c r="D2873" s="1">
        <v>629.58501000000001</v>
      </c>
      <c r="E2873" s="1">
        <v>363.44560000000001</v>
      </c>
      <c r="F2873" s="1">
        <v>1228.2797</v>
      </c>
    </row>
    <row r="2874" spans="1:6" x14ac:dyDescent="0.2">
      <c r="A2874" s="1">
        <v>0.84985794000000003</v>
      </c>
      <c r="B2874" s="1">
        <v>445.18412000000001</v>
      </c>
      <c r="C2874" s="1">
        <v>5.7439999999999998E-2</v>
      </c>
      <c r="D2874" s="1">
        <v>629.77135999999996</v>
      </c>
      <c r="E2874" s="1">
        <v>362.67752999999999</v>
      </c>
      <c r="F2874" s="1">
        <v>1227.7092</v>
      </c>
    </row>
    <row r="2875" spans="1:6" x14ac:dyDescent="0.2">
      <c r="A2875" s="1">
        <v>0.84985637999999997</v>
      </c>
      <c r="B2875" s="1">
        <v>445.31056999999998</v>
      </c>
      <c r="C2875" s="1">
        <v>5.7459999999999997E-2</v>
      </c>
      <c r="D2875" s="1">
        <v>629.78026999999997</v>
      </c>
      <c r="E2875" s="1">
        <v>366.67241999999999</v>
      </c>
      <c r="F2875" s="1">
        <v>1231.8364999999999</v>
      </c>
    </row>
    <row r="2876" spans="1:6" x14ac:dyDescent="0.2">
      <c r="A2876" s="1">
        <v>0.84985690000000003</v>
      </c>
      <c r="B2876" s="1">
        <v>445.37788999999998</v>
      </c>
      <c r="C2876" s="1">
        <v>5.7480000000000003E-2</v>
      </c>
      <c r="D2876" s="1">
        <v>629.97625000000005</v>
      </c>
      <c r="E2876" s="1">
        <v>365.33877999999999</v>
      </c>
      <c r="F2876" s="1">
        <v>1230.7008000000001</v>
      </c>
    </row>
    <row r="2877" spans="1:6" x14ac:dyDescent="0.2">
      <c r="A2877" s="1">
        <v>0.84985695999999999</v>
      </c>
      <c r="B2877" s="1">
        <v>445.45952999999997</v>
      </c>
      <c r="C2877" s="1">
        <v>5.7500000000000002E-2</v>
      </c>
      <c r="D2877" s="1">
        <v>630.08280999999999</v>
      </c>
      <c r="E2877" s="1">
        <v>365.19918999999999</v>
      </c>
      <c r="F2877" s="1">
        <v>1230.7139</v>
      </c>
    </row>
    <row r="2878" spans="1:6" x14ac:dyDescent="0.2">
      <c r="A2878" s="1">
        <v>0.84985639999999996</v>
      </c>
      <c r="B2878" s="1">
        <v>445.55752000000001</v>
      </c>
      <c r="C2878" s="1">
        <v>5.7520000000000002E-2</v>
      </c>
      <c r="D2878" s="1">
        <v>630.17637000000002</v>
      </c>
      <c r="E2878" s="1">
        <v>366.61527000000001</v>
      </c>
      <c r="F2878" s="1">
        <v>1232.2904000000001</v>
      </c>
    </row>
    <row r="2879" spans="1:6" x14ac:dyDescent="0.2">
      <c r="A2879" s="1">
        <v>0.8498578</v>
      </c>
      <c r="B2879" s="1">
        <v>445.60145</v>
      </c>
      <c r="C2879" s="1">
        <v>5.7540000000000001E-2</v>
      </c>
      <c r="D2879" s="1">
        <v>630.37978999999996</v>
      </c>
      <c r="E2879" s="1">
        <v>363.02987000000002</v>
      </c>
      <c r="F2879" s="1">
        <v>1228.8844999999999</v>
      </c>
    </row>
    <row r="2880" spans="1:6" x14ac:dyDescent="0.2">
      <c r="A2880" s="1">
        <v>0.84985728999999999</v>
      </c>
      <c r="B2880" s="1">
        <v>445.69974999999999</v>
      </c>
      <c r="C2880" s="1">
        <v>5.756E-2</v>
      </c>
      <c r="D2880" s="1">
        <v>630.41327999999999</v>
      </c>
      <c r="E2880" s="1">
        <v>364.34541000000002</v>
      </c>
      <c r="F2880" s="1">
        <v>1230.3207</v>
      </c>
    </row>
    <row r="2881" spans="1:6" x14ac:dyDescent="0.2">
      <c r="A2881" s="1">
        <v>0.84985719999999998</v>
      </c>
      <c r="B2881" s="1">
        <v>445.78377</v>
      </c>
      <c r="C2881" s="1">
        <v>5.7579999999999999E-2</v>
      </c>
      <c r="D2881" s="1">
        <v>630.58280999999999</v>
      </c>
      <c r="E2881" s="1">
        <v>364.56813</v>
      </c>
      <c r="F2881" s="1">
        <v>1230.7403999999999</v>
      </c>
    </row>
    <row r="2882" spans="1:6" x14ac:dyDescent="0.2">
      <c r="A2882" s="1">
        <v>0.84985812000000005</v>
      </c>
      <c r="B2882" s="1">
        <v>445.84069</v>
      </c>
      <c r="C2882" s="1">
        <v>5.7599999999999998E-2</v>
      </c>
      <c r="D2882" s="1">
        <v>630.77666999999997</v>
      </c>
      <c r="E2882" s="1">
        <v>362.21901000000003</v>
      </c>
      <c r="F2882" s="1">
        <v>1228.5775000000001</v>
      </c>
    </row>
    <row r="2883" spans="1:6" x14ac:dyDescent="0.2">
      <c r="A2883" s="1">
        <v>0.84985714999999995</v>
      </c>
      <c r="B2883" s="1">
        <v>445.95103999999998</v>
      </c>
      <c r="C2883" s="1">
        <v>5.7619999999999998E-2</v>
      </c>
      <c r="D2883" s="1">
        <v>630.80880999999999</v>
      </c>
      <c r="E2883" s="1">
        <v>364.69576000000001</v>
      </c>
      <c r="F2883" s="1">
        <v>1231.1859999999999</v>
      </c>
    </row>
    <row r="2884" spans="1:6" x14ac:dyDescent="0.2">
      <c r="A2884" s="1">
        <v>0.84985794000000003</v>
      </c>
      <c r="B2884" s="1">
        <v>446.01146999999997</v>
      </c>
      <c r="C2884" s="1">
        <v>5.7639999999999997E-2</v>
      </c>
      <c r="D2884" s="1">
        <v>631.00455999999997</v>
      </c>
      <c r="E2884" s="1">
        <v>362.68858</v>
      </c>
      <c r="F2884" s="1">
        <v>1229.3697999999999</v>
      </c>
    </row>
    <row r="2885" spans="1:6" x14ac:dyDescent="0.2">
      <c r="A2885" s="1">
        <v>0.84985776999999996</v>
      </c>
      <c r="B2885" s="1">
        <v>446.10025999999999</v>
      </c>
      <c r="C2885" s="1">
        <v>5.7660000000000003E-2</v>
      </c>
      <c r="D2885" s="1">
        <v>631.05930999999998</v>
      </c>
      <c r="E2885" s="1">
        <v>363.12508000000003</v>
      </c>
      <c r="F2885" s="1">
        <v>1229.9314999999999</v>
      </c>
    </row>
    <row r="2886" spans="1:6" x14ac:dyDescent="0.2">
      <c r="A2886" s="1">
        <v>0.84985785000000003</v>
      </c>
      <c r="B2886" s="1">
        <v>446.17939999999999</v>
      </c>
      <c r="C2886" s="1">
        <v>5.7680000000000002E-2</v>
      </c>
      <c r="D2886" s="1">
        <v>631.24982999999997</v>
      </c>
      <c r="E2886" s="1">
        <v>362.91705999999999</v>
      </c>
      <c r="F2886" s="1">
        <v>1229.9296999999999</v>
      </c>
    </row>
    <row r="2887" spans="1:6" x14ac:dyDescent="0.2">
      <c r="A2887" s="1">
        <v>0.8498578</v>
      </c>
      <c r="B2887" s="1">
        <v>446.26326999999998</v>
      </c>
      <c r="C2887" s="1">
        <v>5.7700000000000001E-2</v>
      </c>
      <c r="D2887" s="1">
        <v>631.38194999999996</v>
      </c>
      <c r="E2887" s="1">
        <v>363.0403</v>
      </c>
      <c r="F2887" s="1">
        <v>1230.2248999999999</v>
      </c>
    </row>
    <row r="2888" spans="1:6" x14ac:dyDescent="0.2">
      <c r="A2888" s="1">
        <v>0.84985730999999998</v>
      </c>
      <c r="B2888" s="1">
        <v>446.3596</v>
      </c>
      <c r="C2888" s="1">
        <v>5.772E-2</v>
      </c>
      <c r="D2888" s="1">
        <v>631.47762</v>
      </c>
      <c r="E2888" s="1">
        <v>364.29118</v>
      </c>
      <c r="F2888" s="1">
        <v>1231.6359</v>
      </c>
    </row>
    <row r="2889" spans="1:6" x14ac:dyDescent="0.2">
      <c r="A2889" s="1">
        <v>0.84985822</v>
      </c>
      <c r="B2889" s="1">
        <v>446.41721999999999</v>
      </c>
      <c r="C2889" s="1">
        <v>5.774E-2</v>
      </c>
      <c r="D2889" s="1">
        <v>631.65116</v>
      </c>
      <c r="E2889" s="1">
        <v>361.96208000000001</v>
      </c>
      <c r="F2889" s="1">
        <v>1229.4801</v>
      </c>
    </row>
    <row r="2890" spans="1:6" x14ac:dyDescent="0.2">
      <c r="A2890" s="1">
        <v>0.84985710999999997</v>
      </c>
      <c r="B2890" s="1">
        <v>446.53163999999998</v>
      </c>
      <c r="C2890" s="1">
        <v>5.7759999999999999E-2</v>
      </c>
      <c r="D2890" s="1">
        <v>631.67655999999999</v>
      </c>
      <c r="E2890" s="1">
        <v>364.81218000000001</v>
      </c>
      <c r="F2890" s="1">
        <v>1232.4614999999999</v>
      </c>
    </row>
    <row r="2891" spans="1:6" x14ac:dyDescent="0.2">
      <c r="A2891" s="1">
        <v>0.84985699999999997</v>
      </c>
      <c r="B2891" s="1">
        <v>446.61680999999999</v>
      </c>
      <c r="C2891" s="1">
        <v>5.7779999999999998E-2</v>
      </c>
      <c r="D2891" s="1">
        <v>631.82425999999998</v>
      </c>
      <c r="E2891" s="1">
        <v>365.09116</v>
      </c>
      <c r="F2891" s="1">
        <v>1232.9241</v>
      </c>
    </row>
    <row r="2892" spans="1:6" x14ac:dyDescent="0.2">
      <c r="A2892" s="1">
        <v>0.84985730999999998</v>
      </c>
      <c r="B2892" s="1">
        <v>446.69128999999998</v>
      </c>
      <c r="C2892" s="1">
        <v>5.7799999999999997E-2</v>
      </c>
      <c r="D2892" s="1">
        <v>631.95554000000004</v>
      </c>
      <c r="E2892" s="1">
        <v>364.30117999999999</v>
      </c>
      <c r="F2892" s="1">
        <v>1232.2962</v>
      </c>
    </row>
    <row r="2893" spans="1:6" x14ac:dyDescent="0.2">
      <c r="A2893" s="1">
        <v>0.84985834999999998</v>
      </c>
      <c r="B2893" s="1">
        <v>446.74516999999997</v>
      </c>
      <c r="C2893" s="1">
        <v>5.7820000000000003E-2</v>
      </c>
      <c r="D2893" s="1">
        <v>632.14264000000003</v>
      </c>
      <c r="E2893" s="1">
        <v>361.63654000000002</v>
      </c>
      <c r="F2893" s="1">
        <v>1229.8100999999999</v>
      </c>
    </row>
    <row r="2894" spans="1:6" x14ac:dyDescent="0.2">
      <c r="A2894" s="1">
        <v>0.84985816999999997</v>
      </c>
      <c r="B2894" s="1">
        <v>446.83377000000002</v>
      </c>
      <c r="C2894" s="1">
        <v>5.7840000000000003E-2</v>
      </c>
      <c r="D2894" s="1">
        <v>632.21909000000005</v>
      </c>
      <c r="E2894" s="1">
        <v>362.09402</v>
      </c>
      <c r="F2894" s="1">
        <v>1230.4072000000001</v>
      </c>
    </row>
    <row r="2895" spans="1:6" x14ac:dyDescent="0.2">
      <c r="A2895" s="1">
        <v>0.84985736000000001</v>
      </c>
      <c r="B2895" s="1">
        <v>446.93743000000001</v>
      </c>
      <c r="C2895" s="1">
        <v>5.7860000000000002E-2</v>
      </c>
      <c r="D2895" s="1">
        <v>632.37292000000002</v>
      </c>
      <c r="E2895" s="1">
        <v>364.17185000000001</v>
      </c>
      <c r="F2895" s="1">
        <v>1232.6912</v>
      </c>
    </row>
    <row r="2896" spans="1:6" x14ac:dyDescent="0.2">
      <c r="A2896" s="1">
        <v>0.84985690000000003</v>
      </c>
      <c r="B2896" s="1">
        <v>447.03296</v>
      </c>
      <c r="C2896" s="1">
        <v>5.7880000000000001E-2</v>
      </c>
      <c r="D2896" s="1">
        <v>632.46644000000003</v>
      </c>
      <c r="E2896" s="1">
        <v>365.33404999999999</v>
      </c>
      <c r="F2896" s="1">
        <v>1234.0112999999999</v>
      </c>
    </row>
    <row r="2897" spans="1:6" x14ac:dyDescent="0.2">
      <c r="A2897" s="1">
        <v>0.84985690000000003</v>
      </c>
      <c r="B2897" s="1">
        <v>447.11725000000001</v>
      </c>
      <c r="C2897" s="1">
        <v>5.79E-2</v>
      </c>
      <c r="D2897" s="1">
        <v>632.52716999999996</v>
      </c>
      <c r="E2897" s="1">
        <v>365.33787999999998</v>
      </c>
      <c r="F2897" s="1">
        <v>1234.1398999999999</v>
      </c>
    </row>
    <row r="2898" spans="1:6" x14ac:dyDescent="0.2">
      <c r="A2898" s="1">
        <v>0.84985759000000005</v>
      </c>
      <c r="B2898" s="1">
        <v>447.18151</v>
      </c>
      <c r="C2898" s="1">
        <v>5.7919999999999999E-2</v>
      </c>
      <c r="D2898" s="1">
        <v>632.67157999999995</v>
      </c>
      <c r="E2898" s="1">
        <v>363.58321999999998</v>
      </c>
      <c r="F2898" s="1">
        <v>1232.5458000000001</v>
      </c>
    </row>
    <row r="2899" spans="1:6" x14ac:dyDescent="0.2">
      <c r="A2899" s="1">
        <v>0.84985657999999997</v>
      </c>
      <c r="B2899" s="1">
        <v>447.29079000000002</v>
      </c>
      <c r="C2899" s="1">
        <v>5.7939999999999998E-2</v>
      </c>
      <c r="D2899" s="1">
        <v>632.80253000000005</v>
      </c>
      <c r="E2899" s="1">
        <v>366.15127999999999</v>
      </c>
      <c r="F2899" s="1">
        <v>1235.3104000000001</v>
      </c>
    </row>
    <row r="2900" spans="1:6" x14ac:dyDescent="0.2">
      <c r="A2900" s="1">
        <v>0.84985743000000002</v>
      </c>
      <c r="B2900" s="1">
        <v>447.35064999999997</v>
      </c>
      <c r="C2900" s="1">
        <v>5.7959999999999998E-2</v>
      </c>
      <c r="D2900" s="1">
        <v>632.95146</v>
      </c>
      <c r="E2900" s="1">
        <v>363.97994</v>
      </c>
      <c r="F2900" s="1">
        <v>1233.2982</v>
      </c>
    </row>
    <row r="2901" spans="1:6" x14ac:dyDescent="0.2">
      <c r="A2901" s="1">
        <v>0.84985840000000001</v>
      </c>
      <c r="B2901" s="1">
        <v>447.40667999999999</v>
      </c>
      <c r="C2901" s="1">
        <v>5.7979999999999997E-2</v>
      </c>
      <c r="D2901" s="1">
        <v>633.13639000000001</v>
      </c>
      <c r="E2901" s="1">
        <v>361.51490999999999</v>
      </c>
      <c r="F2901" s="1">
        <v>1231.0125</v>
      </c>
    </row>
    <row r="2902" spans="1:6" x14ac:dyDescent="0.2">
      <c r="A2902" s="1">
        <v>0.84985705</v>
      </c>
      <c r="B2902" s="1">
        <v>447.52733999999998</v>
      </c>
      <c r="C2902" s="1">
        <v>5.8000000000000003E-2</v>
      </c>
      <c r="D2902" s="1">
        <v>633.16485999999998</v>
      </c>
      <c r="E2902" s="1">
        <v>364.96193</v>
      </c>
      <c r="F2902" s="1">
        <v>1234.5992000000001</v>
      </c>
    </row>
    <row r="2903" spans="1:6" x14ac:dyDescent="0.2">
      <c r="A2903" s="1">
        <v>0.84985789</v>
      </c>
      <c r="B2903" s="1">
        <v>447.58744000000002</v>
      </c>
      <c r="C2903" s="1">
        <v>5.8020000000000002E-2</v>
      </c>
      <c r="D2903" s="1">
        <v>633.31272999999999</v>
      </c>
      <c r="E2903" s="1">
        <v>362.81056999999998</v>
      </c>
      <c r="F2903" s="1">
        <v>1232.6065000000001</v>
      </c>
    </row>
    <row r="2904" spans="1:6" x14ac:dyDescent="0.2">
      <c r="A2904" s="1">
        <v>0.84985803000000004</v>
      </c>
      <c r="B2904" s="1">
        <v>447.66484000000003</v>
      </c>
      <c r="C2904" s="1">
        <v>5.8040000000000001E-2</v>
      </c>
      <c r="D2904" s="1">
        <v>633.51804000000004</v>
      </c>
      <c r="E2904" s="1">
        <v>362.45200999999997</v>
      </c>
      <c r="F2904" s="1">
        <v>1232.4621999999999</v>
      </c>
    </row>
    <row r="2905" spans="1:6" x14ac:dyDescent="0.2">
      <c r="A2905" s="1">
        <v>0.84985759000000005</v>
      </c>
      <c r="B2905" s="1">
        <v>447.76040999999998</v>
      </c>
      <c r="C2905" s="1">
        <v>5.806E-2</v>
      </c>
      <c r="D2905" s="1">
        <v>633.59333000000004</v>
      </c>
      <c r="E2905" s="1">
        <v>363.57189</v>
      </c>
      <c r="F2905" s="1">
        <v>1233.7279000000001</v>
      </c>
    </row>
    <row r="2906" spans="1:6" x14ac:dyDescent="0.2">
      <c r="A2906" s="1">
        <v>0.84985864</v>
      </c>
      <c r="B2906" s="1">
        <v>447.81409000000002</v>
      </c>
      <c r="C2906" s="1">
        <v>5.808E-2</v>
      </c>
      <c r="D2906" s="1">
        <v>633.78920000000005</v>
      </c>
      <c r="E2906" s="1">
        <v>360.90035999999998</v>
      </c>
      <c r="F2906" s="1">
        <v>1231.2406000000001</v>
      </c>
    </row>
    <row r="2907" spans="1:6" x14ac:dyDescent="0.2">
      <c r="A2907" s="1">
        <v>0.84985657000000003</v>
      </c>
      <c r="B2907" s="1">
        <v>447.95531999999997</v>
      </c>
      <c r="C2907" s="1">
        <v>5.8099999999999999E-2</v>
      </c>
      <c r="D2907" s="1">
        <v>633.74654999999996</v>
      </c>
      <c r="E2907" s="1">
        <v>366.17759999999998</v>
      </c>
      <c r="F2907" s="1">
        <v>1236.6306</v>
      </c>
    </row>
    <row r="2908" spans="1:6" x14ac:dyDescent="0.2">
      <c r="A2908" s="1">
        <v>0.8498578</v>
      </c>
      <c r="B2908" s="1">
        <v>448.00288</v>
      </c>
      <c r="C2908" s="1">
        <v>5.8119999999999998E-2</v>
      </c>
      <c r="D2908" s="1">
        <v>634.00347999999997</v>
      </c>
      <c r="E2908" s="1">
        <v>363.04383000000001</v>
      </c>
      <c r="F2908" s="1">
        <v>1233.7157</v>
      </c>
    </row>
    <row r="2909" spans="1:6" x14ac:dyDescent="0.2">
      <c r="A2909" s="1">
        <v>0.84985748000000005</v>
      </c>
      <c r="B2909" s="1">
        <v>448.09519</v>
      </c>
      <c r="C2909" s="1">
        <v>5.8139999999999997E-2</v>
      </c>
      <c r="D2909" s="1">
        <v>634.08918000000006</v>
      </c>
      <c r="E2909" s="1">
        <v>363.86757999999998</v>
      </c>
      <c r="F2909" s="1">
        <v>1234.6889000000001</v>
      </c>
    </row>
    <row r="2910" spans="1:6" x14ac:dyDescent="0.2">
      <c r="A2910" s="1">
        <v>0.84985739999999999</v>
      </c>
      <c r="B2910" s="1">
        <v>448.18052999999998</v>
      </c>
      <c r="C2910" s="1">
        <v>5.8160000000000003E-2</v>
      </c>
      <c r="D2910" s="1">
        <v>634.19875000000002</v>
      </c>
      <c r="E2910" s="1">
        <v>364.06740000000002</v>
      </c>
      <c r="F2910" s="1">
        <v>1235.0471</v>
      </c>
    </row>
    <row r="2911" spans="1:6" x14ac:dyDescent="0.2">
      <c r="A2911" s="1">
        <v>0.84985712000000002</v>
      </c>
      <c r="B2911" s="1">
        <v>448.27100000000002</v>
      </c>
      <c r="C2911" s="1">
        <v>5.8180000000000003E-2</v>
      </c>
      <c r="D2911" s="1">
        <v>634.31089999999995</v>
      </c>
      <c r="E2911" s="1">
        <v>364.76844</v>
      </c>
      <c r="F2911" s="1">
        <v>1235.9133999999999</v>
      </c>
    </row>
    <row r="2912" spans="1:6" x14ac:dyDescent="0.2">
      <c r="A2912" s="1">
        <v>0.84985860999999996</v>
      </c>
      <c r="B2912" s="1">
        <v>448.31265000000002</v>
      </c>
      <c r="C2912" s="1">
        <v>5.8200000000000002E-2</v>
      </c>
      <c r="D2912" s="1">
        <v>634.53079000000002</v>
      </c>
      <c r="E2912" s="1">
        <v>360.98399999999998</v>
      </c>
      <c r="F2912" s="1">
        <v>1232.3172</v>
      </c>
    </row>
    <row r="2913" spans="1:6" x14ac:dyDescent="0.2">
      <c r="A2913" s="1">
        <v>0.84985756000000001</v>
      </c>
      <c r="B2913" s="1">
        <v>448.42543000000001</v>
      </c>
      <c r="C2913" s="1">
        <v>5.8220000000000001E-2</v>
      </c>
      <c r="D2913" s="1">
        <v>634.55469000000005</v>
      </c>
      <c r="E2913" s="1">
        <v>363.64839999999998</v>
      </c>
      <c r="F2913" s="1">
        <v>1235.1103000000001</v>
      </c>
    </row>
    <row r="2914" spans="1:6" x14ac:dyDescent="0.2">
      <c r="A2914" s="1">
        <v>0.84985798000000001</v>
      </c>
      <c r="B2914" s="1">
        <v>448.49657999999999</v>
      </c>
      <c r="C2914" s="1">
        <v>5.824E-2</v>
      </c>
      <c r="D2914" s="1">
        <v>634.71966999999995</v>
      </c>
      <c r="E2914" s="1">
        <v>362.59478999999999</v>
      </c>
      <c r="F2914" s="1">
        <v>1234.2378000000001</v>
      </c>
    </row>
    <row r="2915" spans="1:6" x14ac:dyDescent="0.2">
      <c r="A2915" s="1">
        <v>0.84985787999999995</v>
      </c>
      <c r="B2915" s="1">
        <v>448.58148999999997</v>
      </c>
      <c r="C2915" s="1">
        <v>5.8259999999999999E-2</v>
      </c>
      <c r="D2915" s="1">
        <v>634.86581000000001</v>
      </c>
      <c r="E2915" s="1">
        <v>362.82767000000001</v>
      </c>
      <c r="F2915" s="1">
        <v>1234.653</v>
      </c>
    </row>
    <row r="2916" spans="1:6" x14ac:dyDescent="0.2">
      <c r="A2916" s="1">
        <v>0.84985706000000005</v>
      </c>
      <c r="B2916" s="1">
        <v>448.68749000000003</v>
      </c>
      <c r="C2916" s="1">
        <v>5.8279999999999998E-2</v>
      </c>
      <c r="D2916" s="1">
        <v>634.93908999999996</v>
      </c>
      <c r="E2916" s="1">
        <v>364.94</v>
      </c>
      <c r="F2916" s="1">
        <v>1236.9202</v>
      </c>
    </row>
    <row r="2917" spans="1:6" x14ac:dyDescent="0.2">
      <c r="A2917" s="1">
        <v>0.84985838999999996</v>
      </c>
      <c r="B2917" s="1">
        <v>448.73360000000002</v>
      </c>
      <c r="C2917" s="1">
        <v>5.8299999999999998E-2</v>
      </c>
      <c r="D2917" s="1">
        <v>635.13652999999999</v>
      </c>
      <c r="E2917" s="1">
        <v>361.53631999999999</v>
      </c>
      <c r="F2917" s="1">
        <v>1233.6943000000001</v>
      </c>
    </row>
    <row r="2918" spans="1:6" x14ac:dyDescent="0.2">
      <c r="A2918" s="1">
        <v>0.84985885000000005</v>
      </c>
      <c r="B2918" s="1">
        <v>448.80385999999999</v>
      </c>
      <c r="C2918" s="1">
        <v>5.8319999999999997E-2</v>
      </c>
      <c r="D2918" s="1">
        <v>635.28502000000003</v>
      </c>
      <c r="E2918" s="1">
        <v>360.35959000000003</v>
      </c>
      <c r="F2918" s="1">
        <v>1232.6867999999999</v>
      </c>
    </row>
    <row r="2919" spans="1:6" x14ac:dyDescent="0.2">
      <c r="A2919" s="1">
        <v>0.84985728999999999</v>
      </c>
      <c r="B2919" s="1">
        <v>448.93135000000001</v>
      </c>
      <c r="C2919" s="1">
        <v>5.8340000000000003E-2</v>
      </c>
      <c r="D2919" s="1">
        <v>635.26666</v>
      </c>
      <c r="E2919" s="1">
        <v>364.3476</v>
      </c>
      <c r="F2919" s="1">
        <v>1236.7900999999999</v>
      </c>
    </row>
    <row r="2920" spans="1:6" x14ac:dyDescent="0.2">
      <c r="A2920" s="1">
        <v>0.84985730000000004</v>
      </c>
      <c r="B2920" s="1">
        <v>449.01384999999999</v>
      </c>
      <c r="C2920" s="1">
        <v>5.8360000000000002E-2</v>
      </c>
      <c r="D2920" s="1">
        <v>635.40002000000004</v>
      </c>
      <c r="E2920" s="1">
        <v>364.31689999999998</v>
      </c>
      <c r="F2920" s="1">
        <v>1236.9308000000001</v>
      </c>
    </row>
    <row r="2921" spans="1:6" x14ac:dyDescent="0.2">
      <c r="A2921" s="1">
        <v>0.84985734000000002</v>
      </c>
      <c r="B2921" s="1">
        <v>449.09582</v>
      </c>
      <c r="C2921" s="1">
        <v>5.8380000000000001E-2</v>
      </c>
      <c r="D2921" s="1">
        <v>635.52623000000006</v>
      </c>
      <c r="E2921" s="1">
        <v>364.22010999999998</v>
      </c>
      <c r="F2921" s="1">
        <v>1237.0001</v>
      </c>
    </row>
    <row r="2922" spans="1:6" x14ac:dyDescent="0.2">
      <c r="A2922" s="1">
        <v>0.8498578</v>
      </c>
      <c r="B2922" s="1">
        <v>449.16635000000002</v>
      </c>
      <c r="C2922" s="1">
        <v>5.8400000000000001E-2</v>
      </c>
      <c r="D2922" s="1">
        <v>635.66905999999994</v>
      </c>
      <c r="E2922" s="1">
        <v>363.05342999999999</v>
      </c>
      <c r="F2922" s="1">
        <v>1235.9992</v>
      </c>
    </row>
    <row r="2923" spans="1:6" x14ac:dyDescent="0.2">
      <c r="A2923" s="1">
        <v>0.84985730000000004</v>
      </c>
      <c r="B2923" s="1">
        <v>449.26141999999999</v>
      </c>
      <c r="C2923" s="1">
        <v>5.842E-2</v>
      </c>
      <c r="D2923" s="1">
        <v>635.83630000000005</v>
      </c>
      <c r="E2923" s="1">
        <v>364.30601999999999</v>
      </c>
      <c r="F2923" s="1">
        <v>1237.4583</v>
      </c>
    </row>
    <row r="2924" spans="1:6" x14ac:dyDescent="0.2">
      <c r="A2924" s="1">
        <v>0.84985895</v>
      </c>
      <c r="B2924" s="1">
        <v>449.29910999999998</v>
      </c>
      <c r="C2924" s="1">
        <v>5.8439999999999999E-2</v>
      </c>
      <c r="D2924" s="1">
        <v>636.04159000000004</v>
      </c>
      <c r="E2924" s="1">
        <v>360.10410999999999</v>
      </c>
      <c r="F2924" s="1">
        <v>1233.4309000000001</v>
      </c>
    </row>
    <row r="2925" spans="1:6" x14ac:dyDescent="0.2">
      <c r="A2925" s="1">
        <v>0.84985882999999995</v>
      </c>
      <c r="B2925" s="1">
        <v>449.38558999999998</v>
      </c>
      <c r="C2925" s="1">
        <v>5.8459999999999998E-2</v>
      </c>
      <c r="D2925" s="1">
        <v>636.15164000000004</v>
      </c>
      <c r="E2925" s="1">
        <v>360.40517999999997</v>
      </c>
      <c r="F2925" s="1">
        <v>1233.8919000000001</v>
      </c>
    </row>
    <row r="2926" spans="1:6" x14ac:dyDescent="0.2">
      <c r="A2926" s="1">
        <v>0.84985812000000005</v>
      </c>
      <c r="B2926" s="1">
        <v>449.48939999999999</v>
      </c>
      <c r="C2926" s="1">
        <v>5.8479999999999997E-2</v>
      </c>
      <c r="D2926" s="1">
        <v>636.19272000000001</v>
      </c>
      <c r="E2926" s="1">
        <v>362.22982000000002</v>
      </c>
      <c r="F2926" s="1">
        <v>1235.8477</v>
      </c>
    </row>
    <row r="2927" spans="1:6" x14ac:dyDescent="0.2">
      <c r="A2927" s="1">
        <v>0.84985836000000003</v>
      </c>
      <c r="B2927" s="1">
        <v>449.56504000000001</v>
      </c>
      <c r="C2927" s="1">
        <v>5.8500000000000003E-2</v>
      </c>
      <c r="D2927" s="1">
        <v>636.36396000000002</v>
      </c>
      <c r="E2927" s="1">
        <v>361.61353000000003</v>
      </c>
      <c r="F2927" s="1">
        <v>1235.4212</v>
      </c>
    </row>
    <row r="2928" spans="1:6" x14ac:dyDescent="0.2">
      <c r="A2928" s="1">
        <v>0.84985725999999995</v>
      </c>
      <c r="B2928" s="1">
        <v>449.67838999999998</v>
      </c>
      <c r="C2928" s="1">
        <v>5.8520000000000003E-2</v>
      </c>
      <c r="D2928" s="1">
        <v>636.43345999999997</v>
      </c>
      <c r="E2928" s="1">
        <v>364.41640999999998</v>
      </c>
      <c r="F2928" s="1">
        <v>1238.3838000000001</v>
      </c>
    </row>
    <row r="2929" spans="1:6" x14ac:dyDescent="0.2">
      <c r="A2929" s="1">
        <v>0.84985876999999999</v>
      </c>
      <c r="B2929" s="1">
        <v>449.71960999999999</v>
      </c>
      <c r="C2929" s="1">
        <v>5.8540000000000002E-2</v>
      </c>
      <c r="D2929" s="1">
        <v>636.64332000000002</v>
      </c>
      <c r="E2929" s="1">
        <v>360.56324999999998</v>
      </c>
      <c r="F2929" s="1">
        <v>1234.7117000000001</v>
      </c>
    </row>
    <row r="2930" spans="1:6" x14ac:dyDescent="0.2">
      <c r="A2930" s="1">
        <v>0.84985869999999997</v>
      </c>
      <c r="B2930" s="1">
        <v>449.80432000000002</v>
      </c>
      <c r="C2930" s="1">
        <v>5.8560000000000001E-2</v>
      </c>
      <c r="D2930" s="1">
        <v>636.77859999999998</v>
      </c>
      <c r="E2930" s="1">
        <v>360.74356</v>
      </c>
      <c r="F2930" s="1">
        <v>1235.0669</v>
      </c>
    </row>
    <row r="2931" spans="1:6" x14ac:dyDescent="0.2">
      <c r="A2931" s="1">
        <v>0.84985845999999998</v>
      </c>
      <c r="B2931" s="1">
        <v>449.89587</v>
      </c>
      <c r="C2931" s="1">
        <v>5.858E-2</v>
      </c>
      <c r="D2931" s="1">
        <v>636.80699000000004</v>
      </c>
      <c r="E2931" s="1">
        <v>361.35566</v>
      </c>
      <c r="F2931" s="1">
        <v>1235.7895000000001</v>
      </c>
    </row>
    <row r="2932" spans="1:6" x14ac:dyDescent="0.2">
      <c r="A2932" s="1">
        <v>0.84985876999999999</v>
      </c>
      <c r="B2932" s="1">
        <v>449.96933000000001</v>
      </c>
      <c r="C2932" s="1">
        <v>5.8599999999999999E-2</v>
      </c>
      <c r="D2932" s="1">
        <v>636.99378999999999</v>
      </c>
      <c r="E2932" s="1">
        <v>360.56036</v>
      </c>
      <c r="F2932" s="1">
        <v>1235.1922</v>
      </c>
    </row>
    <row r="2933" spans="1:6" x14ac:dyDescent="0.2">
      <c r="A2933" s="1">
        <v>0.84985748000000005</v>
      </c>
      <c r="B2933" s="1">
        <v>450.08692000000002</v>
      </c>
      <c r="C2933" s="1">
        <v>5.8619999999999998E-2</v>
      </c>
      <c r="D2933" s="1">
        <v>637.10280999999998</v>
      </c>
      <c r="E2933" s="1">
        <v>363.85117000000002</v>
      </c>
      <c r="F2933" s="1">
        <v>1238.6732999999999</v>
      </c>
    </row>
    <row r="2934" spans="1:6" x14ac:dyDescent="0.2">
      <c r="A2934" s="1">
        <v>0.84985745000000001</v>
      </c>
      <c r="B2934" s="1">
        <v>450.17279000000002</v>
      </c>
      <c r="C2934" s="1">
        <v>5.8639999999999998E-2</v>
      </c>
      <c r="D2934" s="1">
        <v>637.14705000000004</v>
      </c>
      <c r="E2934" s="1">
        <v>363.94600000000003</v>
      </c>
      <c r="F2934" s="1">
        <v>1238.8834999999999</v>
      </c>
    </row>
    <row r="2935" spans="1:6" x14ac:dyDescent="0.2">
      <c r="A2935" s="1">
        <v>0.84985876000000005</v>
      </c>
      <c r="B2935" s="1">
        <v>450.21830999999997</v>
      </c>
      <c r="C2935" s="1">
        <v>5.8659999999999997E-2</v>
      </c>
      <c r="D2935" s="1">
        <v>637.39449999999999</v>
      </c>
      <c r="E2935" s="1">
        <v>360.58526999999998</v>
      </c>
      <c r="F2935" s="1">
        <v>1235.7331999999999</v>
      </c>
    </row>
    <row r="2936" spans="1:6" x14ac:dyDescent="0.2">
      <c r="A2936" s="1">
        <v>0.84985816999999997</v>
      </c>
      <c r="B2936" s="1">
        <v>450.31927999999999</v>
      </c>
      <c r="C2936" s="1">
        <v>5.8680000000000003E-2</v>
      </c>
      <c r="D2936" s="1">
        <v>637.41594999999995</v>
      </c>
      <c r="E2936" s="1">
        <v>362.08627000000001</v>
      </c>
      <c r="F2936" s="1">
        <v>1237.3495</v>
      </c>
    </row>
    <row r="2937" spans="1:6" x14ac:dyDescent="0.2">
      <c r="A2937" s="1">
        <v>0.84985759000000005</v>
      </c>
      <c r="B2937" s="1">
        <v>450.41748999999999</v>
      </c>
      <c r="C2937" s="1">
        <v>5.8700000000000002E-2</v>
      </c>
      <c r="D2937" s="1">
        <v>637.55825000000004</v>
      </c>
      <c r="E2937" s="1">
        <v>363.57702</v>
      </c>
      <c r="F2937" s="1">
        <v>1239.0333000000001</v>
      </c>
    </row>
    <row r="2938" spans="1:6" x14ac:dyDescent="0.2">
      <c r="A2938" s="1">
        <v>0.84985741999999997</v>
      </c>
      <c r="B2938" s="1">
        <v>450.50608</v>
      </c>
      <c r="C2938" s="1">
        <v>5.8720000000000001E-2</v>
      </c>
      <c r="D2938" s="1">
        <v>637.63851999999997</v>
      </c>
      <c r="E2938" s="1">
        <v>364.00832000000003</v>
      </c>
      <c r="F2938" s="1">
        <v>1239.6067</v>
      </c>
    </row>
    <row r="2939" spans="1:6" x14ac:dyDescent="0.2">
      <c r="A2939" s="1">
        <v>0.84985847000000003</v>
      </c>
      <c r="B2939" s="1">
        <v>450.55919999999998</v>
      </c>
      <c r="C2939" s="1">
        <v>5.8740000000000001E-2</v>
      </c>
      <c r="D2939" s="1">
        <v>637.86968000000002</v>
      </c>
      <c r="E2939" s="1">
        <v>361.34334999999999</v>
      </c>
      <c r="F2939" s="1">
        <v>1237.1489999999999</v>
      </c>
    </row>
    <row r="2940" spans="1:6" x14ac:dyDescent="0.2">
      <c r="A2940" s="1">
        <v>0.84985860000000002</v>
      </c>
      <c r="B2940" s="1">
        <v>450.63843000000003</v>
      </c>
      <c r="C2940" s="1">
        <v>5.876E-2</v>
      </c>
      <c r="D2940" s="1">
        <v>638.01377000000002</v>
      </c>
      <c r="E2940" s="1">
        <v>361.00817999999998</v>
      </c>
      <c r="F2940" s="1">
        <v>1236.9891</v>
      </c>
    </row>
    <row r="2941" spans="1:6" x14ac:dyDescent="0.2">
      <c r="A2941" s="1">
        <v>0.84985789</v>
      </c>
      <c r="B2941" s="1">
        <v>450.74166000000002</v>
      </c>
      <c r="C2941" s="1">
        <v>5.8779999999999999E-2</v>
      </c>
      <c r="D2941" s="1">
        <v>638.07676000000004</v>
      </c>
      <c r="E2941" s="1">
        <v>362.81146999999999</v>
      </c>
      <c r="F2941" s="1">
        <v>1238.9376</v>
      </c>
    </row>
    <row r="2942" spans="1:6" x14ac:dyDescent="0.2">
      <c r="A2942" s="1">
        <v>0.84985758</v>
      </c>
      <c r="B2942" s="1">
        <v>450.83354000000003</v>
      </c>
      <c r="C2942" s="1">
        <v>5.8799999999999998E-2</v>
      </c>
      <c r="D2942" s="1">
        <v>638.17978000000005</v>
      </c>
      <c r="E2942" s="1">
        <v>363.60545000000002</v>
      </c>
      <c r="F2942" s="1">
        <v>1239.8922</v>
      </c>
    </row>
    <row r="2943" spans="1:6" x14ac:dyDescent="0.2">
      <c r="A2943" s="1">
        <v>0.84985836999999997</v>
      </c>
      <c r="B2943" s="1">
        <v>450.89429999999999</v>
      </c>
      <c r="C2943" s="1">
        <v>5.8819999999999997E-2</v>
      </c>
      <c r="D2943" s="1">
        <v>638.36936000000003</v>
      </c>
      <c r="E2943" s="1">
        <v>361.58557999999999</v>
      </c>
      <c r="F2943" s="1">
        <v>1238.0595000000001</v>
      </c>
    </row>
    <row r="2944" spans="1:6" x14ac:dyDescent="0.2">
      <c r="A2944" s="1">
        <v>0.84985801999999999</v>
      </c>
      <c r="B2944" s="1">
        <v>450.98748000000001</v>
      </c>
      <c r="C2944" s="1">
        <v>5.8840000000000003E-2</v>
      </c>
      <c r="D2944" s="1">
        <v>638.46151999999995</v>
      </c>
      <c r="E2944" s="1">
        <v>362.48072000000002</v>
      </c>
      <c r="F2944" s="1">
        <v>1239.1092000000001</v>
      </c>
    </row>
    <row r="2945" spans="1:6" x14ac:dyDescent="0.2">
      <c r="A2945" s="1">
        <v>0.84985745000000001</v>
      </c>
      <c r="B2945" s="1">
        <v>451.08661000000001</v>
      </c>
      <c r="C2945" s="1">
        <v>5.8860000000000003E-2</v>
      </c>
      <c r="D2945" s="1">
        <v>638.54700000000003</v>
      </c>
      <c r="E2945" s="1">
        <v>363.93292000000002</v>
      </c>
      <c r="F2945" s="1">
        <v>1240.7175</v>
      </c>
    </row>
    <row r="2946" spans="1:6" x14ac:dyDescent="0.2">
      <c r="A2946" s="1">
        <v>0.84985843000000005</v>
      </c>
      <c r="B2946" s="1">
        <v>451.14251999999999</v>
      </c>
      <c r="C2946" s="1">
        <v>5.8880000000000002E-2</v>
      </c>
      <c r="D2946" s="1">
        <v>638.72968000000003</v>
      </c>
      <c r="E2946" s="1">
        <v>361.43092000000001</v>
      </c>
      <c r="F2946" s="1">
        <v>1238.3932</v>
      </c>
    </row>
    <row r="2947" spans="1:6" x14ac:dyDescent="0.2">
      <c r="A2947" s="1">
        <v>0.84985834999999998</v>
      </c>
      <c r="B2947" s="1">
        <v>451.22802999999999</v>
      </c>
      <c r="C2947" s="1">
        <v>5.8900000000000001E-2</v>
      </c>
      <c r="D2947" s="1">
        <v>638.84825999999998</v>
      </c>
      <c r="E2947" s="1">
        <v>361.64172000000002</v>
      </c>
      <c r="F2947" s="1">
        <v>1238.7686000000001</v>
      </c>
    </row>
    <row r="2948" spans="1:6" x14ac:dyDescent="0.2">
      <c r="A2948" s="1">
        <v>0.84985754999999996</v>
      </c>
      <c r="B2948" s="1">
        <v>451.33350999999999</v>
      </c>
      <c r="C2948" s="1">
        <v>5.892E-2</v>
      </c>
      <c r="D2948" s="1">
        <v>638.92407000000003</v>
      </c>
      <c r="E2948" s="1">
        <v>363.68216999999999</v>
      </c>
      <c r="F2948" s="1">
        <v>1240.9650999999999</v>
      </c>
    </row>
    <row r="2949" spans="1:6" x14ac:dyDescent="0.2">
      <c r="A2949" s="1">
        <v>0.84985862000000001</v>
      </c>
      <c r="B2949" s="1">
        <v>451.38706000000002</v>
      </c>
      <c r="C2949" s="1">
        <v>5.8939999999999999E-2</v>
      </c>
      <c r="D2949" s="1">
        <v>639.10607000000005</v>
      </c>
      <c r="E2949" s="1">
        <v>360.95143000000002</v>
      </c>
      <c r="F2949" s="1">
        <v>1238.4092000000001</v>
      </c>
    </row>
    <row r="2950" spans="1:6" x14ac:dyDescent="0.2">
      <c r="A2950" s="1">
        <v>0.84985838999999996</v>
      </c>
      <c r="B2950" s="1">
        <v>451.47602000000001</v>
      </c>
      <c r="C2950" s="1">
        <v>5.8959999999999999E-2</v>
      </c>
      <c r="D2950" s="1">
        <v>639.24784</v>
      </c>
      <c r="E2950" s="1">
        <v>361.54050000000001</v>
      </c>
      <c r="F2950" s="1">
        <v>1239.1817000000001</v>
      </c>
    </row>
    <row r="2951" spans="1:6" x14ac:dyDescent="0.2">
      <c r="A2951" s="1">
        <v>0.84985750999999998</v>
      </c>
      <c r="B2951" s="1">
        <v>451.58425</v>
      </c>
      <c r="C2951" s="1">
        <v>5.8979999999999998E-2</v>
      </c>
      <c r="D2951" s="1">
        <v>639.29367000000002</v>
      </c>
      <c r="E2951" s="1">
        <v>363.78</v>
      </c>
      <c r="F2951" s="1">
        <v>1241.56</v>
      </c>
    </row>
    <row r="2952" spans="1:6" x14ac:dyDescent="0.2">
      <c r="A2952" s="1">
        <v>0.84985798000000001</v>
      </c>
      <c r="B2952" s="1">
        <v>451.65451999999999</v>
      </c>
      <c r="C2952" s="1">
        <v>5.8999999999999997E-2</v>
      </c>
      <c r="D2952" s="1">
        <v>639.43976999999995</v>
      </c>
      <c r="E2952" s="1">
        <v>362.57947000000001</v>
      </c>
      <c r="F2952" s="1">
        <v>1240.5272</v>
      </c>
    </row>
    <row r="2953" spans="1:6" x14ac:dyDescent="0.2">
      <c r="A2953" s="1">
        <v>0.84985829000000002</v>
      </c>
      <c r="B2953" s="1">
        <v>451.72922</v>
      </c>
      <c r="C2953" s="1">
        <v>5.9020000000000003E-2</v>
      </c>
      <c r="D2953" s="1">
        <v>639.57473000000005</v>
      </c>
      <c r="E2953" s="1">
        <v>361.78154000000001</v>
      </c>
      <c r="F2953" s="1">
        <v>1239.8939</v>
      </c>
    </row>
    <row r="2954" spans="1:6" x14ac:dyDescent="0.2">
      <c r="A2954" s="1">
        <v>0.84985792000000004</v>
      </c>
      <c r="B2954" s="1">
        <v>451.82217000000003</v>
      </c>
      <c r="C2954" s="1">
        <v>5.9040000000000002E-2</v>
      </c>
      <c r="D2954" s="1">
        <v>639.71151999999995</v>
      </c>
      <c r="E2954" s="1">
        <v>362.74139000000002</v>
      </c>
      <c r="F2954" s="1">
        <v>1241.0379</v>
      </c>
    </row>
    <row r="2955" spans="1:6" x14ac:dyDescent="0.2">
      <c r="A2955" s="1">
        <v>0.84985812999999999</v>
      </c>
      <c r="B2955" s="1">
        <v>451.90086000000002</v>
      </c>
      <c r="C2955" s="1">
        <v>5.9060000000000001E-2</v>
      </c>
      <c r="D2955" s="1">
        <v>639.78995999999995</v>
      </c>
      <c r="E2955" s="1">
        <v>362.2054</v>
      </c>
      <c r="F2955" s="1">
        <v>1240.6329000000001</v>
      </c>
    </row>
    <row r="2956" spans="1:6" x14ac:dyDescent="0.2">
      <c r="A2956" s="1">
        <v>0.84985809999999995</v>
      </c>
      <c r="B2956" s="1">
        <v>451.98453000000001</v>
      </c>
      <c r="C2956" s="1">
        <v>5.9080000000000001E-2</v>
      </c>
      <c r="D2956" s="1">
        <v>639.93012999999996</v>
      </c>
      <c r="E2956" s="1">
        <v>362.27882</v>
      </c>
      <c r="F2956" s="1">
        <v>1240.8833999999999</v>
      </c>
    </row>
    <row r="2957" spans="1:6" x14ac:dyDescent="0.2">
      <c r="A2957" s="1">
        <v>0.84985842</v>
      </c>
      <c r="B2957" s="1">
        <v>452.05856999999997</v>
      </c>
      <c r="C2957" s="1">
        <v>5.91E-2</v>
      </c>
      <c r="D2957" s="1">
        <v>640.08599000000004</v>
      </c>
      <c r="E2957" s="1">
        <v>361.45898999999997</v>
      </c>
      <c r="F2957" s="1">
        <v>1240.2415000000001</v>
      </c>
    </row>
    <row r="2958" spans="1:6" x14ac:dyDescent="0.2">
      <c r="A2958" s="1">
        <v>0.84985942000000003</v>
      </c>
      <c r="B2958" s="1">
        <v>452.11392999999998</v>
      </c>
      <c r="C2958" s="1">
        <v>5.9119999999999999E-2</v>
      </c>
      <c r="D2958" s="1">
        <v>640.27596000000005</v>
      </c>
      <c r="E2958" s="1">
        <v>358.91556000000003</v>
      </c>
      <c r="F2958" s="1">
        <v>1237.8801000000001</v>
      </c>
    </row>
    <row r="2959" spans="1:6" x14ac:dyDescent="0.2">
      <c r="A2959" s="1">
        <v>0.84985951000000004</v>
      </c>
      <c r="B2959" s="1">
        <v>452.19466999999997</v>
      </c>
      <c r="C2959" s="1">
        <v>5.9139999999999998E-2</v>
      </c>
      <c r="D2959" s="1">
        <v>640.40392999999995</v>
      </c>
      <c r="E2959" s="1">
        <v>358.67984000000001</v>
      </c>
      <c r="F2959" s="1">
        <v>1237.8105</v>
      </c>
    </row>
    <row r="2960" spans="1:6" x14ac:dyDescent="0.2">
      <c r="A2960" s="1">
        <v>0.84985801000000005</v>
      </c>
      <c r="B2960" s="1">
        <v>452.32076000000001</v>
      </c>
      <c r="C2960" s="1">
        <v>5.9159999999999997E-2</v>
      </c>
      <c r="D2960" s="1">
        <v>640.3877</v>
      </c>
      <c r="E2960" s="1">
        <v>362.49756000000002</v>
      </c>
      <c r="F2960" s="1">
        <v>1241.7435</v>
      </c>
    </row>
    <row r="2961" spans="1:6" x14ac:dyDescent="0.2">
      <c r="A2961" s="1">
        <v>0.84985924000000002</v>
      </c>
      <c r="B2961" s="1">
        <v>452.37013000000002</v>
      </c>
      <c r="C2961" s="1">
        <v>5.9180000000000003E-2</v>
      </c>
      <c r="D2961" s="1">
        <v>640.57084999999995</v>
      </c>
      <c r="E2961" s="1">
        <v>359.36221999999998</v>
      </c>
      <c r="F2961" s="1">
        <v>1238.7796000000001</v>
      </c>
    </row>
    <row r="2962" spans="1:6" x14ac:dyDescent="0.2">
      <c r="A2962" s="1">
        <v>0.84985849999999996</v>
      </c>
      <c r="B2962" s="1">
        <v>452.47219000000001</v>
      </c>
      <c r="C2962" s="1">
        <v>5.9200000000000003E-2</v>
      </c>
      <c r="D2962" s="1">
        <v>640.74145999999996</v>
      </c>
      <c r="E2962" s="1">
        <v>361.26369999999997</v>
      </c>
      <c r="F2962" s="1">
        <v>1240.8969</v>
      </c>
    </row>
    <row r="2963" spans="1:6" x14ac:dyDescent="0.2">
      <c r="A2963" s="1">
        <v>0.84985948</v>
      </c>
      <c r="B2963" s="1">
        <v>452.52872000000002</v>
      </c>
      <c r="C2963" s="1">
        <v>5.9220000000000002E-2</v>
      </c>
      <c r="D2963" s="1">
        <v>640.89917000000003</v>
      </c>
      <c r="E2963" s="1">
        <v>358.76267000000001</v>
      </c>
      <c r="F2963" s="1">
        <v>1238.5574999999999</v>
      </c>
    </row>
    <row r="2964" spans="1:6" x14ac:dyDescent="0.2">
      <c r="A2964" s="1">
        <v>0.84985948</v>
      </c>
      <c r="B2964" s="1">
        <v>452.61194999999998</v>
      </c>
      <c r="C2964" s="1">
        <v>5.9240000000000001E-2</v>
      </c>
      <c r="D2964" s="1">
        <v>641.01868999999999</v>
      </c>
      <c r="E2964" s="1">
        <v>358.74563000000001</v>
      </c>
      <c r="F2964" s="1">
        <v>1238.7034000000001</v>
      </c>
    </row>
    <row r="2965" spans="1:6" x14ac:dyDescent="0.2">
      <c r="A2965" s="1">
        <v>0.84985913000000002</v>
      </c>
      <c r="B2965" s="1">
        <v>452.70611000000002</v>
      </c>
      <c r="C2965" s="1">
        <v>5.926E-2</v>
      </c>
      <c r="D2965" s="1">
        <v>641.07744000000002</v>
      </c>
      <c r="E2965" s="1">
        <v>359.64893000000001</v>
      </c>
      <c r="F2965" s="1">
        <v>1239.74</v>
      </c>
    </row>
    <row r="2966" spans="1:6" x14ac:dyDescent="0.2">
      <c r="A2966" s="1">
        <v>0.84985931000000003</v>
      </c>
      <c r="B2966" s="1">
        <v>452.78325999999998</v>
      </c>
      <c r="C2966" s="1">
        <v>5.9279999999999999E-2</v>
      </c>
      <c r="D2966" s="1">
        <v>641.25784999999996</v>
      </c>
      <c r="E2966" s="1">
        <v>359.17606000000001</v>
      </c>
      <c r="F2966" s="1">
        <v>1239.4646</v>
      </c>
    </row>
    <row r="2967" spans="1:6" x14ac:dyDescent="0.2">
      <c r="A2967" s="1">
        <v>0.84985845999999998</v>
      </c>
      <c r="B2967" s="1">
        <v>452.89148</v>
      </c>
      <c r="C2967" s="1">
        <v>5.9299999999999999E-2</v>
      </c>
      <c r="D2967" s="1">
        <v>641.28476999999998</v>
      </c>
      <c r="E2967" s="1">
        <v>361.36176</v>
      </c>
      <c r="F2967" s="1">
        <v>1241.7764</v>
      </c>
    </row>
    <row r="2968" spans="1:6" x14ac:dyDescent="0.2">
      <c r="A2968" s="1">
        <v>0.84985935000000001</v>
      </c>
      <c r="B2968" s="1">
        <v>452.94963999999999</v>
      </c>
      <c r="C2968" s="1">
        <v>5.9319999999999998E-2</v>
      </c>
      <c r="D2968" s="1">
        <v>641.47941000000003</v>
      </c>
      <c r="E2968" s="1">
        <v>359.09280999999999</v>
      </c>
      <c r="F2968" s="1">
        <v>1239.6954000000001</v>
      </c>
    </row>
    <row r="2969" spans="1:6" x14ac:dyDescent="0.2">
      <c r="A2969" s="1">
        <v>0.84985805000000003</v>
      </c>
      <c r="B2969" s="1">
        <v>453.06767000000002</v>
      </c>
      <c r="C2969" s="1">
        <v>5.9339999999999997E-2</v>
      </c>
      <c r="D2969" s="1">
        <v>641.59555</v>
      </c>
      <c r="E2969" s="1">
        <v>362.40830999999997</v>
      </c>
      <c r="F2969" s="1">
        <v>1243.2064</v>
      </c>
    </row>
    <row r="2970" spans="1:6" x14ac:dyDescent="0.2">
      <c r="A2970" s="1">
        <v>0.84985772000000004</v>
      </c>
      <c r="B2970" s="1">
        <v>453.16185000000002</v>
      </c>
      <c r="C2970" s="1">
        <v>5.9360000000000003E-2</v>
      </c>
      <c r="D2970" s="1">
        <v>641.62761999999998</v>
      </c>
      <c r="E2970" s="1">
        <v>363.25373000000002</v>
      </c>
      <c r="F2970" s="1">
        <v>1244.1673000000001</v>
      </c>
    </row>
    <row r="2971" spans="1:6" x14ac:dyDescent="0.2">
      <c r="A2971" s="1">
        <v>0.84985946999999995</v>
      </c>
      <c r="B2971" s="1">
        <v>453.19515999999999</v>
      </c>
      <c r="C2971" s="1">
        <v>5.9380000000000002E-2</v>
      </c>
      <c r="D2971" s="1">
        <v>641.91318000000001</v>
      </c>
      <c r="E2971" s="1">
        <v>358.78989000000001</v>
      </c>
      <c r="F2971" s="1">
        <v>1239.9272000000001</v>
      </c>
    </row>
    <row r="2972" spans="1:6" x14ac:dyDescent="0.2">
      <c r="A2972" s="1">
        <v>0.84985940000000004</v>
      </c>
      <c r="B2972" s="1">
        <v>453.28044</v>
      </c>
      <c r="C2972" s="1">
        <v>5.9400000000000001E-2</v>
      </c>
      <c r="D2972" s="1">
        <v>642.02423999999996</v>
      </c>
      <c r="E2972" s="1">
        <v>358.94724000000002</v>
      </c>
      <c r="F2972" s="1">
        <v>1240.2438</v>
      </c>
    </row>
    <row r="2973" spans="1:6" x14ac:dyDescent="0.2">
      <c r="A2973" s="1">
        <v>0.84985957999999995</v>
      </c>
      <c r="B2973" s="1">
        <v>453.36099999999999</v>
      </c>
      <c r="C2973" s="1">
        <v>5.9420000000000001E-2</v>
      </c>
      <c r="D2973" s="1">
        <v>642.06826999999998</v>
      </c>
      <c r="E2973" s="1">
        <v>358.50794999999999</v>
      </c>
      <c r="F2973" s="1">
        <v>1239.9145000000001</v>
      </c>
    </row>
    <row r="2974" spans="1:6" x14ac:dyDescent="0.2">
      <c r="A2974" s="1">
        <v>0.84985865000000005</v>
      </c>
      <c r="B2974" s="1">
        <v>453.46955000000003</v>
      </c>
      <c r="C2974" s="1">
        <v>5.944E-2</v>
      </c>
      <c r="D2974" s="1">
        <v>642.17143999999996</v>
      </c>
      <c r="E2974" s="1">
        <v>360.88189</v>
      </c>
      <c r="F2974" s="1">
        <v>1242.4657</v>
      </c>
    </row>
    <row r="2975" spans="1:6" x14ac:dyDescent="0.2">
      <c r="A2975" s="1">
        <v>0.84985856000000004</v>
      </c>
      <c r="B2975" s="1">
        <v>453.55426</v>
      </c>
      <c r="C2975" s="1">
        <v>5.9459999999999999E-2</v>
      </c>
      <c r="D2975" s="1">
        <v>642.34303999999997</v>
      </c>
      <c r="E2975" s="1">
        <v>361.11063000000001</v>
      </c>
      <c r="F2975" s="1">
        <v>1242.8936000000001</v>
      </c>
    </row>
    <row r="2976" spans="1:6" x14ac:dyDescent="0.2">
      <c r="A2976" s="1">
        <v>0.84985895</v>
      </c>
      <c r="B2976" s="1">
        <v>453.62723</v>
      </c>
      <c r="C2976" s="1">
        <v>5.9479999999999998E-2</v>
      </c>
      <c r="D2976" s="1">
        <v>642.45942000000002</v>
      </c>
      <c r="E2976" s="1">
        <v>360.09447</v>
      </c>
      <c r="F2976" s="1">
        <v>1242.028</v>
      </c>
    </row>
    <row r="2977" spans="1:6" x14ac:dyDescent="0.2">
      <c r="A2977" s="1">
        <v>0.84985856000000004</v>
      </c>
      <c r="B2977" s="1">
        <v>453.72109</v>
      </c>
      <c r="C2977" s="1">
        <v>5.9499999999999997E-2</v>
      </c>
      <c r="D2977" s="1">
        <v>642.59022000000004</v>
      </c>
      <c r="E2977" s="1">
        <v>361.11394999999999</v>
      </c>
      <c r="F2977" s="1">
        <v>1243.2284999999999</v>
      </c>
    </row>
    <row r="2978" spans="1:6" x14ac:dyDescent="0.2">
      <c r="A2978" s="1">
        <v>0.84985792999999998</v>
      </c>
      <c r="B2978" s="1">
        <v>453.82220999999998</v>
      </c>
      <c r="C2978" s="1">
        <v>5.9520000000000003E-2</v>
      </c>
      <c r="D2978" s="1">
        <v>642.65968999999996</v>
      </c>
      <c r="E2978" s="1">
        <v>362.69968999999998</v>
      </c>
      <c r="F2978" s="1">
        <v>1244.9617000000001</v>
      </c>
    </row>
    <row r="2979" spans="1:6" x14ac:dyDescent="0.2">
      <c r="A2979" s="1">
        <v>0.84985885000000005</v>
      </c>
      <c r="B2979" s="1">
        <v>453.88004999999998</v>
      </c>
      <c r="C2979" s="1">
        <v>5.9540000000000003E-2</v>
      </c>
      <c r="D2979" s="1">
        <v>642.83456999999999</v>
      </c>
      <c r="E2979" s="1">
        <v>360.35494999999997</v>
      </c>
      <c r="F2979" s="1">
        <v>1242.7914000000001</v>
      </c>
    </row>
    <row r="2980" spans="1:6" x14ac:dyDescent="0.2">
      <c r="A2980" s="1">
        <v>0.84985823999999999</v>
      </c>
      <c r="B2980" s="1">
        <v>453.98057999999997</v>
      </c>
      <c r="C2980" s="1">
        <v>5.9560000000000002E-2</v>
      </c>
      <c r="D2980" s="1">
        <v>642.91976</v>
      </c>
      <c r="E2980" s="1">
        <v>361.91527000000002</v>
      </c>
      <c r="F2980" s="1">
        <v>1244.509</v>
      </c>
    </row>
    <row r="2981" spans="1:6" x14ac:dyDescent="0.2">
      <c r="A2981" s="1">
        <v>0.84985975000000002</v>
      </c>
      <c r="B2981" s="1">
        <v>454.02161999999998</v>
      </c>
      <c r="C2981" s="1">
        <v>5.9580000000000001E-2</v>
      </c>
      <c r="D2981" s="1">
        <v>643.14597000000003</v>
      </c>
      <c r="E2981" s="1">
        <v>358.06641000000002</v>
      </c>
      <c r="F2981" s="1">
        <v>1240.8520000000001</v>
      </c>
    </row>
    <row r="2982" spans="1:6" x14ac:dyDescent="0.2">
      <c r="A2982" s="1">
        <v>0.84985911999999997</v>
      </c>
      <c r="B2982" s="1">
        <v>454.12351000000001</v>
      </c>
      <c r="C2982" s="1">
        <v>5.96E-2</v>
      </c>
      <c r="D2982" s="1">
        <v>643.18732</v>
      </c>
      <c r="E2982" s="1">
        <v>359.66399000000001</v>
      </c>
      <c r="F2982" s="1">
        <v>1242.579</v>
      </c>
    </row>
    <row r="2983" spans="1:6" x14ac:dyDescent="0.2">
      <c r="A2983" s="1">
        <v>0.84985838000000002</v>
      </c>
      <c r="B2983" s="1">
        <v>454.22600999999997</v>
      </c>
      <c r="C2983" s="1">
        <v>5.9619999999999999E-2</v>
      </c>
      <c r="D2983" s="1">
        <v>643.34191999999996</v>
      </c>
      <c r="E2983" s="1">
        <v>361.55862000000002</v>
      </c>
      <c r="F2983" s="1">
        <v>1244.6792</v>
      </c>
    </row>
    <row r="2984" spans="1:6" x14ac:dyDescent="0.2">
      <c r="A2984" s="1">
        <v>0.84985862999999995</v>
      </c>
      <c r="B2984" s="1">
        <v>454.30416000000002</v>
      </c>
      <c r="C2984" s="1">
        <v>5.9639999999999999E-2</v>
      </c>
      <c r="D2984" s="1">
        <v>643.41006000000004</v>
      </c>
      <c r="E2984" s="1">
        <v>360.93383</v>
      </c>
      <c r="F2984" s="1">
        <v>1244.1780000000001</v>
      </c>
    </row>
    <row r="2985" spans="1:6" x14ac:dyDescent="0.2">
      <c r="A2985" s="1">
        <v>0.84985873000000001</v>
      </c>
      <c r="B2985" s="1">
        <v>454.38422000000003</v>
      </c>
      <c r="C2985" s="1">
        <v>5.9659999999999998E-2</v>
      </c>
      <c r="D2985" s="1">
        <v>643.56172000000004</v>
      </c>
      <c r="E2985" s="1">
        <v>360.66856000000001</v>
      </c>
      <c r="F2985" s="1">
        <v>1244.0939000000001</v>
      </c>
    </row>
    <row r="2986" spans="1:6" x14ac:dyDescent="0.2">
      <c r="A2986" s="1">
        <v>0.84985924999999995</v>
      </c>
      <c r="B2986" s="1">
        <v>454.45335</v>
      </c>
      <c r="C2986" s="1">
        <v>5.9679999999999997E-2</v>
      </c>
      <c r="D2986" s="1">
        <v>643.70959000000005</v>
      </c>
      <c r="E2986" s="1">
        <v>359.34618999999998</v>
      </c>
      <c r="F2986" s="1">
        <v>1242.9393</v>
      </c>
    </row>
    <row r="2987" spans="1:6" x14ac:dyDescent="0.2">
      <c r="A2987" s="1">
        <v>0.84985966000000002</v>
      </c>
      <c r="B2987" s="1">
        <v>454.52436999999998</v>
      </c>
      <c r="C2987" s="1">
        <v>5.9700000000000003E-2</v>
      </c>
      <c r="D2987" s="1">
        <v>643.89462000000003</v>
      </c>
      <c r="E2987" s="1">
        <v>358.28455000000002</v>
      </c>
      <c r="F2987" s="1">
        <v>1242.0719999999999</v>
      </c>
    </row>
    <row r="2988" spans="1:6" x14ac:dyDescent="0.2">
      <c r="A2988" s="1">
        <v>0.84985907000000005</v>
      </c>
      <c r="B2988" s="1">
        <v>454.62410999999997</v>
      </c>
      <c r="C2988" s="1">
        <v>5.9720000000000002E-2</v>
      </c>
      <c r="D2988" s="1">
        <v>643.99170000000004</v>
      </c>
      <c r="E2988" s="1">
        <v>359.78921000000003</v>
      </c>
      <c r="F2988" s="1">
        <v>1243.7411</v>
      </c>
    </row>
    <row r="2989" spans="1:6" x14ac:dyDescent="0.2">
      <c r="A2989" s="1">
        <v>0.84985820999999995</v>
      </c>
      <c r="B2989" s="1">
        <v>454.7319</v>
      </c>
      <c r="C2989" s="1">
        <v>5.9740000000000001E-2</v>
      </c>
      <c r="D2989" s="1">
        <v>644.05304000000001</v>
      </c>
      <c r="E2989" s="1">
        <v>361.98955000000001</v>
      </c>
      <c r="F2989" s="1">
        <v>1246.0900999999999</v>
      </c>
    </row>
    <row r="2990" spans="1:6" x14ac:dyDescent="0.2">
      <c r="A2990" s="1">
        <v>0.84985920999999998</v>
      </c>
      <c r="B2990" s="1">
        <v>454.78751999999997</v>
      </c>
      <c r="C2990" s="1">
        <v>5.9760000000000001E-2</v>
      </c>
      <c r="D2990" s="1">
        <v>644.23265000000004</v>
      </c>
      <c r="E2990" s="1">
        <v>359.43741</v>
      </c>
      <c r="F2990" s="1">
        <v>1243.7134000000001</v>
      </c>
    </row>
    <row r="2991" spans="1:6" x14ac:dyDescent="0.2">
      <c r="A2991" s="1">
        <v>0.84985944999999996</v>
      </c>
      <c r="B2991" s="1">
        <v>454.86430999999999</v>
      </c>
      <c r="C2991" s="1">
        <v>5.978E-2</v>
      </c>
      <c r="D2991" s="1">
        <v>644.36644999999999</v>
      </c>
      <c r="E2991" s="1">
        <v>358.81891999999999</v>
      </c>
      <c r="F2991" s="1">
        <v>1243.2609</v>
      </c>
    </row>
    <row r="2992" spans="1:6" x14ac:dyDescent="0.2">
      <c r="A2992" s="1">
        <v>0.84985902000000002</v>
      </c>
      <c r="B2992" s="1">
        <v>454.95994999999999</v>
      </c>
      <c r="C2992" s="1">
        <v>5.9799999999999999E-2</v>
      </c>
      <c r="D2992" s="1">
        <v>644.46086000000003</v>
      </c>
      <c r="E2992" s="1">
        <v>359.92252999999999</v>
      </c>
      <c r="F2992" s="1">
        <v>1244.5231000000001</v>
      </c>
    </row>
    <row r="2993" spans="1:6" x14ac:dyDescent="0.2">
      <c r="A2993" s="1">
        <v>0.84985814999999998</v>
      </c>
      <c r="B2993" s="1">
        <v>455.06867999999997</v>
      </c>
      <c r="C2993" s="1">
        <v>5.9819999999999998E-2</v>
      </c>
      <c r="D2993" s="1">
        <v>644.49001999999996</v>
      </c>
      <c r="E2993" s="1">
        <v>362.14132000000001</v>
      </c>
      <c r="F2993" s="1">
        <v>1246.8699999999999</v>
      </c>
    </row>
    <row r="2994" spans="1:6" x14ac:dyDescent="0.2">
      <c r="A2994" s="1">
        <v>0.84985840000000001</v>
      </c>
      <c r="B2994" s="1">
        <v>455.14422999999999</v>
      </c>
      <c r="C2994" s="1">
        <v>5.9839999999999997E-2</v>
      </c>
      <c r="D2994" s="1">
        <v>644.67012999999997</v>
      </c>
      <c r="E2994" s="1">
        <v>361.49934000000002</v>
      </c>
      <c r="F2994" s="1">
        <v>1246.4236000000001</v>
      </c>
    </row>
    <row r="2995" spans="1:6" x14ac:dyDescent="0.2">
      <c r="A2995" s="1">
        <v>0.84985887999999998</v>
      </c>
      <c r="B2995" s="1">
        <v>455.21388000000002</v>
      </c>
      <c r="C2995" s="1">
        <v>5.9859999999999997E-2</v>
      </c>
      <c r="D2995" s="1">
        <v>644.84392000000003</v>
      </c>
      <c r="E2995" s="1">
        <v>360.27864</v>
      </c>
      <c r="F2995" s="1">
        <v>1245.3885</v>
      </c>
    </row>
    <row r="2996" spans="1:6" x14ac:dyDescent="0.2">
      <c r="A2996" s="1">
        <v>0.84985935000000001</v>
      </c>
      <c r="B2996" s="1">
        <v>455.28525999999999</v>
      </c>
      <c r="C2996" s="1">
        <v>5.9880000000000003E-2</v>
      </c>
      <c r="D2996" s="1">
        <v>644.95709999999997</v>
      </c>
      <c r="E2996" s="1">
        <v>359.09456</v>
      </c>
      <c r="F2996" s="1">
        <v>1244.3512000000001</v>
      </c>
    </row>
    <row r="2997" spans="1:6" x14ac:dyDescent="0.2">
      <c r="A2997" s="1">
        <v>0.84985843999999999</v>
      </c>
      <c r="B2997" s="1">
        <v>455.39278999999999</v>
      </c>
      <c r="C2997" s="1">
        <v>5.9900000000000002E-2</v>
      </c>
      <c r="D2997" s="1">
        <v>645.08320000000003</v>
      </c>
      <c r="E2997" s="1">
        <v>361.40134</v>
      </c>
      <c r="F2997" s="1">
        <v>1246.8496</v>
      </c>
    </row>
    <row r="2998" spans="1:6" x14ac:dyDescent="0.2">
      <c r="A2998" s="1">
        <v>0.84985966000000002</v>
      </c>
      <c r="B2998" s="1">
        <v>455.44297999999998</v>
      </c>
      <c r="C2998" s="1">
        <v>5.9920000000000001E-2</v>
      </c>
      <c r="D2998" s="1">
        <v>645.25153</v>
      </c>
      <c r="E2998" s="1">
        <v>358.30259999999998</v>
      </c>
      <c r="F2998" s="1">
        <v>1243.9132999999999</v>
      </c>
    </row>
    <row r="2999" spans="1:6" x14ac:dyDescent="0.2">
      <c r="A2999" s="1">
        <v>0.84985898999999998</v>
      </c>
      <c r="B2999" s="1">
        <v>455.54491000000002</v>
      </c>
      <c r="C2999" s="1">
        <v>5.994E-2</v>
      </c>
      <c r="D2999" s="1">
        <v>645.34041999999999</v>
      </c>
      <c r="E2999" s="1">
        <v>359.99338999999998</v>
      </c>
      <c r="F2999" s="1">
        <v>1245.7653</v>
      </c>
    </row>
    <row r="3000" spans="1:6" x14ac:dyDescent="0.2">
      <c r="A3000" s="1">
        <v>0.84985935999999995</v>
      </c>
      <c r="B3000" s="1">
        <v>455.61873000000003</v>
      </c>
      <c r="C3000" s="1">
        <v>5.9959999999999999E-2</v>
      </c>
      <c r="D3000" s="1">
        <v>645.46573000000001</v>
      </c>
      <c r="E3000" s="1">
        <v>359.06700000000001</v>
      </c>
      <c r="F3000" s="1">
        <v>1244.9962</v>
      </c>
    </row>
    <row r="3001" spans="1:6" x14ac:dyDescent="0.2">
      <c r="A3001" s="1">
        <v>0.84985937</v>
      </c>
      <c r="B3001" s="1">
        <v>455.70168000000001</v>
      </c>
      <c r="C3001" s="1">
        <v>5.9979999999999999E-2</v>
      </c>
      <c r="D3001" s="1">
        <v>645.60083999999995</v>
      </c>
      <c r="E3001" s="1">
        <v>359.03604000000001</v>
      </c>
      <c r="F3001" s="1">
        <v>1245.1383000000001</v>
      </c>
    </row>
    <row r="3002" spans="1:6" x14ac:dyDescent="0.2">
      <c r="A3002" s="1">
        <v>0.84985927000000006</v>
      </c>
      <c r="B3002" s="1">
        <v>455.7878</v>
      </c>
      <c r="C3002" s="1">
        <v>0.06</v>
      </c>
      <c r="D3002" s="1">
        <v>645.72092999999995</v>
      </c>
      <c r="E3002" s="1">
        <v>359.27632</v>
      </c>
      <c r="F3002" s="1">
        <v>1245.5446999999999</v>
      </c>
    </row>
    <row r="3003" spans="1:6" x14ac:dyDescent="0.2">
      <c r="A3003" s="1">
        <v>0.84985926000000001</v>
      </c>
      <c r="B3003" s="1">
        <v>455.87222000000003</v>
      </c>
      <c r="C3003" s="1">
        <v>6.0019999999999997E-2</v>
      </c>
      <c r="D3003" s="1">
        <v>645.82158000000004</v>
      </c>
      <c r="E3003" s="1">
        <v>359.31178999999997</v>
      </c>
      <c r="F3003" s="1">
        <v>1245.7317</v>
      </c>
    </row>
    <row r="3004" spans="1:6" x14ac:dyDescent="0.2">
      <c r="A3004" s="1">
        <v>0.84985885000000005</v>
      </c>
      <c r="B3004" s="1">
        <v>455.96708000000001</v>
      </c>
      <c r="C3004" s="1">
        <v>6.0040000000000003E-2</v>
      </c>
      <c r="D3004" s="1">
        <v>645.92470000000003</v>
      </c>
      <c r="E3004" s="1">
        <v>360.35217</v>
      </c>
      <c r="F3004" s="1">
        <v>1246.9357</v>
      </c>
    </row>
    <row r="3005" spans="1:6" x14ac:dyDescent="0.2">
      <c r="A3005" s="1">
        <v>0.84985913999999996</v>
      </c>
      <c r="B3005" s="1">
        <v>456.04266000000001</v>
      </c>
      <c r="C3005" s="1">
        <v>6.0060000000000002E-2</v>
      </c>
      <c r="D3005" s="1">
        <v>646.06713000000002</v>
      </c>
      <c r="E3005" s="1">
        <v>359.62799000000001</v>
      </c>
      <c r="F3005" s="1">
        <v>1246.3821</v>
      </c>
    </row>
    <row r="3006" spans="1:6" x14ac:dyDescent="0.2">
      <c r="A3006" s="1">
        <v>0.84985882000000001</v>
      </c>
      <c r="B3006" s="1">
        <v>456.13434999999998</v>
      </c>
      <c r="C3006" s="1">
        <v>6.0080000000000001E-2</v>
      </c>
      <c r="D3006" s="1">
        <v>646.20019000000002</v>
      </c>
      <c r="E3006" s="1">
        <v>360.42693000000003</v>
      </c>
      <c r="F3006" s="1">
        <v>1247.3614</v>
      </c>
    </row>
    <row r="3007" spans="1:6" x14ac:dyDescent="0.2">
      <c r="A3007" s="1">
        <v>0.84985880999999996</v>
      </c>
      <c r="B3007" s="1">
        <v>456.21899999999999</v>
      </c>
      <c r="C3007" s="1">
        <v>6.0100000000000001E-2</v>
      </c>
      <c r="D3007" s="1">
        <v>646.29441999999995</v>
      </c>
      <c r="E3007" s="1">
        <v>360.46897999999999</v>
      </c>
      <c r="F3007" s="1">
        <v>1247.5509</v>
      </c>
    </row>
    <row r="3008" spans="1:6" x14ac:dyDescent="0.2">
      <c r="A3008" s="1">
        <v>0.84985959</v>
      </c>
      <c r="B3008" s="1">
        <v>456.28158999999999</v>
      </c>
      <c r="C3008" s="1">
        <v>6.012E-2</v>
      </c>
      <c r="D3008" s="1">
        <v>646.42687000000001</v>
      </c>
      <c r="E3008" s="1">
        <v>358.47928000000002</v>
      </c>
      <c r="F3008" s="1">
        <v>1245.7121</v>
      </c>
    </row>
    <row r="3009" spans="1:6" x14ac:dyDescent="0.2">
      <c r="A3009" s="1">
        <v>0.84986002000000005</v>
      </c>
      <c r="B3009" s="1">
        <v>456.35176999999999</v>
      </c>
      <c r="C3009" s="1">
        <v>6.0139999999999999E-2</v>
      </c>
      <c r="D3009" s="1">
        <v>646.63333</v>
      </c>
      <c r="E3009" s="1">
        <v>357.37277</v>
      </c>
      <c r="F3009" s="1">
        <v>1244.8134</v>
      </c>
    </row>
    <row r="3010" spans="1:6" x14ac:dyDescent="0.2">
      <c r="A3010" s="1">
        <v>0.84985915000000001</v>
      </c>
      <c r="B3010" s="1">
        <v>456.46093999999999</v>
      </c>
      <c r="C3010" s="1">
        <v>6.0159999999999998E-2</v>
      </c>
      <c r="D3010" s="1">
        <v>646.64823000000001</v>
      </c>
      <c r="E3010" s="1">
        <v>359.59217000000001</v>
      </c>
      <c r="F3010" s="1">
        <v>1247.1519000000001</v>
      </c>
    </row>
    <row r="3011" spans="1:6" x14ac:dyDescent="0.2">
      <c r="A3011" s="1">
        <v>0.84985993999999998</v>
      </c>
      <c r="B3011" s="1">
        <v>456.52204</v>
      </c>
      <c r="C3011" s="1">
        <v>6.0179999999999997E-2</v>
      </c>
      <c r="D3011" s="1">
        <v>646.83726999999999</v>
      </c>
      <c r="E3011" s="1">
        <v>357.57943999999998</v>
      </c>
      <c r="F3011" s="1">
        <v>1245.3262999999999</v>
      </c>
    </row>
    <row r="3012" spans="1:6" x14ac:dyDescent="0.2">
      <c r="A3012" s="1">
        <v>0.84985854999999999</v>
      </c>
      <c r="B3012" s="1">
        <v>456.64506</v>
      </c>
      <c r="C3012" s="1">
        <v>6.0199999999999997E-2</v>
      </c>
      <c r="D3012" s="1">
        <v>646.85947999999996</v>
      </c>
      <c r="E3012" s="1">
        <v>361.13756000000001</v>
      </c>
      <c r="F3012" s="1">
        <v>1249.0223000000001</v>
      </c>
    </row>
    <row r="3013" spans="1:6" x14ac:dyDescent="0.2">
      <c r="A3013" s="1">
        <v>0.84985917</v>
      </c>
      <c r="B3013" s="1">
        <v>456.70994999999999</v>
      </c>
      <c r="C3013" s="1">
        <v>6.0220000000000003E-2</v>
      </c>
      <c r="D3013" s="1">
        <v>647.07087000000001</v>
      </c>
      <c r="E3013" s="1">
        <v>359.53307999999998</v>
      </c>
      <c r="F3013" s="1">
        <v>1247.6235999999999</v>
      </c>
    </row>
    <row r="3014" spans="1:6" x14ac:dyDescent="0.2">
      <c r="A3014" s="1">
        <v>0.84985962000000004</v>
      </c>
      <c r="B3014" s="1">
        <v>456.78145000000001</v>
      </c>
      <c r="C3014" s="1">
        <v>6.0240000000000002E-2</v>
      </c>
      <c r="D3014" s="1">
        <v>647.20059000000003</v>
      </c>
      <c r="E3014" s="1">
        <v>358.38857999999999</v>
      </c>
      <c r="F3014" s="1">
        <v>1246.6370999999999</v>
      </c>
    </row>
    <row r="3015" spans="1:6" x14ac:dyDescent="0.2">
      <c r="A3015" s="1">
        <v>0.84986006000000003</v>
      </c>
      <c r="B3015" s="1">
        <v>456.85230000000001</v>
      </c>
      <c r="C3015" s="1">
        <v>6.0260000000000001E-2</v>
      </c>
      <c r="D3015" s="1">
        <v>647.37048000000004</v>
      </c>
      <c r="E3015" s="1">
        <v>357.26682</v>
      </c>
      <c r="F3015" s="1">
        <v>1245.6994</v>
      </c>
    </row>
    <row r="3016" spans="1:6" x14ac:dyDescent="0.2">
      <c r="A3016" s="1">
        <v>0.84986006000000003</v>
      </c>
      <c r="B3016" s="1">
        <v>456.93770999999998</v>
      </c>
      <c r="C3016" s="1">
        <v>6.028E-2</v>
      </c>
      <c r="D3016" s="1">
        <v>647.41705000000002</v>
      </c>
      <c r="E3016" s="1">
        <v>357.27722999999997</v>
      </c>
      <c r="F3016" s="1">
        <v>1245.8262999999999</v>
      </c>
    </row>
    <row r="3017" spans="1:6" x14ac:dyDescent="0.2">
      <c r="A3017" s="1">
        <v>0.84985984999999997</v>
      </c>
      <c r="B3017" s="1">
        <v>457.02717000000001</v>
      </c>
      <c r="C3017" s="1">
        <v>6.0299999999999999E-2</v>
      </c>
      <c r="D3017" s="1">
        <v>647.53056000000004</v>
      </c>
      <c r="E3017" s="1">
        <v>357.815</v>
      </c>
      <c r="F3017" s="1">
        <v>1246.5291999999999</v>
      </c>
    </row>
    <row r="3018" spans="1:6" x14ac:dyDescent="0.2">
      <c r="A3018" s="1">
        <v>0.84986008999999996</v>
      </c>
      <c r="B3018" s="1">
        <v>457.10277000000002</v>
      </c>
      <c r="C3018" s="1">
        <v>6.0319999999999999E-2</v>
      </c>
      <c r="D3018" s="1">
        <v>647.71936000000005</v>
      </c>
      <c r="E3018" s="1">
        <v>357.18515000000002</v>
      </c>
      <c r="F3018" s="1">
        <v>1246.1007999999999</v>
      </c>
    </row>
    <row r="3019" spans="1:6" x14ac:dyDescent="0.2">
      <c r="A3019" s="1">
        <v>0.84985953000000003</v>
      </c>
      <c r="B3019" s="1">
        <v>457.20305000000002</v>
      </c>
      <c r="C3019" s="1">
        <v>6.0339999999999998E-2</v>
      </c>
      <c r="D3019" s="1">
        <v>647.76805999999999</v>
      </c>
      <c r="E3019" s="1">
        <v>358.62045999999998</v>
      </c>
      <c r="F3019" s="1">
        <v>1247.6688999999999</v>
      </c>
    </row>
    <row r="3020" spans="1:6" x14ac:dyDescent="0.2">
      <c r="A3020" s="1">
        <v>0.84985917</v>
      </c>
      <c r="B3020" s="1">
        <v>457.29577</v>
      </c>
      <c r="C3020" s="1">
        <v>6.0359999999999997E-2</v>
      </c>
      <c r="D3020" s="1">
        <v>647.92249000000004</v>
      </c>
      <c r="E3020" s="1">
        <v>359.55479000000003</v>
      </c>
      <c r="F3020" s="1">
        <v>1248.7989</v>
      </c>
    </row>
    <row r="3021" spans="1:6" x14ac:dyDescent="0.2">
      <c r="A3021" s="1">
        <v>0.84985896999999999</v>
      </c>
      <c r="B3021" s="1">
        <v>457.38488999999998</v>
      </c>
      <c r="C3021" s="1">
        <v>6.0380000000000003E-2</v>
      </c>
      <c r="D3021" s="1">
        <v>648.03</v>
      </c>
      <c r="E3021" s="1">
        <v>360.04460999999998</v>
      </c>
      <c r="F3021" s="1">
        <v>1249.4494999999999</v>
      </c>
    </row>
    <row r="3022" spans="1:6" x14ac:dyDescent="0.2">
      <c r="A3022" s="1">
        <v>0.84985915999999995</v>
      </c>
      <c r="B3022" s="1">
        <v>457.46418999999997</v>
      </c>
      <c r="C3022" s="1">
        <v>6.0400000000000002E-2</v>
      </c>
      <c r="D3022" s="1">
        <v>648.13049999999998</v>
      </c>
      <c r="E3022" s="1">
        <v>359.58143999999999</v>
      </c>
      <c r="F3022" s="1">
        <v>1249.1325999999999</v>
      </c>
    </row>
    <row r="3023" spans="1:6" x14ac:dyDescent="0.2">
      <c r="A3023" s="1">
        <v>0.84985918999999999</v>
      </c>
      <c r="B3023" s="1">
        <v>457.54575999999997</v>
      </c>
      <c r="C3023" s="1">
        <v>6.0420000000000001E-2</v>
      </c>
      <c r="D3023" s="1">
        <v>648.30505000000005</v>
      </c>
      <c r="E3023" s="1">
        <v>359.49047000000002</v>
      </c>
      <c r="F3023" s="1">
        <v>1249.2396000000001</v>
      </c>
    </row>
    <row r="3024" spans="1:6" x14ac:dyDescent="0.2">
      <c r="A3024" s="1">
        <v>0.84985873999999995</v>
      </c>
      <c r="B3024" s="1">
        <v>457.64213999999998</v>
      </c>
      <c r="C3024" s="1">
        <v>6.0440000000000001E-2</v>
      </c>
      <c r="D3024" s="1">
        <v>648.39432999999997</v>
      </c>
      <c r="E3024" s="1">
        <v>360.63448</v>
      </c>
      <c r="F3024" s="1">
        <v>1250.5395000000001</v>
      </c>
    </row>
    <row r="3025" spans="1:6" x14ac:dyDescent="0.2">
      <c r="A3025" s="1">
        <v>0.84985889000000003</v>
      </c>
      <c r="B3025" s="1">
        <v>457.72127</v>
      </c>
      <c r="C3025" s="1">
        <v>6.046E-2</v>
      </c>
      <c r="D3025" s="1">
        <v>648.54250999999999</v>
      </c>
      <c r="E3025" s="1">
        <v>360.25445000000002</v>
      </c>
      <c r="F3025" s="1">
        <v>1250.3373999999999</v>
      </c>
    </row>
    <row r="3026" spans="1:6" x14ac:dyDescent="0.2">
      <c r="A3026" s="1">
        <v>0.84986019999999995</v>
      </c>
      <c r="B3026" s="1">
        <v>457.76814000000002</v>
      </c>
      <c r="C3026" s="1">
        <v>6.0479999999999999E-2</v>
      </c>
      <c r="D3026" s="1">
        <v>648.74599000000001</v>
      </c>
      <c r="E3026" s="1">
        <v>356.90676999999999</v>
      </c>
      <c r="F3026" s="1">
        <v>1247.1722</v>
      </c>
    </row>
    <row r="3027" spans="1:6" x14ac:dyDescent="0.2">
      <c r="A3027" s="1">
        <v>0.84985887999999998</v>
      </c>
      <c r="B3027" s="1">
        <v>457.89021000000002</v>
      </c>
      <c r="C3027" s="1">
        <v>6.0499999999999998E-2</v>
      </c>
      <c r="D3027" s="1">
        <v>648.73409000000004</v>
      </c>
      <c r="E3027" s="1">
        <v>360.29145999999997</v>
      </c>
      <c r="F3027" s="1">
        <v>1250.6711</v>
      </c>
    </row>
    <row r="3028" spans="1:6" x14ac:dyDescent="0.2">
      <c r="A3028" s="1">
        <v>0.84986012</v>
      </c>
      <c r="B3028" s="1">
        <v>457.93797999999998</v>
      </c>
      <c r="C3028" s="1">
        <v>6.0519999999999997E-2</v>
      </c>
      <c r="D3028" s="1">
        <v>648.97955999999999</v>
      </c>
      <c r="E3028" s="1">
        <v>357.11894000000001</v>
      </c>
      <c r="F3028" s="1">
        <v>1247.71</v>
      </c>
    </row>
    <row r="3029" spans="1:6" x14ac:dyDescent="0.2">
      <c r="A3029" s="1">
        <v>0.84985944999999996</v>
      </c>
      <c r="B3029" s="1">
        <v>458.0403</v>
      </c>
      <c r="C3029" s="1">
        <v>6.0539999999999997E-2</v>
      </c>
      <c r="D3029" s="1">
        <v>649.07529</v>
      </c>
      <c r="E3029" s="1">
        <v>358.84134999999998</v>
      </c>
      <c r="F3029" s="1">
        <v>1249.5985000000001</v>
      </c>
    </row>
    <row r="3030" spans="1:6" x14ac:dyDescent="0.2">
      <c r="A3030" s="1">
        <v>0.84986015000000004</v>
      </c>
      <c r="B3030" s="1">
        <v>458.10502000000002</v>
      </c>
      <c r="C3030" s="1">
        <v>6.0560000000000003E-2</v>
      </c>
      <c r="D3030" s="1">
        <v>649.20525999999995</v>
      </c>
      <c r="E3030" s="1">
        <v>357.04449</v>
      </c>
      <c r="F3030" s="1">
        <v>1247.953</v>
      </c>
    </row>
    <row r="3031" spans="1:6" x14ac:dyDescent="0.2">
      <c r="A3031" s="1">
        <v>0.84985913000000002</v>
      </c>
      <c r="B3031" s="1">
        <v>458.21623</v>
      </c>
      <c r="C3031" s="1">
        <v>6.0580000000000002E-2</v>
      </c>
      <c r="D3031" s="1">
        <v>649.31231000000002</v>
      </c>
      <c r="E3031" s="1">
        <v>359.63889999999998</v>
      </c>
      <c r="F3031" s="1">
        <v>1250.73</v>
      </c>
    </row>
    <row r="3032" spans="1:6" x14ac:dyDescent="0.2">
      <c r="A3032" s="1">
        <v>0.84986010999999995</v>
      </c>
      <c r="B3032" s="1">
        <v>458.27420000000001</v>
      </c>
      <c r="C3032" s="1">
        <v>6.0600000000000001E-2</v>
      </c>
      <c r="D3032" s="1">
        <v>649.41290000000004</v>
      </c>
      <c r="E3032" s="1">
        <v>357.13387999999998</v>
      </c>
      <c r="F3032" s="1">
        <v>1248.3499999999999</v>
      </c>
    </row>
    <row r="3033" spans="1:6" x14ac:dyDescent="0.2">
      <c r="A3033" s="1">
        <v>0.84985959</v>
      </c>
      <c r="B3033" s="1">
        <v>458.37124</v>
      </c>
      <c r="C3033" s="1">
        <v>6.062E-2</v>
      </c>
      <c r="D3033" s="1">
        <v>649.56569999999999</v>
      </c>
      <c r="E3033" s="1">
        <v>358.47044</v>
      </c>
      <c r="F3033" s="1">
        <v>1249.8855000000001</v>
      </c>
    </row>
    <row r="3034" spans="1:6" x14ac:dyDescent="0.2">
      <c r="A3034" s="1">
        <v>0.84985902999999996</v>
      </c>
      <c r="B3034" s="1">
        <v>458.47028999999998</v>
      </c>
      <c r="C3034" s="1">
        <v>6.0639999999999999E-2</v>
      </c>
      <c r="D3034" s="1">
        <v>649.67792999999995</v>
      </c>
      <c r="E3034" s="1">
        <v>359.91262999999998</v>
      </c>
      <c r="F3034" s="1">
        <v>1251.5015000000001</v>
      </c>
    </row>
    <row r="3035" spans="1:6" x14ac:dyDescent="0.2">
      <c r="A3035" s="1">
        <v>0.84985957000000001</v>
      </c>
      <c r="B3035" s="1">
        <v>458.53879999999998</v>
      </c>
      <c r="C3035" s="1">
        <v>6.0659999999999999E-2</v>
      </c>
      <c r="D3035" s="1">
        <v>649.83244999999999</v>
      </c>
      <c r="E3035" s="1">
        <v>358.52697999999998</v>
      </c>
      <c r="F3035" s="1">
        <v>1250.2873999999999</v>
      </c>
    </row>
    <row r="3036" spans="1:6" x14ac:dyDescent="0.2">
      <c r="A3036" s="1">
        <v>0.84985968999999995</v>
      </c>
      <c r="B3036" s="1">
        <v>458.61962</v>
      </c>
      <c r="C3036" s="1">
        <v>6.0679999999999998E-2</v>
      </c>
      <c r="D3036" s="1">
        <v>649.93994999999995</v>
      </c>
      <c r="E3036" s="1">
        <v>358.21744000000001</v>
      </c>
      <c r="F3036" s="1">
        <v>1250.1304</v>
      </c>
    </row>
    <row r="3037" spans="1:6" x14ac:dyDescent="0.2">
      <c r="A3037" s="1">
        <v>0.84986050000000002</v>
      </c>
      <c r="B3037" s="1">
        <v>458.68052</v>
      </c>
      <c r="C3037" s="1">
        <v>6.0699999999999997E-2</v>
      </c>
      <c r="D3037" s="1">
        <v>650.11145999999997</v>
      </c>
      <c r="E3037" s="1">
        <v>356.14179999999999</v>
      </c>
      <c r="F3037" s="1">
        <v>1248.23</v>
      </c>
    </row>
    <row r="3038" spans="1:6" x14ac:dyDescent="0.2">
      <c r="A3038" s="1">
        <v>0.84985940000000004</v>
      </c>
      <c r="B3038" s="1">
        <v>458.79430000000002</v>
      </c>
      <c r="C3038" s="1">
        <v>6.0720000000000003E-2</v>
      </c>
      <c r="D3038" s="1">
        <v>650.20651999999995</v>
      </c>
      <c r="E3038" s="1">
        <v>358.95103</v>
      </c>
      <c r="F3038" s="1">
        <v>1251.2163</v>
      </c>
    </row>
    <row r="3039" spans="1:6" x14ac:dyDescent="0.2">
      <c r="A3039" s="1">
        <v>0.84985922000000003</v>
      </c>
      <c r="B3039" s="1">
        <v>458.88378</v>
      </c>
      <c r="C3039" s="1">
        <v>6.0740000000000002E-2</v>
      </c>
      <c r="D3039" s="1">
        <v>650.28927999999996</v>
      </c>
      <c r="E3039" s="1">
        <v>359.41492</v>
      </c>
      <c r="F3039" s="1">
        <v>1251.8249000000001</v>
      </c>
    </row>
    <row r="3040" spans="1:6" x14ac:dyDescent="0.2">
      <c r="A3040" s="1">
        <v>0.84985968000000001</v>
      </c>
      <c r="B3040" s="1">
        <v>458.95573999999999</v>
      </c>
      <c r="C3040" s="1">
        <v>6.0760000000000002E-2</v>
      </c>
      <c r="D3040" s="1">
        <v>650.38742000000002</v>
      </c>
      <c r="E3040" s="1">
        <v>358.23924</v>
      </c>
      <c r="F3040" s="1">
        <v>1250.7865999999999</v>
      </c>
    </row>
    <row r="3041" spans="1:6" x14ac:dyDescent="0.2">
      <c r="A3041" s="1">
        <v>0.84986033999999999</v>
      </c>
      <c r="B3041" s="1">
        <v>459.02024999999998</v>
      </c>
      <c r="C3041" s="1">
        <v>6.0780000000000001E-2</v>
      </c>
      <c r="D3041" s="1">
        <v>650.58752000000004</v>
      </c>
      <c r="E3041" s="1">
        <v>356.56670000000003</v>
      </c>
      <c r="F3041" s="1">
        <v>1249.3119999999999</v>
      </c>
    </row>
    <row r="3042" spans="1:6" x14ac:dyDescent="0.2">
      <c r="A3042" s="1">
        <v>0.84985991000000005</v>
      </c>
      <c r="B3042" s="1">
        <v>459.11561999999998</v>
      </c>
      <c r="C3042" s="1">
        <v>6.08E-2</v>
      </c>
      <c r="D3042" s="1">
        <v>650.70434</v>
      </c>
      <c r="E3042" s="1">
        <v>357.66224</v>
      </c>
      <c r="F3042" s="1">
        <v>1250.5808</v>
      </c>
    </row>
    <row r="3043" spans="1:6" x14ac:dyDescent="0.2">
      <c r="A3043" s="1">
        <v>0.84985938000000005</v>
      </c>
      <c r="B3043" s="1">
        <v>459.21438000000001</v>
      </c>
      <c r="C3043" s="1">
        <v>6.0819999999999999E-2</v>
      </c>
      <c r="D3043" s="1">
        <v>650.78245000000004</v>
      </c>
      <c r="E3043" s="1">
        <v>359.00054999999998</v>
      </c>
      <c r="F3043" s="1">
        <v>1252.0699</v>
      </c>
    </row>
    <row r="3044" spans="1:6" x14ac:dyDescent="0.2">
      <c r="A3044" s="1">
        <v>0.84986063999999995</v>
      </c>
      <c r="B3044" s="1">
        <v>459.26429000000002</v>
      </c>
      <c r="C3044" s="1">
        <v>6.0839999999999998E-2</v>
      </c>
      <c r="D3044" s="1">
        <v>650.91737999999998</v>
      </c>
      <c r="E3044" s="1">
        <v>355.79730999999998</v>
      </c>
      <c r="F3044" s="1">
        <v>1249.0065</v>
      </c>
    </row>
    <row r="3045" spans="1:6" x14ac:dyDescent="0.2">
      <c r="A3045" s="1">
        <v>0.84986068000000003</v>
      </c>
      <c r="B3045" s="1">
        <v>459.34505999999999</v>
      </c>
      <c r="C3045" s="1">
        <v>6.0859999999999997E-2</v>
      </c>
      <c r="D3045" s="1">
        <v>651.12561000000005</v>
      </c>
      <c r="E3045" s="1">
        <v>355.69112999999999</v>
      </c>
      <c r="F3045" s="1">
        <v>1249.1198999999999</v>
      </c>
    </row>
    <row r="3046" spans="1:6" x14ac:dyDescent="0.2">
      <c r="A3046" s="1">
        <v>0.84986079999999997</v>
      </c>
      <c r="B3046" s="1">
        <v>459.42518999999999</v>
      </c>
      <c r="C3046" s="1">
        <v>6.0879999999999997E-2</v>
      </c>
      <c r="D3046" s="1">
        <v>651.26261</v>
      </c>
      <c r="E3046" s="1">
        <v>355.37452999999999</v>
      </c>
      <c r="F3046" s="1">
        <v>1248.9748</v>
      </c>
    </row>
    <row r="3047" spans="1:6" x14ac:dyDescent="0.2">
      <c r="A3047" s="1">
        <v>0.84985962000000004</v>
      </c>
      <c r="B3047" s="1">
        <v>459.54228000000001</v>
      </c>
      <c r="C3047" s="1">
        <v>6.0900000000000003E-2</v>
      </c>
      <c r="D3047" s="1">
        <v>651.31191999999999</v>
      </c>
      <c r="E3047" s="1">
        <v>358.39764000000002</v>
      </c>
      <c r="F3047" s="1">
        <v>1252.1478999999999</v>
      </c>
    </row>
    <row r="3048" spans="1:6" x14ac:dyDescent="0.2">
      <c r="A3048" s="1">
        <v>0.84985937</v>
      </c>
      <c r="B3048" s="1">
        <v>459.63344000000001</v>
      </c>
      <c r="C3048" s="1">
        <v>6.0920000000000002E-2</v>
      </c>
      <c r="D3048" s="1">
        <v>651.39964999999995</v>
      </c>
      <c r="E3048" s="1">
        <v>359.02805000000001</v>
      </c>
      <c r="F3048" s="1">
        <v>1252.9278999999999</v>
      </c>
    </row>
    <row r="3049" spans="1:6" x14ac:dyDescent="0.2">
      <c r="A3049" s="1">
        <v>0.84985885999999999</v>
      </c>
      <c r="B3049" s="1">
        <v>459.73210999999998</v>
      </c>
      <c r="C3049" s="1">
        <v>6.0940000000000001E-2</v>
      </c>
      <c r="D3049" s="1">
        <v>651.46319000000005</v>
      </c>
      <c r="E3049" s="1">
        <v>360.32371000000001</v>
      </c>
      <c r="F3049" s="1">
        <v>1254.3646000000001</v>
      </c>
    </row>
    <row r="3050" spans="1:6" x14ac:dyDescent="0.2">
      <c r="A3050" s="1">
        <v>0.84986010000000001</v>
      </c>
      <c r="B3050" s="1">
        <v>459.78008</v>
      </c>
      <c r="C3050" s="1">
        <v>6.096E-2</v>
      </c>
      <c r="D3050" s="1">
        <v>651.71552999999994</v>
      </c>
      <c r="E3050" s="1">
        <v>357.18036000000001</v>
      </c>
      <c r="F3050" s="1">
        <v>1251.4375</v>
      </c>
    </row>
    <row r="3051" spans="1:6" x14ac:dyDescent="0.2">
      <c r="A3051" s="1">
        <v>0.84985973000000004</v>
      </c>
      <c r="B3051" s="1">
        <v>459.87461000000002</v>
      </c>
      <c r="C3051" s="1">
        <v>6.0979999999999999E-2</v>
      </c>
      <c r="D3051" s="1">
        <v>651.79786000000001</v>
      </c>
      <c r="E3051" s="1">
        <v>358.11912000000001</v>
      </c>
      <c r="F3051" s="1">
        <v>1252.5255999999999</v>
      </c>
    </row>
    <row r="3052" spans="1:6" x14ac:dyDescent="0.2">
      <c r="A3052" s="1">
        <v>0.84985991999999999</v>
      </c>
      <c r="B3052" s="1">
        <v>459.95357999999999</v>
      </c>
      <c r="C3052" s="1">
        <v>6.0999999999999999E-2</v>
      </c>
      <c r="D3052" s="1">
        <v>651.90350000000001</v>
      </c>
      <c r="E3052" s="1">
        <v>357.62378999999999</v>
      </c>
      <c r="F3052" s="1">
        <v>1252.1796999999999</v>
      </c>
    </row>
    <row r="3053" spans="1:6" x14ac:dyDescent="0.2">
      <c r="A3053" s="1">
        <v>0.84985986000000002</v>
      </c>
      <c r="B3053" s="1">
        <v>460.03829000000002</v>
      </c>
      <c r="C3053" s="1">
        <v>6.1019999999999998E-2</v>
      </c>
      <c r="D3053" s="1">
        <v>652.06240000000003</v>
      </c>
      <c r="E3053" s="1">
        <v>357.78638999999998</v>
      </c>
      <c r="F3053" s="1">
        <v>1252.5328999999999</v>
      </c>
    </row>
    <row r="3054" spans="1:6" x14ac:dyDescent="0.2">
      <c r="A3054" s="1">
        <v>0.84985986000000002</v>
      </c>
      <c r="B3054" s="1">
        <v>460.12229000000002</v>
      </c>
      <c r="C3054" s="1">
        <v>6.1039999999999997E-2</v>
      </c>
      <c r="D3054" s="1">
        <v>652.17458999999997</v>
      </c>
      <c r="E3054" s="1">
        <v>357.78359999999998</v>
      </c>
      <c r="F3054" s="1">
        <v>1252.6889000000001</v>
      </c>
    </row>
    <row r="3055" spans="1:6" x14ac:dyDescent="0.2">
      <c r="A3055" s="1">
        <v>0.84986055000000005</v>
      </c>
      <c r="B3055" s="1">
        <v>460.18720000000002</v>
      </c>
      <c r="C3055" s="1">
        <v>6.1060000000000003E-2</v>
      </c>
      <c r="D3055" s="1">
        <v>652.31465000000003</v>
      </c>
      <c r="E3055" s="1">
        <v>356.01898</v>
      </c>
      <c r="F3055" s="1">
        <v>1251.0826</v>
      </c>
    </row>
    <row r="3056" spans="1:6" x14ac:dyDescent="0.2">
      <c r="A3056" s="1">
        <v>0.84985937</v>
      </c>
      <c r="B3056" s="1">
        <v>460.30306000000002</v>
      </c>
      <c r="C3056" s="1">
        <v>6.1080000000000002E-2</v>
      </c>
      <c r="D3056" s="1">
        <v>652.41917999999998</v>
      </c>
      <c r="E3056" s="1">
        <v>359.03433999999999</v>
      </c>
      <c r="F3056" s="1">
        <v>1254.2835</v>
      </c>
    </row>
    <row r="3057" spans="1:6" x14ac:dyDescent="0.2">
      <c r="A3057" s="1">
        <v>0.84985957999999995</v>
      </c>
      <c r="B3057" s="1">
        <v>460.38076999999998</v>
      </c>
      <c r="C3057" s="1">
        <v>6.1100000000000002E-2</v>
      </c>
      <c r="D3057" s="1">
        <v>652.55835999999999</v>
      </c>
      <c r="E3057" s="1">
        <v>358.48727000000002</v>
      </c>
      <c r="F3057" s="1">
        <v>1253.9069</v>
      </c>
    </row>
    <row r="3058" spans="1:6" x14ac:dyDescent="0.2">
      <c r="A3058" s="1">
        <v>0.84985975000000002</v>
      </c>
      <c r="B3058" s="1">
        <v>460.46127999999999</v>
      </c>
      <c r="C3058" s="1">
        <v>6.1120000000000001E-2</v>
      </c>
      <c r="D3058" s="1">
        <v>652.62582999999995</v>
      </c>
      <c r="E3058" s="1">
        <v>358.05570999999998</v>
      </c>
      <c r="F3058" s="1">
        <v>1253.6008999999999</v>
      </c>
    </row>
    <row r="3059" spans="1:6" x14ac:dyDescent="0.2">
      <c r="A3059" s="1">
        <v>0.84986030999999995</v>
      </c>
      <c r="B3059" s="1">
        <v>460.529</v>
      </c>
      <c r="C3059" s="1">
        <v>6.114E-2</v>
      </c>
      <c r="D3059" s="1">
        <v>652.80422999999996</v>
      </c>
      <c r="E3059" s="1">
        <v>356.63846000000001</v>
      </c>
      <c r="F3059" s="1">
        <v>1252.3703</v>
      </c>
    </row>
    <row r="3060" spans="1:6" x14ac:dyDescent="0.2">
      <c r="A3060" s="1">
        <v>0.84985993000000004</v>
      </c>
      <c r="B3060" s="1">
        <v>460.62283000000002</v>
      </c>
      <c r="C3060" s="1">
        <v>6.1159999999999999E-2</v>
      </c>
      <c r="D3060" s="1">
        <v>652.93325000000004</v>
      </c>
      <c r="E3060" s="1">
        <v>357.60428999999999</v>
      </c>
      <c r="F3060" s="1">
        <v>1253.5160000000001</v>
      </c>
    </row>
    <row r="3061" spans="1:6" x14ac:dyDescent="0.2">
      <c r="A3061" s="1">
        <v>0.8498599</v>
      </c>
      <c r="B3061" s="1">
        <v>460.70799</v>
      </c>
      <c r="C3061" s="1">
        <v>6.1179999999999998E-2</v>
      </c>
      <c r="D3061" s="1">
        <v>653.02854000000002</v>
      </c>
      <c r="E3061" s="1">
        <v>357.67347000000001</v>
      </c>
      <c r="F3061" s="1">
        <v>1253.7338</v>
      </c>
    </row>
    <row r="3062" spans="1:6" x14ac:dyDescent="0.2">
      <c r="A3062" s="1">
        <v>0.84986015999999998</v>
      </c>
      <c r="B3062" s="1">
        <v>460.78494000000001</v>
      </c>
      <c r="C3062" s="1">
        <v>6.1199999999999997E-2</v>
      </c>
      <c r="D3062" s="1">
        <v>653.15277000000003</v>
      </c>
      <c r="E3062" s="1">
        <v>357.02179000000001</v>
      </c>
      <c r="F3062" s="1">
        <v>1253.2419</v>
      </c>
    </row>
    <row r="3063" spans="1:6" x14ac:dyDescent="0.2">
      <c r="A3063" s="1">
        <v>0.84985907000000005</v>
      </c>
      <c r="B3063" s="1">
        <v>460.89965000000001</v>
      </c>
      <c r="C3063" s="1">
        <v>6.1219999999999997E-2</v>
      </c>
      <c r="D3063" s="1">
        <v>653.19800999999995</v>
      </c>
      <c r="E3063" s="1">
        <v>359.79862000000003</v>
      </c>
      <c r="F3063" s="1">
        <v>1256.1636000000001</v>
      </c>
    </row>
    <row r="3064" spans="1:6" x14ac:dyDescent="0.2">
      <c r="A3064" s="1">
        <v>0.84986094999999995</v>
      </c>
      <c r="B3064" s="1">
        <v>460.92971</v>
      </c>
      <c r="C3064" s="1">
        <v>6.1240000000000003E-2</v>
      </c>
      <c r="D3064" s="1">
        <v>653.47463000000005</v>
      </c>
      <c r="E3064" s="1">
        <v>354.99963000000002</v>
      </c>
      <c r="F3064" s="1">
        <v>1251.5790999999999</v>
      </c>
    </row>
    <row r="3065" spans="1:6" x14ac:dyDescent="0.2">
      <c r="A3065" s="1">
        <v>0.84985995999999997</v>
      </c>
      <c r="B3065" s="1">
        <v>461.04079000000002</v>
      </c>
      <c r="C3065" s="1">
        <v>6.1260000000000002E-2</v>
      </c>
      <c r="D3065" s="1">
        <v>653.57169999999996</v>
      </c>
      <c r="E3065" s="1">
        <v>357.53865000000002</v>
      </c>
      <c r="F3065" s="1">
        <v>1254.2938999999999</v>
      </c>
    </row>
    <row r="3066" spans="1:6" x14ac:dyDescent="0.2">
      <c r="A3066" s="1">
        <v>0.84985988000000001</v>
      </c>
      <c r="B3066" s="1">
        <v>461.12754000000001</v>
      </c>
      <c r="C3066" s="1">
        <v>6.1280000000000001E-2</v>
      </c>
      <c r="D3066" s="1">
        <v>653.65931999999998</v>
      </c>
      <c r="E3066" s="1">
        <v>357.74135000000001</v>
      </c>
      <c r="F3066" s="1">
        <v>1254.6418000000001</v>
      </c>
    </row>
    <row r="3067" spans="1:6" x14ac:dyDescent="0.2">
      <c r="A3067" s="1">
        <v>0.84986004999999998</v>
      </c>
      <c r="B3067" s="1">
        <v>461.20654999999999</v>
      </c>
      <c r="C3067" s="1">
        <v>6.13E-2</v>
      </c>
      <c r="D3067" s="1">
        <v>653.78719999999998</v>
      </c>
      <c r="E3067" s="1">
        <v>357.29106999999999</v>
      </c>
      <c r="F3067" s="1">
        <v>1254.3558</v>
      </c>
    </row>
    <row r="3068" spans="1:6" x14ac:dyDescent="0.2">
      <c r="A3068" s="1">
        <v>0.84986035999999998</v>
      </c>
      <c r="B3068" s="1">
        <v>461.28199000000001</v>
      </c>
      <c r="C3068" s="1">
        <v>6.132E-2</v>
      </c>
      <c r="D3068" s="1">
        <v>653.91741999999999</v>
      </c>
      <c r="E3068" s="1">
        <v>356.50495999999998</v>
      </c>
      <c r="F3068" s="1">
        <v>1253.7319</v>
      </c>
    </row>
    <row r="3069" spans="1:6" x14ac:dyDescent="0.2">
      <c r="A3069" s="1">
        <v>0.84986028000000002</v>
      </c>
      <c r="B3069" s="1">
        <v>461.36802999999998</v>
      </c>
      <c r="C3069" s="1">
        <v>6.1339999999999999E-2</v>
      </c>
      <c r="D3069" s="1">
        <v>654.04010000000005</v>
      </c>
      <c r="E3069" s="1">
        <v>356.71226999999999</v>
      </c>
      <c r="F3069" s="1">
        <v>1254.107</v>
      </c>
    </row>
    <row r="3070" spans="1:6" x14ac:dyDescent="0.2">
      <c r="A3070" s="1">
        <v>0.84985940000000004</v>
      </c>
      <c r="B3070" s="1">
        <v>461.47723999999999</v>
      </c>
      <c r="C3070" s="1">
        <v>6.1359999999999998E-2</v>
      </c>
      <c r="D3070" s="1">
        <v>654.07902000000001</v>
      </c>
      <c r="E3070" s="1">
        <v>358.94830000000002</v>
      </c>
      <c r="F3070" s="1">
        <v>1256.4782</v>
      </c>
    </row>
    <row r="3071" spans="1:6" x14ac:dyDescent="0.2">
      <c r="A3071" s="1">
        <v>0.84985955999999996</v>
      </c>
      <c r="B3071" s="1">
        <v>461.55567000000002</v>
      </c>
      <c r="C3071" s="1">
        <v>6.1379999999999997E-2</v>
      </c>
      <c r="D3071" s="1">
        <v>654.255</v>
      </c>
      <c r="E3071" s="1">
        <v>358.54174</v>
      </c>
      <c r="F3071" s="1">
        <v>1256.2674</v>
      </c>
    </row>
    <row r="3072" spans="1:6" x14ac:dyDescent="0.2">
      <c r="A3072" s="1">
        <v>0.84986092999999996</v>
      </c>
      <c r="B3072" s="1">
        <v>461.60124999999999</v>
      </c>
      <c r="C3072" s="1">
        <v>6.1400000000000003E-2</v>
      </c>
      <c r="D3072" s="1">
        <v>654.44848000000002</v>
      </c>
      <c r="E3072" s="1">
        <v>355.04626999999999</v>
      </c>
      <c r="F3072" s="1">
        <v>1252.9465</v>
      </c>
    </row>
    <row r="3073" spans="1:6" x14ac:dyDescent="0.2">
      <c r="A3073" s="1">
        <v>0.84985929999999998</v>
      </c>
      <c r="B3073" s="1">
        <v>461.73169000000001</v>
      </c>
      <c r="C3073" s="1">
        <v>6.1420000000000002E-2</v>
      </c>
      <c r="D3073" s="1">
        <v>654.44433000000004</v>
      </c>
      <c r="E3073" s="1">
        <v>359.21021999999999</v>
      </c>
      <c r="F3073" s="1">
        <v>1257.2381</v>
      </c>
    </row>
    <row r="3074" spans="1:6" x14ac:dyDescent="0.2">
      <c r="A3074" s="1">
        <v>0.84986103999999996</v>
      </c>
      <c r="B3074" s="1">
        <v>461.76549</v>
      </c>
      <c r="C3074" s="1">
        <v>6.1440000000000002E-2</v>
      </c>
      <c r="D3074" s="1">
        <v>654.72715000000005</v>
      </c>
      <c r="E3074" s="1">
        <v>354.78124000000003</v>
      </c>
      <c r="F3074" s="1">
        <v>1253.0315000000001</v>
      </c>
    </row>
    <row r="3075" spans="1:6" x14ac:dyDescent="0.2">
      <c r="A3075" s="1">
        <v>0.84986110999999998</v>
      </c>
      <c r="B3075" s="1">
        <v>461.84911</v>
      </c>
      <c r="C3075" s="1">
        <v>6.1460000000000001E-2</v>
      </c>
      <c r="D3075" s="1">
        <v>654.76616000000001</v>
      </c>
      <c r="E3075" s="1">
        <v>354.58048000000002</v>
      </c>
      <c r="F3075" s="1">
        <v>1252.9404</v>
      </c>
    </row>
    <row r="3076" spans="1:6" x14ac:dyDescent="0.2">
      <c r="A3076" s="1">
        <v>0.84986079999999997</v>
      </c>
      <c r="B3076" s="1">
        <v>461.93982999999997</v>
      </c>
      <c r="C3076" s="1">
        <v>6.148E-2</v>
      </c>
      <c r="D3076" s="1">
        <v>654.96407999999997</v>
      </c>
      <c r="E3076" s="1">
        <v>355.38812000000001</v>
      </c>
      <c r="F3076" s="1">
        <v>1253.9707000000001</v>
      </c>
    </row>
    <row r="3077" spans="1:6" x14ac:dyDescent="0.2">
      <c r="A3077" s="1">
        <v>0.84985986000000002</v>
      </c>
      <c r="B3077" s="1">
        <v>462.05061000000001</v>
      </c>
      <c r="C3077" s="1">
        <v>6.1499999999999999E-2</v>
      </c>
      <c r="D3077" s="1">
        <v>655.01460999999995</v>
      </c>
      <c r="E3077" s="1">
        <v>357.79352</v>
      </c>
      <c r="F3077" s="1">
        <v>1256.5205000000001</v>
      </c>
    </row>
    <row r="3078" spans="1:6" x14ac:dyDescent="0.2">
      <c r="A3078" s="1">
        <v>0.84986050999999996</v>
      </c>
      <c r="B3078" s="1">
        <v>462.11718000000002</v>
      </c>
      <c r="C3078" s="1">
        <v>6.1519999999999998E-2</v>
      </c>
      <c r="D3078" s="1">
        <v>655.12392</v>
      </c>
      <c r="E3078" s="1">
        <v>356.11811</v>
      </c>
      <c r="F3078" s="1">
        <v>1254.9846</v>
      </c>
    </row>
    <row r="3079" spans="1:6" x14ac:dyDescent="0.2">
      <c r="A3079" s="1">
        <v>0.84986033999999999</v>
      </c>
      <c r="B3079" s="1">
        <v>462.20508000000001</v>
      </c>
      <c r="C3079" s="1">
        <v>6.1539999999999997E-2</v>
      </c>
      <c r="D3079" s="1">
        <v>655.27678000000003</v>
      </c>
      <c r="E3079" s="1">
        <v>356.56081</v>
      </c>
      <c r="F3079" s="1">
        <v>1255.6170999999999</v>
      </c>
    </row>
    <row r="3080" spans="1:6" x14ac:dyDescent="0.2">
      <c r="A3080" s="1">
        <v>0.84986134999999996</v>
      </c>
      <c r="B3080" s="1">
        <v>462.26067999999998</v>
      </c>
      <c r="C3080" s="1">
        <v>6.1559999999999997E-2</v>
      </c>
      <c r="D3080" s="1">
        <v>655.45600000000002</v>
      </c>
      <c r="E3080" s="1">
        <v>353.98840000000001</v>
      </c>
      <c r="F3080" s="1">
        <v>1253.2197000000001</v>
      </c>
    </row>
    <row r="3081" spans="1:6" x14ac:dyDescent="0.2">
      <c r="A3081" s="1">
        <v>0.84986077000000004</v>
      </c>
      <c r="B3081" s="1">
        <v>462.36131</v>
      </c>
      <c r="C3081" s="1">
        <v>6.1580000000000003E-2</v>
      </c>
      <c r="D3081" s="1">
        <v>655.51598000000001</v>
      </c>
      <c r="E3081" s="1">
        <v>355.44722999999999</v>
      </c>
      <c r="F3081" s="1">
        <v>1254.8191999999999</v>
      </c>
    </row>
    <row r="3082" spans="1:6" x14ac:dyDescent="0.2">
      <c r="A3082" s="1">
        <v>0.84986081999999996</v>
      </c>
      <c r="B3082" s="1">
        <v>462.44261</v>
      </c>
      <c r="C3082" s="1">
        <v>6.1600000000000002E-2</v>
      </c>
      <c r="D3082" s="1">
        <v>655.70632000000001</v>
      </c>
      <c r="E3082" s="1">
        <v>355.34026999999998</v>
      </c>
      <c r="F3082" s="1">
        <v>1254.9204</v>
      </c>
    </row>
    <row r="3083" spans="1:6" x14ac:dyDescent="0.2">
      <c r="A3083" s="1">
        <v>0.84986119000000004</v>
      </c>
      <c r="B3083" s="1">
        <v>462.51591999999999</v>
      </c>
      <c r="C3083" s="1">
        <v>6.1620000000000001E-2</v>
      </c>
      <c r="D3083" s="1">
        <v>655.84968000000003</v>
      </c>
      <c r="E3083" s="1">
        <v>354.37531000000001</v>
      </c>
      <c r="F3083" s="1">
        <v>1254.1243999999999</v>
      </c>
    </row>
    <row r="3084" spans="1:6" x14ac:dyDescent="0.2">
      <c r="A3084" s="1">
        <v>0.84986108000000005</v>
      </c>
      <c r="B3084" s="1">
        <v>462.60489000000001</v>
      </c>
      <c r="C3084" s="1">
        <v>6.164E-2</v>
      </c>
      <c r="D3084" s="1">
        <v>655.88008000000002</v>
      </c>
      <c r="E3084" s="1">
        <v>354.66253999999998</v>
      </c>
      <c r="F3084" s="1">
        <v>1254.5208</v>
      </c>
    </row>
    <row r="3085" spans="1:6" x14ac:dyDescent="0.2">
      <c r="A3085" s="1">
        <v>0.84986147000000001</v>
      </c>
      <c r="B3085" s="1">
        <v>462.67635999999999</v>
      </c>
      <c r="C3085" s="1">
        <v>6.166E-2</v>
      </c>
      <c r="D3085" s="1">
        <v>656.09258999999997</v>
      </c>
      <c r="E3085" s="1">
        <v>353.66626000000002</v>
      </c>
      <c r="F3085" s="1">
        <v>1253.7376999999999</v>
      </c>
    </row>
    <row r="3086" spans="1:6" x14ac:dyDescent="0.2">
      <c r="A3086" s="1">
        <v>0.84986132999999997</v>
      </c>
      <c r="B3086" s="1">
        <v>462.76526000000001</v>
      </c>
      <c r="C3086" s="1">
        <v>6.1679999999999999E-2</v>
      </c>
      <c r="D3086" s="1">
        <v>656.15993000000003</v>
      </c>
      <c r="E3086" s="1">
        <v>354.02436</v>
      </c>
      <c r="F3086" s="1">
        <v>1254.2295999999999</v>
      </c>
    </row>
    <row r="3087" spans="1:6" x14ac:dyDescent="0.2">
      <c r="A3087" s="1">
        <v>0.84986134000000002</v>
      </c>
      <c r="B3087" s="1">
        <v>462.84746000000001</v>
      </c>
      <c r="C3087" s="1">
        <v>6.1699999999999998E-2</v>
      </c>
      <c r="D3087" s="1">
        <v>656.34983</v>
      </c>
      <c r="E3087" s="1">
        <v>354.00029999999998</v>
      </c>
      <c r="F3087" s="1">
        <v>1254.4142999999999</v>
      </c>
    </row>
    <row r="3088" spans="1:6" x14ac:dyDescent="0.2">
      <c r="A3088" s="1">
        <v>0.84986132999999997</v>
      </c>
      <c r="B3088" s="1">
        <v>462.9316</v>
      </c>
      <c r="C3088" s="1">
        <v>6.1719999999999997E-2</v>
      </c>
      <c r="D3088" s="1">
        <v>656.47261000000003</v>
      </c>
      <c r="E3088" s="1">
        <v>354.02023000000003</v>
      </c>
      <c r="F3088" s="1">
        <v>1254.6002000000001</v>
      </c>
    </row>
    <row r="3089" spans="1:6" x14ac:dyDescent="0.2">
      <c r="A3089" s="1">
        <v>0.84986107</v>
      </c>
      <c r="B3089" s="1">
        <v>463.02292999999997</v>
      </c>
      <c r="C3089" s="1">
        <v>6.1740000000000003E-2</v>
      </c>
      <c r="D3089" s="1">
        <v>656.58329000000003</v>
      </c>
      <c r="E3089" s="1">
        <v>354.69715000000002</v>
      </c>
      <c r="F3089" s="1">
        <v>1255.4422999999999</v>
      </c>
    </row>
    <row r="3090" spans="1:6" x14ac:dyDescent="0.2">
      <c r="A3090" s="1">
        <v>0.84986035000000004</v>
      </c>
      <c r="B3090" s="1">
        <v>463.12725</v>
      </c>
      <c r="C3090" s="1">
        <v>6.1760000000000002E-2</v>
      </c>
      <c r="D3090" s="1">
        <v>656.65284999999994</v>
      </c>
      <c r="E3090" s="1">
        <v>356.52256999999997</v>
      </c>
      <c r="F3090" s="1">
        <v>1257.4184</v>
      </c>
    </row>
    <row r="3091" spans="1:6" x14ac:dyDescent="0.2">
      <c r="A3091" s="1">
        <v>0.84986035000000004</v>
      </c>
      <c r="B3091" s="1">
        <v>463.21152000000001</v>
      </c>
      <c r="C3091" s="1">
        <v>6.1780000000000002E-2</v>
      </c>
      <c r="D3091" s="1">
        <v>656.75986</v>
      </c>
      <c r="E3091" s="1">
        <v>356.52087999999998</v>
      </c>
      <c r="F3091" s="1">
        <v>1257.5723</v>
      </c>
    </row>
    <row r="3092" spans="1:6" x14ac:dyDescent="0.2">
      <c r="A3092" s="1">
        <v>0.84986028000000002</v>
      </c>
      <c r="B3092" s="1">
        <v>463.29768999999999</v>
      </c>
      <c r="C3092" s="1">
        <v>6.1800000000000001E-2</v>
      </c>
      <c r="D3092" s="1">
        <v>656.87649999999996</v>
      </c>
      <c r="E3092" s="1">
        <v>356.71935999999999</v>
      </c>
      <c r="F3092" s="1">
        <v>1257.9347</v>
      </c>
    </row>
    <row r="3093" spans="1:6" x14ac:dyDescent="0.2">
      <c r="A3093" s="1">
        <v>0.84986057999999998</v>
      </c>
      <c r="B3093" s="1">
        <v>463.37302</v>
      </c>
      <c r="C3093" s="1">
        <v>6.182E-2</v>
      </c>
      <c r="D3093" s="1">
        <v>657.01723000000004</v>
      </c>
      <c r="E3093" s="1">
        <v>355.93799999999999</v>
      </c>
      <c r="F3093" s="1">
        <v>1257.3225</v>
      </c>
    </row>
    <row r="3094" spans="1:6" x14ac:dyDescent="0.2">
      <c r="A3094" s="1">
        <v>0.84986041000000001</v>
      </c>
      <c r="B3094" s="1">
        <v>463.46123999999998</v>
      </c>
      <c r="C3094" s="1">
        <v>6.1839999999999999E-2</v>
      </c>
      <c r="D3094" s="1">
        <v>657.15878999999995</v>
      </c>
      <c r="E3094" s="1">
        <v>356.38216999999997</v>
      </c>
      <c r="F3094" s="1">
        <v>1257.9493</v>
      </c>
    </row>
    <row r="3095" spans="1:6" x14ac:dyDescent="0.2">
      <c r="A3095" s="1">
        <v>0.84986024000000004</v>
      </c>
      <c r="B3095" s="1">
        <v>463.55027999999999</v>
      </c>
      <c r="C3095" s="1">
        <v>6.1859999999999998E-2</v>
      </c>
      <c r="D3095" s="1">
        <v>657.25311999999997</v>
      </c>
      <c r="E3095" s="1">
        <v>356.80529999999999</v>
      </c>
      <c r="F3095" s="1">
        <v>1258.5243</v>
      </c>
    </row>
    <row r="3096" spans="1:6" x14ac:dyDescent="0.2">
      <c r="A3096" s="1">
        <v>0.84986163999999997</v>
      </c>
      <c r="B3096" s="1">
        <v>463.59624000000002</v>
      </c>
      <c r="C3096" s="1">
        <v>6.1879999999999998E-2</v>
      </c>
      <c r="D3096" s="1">
        <v>657.3913</v>
      </c>
      <c r="E3096" s="1">
        <v>353.23039</v>
      </c>
      <c r="F3096" s="1">
        <v>1255.0875000000001</v>
      </c>
    </row>
    <row r="3097" spans="1:6" x14ac:dyDescent="0.2">
      <c r="A3097" s="1">
        <v>0.84986161999999998</v>
      </c>
      <c r="B3097" s="1">
        <v>463.68045000000001</v>
      </c>
      <c r="C3097" s="1">
        <v>6.1899999999999997E-2</v>
      </c>
      <c r="D3097" s="1">
        <v>657.52913000000001</v>
      </c>
      <c r="E3097" s="1">
        <v>353.28510999999997</v>
      </c>
      <c r="F3097" s="1">
        <v>1255.3182999999999</v>
      </c>
    </row>
    <row r="3098" spans="1:6" x14ac:dyDescent="0.2">
      <c r="A3098" s="1">
        <v>0.84986088000000004</v>
      </c>
      <c r="B3098" s="1">
        <v>463.78496000000001</v>
      </c>
      <c r="C3098" s="1">
        <v>6.1920000000000003E-2</v>
      </c>
      <c r="D3098" s="1">
        <v>657.62171999999998</v>
      </c>
      <c r="E3098" s="1">
        <v>355.17259000000001</v>
      </c>
      <c r="F3098" s="1">
        <v>1257.3720000000001</v>
      </c>
    </row>
    <row r="3099" spans="1:6" x14ac:dyDescent="0.2">
      <c r="A3099" s="1">
        <v>0.84986041000000001</v>
      </c>
      <c r="B3099" s="1">
        <v>463.88117999999997</v>
      </c>
      <c r="C3099" s="1">
        <v>6.1940000000000002E-2</v>
      </c>
      <c r="D3099" s="1">
        <v>657.76207999999997</v>
      </c>
      <c r="E3099" s="1">
        <v>356.37139000000002</v>
      </c>
      <c r="F3099" s="1">
        <v>1258.7606000000001</v>
      </c>
    </row>
    <row r="3100" spans="1:6" x14ac:dyDescent="0.2">
      <c r="A3100" s="1">
        <v>0.84986024999999998</v>
      </c>
      <c r="B3100" s="1">
        <v>463.96976999999998</v>
      </c>
      <c r="C3100" s="1">
        <v>6.1960000000000001E-2</v>
      </c>
      <c r="D3100" s="1">
        <v>657.87899000000004</v>
      </c>
      <c r="E3100" s="1">
        <v>356.79752999999999</v>
      </c>
      <c r="F3100" s="1">
        <v>1259.3533</v>
      </c>
    </row>
    <row r="3101" spans="1:6" x14ac:dyDescent="0.2">
      <c r="A3101" s="1">
        <v>0.84986119000000004</v>
      </c>
      <c r="B3101" s="1">
        <v>464.02864</v>
      </c>
      <c r="C3101" s="1">
        <v>6.198E-2</v>
      </c>
      <c r="D3101" s="1">
        <v>657.99462000000005</v>
      </c>
      <c r="E3101" s="1">
        <v>354.39972</v>
      </c>
      <c r="F3101" s="1">
        <v>1257.0914</v>
      </c>
    </row>
    <row r="3102" spans="1:6" x14ac:dyDescent="0.2">
      <c r="A3102" s="1">
        <v>0.84986035000000004</v>
      </c>
      <c r="B3102" s="1">
        <v>464.13486999999998</v>
      </c>
      <c r="C3102" s="1">
        <v>6.2E-2</v>
      </c>
      <c r="D3102" s="1">
        <v>658.12193000000002</v>
      </c>
      <c r="E3102" s="1">
        <v>356.52051</v>
      </c>
      <c r="F3102" s="1">
        <v>1259.4032999999999</v>
      </c>
    </row>
    <row r="3103" spans="1:6" x14ac:dyDescent="0.2">
      <c r="A3103" s="1">
        <v>0.84986105999999995</v>
      </c>
      <c r="B3103" s="1">
        <v>464.19995</v>
      </c>
      <c r="C3103" s="1">
        <v>6.2019999999999999E-2</v>
      </c>
      <c r="D3103" s="1">
        <v>658.24489000000005</v>
      </c>
      <c r="E3103" s="1">
        <v>354.72753999999998</v>
      </c>
      <c r="F3103" s="1">
        <v>1257.7574</v>
      </c>
    </row>
    <row r="3104" spans="1:6" x14ac:dyDescent="0.2">
      <c r="A3104" s="1">
        <v>0.84986143999999997</v>
      </c>
      <c r="B3104" s="1">
        <v>464.27213999999998</v>
      </c>
      <c r="C3104" s="1">
        <v>6.2039999999999998E-2</v>
      </c>
      <c r="D3104" s="1">
        <v>658.43552999999997</v>
      </c>
      <c r="E3104" s="1">
        <v>353.75024000000002</v>
      </c>
      <c r="F3104" s="1">
        <v>1256.9793999999999</v>
      </c>
    </row>
    <row r="3105" spans="1:6" x14ac:dyDescent="0.2">
      <c r="A3105" s="1">
        <v>0.8498597</v>
      </c>
      <c r="B3105" s="1">
        <v>464.40616</v>
      </c>
      <c r="C3105" s="1">
        <v>6.2059999999999997E-2</v>
      </c>
      <c r="D3105" s="1">
        <v>658.41394000000003</v>
      </c>
      <c r="E3105" s="1">
        <v>358.19533000000001</v>
      </c>
      <c r="F3105" s="1">
        <v>1261.5441000000001</v>
      </c>
    </row>
    <row r="3106" spans="1:6" x14ac:dyDescent="0.2">
      <c r="A3106" s="1">
        <v>0.84986055999999999</v>
      </c>
      <c r="B3106" s="1">
        <v>464.46467999999999</v>
      </c>
      <c r="C3106" s="1">
        <v>6.2080000000000003E-2</v>
      </c>
      <c r="D3106" s="1">
        <v>658.64559999999994</v>
      </c>
      <c r="E3106" s="1">
        <v>356.00594999999998</v>
      </c>
      <c r="F3106" s="1">
        <v>1259.5677000000001</v>
      </c>
    </row>
    <row r="3107" spans="1:6" x14ac:dyDescent="0.2">
      <c r="A3107" s="1">
        <v>0.84986010000000001</v>
      </c>
      <c r="B3107" s="1">
        <v>464.56196</v>
      </c>
      <c r="C3107" s="1">
        <v>6.2100000000000002E-2</v>
      </c>
      <c r="D3107" s="1">
        <v>658.72076000000004</v>
      </c>
      <c r="E3107" s="1">
        <v>357.16633000000002</v>
      </c>
      <c r="F3107" s="1">
        <v>1260.8755000000001</v>
      </c>
    </row>
    <row r="3108" spans="1:6" x14ac:dyDescent="0.2">
      <c r="A3108" s="1">
        <v>0.84986022000000006</v>
      </c>
      <c r="B3108" s="1">
        <v>464.64220999999998</v>
      </c>
      <c r="C3108" s="1">
        <v>6.2120000000000002E-2</v>
      </c>
      <c r="D3108" s="1">
        <v>658.86539000000005</v>
      </c>
      <c r="E3108" s="1">
        <v>356.8562</v>
      </c>
      <c r="F3108" s="1">
        <v>1260.742</v>
      </c>
    </row>
    <row r="3109" spans="1:6" x14ac:dyDescent="0.2">
      <c r="A3109" s="1">
        <v>0.84986083999999995</v>
      </c>
      <c r="B3109" s="1">
        <v>464.70850999999999</v>
      </c>
      <c r="C3109" s="1">
        <v>6.2140000000000001E-2</v>
      </c>
      <c r="D3109" s="1">
        <v>659.03931999999998</v>
      </c>
      <c r="E3109" s="1">
        <v>355.28393999999997</v>
      </c>
      <c r="F3109" s="1">
        <v>1259.3520000000001</v>
      </c>
    </row>
    <row r="3110" spans="1:6" x14ac:dyDescent="0.2">
      <c r="A3110" s="1">
        <v>0.84986052999999995</v>
      </c>
      <c r="B3110" s="1">
        <v>464.80142000000001</v>
      </c>
      <c r="C3110" s="1">
        <v>6.216E-2</v>
      </c>
      <c r="D3110" s="1">
        <v>659.14067</v>
      </c>
      <c r="E3110" s="1">
        <v>356.0838</v>
      </c>
      <c r="F3110" s="1">
        <v>1260.3123000000001</v>
      </c>
    </row>
    <row r="3111" spans="1:6" x14ac:dyDescent="0.2">
      <c r="A3111" s="1">
        <v>0.84986050000000002</v>
      </c>
      <c r="B3111" s="1">
        <v>464.88673</v>
      </c>
      <c r="C3111" s="1">
        <v>6.2179999999999999E-2</v>
      </c>
      <c r="D3111" s="1">
        <v>659.23308999999995</v>
      </c>
      <c r="E3111" s="1">
        <v>356.14431999999999</v>
      </c>
      <c r="F3111" s="1">
        <v>1260.5198</v>
      </c>
    </row>
    <row r="3112" spans="1:6" x14ac:dyDescent="0.2">
      <c r="A3112" s="1">
        <v>0.84986112999999996</v>
      </c>
      <c r="B3112" s="1">
        <v>464.95371</v>
      </c>
      <c r="C3112" s="1">
        <v>6.2199999999999998E-2</v>
      </c>
      <c r="D3112" s="1">
        <v>659.35901000000001</v>
      </c>
      <c r="E3112" s="1">
        <v>354.53600999999998</v>
      </c>
      <c r="F3112" s="1">
        <v>1259.0624</v>
      </c>
    </row>
    <row r="3113" spans="1:6" x14ac:dyDescent="0.2">
      <c r="A3113" s="1">
        <v>0.84986143000000003</v>
      </c>
      <c r="B3113" s="1">
        <v>465.02872000000002</v>
      </c>
      <c r="C3113" s="1">
        <v>6.2219999999999998E-2</v>
      </c>
      <c r="D3113" s="1">
        <v>659.53189999999995</v>
      </c>
      <c r="E3113" s="1">
        <v>353.78622000000001</v>
      </c>
      <c r="F3113" s="1">
        <v>1258.5029</v>
      </c>
    </row>
    <row r="3114" spans="1:6" x14ac:dyDescent="0.2">
      <c r="A3114" s="1">
        <v>0.84986123999999996</v>
      </c>
      <c r="B3114" s="1">
        <v>465.11781000000002</v>
      </c>
      <c r="C3114" s="1">
        <v>6.2239999999999997E-2</v>
      </c>
      <c r="D3114" s="1">
        <v>659.64490000000001</v>
      </c>
      <c r="E3114" s="1">
        <v>354.24705</v>
      </c>
      <c r="F3114" s="1">
        <v>1259.1280999999999</v>
      </c>
    </row>
    <row r="3115" spans="1:6" x14ac:dyDescent="0.2">
      <c r="A3115" s="1">
        <v>0.84986139000000005</v>
      </c>
      <c r="B3115" s="1">
        <v>465.19742000000002</v>
      </c>
      <c r="C3115" s="1">
        <v>6.2260000000000003E-2</v>
      </c>
      <c r="D3115" s="1">
        <v>659.79544999999996</v>
      </c>
      <c r="E3115" s="1">
        <v>353.88717000000003</v>
      </c>
      <c r="F3115" s="1">
        <v>1258.9482</v>
      </c>
    </row>
    <row r="3116" spans="1:6" x14ac:dyDescent="0.2">
      <c r="A3116" s="1">
        <v>0.84986097000000005</v>
      </c>
      <c r="B3116" s="1">
        <v>465.29379999999998</v>
      </c>
      <c r="C3116" s="1">
        <v>6.2280000000000002E-2</v>
      </c>
      <c r="D3116" s="1">
        <v>659.86694</v>
      </c>
      <c r="E3116" s="1">
        <v>354.95134999999999</v>
      </c>
      <c r="F3116" s="1">
        <v>1260.1564000000001</v>
      </c>
    </row>
    <row r="3117" spans="1:6" x14ac:dyDescent="0.2">
      <c r="A3117" s="1">
        <v>0.84986077999999998</v>
      </c>
      <c r="B3117" s="1">
        <v>465.38229999999999</v>
      </c>
      <c r="C3117" s="1">
        <v>6.2300000000000001E-2</v>
      </c>
      <c r="D3117" s="1">
        <v>660.01220000000001</v>
      </c>
      <c r="E3117" s="1">
        <v>355.42216000000002</v>
      </c>
      <c r="F3117" s="1">
        <v>1260.8126</v>
      </c>
    </row>
    <row r="3118" spans="1:6" x14ac:dyDescent="0.2">
      <c r="A3118" s="1">
        <v>0.84986061000000002</v>
      </c>
      <c r="B3118" s="1">
        <v>465.47170999999997</v>
      </c>
      <c r="C3118" s="1">
        <v>6.232E-2</v>
      </c>
      <c r="D3118" s="1">
        <v>660.10771999999997</v>
      </c>
      <c r="E3118" s="1">
        <v>355.87522999999999</v>
      </c>
      <c r="F3118" s="1">
        <v>1261.4186999999999</v>
      </c>
    </row>
    <row r="3119" spans="1:6" x14ac:dyDescent="0.2">
      <c r="A3119" s="1">
        <v>0.84986174000000003</v>
      </c>
      <c r="B3119" s="1">
        <v>465.52497</v>
      </c>
      <c r="C3119" s="1">
        <v>6.234E-2</v>
      </c>
      <c r="D3119" s="1">
        <v>660.23559</v>
      </c>
      <c r="E3119" s="1">
        <v>352.97095999999999</v>
      </c>
      <c r="F3119" s="1">
        <v>1258.653</v>
      </c>
    </row>
    <row r="3120" spans="1:6" x14ac:dyDescent="0.2">
      <c r="A3120" s="1">
        <v>0.84986141999999998</v>
      </c>
      <c r="B3120" s="1">
        <v>465.61833000000001</v>
      </c>
      <c r="C3120" s="1">
        <v>6.2359999999999999E-2</v>
      </c>
      <c r="D3120" s="1">
        <v>660.33613000000003</v>
      </c>
      <c r="E3120" s="1">
        <v>353.80847</v>
      </c>
      <c r="F3120" s="1">
        <v>1259.6509000000001</v>
      </c>
    </row>
    <row r="3121" spans="1:6" x14ac:dyDescent="0.2">
      <c r="A3121" s="1">
        <v>0.84986152000000004</v>
      </c>
      <c r="B3121" s="1">
        <v>465.69754999999998</v>
      </c>
      <c r="C3121" s="1">
        <v>6.2379999999999998E-2</v>
      </c>
      <c r="D3121" s="1">
        <v>660.55237</v>
      </c>
      <c r="E3121" s="1">
        <v>353.54606999999999</v>
      </c>
      <c r="F3121" s="1">
        <v>1259.6119000000001</v>
      </c>
    </row>
    <row r="3122" spans="1:6" x14ac:dyDescent="0.2">
      <c r="A3122" s="1">
        <v>0.84986121999999997</v>
      </c>
      <c r="B3122" s="1">
        <v>465.79086999999998</v>
      </c>
      <c r="C3122" s="1">
        <v>6.2399999999999997E-2</v>
      </c>
      <c r="D3122" s="1">
        <v>660.62206000000003</v>
      </c>
      <c r="E3122" s="1">
        <v>354.31495000000001</v>
      </c>
      <c r="F3122" s="1">
        <v>1260.5205000000001</v>
      </c>
    </row>
    <row r="3123" spans="1:6" x14ac:dyDescent="0.2">
      <c r="A3123" s="1">
        <v>0.84986092000000002</v>
      </c>
      <c r="B3123" s="1">
        <v>465.88321000000002</v>
      </c>
      <c r="C3123" s="1">
        <v>6.2420000000000003E-2</v>
      </c>
      <c r="D3123" s="1">
        <v>660.73311999999999</v>
      </c>
      <c r="E3123" s="1">
        <v>355.07603999999998</v>
      </c>
      <c r="F3123" s="1">
        <v>1261.4480000000001</v>
      </c>
    </row>
    <row r="3124" spans="1:6" x14ac:dyDescent="0.2">
      <c r="A3124" s="1">
        <v>0.84986103000000002</v>
      </c>
      <c r="B3124" s="1">
        <v>465.96415999999999</v>
      </c>
      <c r="C3124" s="1">
        <v>6.2440000000000002E-2</v>
      </c>
      <c r="D3124" s="1">
        <v>660.86769000000004</v>
      </c>
      <c r="E3124" s="1">
        <v>354.80802999999997</v>
      </c>
      <c r="F3124" s="1">
        <v>1261.3507</v>
      </c>
    </row>
    <row r="3125" spans="1:6" x14ac:dyDescent="0.2">
      <c r="A3125" s="1">
        <v>0.84986203000000005</v>
      </c>
      <c r="B3125" s="1">
        <v>466.02019999999999</v>
      </c>
      <c r="C3125" s="1">
        <v>6.2460000000000002E-2</v>
      </c>
      <c r="D3125" s="1">
        <v>661.02945</v>
      </c>
      <c r="E3125" s="1">
        <v>352.23701</v>
      </c>
      <c r="F3125" s="1">
        <v>1258.9435000000001</v>
      </c>
    </row>
    <row r="3126" spans="1:6" x14ac:dyDescent="0.2">
      <c r="A3126" s="1">
        <v>0.84986013999999999</v>
      </c>
      <c r="B3126" s="1">
        <v>466.15764999999999</v>
      </c>
      <c r="C3126" s="1">
        <v>6.2480000000000001E-2</v>
      </c>
      <c r="D3126" s="1">
        <v>661.04832999999996</v>
      </c>
      <c r="E3126" s="1">
        <v>357.07637999999997</v>
      </c>
      <c r="F3126" s="1">
        <v>1263.9329</v>
      </c>
    </row>
    <row r="3127" spans="1:6" x14ac:dyDescent="0.2">
      <c r="A3127" s="1">
        <v>0.84986161999999998</v>
      </c>
      <c r="B3127" s="1">
        <v>466.19884000000002</v>
      </c>
      <c r="C3127" s="1">
        <v>6.25E-2</v>
      </c>
      <c r="D3127" s="1">
        <v>661.29845</v>
      </c>
      <c r="E3127" s="1">
        <v>353.28273999999999</v>
      </c>
      <c r="F3127" s="1">
        <v>1260.3471999999999</v>
      </c>
    </row>
    <row r="3128" spans="1:6" x14ac:dyDescent="0.2">
      <c r="A3128" s="1">
        <v>0.84986081000000002</v>
      </c>
      <c r="B3128" s="1">
        <v>466.30621000000002</v>
      </c>
      <c r="C3128" s="1">
        <v>6.2520000000000006E-2</v>
      </c>
      <c r="D3128" s="1">
        <v>661.35197000000005</v>
      </c>
      <c r="E3128" s="1">
        <v>355.34602999999998</v>
      </c>
      <c r="F3128" s="1">
        <v>1262.5536</v>
      </c>
    </row>
    <row r="3129" spans="1:6" x14ac:dyDescent="0.2">
      <c r="A3129" s="1">
        <v>0.84986202</v>
      </c>
      <c r="B3129" s="1">
        <v>466.35583000000003</v>
      </c>
      <c r="C3129" s="1">
        <v>6.2539999999999998E-2</v>
      </c>
      <c r="D3129" s="1">
        <v>661.56754999999998</v>
      </c>
      <c r="E3129" s="1">
        <v>352.27852999999999</v>
      </c>
      <c r="F3129" s="1">
        <v>1259.6794</v>
      </c>
    </row>
    <row r="3130" spans="1:6" x14ac:dyDescent="0.2">
      <c r="A3130" s="1">
        <v>0.84986139000000005</v>
      </c>
      <c r="B3130" s="1">
        <v>466.45755000000003</v>
      </c>
      <c r="C3130" s="1">
        <v>6.2560000000000004E-2</v>
      </c>
      <c r="D3130" s="1">
        <v>661.66066000000001</v>
      </c>
      <c r="E3130" s="1">
        <v>353.88902000000002</v>
      </c>
      <c r="F3130" s="1">
        <v>1261.4537</v>
      </c>
    </row>
    <row r="3131" spans="1:6" x14ac:dyDescent="0.2">
      <c r="A3131" s="1">
        <v>0.84986128000000005</v>
      </c>
      <c r="B3131" s="1">
        <v>466.54543000000001</v>
      </c>
      <c r="C3131" s="1">
        <v>6.2579999999999997E-2</v>
      </c>
      <c r="D3131" s="1">
        <v>661.74198999999999</v>
      </c>
      <c r="E3131" s="1">
        <v>354.16361000000001</v>
      </c>
      <c r="F3131" s="1">
        <v>1261.8704</v>
      </c>
    </row>
    <row r="3132" spans="1:6" x14ac:dyDescent="0.2">
      <c r="A3132" s="1">
        <v>0.84986231999999995</v>
      </c>
      <c r="B3132" s="1">
        <v>466.59967</v>
      </c>
      <c r="C3132" s="1">
        <v>6.2600000000000003E-2</v>
      </c>
      <c r="D3132" s="1">
        <v>661.93925000000002</v>
      </c>
      <c r="E3132" s="1">
        <v>351.49581999999998</v>
      </c>
      <c r="F3132" s="1">
        <v>1259.3883000000001</v>
      </c>
    </row>
    <row r="3133" spans="1:6" x14ac:dyDescent="0.2">
      <c r="A3133" s="1">
        <v>0.84986068999999997</v>
      </c>
      <c r="B3133" s="1">
        <v>466.73108999999999</v>
      </c>
      <c r="C3133" s="1">
        <v>6.2619999999999995E-2</v>
      </c>
      <c r="D3133" s="1">
        <v>661.91173000000003</v>
      </c>
      <c r="E3133" s="1">
        <v>355.66518000000002</v>
      </c>
      <c r="F3133" s="1">
        <v>1263.6708000000001</v>
      </c>
    </row>
    <row r="3134" spans="1:6" x14ac:dyDescent="0.2">
      <c r="A3134" s="1">
        <v>0.84986176000000002</v>
      </c>
      <c r="B3134" s="1">
        <v>466.78361999999998</v>
      </c>
      <c r="C3134" s="1">
        <v>6.2640000000000001E-2</v>
      </c>
      <c r="D3134" s="1">
        <v>662.16103999999996</v>
      </c>
      <c r="E3134" s="1">
        <v>352.94296000000003</v>
      </c>
      <c r="F3134" s="1">
        <v>1261.1673000000001</v>
      </c>
    </row>
    <row r="3135" spans="1:6" x14ac:dyDescent="0.2">
      <c r="A3135" s="1">
        <v>0.84986090999999997</v>
      </c>
      <c r="B3135" s="1">
        <v>466.89179999999999</v>
      </c>
      <c r="C3135" s="1">
        <v>6.2659999999999993E-2</v>
      </c>
      <c r="D3135" s="1">
        <v>662.22149999999999</v>
      </c>
      <c r="E3135" s="1">
        <v>355.09426000000002</v>
      </c>
      <c r="F3135" s="1">
        <v>1263.4671000000001</v>
      </c>
    </row>
    <row r="3136" spans="1:6" x14ac:dyDescent="0.2">
      <c r="A3136" s="1">
        <v>0.84986185000000003</v>
      </c>
      <c r="B3136" s="1">
        <v>466.95055000000002</v>
      </c>
      <c r="C3136" s="1">
        <v>6.268E-2</v>
      </c>
      <c r="D3136" s="1">
        <v>662.35105999999996</v>
      </c>
      <c r="E3136" s="1">
        <v>352.71222</v>
      </c>
      <c r="F3136" s="1">
        <v>1261.2301</v>
      </c>
    </row>
    <row r="3137" spans="1:6" x14ac:dyDescent="0.2">
      <c r="A3137" s="1">
        <v>0.84986223999999999</v>
      </c>
      <c r="B3137" s="1">
        <v>467.02265999999997</v>
      </c>
      <c r="C3137" s="1">
        <v>6.2700000000000006E-2</v>
      </c>
      <c r="D3137" s="1">
        <v>662.53238999999996</v>
      </c>
      <c r="E3137" s="1">
        <v>351.70157</v>
      </c>
      <c r="F3137" s="1">
        <v>1260.4124999999999</v>
      </c>
    </row>
    <row r="3138" spans="1:6" x14ac:dyDescent="0.2">
      <c r="A3138" s="1">
        <v>0.84986092999999996</v>
      </c>
      <c r="B3138" s="1">
        <v>467.14415000000002</v>
      </c>
      <c r="C3138" s="1">
        <v>6.2719999999999998E-2</v>
      </c>
      <c r="D3138" s="1">
        <v>662.55969000000005</v>
      </c>
      <c r="E3138" s="1">
        <v>355.04102999999998</v>
      </c>
      <c r="F3138" s="1">
        <v>1263.8915999999999</v>
      </c>
    </row>
    <row r="3139" spans="1:6" x14ac:dyDescent="0.2">
      <c r="A3139" s="1">
        <v>0.84986114999999995</v>
      </c>
      <c r="B3139" s="1">
        <v>467.22212999999999</v>
      </c>
      <c r="C3139" s="1">
        <v>6.2740000000000004E-2</v>
      </c>
      <c r="D3139" s="1">
        <v>662.68953999999997</v>
      </c>
      <c r="E3139" s="1">
        <v>354.47854999999998</v>
      </c>
      <c r="F3139" s="1">
        <v>1263.4937</v>
      </c>
    </row>
    <row r="3140" spans="1:6" x14ac:dyDescent="0.2">
      <c r="A3140" s="1">
        <v>0.84986119999999998</v>
      </c>
      <c r="B3140" s="1">
        <v>467.30455999999998</v>
      </c>
      <c r="C3140" s="1">
        <v>6.2759999999999996E-2</v>
      </c>
      <c r="D3140" s="1">
        <v>662.83664999999996</v>
      </c>
      <c r="E3140" s="1">
        <v>354.37133999999998</v>
      </c>
      <c r="F3140" s="1">
        <v>1263.567</v>
      </c>
    </row>
    <row r="3141" spans="1:6" x14ac:dyDescent="0.2">
      <c r="A3141" s="1">
        <v>0.84986128000000005</v>
      </c>
      <c r="B3141" s="1">
        <v>467.38594999999998</v>
      </c>
      <c r="C3141" s="1">
        <v>6.2780000000000002E-2</v>
      </c>
      <c r="D3141" s="1">
        <v>662.97364000000005</v>
      </c>
      <c r="E3141" s="1">
        <v>354.14553999999998</v>
      </c>
      <c r="F3141" s="1">
        <v>1263.5138999999999</v>
      </c>
    </row>
    <row r="3142" spans="1:6" x14ac:dyDescent="0.2">
      <c r="A3142" s="1">
        <v>0.84986176999999996</v>
      </c>
      <c r="B3142" s="1">
        <v>467.45668000000001</v>
      </c>
      <c r="C3142" s="1">
        <v>6.2799999999999995E-2</v>
      </c>
      <c r="D3142" s="1">
        <v>663.11261999999999</v>
      </c>
      <c r="E3142" s="1">
        <v>352.91613000000001</v>
      </c>
      <c r="F3142" s="1">
        <v>1262.4478999999999</v>
      </c>
    </row>
    <row r="3143" spans="1:6" x14ac:dyDescent="0.2">
      <c r="A3143" s="1">
        <v>0.84986141000000004</v>
      </c>
      <c r="B3143" s="1">
        <v>467.54977000000002</v>
      </c>
      <c r="C3143" s="1">
        <v>6.2820000000000001E-2</v>
      </c>
      <c r="D3143" s="1">
        <v>663.26206999999999</v>
      </c>
      <c r="E3143" s="1">
        <v>353.82145000000003</v>
      </c>
      <c r="F3143" s="1">
        <v>1263.5459000000001</v>
      </c>
    </row>
    <row r="3144" spans="1:6" x14ac:dyDescent="0.2">
      <c r="A3144" s="1">
        <v>0.84986141999999998</v>
      </c>
      <c r="B3144" s="1">
        <v>467.63378999999998</v>
      </c>
      <c r="C3144" s="1">
        <v>6.2839999999999993E-2</v>
      </c>
      <c r="D3144" s="1">
        <v>663.37333000000001</v>
      </c>
      <c r="E3144" s="1">
        <v>353.79016000000001</v>
      </c>
      <c r="F3144" s="1">
        <v>1263.6728000000001</v>
      </c>
    </row>
    <row r="3145" spans="1:6" x14ac:dyDescent="0.2">
      <c r="A3145" s="1">
        <v>0.84986127</v>
      </c>
      <c r="B3145" s="1">
        <v>467.72224999999997</v>
      </c>
      <c r="C3145" s="1">
        <v>6.2859999999999999E-2</v>
      </c>
      <c r="D3145" s="1">
        <v>663.48918000000003</v>
      </c>
      <c r="E3145" s="1">
        <v>354.18788000000001</v>
      </c>
      <c r="F3145" s="1">
        <v>1264.2362000000001</v>
      </c>
    </row>
    <row r="3146" spans="1:6" x14ac:dyDescent="0.2">
      <c r="A3146" s="1">
        <v>0.84986117999999999</v>
      </c>
      <c r="B3146" s="1">
        <v>467.80918000000003</v>
      </c>
      <c r="C3146" s="1">
        <v>6.2880000000000005E-2</v>
      </c>
      <c r="D3146" s="1">
        <v>663.59023999999999</v>
      </c>
      <c r="E3146" s="1">
        <v>354.41028</v>
      </c>
      <c r="F3146" s="1">
        <v>1264.6130000000001</v>
      </c>
    </row>
    <row r="3147" spans="1:6" x14ac:dyDescent="0.2">
      <c r="A3147" s="1">
        <v>0.84986139000000005</v>
      </c>
      <c r="B3147" s="1">
        <v>467.88753000000003</v>
      </c>
      <c r="C3147" s="1">
        <v>6.2899999999999998E-2</v>
      </c>
      <c r="D3147" s="1">
        <v>663.71893</v>
      </c>
      <c r="E3147" s="1">
        <v>353.87855999999999</v>
      </c>
      <c r="F3147" s="1">
        <v>1264.2454</v>
      </c>
    </row>
    <row r="3148" spans="1:6" x14ac:dyDescent="0.2">
      <c r="A3148" s="1">
        <v>0.84986216000000003</v>
      </c>
      <c r="B3148" s="1">
        <v>467.95013</v>
      </c>
      <c r="C3148" s="1">
        <v>6.2920000000000004E-2</v>
      </c>
      <c r="D3148" s="1">
        <v>663.87265000000002</v>
      </c>
      <c r="E3148" s="1">
        <v>351.91093999999998</v>
      </c>
      <c r="F3148" s="1">
        <v>1262.4428</v>
      </c>
    </row>
    <row r="3149" spans="1:6" x14ac:dyDescent="0.2">
      <c r="A3149" s="1">
        <v>0.84986258000000003</v>
      </c>
      <c r="B3149" s="1">
        <v>468.02175999999997</v>
      </c>
      <c r="C3149" s="1">
        <v>6.2939999999999996E-2</v>
      </c>
      <c r="D3149" s="1">
        <v>664.04606999999999</v>
      </c>
      <c r="E3149" s="1">
        <v>350.83645999999999</v>
      </c>
      <c r="F3149" s="1">
        <v>1261.5555999999999</v>
      </c>
    </row>
    <row r="3150" spans="1:6" x14ac:dyDescent="0.2">
      <c r="A3150" s="1">
        <v>0.84986097999999999</v>
      </c>
      <c r="B3150" s="1">
        <v>468.15253000000001</v>
      </c>
      <c r="C3150" s="1">
        <v>6.2960000000000002E-2</v>
      </c>
      <c r="D3150" s="1">
        <v>664.01851999999997</v>
      </c>
      <c r="E3150" s="1">
        <v>354.93326999999999</v>
      </c>
      <c r="F3150" s="1">
        <v>1265.7647999999999</v>
      </c>
    </row>
    <row r="3151" spans="1:6" x14ac:dyDescent="0.2">
      <c r="A3151" s="1">
        <v>0.84986214999999998</v>
      </c>
      <c r="B3151" s="1">
        <v>468.20195999999999</v>
      </c>
      <c r="C3151" s="1">
        <v>6.2979999999999994E-2</v>
      </c>
      <c r="D3151" s="1">
        <v>664.27347999999995</v>
      </c>
      <c r="E3151" s="1">
        <v>351.93024000000003</v>
      </c>
      <c r="F3151" s="1">
        <v>1262.9811999999999</v>
      </c>
    </row>
    <row r="3152" spans="1:6" x14ac:dyDescent="0.2">
      <c r="A3152" s="1">
        <v>0.84986110000000004</v>
      </c>
      <c r="B3152" s="1">
        <v>468.31563999999997</v>
      </c>
      <c r="C3152" s="1">
        <v>6.3E-2</v>
      </c>
      <c r="D3152" s="1">
        <v>664.34771000000001</v>
      </c>
      <c r="E3152" s="1">
        <v>354.62227999999999</v>
      </c>
      <c r="F3152" s="1">
        <v>1265.8363999999999</v>
      </c>
    </row>
    <row r="3153" spans="1:6" x14ac:dyDescent="0.2">
      <c r="A3153" s="1">
        <v>0.84986159999999999</v>
      </c>
      <c r="B3153" s="1">
        <v>468.38726000000003</v>
      </c>
      <c r="C3153" s="1">
        <v>6.3020000000000007E-2</v>
      </c>
      <c r="D3153" s="1">
        <v>664.42559000000006</v>
      </c>
      <c r="E3153" s="1">
        <v>353.34867000000003</v>
      </c>
      <c r="F3153" s="1">
        <v>1264.6863000000001</v>
      </c>
    </row>
    <row r="3154" spans="1:6" x14ac:dyDescent="0.2">
      <c r="A3154" s="1">
        <v>0.84986194000000004</v>
      </c>
      <c r="B3154" s="1">
        <v>468.46032000000002</v>
      </c>
      <c r="C3154" s="1">
        <v>6.3039999999999999E-2</v>
      </c>
      <c r="D3154" s="1">
        <v>664.62661000000003</v>
      </c>
      <c r="E3154" s="1">
        <v>352.46624000000003</v>
      </c>
      <c r="F3154" s="1">
        <v>1264.011</v>
      </c>
    </row>
    <row r="3155" spans="1:6" x14ac:dyDescent="0.2">
      <c r="A3155" s="1">
        <v>0.84986103000000002</v>
      </c>
      <c r="B3155" s="1">
        <v>468.56957999999997</v>
      </c>
      <c r="C3155" s="1">
        <v>6.3060000000000005E-2</v>
      </c>
      <c r="D3155" s="1">
        <v>664.72765000000004</v>
      </c>
      <c r="E3155" s="1">
        <v>354.79496999999998</v>
      </c>
      <c r="F3155" s="1">
        <v>1266.5163</v>
      </c>
    </row>
    <row r="3156" spans="1:6" x14ac:dyDescent="0.2">
      <c r="A3156" s="1">
        <v>0.84986211</v>
      </c>
      <c r="B3156" s="1">
        <v>468.62376999999998</v>
      </c>
      <c r="C3156" s="1">
        <v>6.3079999999999997E-2</v>
      </c>
      <c r="D3156" s="1">
        <v>664.88891000000001</v>
      </c>
      <c r="E3156" s="1">
        <v>352.04813999999999</v>
      </c>
      <c r="F3156" s="1">
        <v>1263.9312</v>
      </c>
    </row>
    <row r="3157" spans="1:6" x14ac:dyDescent="0.2">
      <c r="A3157" s="1">
        <v>0.84986092999999996</v>
      </c>
      <c r="B3157" s="1">
        <v>468.74131</v>
      </c>
      <c r="C3157" s="1">
        <v>6.3100000000000003E-2</v>
      </c>
      <c r="D3157" s="1">
        <v>664.93271000000004</v>
      </c>
      <c r="E3157" s="1">
        <v>355.03904999999997</v>
      </c>
      <c r="F3157" s="1">
        <v>1267.0688</v>
      </c>
    </row>
    <row r="3158" spans="1:6" x14ac:dyDescent="0.2">
      <c r="A3158" s="1">
        <v>0.84986234000000005</v>
      </c>
      <c r="B3158" s="1">
        <v>468.78581000000003</v>
      </c>
      <c r="C3158" s="1">
        <v>6.3119999999999996E-2</v>
      </c>
      <c r="D3158" s="1">
        <v>665.12777000000006</v>
      </c>
      <c r="E3158" s="1">
        <v>351.44749000000002</v>
      </c>
      <c r="F3158" s="1">
        <v>1263.6518000000001</v>
      </c>
    </row>
    <row r="3159" spans="1:6" x14ac:dyDescent="0.2">
      <c r="A3159" s="1">
        <v>0.84986280999999997</v>
      </c>
      <c r="B3159" s="1">
        <v>468.85647</v>
      </c>
      <c r="C3159" s="1">
        <v>6.3140000000000002E-2</v>
      </c>
      <c r="D3159" s="1">
        <v>665.28628000000003</v>
      </c>
      <c r="E3159" s="1">
        <v>350.24973999999997</v>
      </c>
      <c r="F3159" s="1">
        <v>1262.6304</v>
      </c>
    </row>
    <row r="3160" spans="1:6" x14ac:dyDescent="0.2">
      <c r="A3160" s="1">
        <v>0.84986114000000001</v>
      </c>
      <c r="B3160" s="1">
        <v>468.98892000000001</v>
      </c>
      <c r="C3160" s="1">
        <v>6.3159999999999994E-2</v>
      </c>
      <c r="D3160" s="1">
        <v>665.25986999999998</v>
      </c>
      <c r="E3160" s="1">
        <v>354.50229000000002</v>
      </c>
      <c r="F3160" s="1">
        <v>1266.9978000000001</v>
      </c>
    </row>
    <row r="3161" spans="1:6" x14ac:dyDescent="0.2">
      <c r="A3161" s="1">
        <v>0.84986242000000001</v>
      </c>
      <c r="B3161" s="1">
        <v>469.03554000000003</v>
      </c>
      <c r="C3161" s="1">
        <v>6.318E-2</v>
      </c>
      <c r="D3161" s="1">
        <v>665.51696000000004</v>
      </c>
      <c r="E3161" s="1">
        <v>351.23800999999997</v>
      </c>
      <c r="F3161" s="1">
        <v>1263.9514999999999</v>
      </c>
    </row>
    <row r="3162" spans="1:6" x14ac:dyDescent="0.2">
      <c r="A3162" s="1">
        <v>0.84986110000000004</v>
      </c>
      <c r="B3162" s="1">
        <v>469.15848999999997</v>
      </c>
      <c r="C3162" s="1">
        <v>6.3200000000000006E-2</v>
      </c>
      <c r="D3162" s="1">
        <v>665.50459999999998</v>
      </c>
      <c r="E3162" s="1">
        <v>354.62205</v>
      </c>
      <c r="F3162" s="1">
        <v>1267.4503</v>
      </c>
    </row>
    <row r="3163" spans="1:6" x14ac:dyDescent="0.2">
      <c r="A3163" s="1">
        <v>0.84986231999999995</v>
      </c>
      <c r="B3163" s="1">
        <v>469.20699000000002</v>
      </c>
      <c r="C3163" s="1">
        <v>6.3219999999999998E-2</v>
      </c>
      <c r="D3163" s="1">
        <v>665.75004999999999</v>
      </c>
      <c r="E3163" s="1">
        <v>351.51206999999999</v>
      </c>
      <c r="F3163" s="1">
        <v>1264.5524</v>
      </c>
    </row>
    <row r="3164" spans="1:6" x14ac:dyDescent="0.2">
      <c r="A3164" s="1">
        <v>0.84986269000000003</v>
      </c>
      <c r="B3164" s="1">
        <v>469.28080999999997</v>
      </c>
      <c r="C3164" s="1">
        <v>6.3240000000000005E-2</v>
      </c>
      <c r="D3164" s="1">
        <v>665.88089000000002</v>
      </c>
      <c r="E3164" s="1">
        <v>350.55493999999999</v>
      </c>
      <c r="F3164" s="1">
        <v>1263.7563</v>
      </c>
    </row>
    <row r="3165" spans="1:6" x14ac:dyDescent="0.2">
      <c r="A3165" s="1">
        <v>0.84986139000000005</v>
      </c>
      <c r="B3165" s="1">
        <v>469.40235999999999</v>
      </c>
      <c r="C3165" s="1">
        <v>6.3259999999999997E-2</v>
      </c>
      <c r="D3165" s="1">
        <v>665.90563999999995</v>
      </c>
      <c r="E3165" s="1">
        <v>353.88148000000001</v>
      </c>
      <c r="F3165" s="1">
        <v>1267.2209</v>
      </c>
    </row>
    <row r="3166" spans="1:6" x14ac:dyDescent="0.2">
      <c r="A3166" s="1">
        <v>0.84986170999999999</v>
      </c>
      <c r="B3166" s="1">
        <v>469.47757999999999</v>
      </c>
      <c r="C3166" s="1">
        <v>6.3280000000000003E-2</v>
      </c>
      <c r="D3166" s="1">
        <v>666.03949999999998</v>
      </c>
      <c r="E3166" s="1">
        <v>353.06189000000001</v>
      </c>
      <c r="F3166" s="1">
        <v>1266.5658000000001</v>
      </c>
    </row>
    <row r="3167" spans="1:6" x14ac:dyDescent="0.2">
      <c r="A3167" s="1">
        <v>0.84986231999999995</v>
      </c>
      <c r="B3167" s="1">
        <v>469.54415999999998</v>
      </c>
      <c r="C3167" s="1">
        <v>6.3299999999999995E-2</v>
      </c>
      <c r="D3167" s="1">
        <v>666.21389999999997</v>
      </c>
      <c r="E3167" s="1">
        <v>351.51143000000002</v>
      </c>
      <c r="F3167" s="1">
        <v>1265.1982</v>
      </c>
    </row>
    <row r="3168" spans="1:6" x14ac:dyDescent="0.2">
      <c r="A3168" s="1">
        <v>0.84986218000000002</v>
      </c>
      <c r="B3168" s="1">
        <v>469.63177000000002</v>
      </c>
      <c r="C3168" s="1">
        <v>6.3320000000000001E-2</v>
      </c>
      <c r="D3168" s="1">
        <v>666.34122000000002</v>
      </c>
      <c r="E3168" s="1">
        <v>351.84690000000001</v>
      </c>
      <c r="F3168" s="1">
        <v>1265.7061000000001</v>
      </c>
    </row>
    <row r="3169" spans="1:6" x14ac:dyDescent="0.2">
      <c r="A3169" s="1">
        <v>0.84986154000000003</v>
      </c>
      <c r="B3169" s="1">
        <v>469.73318999999998</v>
      </c>
      <c r="C3169" s="1">
        <v>6.3339999999999994E-2</v>
      </c>
      <c r="D3169" s="1">
        <v>666.47027000000003</v>
      </c>
      <c r="E3169" s="1">
        <v>353.48899</v>
      </c>
      <c r="F3169" s="1">
        <v>1267.5356999999999</v>
      </c>
    </row>
    <row r="3170" spans="1:6" x14ac:dyDescent="0.2">
      <c r="A3170" s="1">
        <v>0.84986138</v>
      </c>
      <c r="B3170" s="1">
        <v>469.82261999999997</v>
      </c>
      <c r="C3170" s="1">
        <v>6.336E-2</v>
      </c>
      <c r="D3170" s="1">
        <v>666.55281000000002</v>
      </c>
      <c r="E3170" s="1">
        <v>353.90318000000002</v>
      </c>
      <c r="F3170" s="1">
        <v>1268.0943</v>
      </c>
    </row>
    <row r="3171" spans="1:6" x14ac:dyDescent="0.2">
      <c r="A3171" s="1">
        <v>0.8498618</v>
      </c>
      <c r="B3171" s="1">
        <v>469.89580000000001</v>
      </c>
      <c r="C3171" s="1">
        <v>6.3380000000000006E-2</v>
      </c>
      <c r="D3171" s="1">
        <v>666.65214000000003</v>
      </c>
      <c r="E3171" s="1">
        <v>352.81945000000002</v>
      </c>
      <c r="F3171" s="1">
        <v>1267.1500000000001</v>
      </c>
    </row>
    <row r="3172" spans="1:6" x14ac:dyDescent="0.2">
      <c r="A3172" s="1">
        <v>0.84986167999999995</v>
      </c>
      <c r="B3172" s="1">
        <v>469.98237999999998</v>
      </c>
      <c r="C3172" s="1">
        <v>6.3399999999999998E-2</v>
      </c>
      <c r="D3172" s="1">
        <v>666.81569999999999</v>
      </c>
      <c r="E3172" s="1">
        <v>353.13166999999999</v>
      </c>
      <c r="F3172" s="1">
        <v>1267.6578</v>
      </c>
    </row>
    <row r="3173" spans="1:6" x14ac:dyDescent="0.2">
      <c r="A3173" s="1">
        <v>0.84986156000000002</v>
      </c>
      <c r="B3173" s="1">
        <v>470.07024999999999</v>
      </c>
      <c r="C3173" s="1">
        <v>6.3420000000000004E-2</v>
      </c>
      <c r="D3173" s="1">
        <v>666.91687000000002</v>
      </c>
      <c r="E3173" s="1">
        <v>353.43756999999999</v>
      </c>
      <c r="F3173" s="1">
        <v>1268.1190999999999</v>
      </c>
    </row>
    <row r="3174" spans="1:6" x14ac:dyDescent="0.2">
      <c r="A3174" s="1">
        <v>0.84986191</v>
      </c>
      <c r="B3174" s="1">
        <v>470.14524</v>
      </c>
      <c r="C3174" s="1">
        <v>6.3439999999999996E-2</v>
      </c>
      <c r="D3174" s="1">
        <v>667.02925000000005</v>
      </c>
      <c r="E3174" s="1">
        <v>352.55106999999998</v>
      </c>
      <c r="F3174" s="1">
        <v>1267.3824999999999</v>
      </c>
    </row>
    <row r="3175" spans="1:6" x14ac:dyDescent="0.2">
      <c r="A3175" s="1">
        <v>0.84986280999999997</v>
      </c>
      <c r="B3175" s="1">
        <v>470.20328000000001</v>
      </c>
      <c r="C3175" s="1">
        <v>6.3460000000000003E-2</v>
      </c>
      <c r="D3175" s="1">
        <v>667.23443999999995</v>
      </c>
      <c r="E3175" s="1">
        <v>350.25864000000001</v>
      </c>
      <c r="F3175" s="1">
        <v>1265.2849000000001</v>
      </c>
    </row>
    <row r="3176" spans="1:6" x14ac:dyDescent="0.2">
      <c r="A3176" s="1">
        <v>0.84986291000000003</v>
      </c>
      <c r="B3176" s="1">
        <v>470.28397999999999</v>
      </c>
      <c r="C3176" s="1">
        <v>6.3479999999999995E-2</v>
      </c>
      <c r="D3176" s="1">
        <v>667.39391000000001</v>
      </c>
      <c r="E3176" s="1">
        <v>350.00743</v>
      </c>
      <c r="F3176" s="1">
        <v>1265.2207000000001</v>
      </c>
    </row>
    <row r="3177" spans="1:6" x14ac:dyDescent="0.2">
      <c r="A3177" s="1">
        <v>0.84986149</v>
      </c>
      <c r="B3177" s="1">
        <v>470.40920999999997</v>
      </c>
      <c r="C3177" s="1">
        <v>6.3500000000000001E-2</v>
      </c>
      <c r="D3177" s="1">
        <v>667.3895</v>
      </c>
      <c r="E3177" s="1">
        <v>353.61592000000002</v>
      </c>
      <c r="F3177" s="1">
        <v>1268.9514999999999</v>
      </c>
    </row>
    <row r="3178" spans="1:6" x14ac:dyDescent="0.2">
      <c r="A3178" s="1">
        <v>0.84986150000000005</v>
      </c>
      <c r="B3178" s="1">
        <v>470.49331999999998</v>
      </c>
      <c r="C3178" s="1">
        <v>6.3519999999999993E-2</v>
      </c>
      <c r="D3178" s="1">
        <v>667.49964999999997</v>
      </c>
      <c r="E3178" s="1">
        <v>353.58357000000001</v>
      </c>
      <c r="F3178" s="1">
        <v>1269.0767000000001</v>
      </c>
    </row>
    <row r="3179" spans="1:6" x14ac:dyDescent="0.2">
      <c r="A3179" s="1">
        <v>0.84986128999999999</v>
      </c>
      <c r="B3179" s="1">
        <v>470.58357999999998</v>
      </c>
      <c r="C3179" s="1">
        <v>6.3539999999999999E-2</v>
      </c>
      <c r="D3179" s="1">
        <v>667.61297000000002</v>
      </c>
      <c r="E3179" s="1">
        <v>354.13792000000001</v>
      </c>
      <c r="F3179" s="1">
        <v>1269.7968000000001</v>
      </c>
    </row>
    <row r="3180" spans="1:6" x14ac:dyDescent="0.2">
      <c r="A3180" s="1">
        <v>0.84986187999999996</v>
      </c>
      <c r="B3180" s="1">
        <v>470.64989000000003</v>
      </c>
      <c r="C3180" s="1">
        <v>6.3560000000000005E-2</v>
      </c>
      <c r="D3180" s="1">
        <v>667.81403</v>
      </c>
      <c r="E3180" s="1">
        <v>352.61505</v>
      </c>
      <c r="F3180" s="1">
        <v>1268.4743000000001</v>
      </c>
    </row>
    <row r="3181" spans="1:6" x14ac:dyDescent="0.2">
      <c r="A3181" s="1">
        <v>0.84986127</v>
      </c>
      <c r="B3181" s="1">
        <v>470.75170000000003</v>
      </c>
      <c r="C3181" s="1">
        <v>6.3579999999999998E-2</v>
      </c>
      <c r="D3181" s="1">
        <v>667.89440000000002</v>
      </c>
      <c r="E3181" s="1">
        <v>354.18952000000002</v>
      </c>
      <c r="F3181" s="1">
        <v>1270.2041999999999</v>
      </c>
    </row>
    <row r="3182" spans="1:6" x14ac:dyDescent="0.2">
      <c r="A3182" s="1">
        <v>0.84986220999999995</v>
      </c>
      <c r="B3182" s="1">
        <v>470.80932999999999</v>
      </c>
      <c r="C3182" s="1">
        <v>6.3600000000000004E-2</v>
      </c>
      <c r="D3182" s="1">
        <v>668.06706999999994</v>
      </c>
      <c r="E3182" s="1">
        <v>351.79127</v>
      </c>
      <c r="F3182" s="1">
        <v>1267.9785999999999</v>
      </c>
    </row>
    <row r="3183" spans="1:6" x14ac:dyDescent="0.2">
      <c r="A3183" s="1">
        <v>0.84986178000000001</v>
      </c>
      <c r="B3183" s="1">
        <v>470.90575000000001</v>
      </c>
      <c r="C3183" s="1">
        <v>6.3619999999999996E-2</v>
      </c>
      <c r="D3183" s="1">
        <v>668.16108999999994</v>
      </c>
      <c r="E3183" s="1">
        <v>352.88578000000001</v>
      </c>
      <c r="F3183" s="1">
        <v>1269.2322999999999</v>
      </c>
    </row>
    <row r="3184" spans="1:6" x14ac:dyDescent="0.2">
      <c r="A3184" s="1">
        <v>0.84986207000000002</v>
      </c>
      <c r="B3184" s="1">
        <v>470.98165</v>
      </c>
      <c r="C3184" s="1">
        <v>6.3640000000000002E-2</v>
      </c>
      <c r="D3184" s="1">
        <v>668.29881</v>
      </c>
      <c r="E3184" s="1">
        <v>352.13610999999997</v>
      </c>
      <c r="F3184" s="1">
        <v>1268.6503</v>
      </c>
    </row>
    <row r="3185" spans="1:6" x14ac:dyDescent="0.2">
      <c r="A3185" s="1">
        <v>0.84986311999999997</v>
      </c>
      <c r="B3185" s="1">
        <v>471.03616</v>
      </c>
      <c r="C3185" s="1">
        <v>6.3659999999999994E-2</v>
      </c>
      <c r="D3185" s="1">
        <v>668.48364000000004</v>
      </c>
      <c r="E3185" s="1">
        <v>349.47003999999998</v>
      </c>
      <c r="F3185" s="1">
        <v>1266.162</v>
      </c>
    </row>
    <row r="3186" spans="1:6" x14ac:dyDescent="0.2">
      <c r="A3186" s="1">
        <v>0.84986295999999995</v>
      </c>
      <c r="B3186" s="1">
        <v>471.12551999999999</v>
      </c>
      <c r="C3186" s="1">
        <v>6.368E-2</v>
      </c>
      <c r="D3186" s="1">
        <v>668.55805999999995</v>
      </c>
      <c r="E3186" s="1">
        <v>349.85867999999999</v>
      </c>
      <c r="F3186" s="1">
        <v>1266.6895999999999</v>
      </c>
    </row>
    <row r="3187" spans="1:6" x14ac:dyDescent="0.2">
      <c r="A3187" s="1">
        <v>0.84986269000000003</v>
      </c>
      <c r="B3187" s="1">
        <v>471.21589</v>
      </c>
      <c r="C3187" s="1">
        <v>6.3700000000000007E-2</v>
      </c>
      <c r="D3187" s="1">
        <v>668.73548000000005</v>
      </c>
      <c r="E3187" s="1">
        <v>350.55313999999998</v>
      </c>
      <c r="F3187" s="1">
        <v>1267.5926999999999</v>
      </c>
    </row>
    <row r="3188" spans="1:6" x14ac:dyDescent="0.2">
      <c r="A3188" s="1">
        <v>0.84986202</v>
      </c>
      <c r="B3188" s="1">
        <v>471.31952999999999</v>
      </c>
      <c r="C3188" s="1">
        <v>6.3719999999999999E-2</v>
      </c>
      <c r="D3188" s="1">
        <v>668.80525999999998</v>
      </c>
      <c r="E3188" s="1">
        <v>352.27523000000002</v>
      </c>
      <c r="F3188" s="1">
        <v>1269.4648999999999</v>
      </c>
    </row>
    <row r="3189" spans="1:6" x14ac:dyDescent="0.2">
      <c r="A3189" s="1">
        <v>0.84986136000000001</v>
      </c>
      <c r="B3189" s="1">
        <v>471.42252000000002</v>
      </c>
      <c r="C3189" s="1">
        <v>6.3740000000000005E-2</v>
      </c>
      <c r="D3189" s="1">
        <v>668.87698</v>
      </c>
      <c r="E3189" s="1">
        <v>353.94087999999999</v>
      </c>
      <c r="F3189" s="1">
        <v>1271.2814000000001</v>
      </c>
    </row>
    <row r="3190" spans="1:6" x14ac:dyDescent="0.2">
      <c r="A3190" s="1">
        <v>0.84986174999999997</v>
      </c>
      <c r="B3190" s="1">
        <v>471.49572999999998</v>
      </c>
      <c r="C3190" s="1">
        <v>6.3759999999999997E-2</v>
      </c>
      <c r="D3190" s="1">
        <v>669.02727000000004</v>
      </c>
      <c r="E3190" s="1">
        <v>352.96357</v>
      </c>
      <c r="F3190" s="1">
        <v>1270.4775</v>
      </c>
    </row>
    <row r="3191" spans="1:6" x14ac:dyDescent="0.2">
      <c r="A3191" s="1">
        <v>0.84986191</v>
      </c>
      <c r="B3191" s="1">
        <v>471.57643999999999</v>
      </c>
      <c r="C3191" s="1">
        <v>6.3780000000000003E-2</v>
      </c>
      <c r="D3191" s="1">
        <v>669.11221999999998</v>
      </c>
      <c r="E3191" s="1">
        <v>352.5582</v>
      </c>
      <c r="F3191" s="1">
        <v>1270.2094999999999</v>
      </c>
    </row>
    <row r="3192" spans="1:6" x14ac:dyDescent="0.2">
      <c r="A3192" s="1">
        <v>0.84986194999999998</v>
      </c>
      <c r="B3192" s="1">
        <v>471.65838000000002</v>
      </c>
      <c r="C3192" s="1">
        <v>6.3799999999999996E-2</v>
      </c>
      <c r="D3192" s="1">
        <v>669.27963</v>
      </c>
      <c r="E3192" s="1">
        <v>352.43731000000002</v>
      </c>
      <c r="F3192" s="1">
        <v>1270.2820999999999</v>
      </c>
    </row>
    <row r="3193" spans="1:6" x14ac:dyDescent="0.2">
      <c r="A3193" s="1">
        <v>0.84986181999999999</v>
      </c>
      <c r="B3193" s="1">
        <v>471.74624999999997</v>
      </c>
      <c r="C3193" s="1">
        <v>6.3820000000000002E-2</v>
      </c>
      <c r="D3193" s="1">
        <v>669.40593999999999</v>
      </c>
      <c r="E3193" s="1">
        <v>352.79066999999998</v>
      </c>
      <c r="F3193" s="1">
        <v>1270.8074999999999</v>
      </c>
    </row>
    <row r="3194" spans="1:6" x14ac:dyDescent="0.2">
      <c r="A3194" s="1">
        <v>0.84986326000000001</v>
      </c>
      <c r="B3194" s="1">
        <v>471.79084999999998</v>
      </c>
      <c r="C3194" s="1">
        <v>6.3839999999999994E-2</v>
      </c>
      <c r="D3194" s="1">
        <v>669.54262000000006</v>
      </c>
      <c r="E3194" s="1">
        <v>349.09356000000002</v>
      </c>
      <c r="F3194" s="1">
        <v>1267.2462</v>
      </c>
    </row>
    <row r="3195" spans="1:6" x14ac:dyDescent="0.2">
      <c r="A3195" s="1">
        <v>0.84986318000000005</v>
      </c>
      <c r="B3195" s="1">
        <v>471.87718000000001</v>
      </c>
      <c r="C3195" s="1">
        <v>6.386E-2</v>
      </c>
      <c r="D3195" s="1">
        <v>669.67267000000004</v>
      </c>
      <c r="E3195" s="1">
        <v>349.30905999999999</v>
      </c>
      <c r="F3195" s="1">
        <v>1267.6347000000001</v>
      </c>
    </row>
    <row r="3196" spans="1:6" x14ac:dyDescent="0.2">
      <c r="A3196" s="1">
        <v>0.84986136000000001</v>
      </c>
      <c r="B3196" s="1">
        <v>472.01240999999999</v>
      </c>
      <c r="C3196" s="1">
        <v>6.3880000000000006E-2</v>
      </c>
      <c r="D3196" s="1">
        <v>669.71753999999999</v>
      </c>
      <c r="E3196" s="1">
        <v>353.95026000000001</v>
      </c>
      <c r="F3196" s="1">
        <v>1272.441</v>
      </c>
    </row>
    <row r="3197" spans="1:6" x14ac:dyDescent="0.2">
      <c r="A3197" s="1">
        <v>0.84986225999999998</v>
      </c>
      <c r="B3197" s="1">
        <v>472.06970999999999</v>
      </c>
      <c r="C3197" s="1">
        <v>6.3899999999999998E-2</v>
      </c>
      <c r="D3197" s="1">
        <v>669.95574999999997</v>
      </c>
      <c r="E3197" s="1">
        <v>351.65613999999999</v>
      </c>
      <c r="F3197" s="1">
        <v>1270.3630000000001</v>
      </c>
    </row>
    <row r="3198" spans="1:6" x14ac:dyDescent="0.2">
      <c r="A3198" s="1">
        <v>0.84986282000000002</v>
      </c>
      <c r="B3198" s="1">
        <v>472.13904000000002</v>
      </c>
      <c r="C3198" s="1">
        <v>6.3920000000000005E-2</v>
      </c>
      <c r="D3198" s="1">
        <v>670.06710999999996</v>
      </c>
      <c r="E3198" s="1">
        <v>350.23448000000002</v>
      </c>
      <c r="F3198" s="1">
        <v>1269.0849000000001</v>
      </c>
    </row>
    <row r="3199" spans="1:6" x14ac:dyDescent="0.2">
      <c r="A3199" s="1">
        <v>0.84986267000000004</v>
      </c>
      <c r="B3199" s="1">
        <v>472.22761000000003</v>
      </c>
      <c r="C3199" s="1">
        <v>6.3939999999999997E-2</v>
      </c>
      <c r="D3199" s="1">
        <v>670.17313999999999</v>
      </c>
      <c r="E3199" s="1">
        <v>350.61047000000002</v>
      </c>
      <c r="F3199" s="1">
        <v>1269.6202000000001</v>
      </c>
    </row>
    <row r="3200" spans="1:6" x14ac:dyDescent="0.2">
      <c r="A3200" s="1">
        <v>0.84986307000000005</v>
      </c>
      <c r="B3200" s="1">
        <v>472.30011999999999</v>
      </c>
      <c r="C3200" s="1">
        <v>6.3960000000000003E-2</v>
      </c>
      <c r="D3200" s="1">
        <v>670.33752000000004</v>
      </c>
      <c r="E3200" s="1">
        <v>349.59658999999999</v>
      </c>
      <c r="F3200" s="1">
        <v>1268.7883999999999</v>
      </c>
    </row>
    <row r="3201" spans="1:6" x14ac:dyDescent="0.2">
      <c r="A3201" s="1">
        <v>0.84986207999999996</v>
      </c>
      <c r="B3201" s="1">
        <v>472.41363000000001</v>
      </c>
      <c r="C3201" s="1">
        <v>6.3979999999999995E-2</v>
      </c>
      <c r="D3201" s="1">
        <v>670.34049000000005</v>
      </c>
      <c r="E3201" s="1">
        <v>352.10640000000001</v>
      </c>
      <c r="F3201" s="1">
        <v>1271.4137000000001</v>
      </c>
    </row>
    <row r="3202" spans="1:6" x14ac:dyDescent="0.2">
      <c r="A3202" s="1">
        <v>0.84986216000000003</v>
      </c>
      <c r="B3202" s="1">
        <v>472.49459999999999</v>
      </c>
      <c r="C3202" s="1">
        <v>6.4000000000000001E-2</v>
      </c>
      <c r="D3202" s="1">
        <v>670.51868999999999</v>
      </c>
      <c r="E3202" s="1">
        <v>351.91561000000002</v>
      </c>
      <c r="F3202" s="1">
        <v>1271.4227000000001</v>
      </c>
    </row>
    <row r="3203" spans="1:6" x14ac:dyDescent="0.2">
      <c r="A3203" s="1">
        <v>0.84986178000000001</v>
      </c>
      <c r="B3203" s="1">
        <v>472.58965000000001</v>
      </c>
      <c r="C3203" s="1">
        <v>6.4019999999999994E-2</v>
      </c>
      <c r="D3203" s="1">
        <v>670.61751000000004</v>
      </c>
      <c r="E3203" s="1">
        <v>352.88547999999997</v>
      </c>
      <c r="F3203" s="1">
        <v>1272.5535</v>
      </c>
    </row>
    <row r="3204" spans="1:6" x14ac:dyDescent="0.2">
      <c r="A3204" s="1">
        <v>0.84986254000000006</v>
      </c>
      <c r="B3204" s="1">
        <v>472.65181000000001</v>
      </c>
      <c r="C3204" s="1">
        <v>6.404E-2</v>
      </c>
      <c r="D3204" s="1">
        <v>670.79900999999995</v>
      </c>
      <c r="E3204" s="1">
        <v>350.93311999999997</v>
      </c>
      <c r="F3204" s="1">
        <v>1270.7843</v>
      </c>
    </row>
    <row r="3205" spans="1:6" x14ac:dyDescent="0.2">
      <c r="A3205" s="1">
        <v>0.84986242999999995</v>
      </c>
      <c r="B3205" s="1">
        <v>472.74059999999997</v>
      </c>
      <c r="C3205" s="1">
        <v>6.4060000000000006E-2</v>
      </c>
      <c r="D3205" s="1">
        <v>670.85167999999999</v>
      </c>
      <c r="E3205" s="1">
        <v>351.21965999999998</v>
      </c>
      <c r="F3205" s="1">
        <v>1271.1947</v>
      </c>
    </row>
    <row r="3206" spans="1:6" x14ac:dyDescent="0.2">
      <c r="A3206" s="1">
        <v>0.84986191</v>
      </c>
      <c r="B3206" s="1">
        <v>472.83796999999998</v>
      </c>
      <c r="C3206" s="1">
        <v>6.4079999999999998E-2</v>
      </c>
      <c r="D3206" s="1">
        <v>671.02283</v>
      </c>
      <c r="E3206" s="1">
        <v>352.55561</v>
      </c>
      <c r="F3206" s="1">
        <v>1272.7420999999999</v>
      </c>
    </row>
    <row r="3207" spans="1:6" x14ac:dyDescent="0.2">
      <c r="A3207" s="1">
        <v>0.84986333999999997</v>
      </c>
      <c r="B3207" s="1">
        <v>472.88175000000001</v>
      </c>
      <c r="C3207" s="1">
        <v>6.4100000000000004E-2</v>
      </c>
      <c r="D3207" s="1">
        <v>671.21519999999998</v>
      </c>
      <c r="E3207" s="1">
        <v>348.89780000000002</v>
      </c>
      <c r="F3207" s="1">
        <v>1269.2563</v>
      </c>
    </row>
    <row r="3208" spans="1:6" x14ac:dyDescent="0.2">
      <c r="A3208" s="1">
        <v>0.84986348</v>
      </c>
      <c r="B3208" s="1">
        <v>472.96183000000002</v>
      </c>
      <c r="C3208" s="1">
        <v>6.4119999999999996E-2</v>
      </c>
      <c r="D3208" s="1">
        <v>671.35789999999997</v>
      </c>
      <c r="E3208" s="1">
        <v>348.55088999999998</v>
      </c>
      <c r="F3208" s="1">
        <v>1269.0847000000001</v>
      </c>
    </row>
    <row r="3209" spans="1:6" x14ac:dyDescent="0.2">
      <c r="A3209" s="1">
        <v>0.84986240999999996</v>
      </c>
      <c r="B3209" s="1">
        <v>473.07657999999998</v>
      </c>
      <c r="C3209" s="1">
        <v>6.4140000000000003E-2</v>
      </c>
      <c r="D3209" s="1">
        <v>671.41088999999999</v>
      </c>
      <c r="E3209" s="1">
        <v>351.27708000000001</v>
      </c>
      <c r="F3209" s="1">
        <v>1271.9609</v>
      </c>
    </row>
    <row r="3210" spans="1:6" x14ac:dyDescent="0.2">
      <c r="A3210" s="1">
        <v>0.84986289000000004</v>
      </c>
      <c r="B3210" s="1">
        <v>473.14771000000002</v>
      </c>
      <c r="C3210" s="1">
        <v>6.4159999999999995E-2</v>
      </c>
      <c r="D3210" s="1">
        <v>671.53000999999995</v>
      </c>
      <c r="E3210" s="1">
        <v>350.04028</v>
      </c>
      <c r="F3210" s="1">
        <v>1270.8747000000001</v>
      </c>
    </row>
    <row r="3211" spans="1:6" x14ac:dyDescent="0.2">
      <c r="A3211" s="1">
        <v>0.84986245999999999</v>
      </c>
      <c r="B3211" s="1">
        <v>473.24318</v>
      </c>
      <c r="C3211" s="1">
        <v>6.4180000000000001E-2</v>
      </c>
      <c r="D3211" s="1">
        <v>671.67304999999999</v>
      </c>
      <c r="E3211" s="1">
        <v>351.13884000000002</v>
      </c>
      <c r="F3211" s="1">
        <v>1272.1641</v>
      </c>
    </row>
    <row r="3212" spans="1:6" x14ac:dyDescent="0.2">
      <c r="A3212" s="1">
        <v>0.84986346999999995</v>
      </c>
      <c r="B3212" s="1">
        <v>473.29973999999999</v>
      </c>
      <c r="C3212" s="1">
        <v>6.4199999999999993E-2</v>
      </c>
      <c r="D3212" s="1">
        <v>671.80318</v>
      </c>
      <c r="E3212" s="1">
        <v>348.55574000000001</v>
      </c>
      <c r="F3212" s="1">
        <v>1269.7243000000001</v>
      </c>
    </row>
    <row r="3213" spans="1:6" x14ac:dyDescent="0.2">
      <c r="A3213" s="1">
        <v>0.84986364000000003</v>
      </c>
      <c r="B3213" s="1">
        <v>473.37826000000001</v>
      </c>
      <c r="C3213" s="1">
        <v>6.4219999999999999E-2</v>
      </c>
      <c r="D3213" s="1">
        <v>671.97933</v>
      </c>
      <c r="E3213" s="1">
        <v>348.12959999999998</v>
      </c>
      <c r="F3213" s="1">
        <v>1269.4940999999999</v>
      </c>
    </row>
    <row r="3214" spans="1:6" x14ac:dyDescent="0.2">
      <c r="A3214" s="1">
        <v>0.84986247000000004</v>
      </c>
      <c r="B3214" s="1">
        <v>473.49583999999999</v>
      </c>
      <c r="C3214" s="1">
        <v>6.4240000000000005E-2</v>
      </c>
      <c r="D3214" s="1">
        <v>672.02989000000002</v>
      </c>
      <c r="E3214" s="1">
        <v>351.11506000000003</v>
      </c>
      <c r="F3214" s="1">
        <v>1272.6307999999999</v>
      </c>
    </row>
    <row r="3215" spans="1:6" x14ac:dyDescent="0.2">
      <c r="A3215" s="1">
        <v>0.84986242000000001</v>
      </c>
      <c r="B3215" s="1">
        <v>473.58206999999999</v>
      </c>
      <c r="C3215" s="1">
        <v>6.4259999999999998E-2</v>
      </c>
      <c r="D3215" s="1">
        <v>672.12243999999998</v>
      </c>
      <c r="E3215" s="1">
        <v>351.24184000000002</v>
      </c>
      <c r="F3215" s="1">
        <v>1272.9055000000001</v>
      </c>
    </row>
    <row r="3216" spans="1:6" x14ac:dyDescent="0.2">
      <c r="A3216" s="1">
        <v>0.84986227000000003</v>
      </c>
      <c r="B3216" s="1">
        <v>473.67038000000002</v>
      </c>
      <c r="C3216" s="1">
        <v>6.4280000000000004E-2</v>
      </c>
      <c r="D3216" s="1">
        <v>672.24509</v>
      </c>
      <c r="E3216" s="1">
        <v>351.62518</v>
      </c>
      <c r="F3216" s="1">
        <v>1273.4590000000001</v>
      </c>
    </row>
    <row r="3217" spans="1:6" x14ac:dyDescent="0.2">
      <c r="A3217" s="1">
        <v>0.84986267999999998</v>
      </c>
      <c r="B3217" s="1">
        <v>473.74394000000001</v>
      </c>
      <c r="C3217" s="1">
        <v>6.4299999999999996E-2</v>
      </c>
      <c r="D3217" s="1">
        <v>672.34751000000006</v>
      </c>
      <c r="E3217" s="1">
        <v>350.58195000000001</v>
      </c>
      <c r="F3217" s="1">
        <v>1272.5576000000001</v>
      </c>
    </row>
    <row r="3218" spans="1:6" x14ac:dyDescent="0.2">
      <c r="A3218" s="1">
        <v>0.84986335000000002</v>
      </c>
      <c r="B3218" s="1">
        <v>473.80804999999998</v>
      </c>
      <c r="C3218" s="1">
        <v>6.4320000000000002E-2</v>
      </c>
      <c r="D3218" s="1">
        <v>672.55453999999997</v>
      </c>
      <c r="E3218" s="1">
        <v>348.86513000000002</v>
      </c>
      <c r="F3218" s="1">
        <v>1271.0428999999999</v>
      </c>
    </row>
    <row r="3219" spans="1:6" x14ac:dyDescent="0.2">
      <c r="A3219" s="1">
        <v>0.84986169</v>
      </c>
      <c r="B3219" s="1">
        <v>473.94049999999999</v>
      </c>
      <c r="C3219" s="1">
        <v>6.4339999999999994E-2</v>
      </c>
      <c r="D3219" s="1">
        <v>672.53661</v>
      </c>
      <c r="E3219" s="1">
        <v>353.10457000000002</v>
      </c>
      <c r="F3219" s="1">
        <v>1275.4028000000001</v>
      </c>
    </row>
    <row r="3220" spans="1:6" x14ac:dyDescent="0.2">
      <c r="A3220" s="1">
        <v>0.84986309000000004</v>
      </c>
      <c r="B3220" s="1">
        <v>473.98363000000001</v>
      </c>
      <c r="C3220" s="1">
        <v>6.4360000000000001E-2</v>
      </c>
      <c r="D3220" s="1">
        <v>672.80367000000001</v>
      </c>
      <c r="E3220" s="1">
        <v>349.54090000000002</v>
      </c>
      <c r="F3220" s="1">
        <v>1272.0603000000001</v>
      </c>
    </row>
    <row r="3221" spans="1:6" x14ac:dyDescent="0.2">
      <c r="A3221" s="1">
        <v>0.84986339</v>
      </c>
      <c r="B3221" s="1">
        <v>474.05943000000002</v>
      </c>
      <c r="C3221" s="1">
        <v>6.4380000000000007E-2</v>
      </c>
      <c r="D3221" s="1">
        <v>672.94119000000001</v>
      </c>
      <c r="E3221" s="1">
        <v>348.78048000000001</v>
      </c>
      <c r="F3221" s="1">
        <v>1271.4674</v>
      </c>
    </row>
    <row r="3222" spans="1:6" x14ac:dyDescent="0.2">
      <c r="A3222" s="1">
        <v>0.84986375999999997</v>
      </c>
      <c r="B3222" s="1">
        <v>474.13328000000001</v>
      </c>
      <c r="C3222" s="1">
        <v>6.4399999999999999E-2</v>
      </c>
      <c r="D3222" s="1">
        <v>673.07023000000004</v>
      </c>
      <c r="E3222" s="1">
        <v>347.81925999999999</v>
      </c>
      <c r="F3222" s="1">
        <v>1270.6659999999999</v>
      </c>
    </row>
    <row r="3223" spans="1:6" x14ac:dyDescent="0.2">
      <c r="A3223" s="1">
        <v>0.84986167000000001</v>
      </c>
      <c r="B3223" s="1">
        <v>474.27825999999999</v>
      </c>
      <c r="C3223" s="1">
        <v>6.4420000000000005E-2</v>
      </c>
      <c r="D3223" s="1">
        <v>673.02354000000003</v>
      </c>
      <c r="E3223" s="1">
        <v>353.17365000000001</v>
      </c>
      <c r="F3223" s="1">
        <v>1276.1342999999999</v>
      </c>
    </row>
    <row r="3224" spans="1:6" x14ac:dyDescent="0.2">
      <c r="A3224" s="1">
        <v>0.84986267999999998</v>
      </c>
      <c r="B3224" s="1">
        <v>474.33240999999998</v>
      </c>
      <c r="C3224" s="1">
        <v>6.4439999999999997E-2</v>
      </c>
      <c r="D3224" s="1">
        <v>673.26319999999998</v>
      </c>
      <c r="E3224" s="1">
        <v>350.58940000000001</v>
      </c>
      <c r="F3224" s="1">
        <v>1273.7638999999999</v>
      </c>
    </row>
    <row r="3225" spans="1:6" x14ac:dyDescent="0.2">
      <c r="A3225" s="1">
        <v>0.84986368000000001</v>
      </c>
      <c r="B3225" s="1">
        <v>474.38891999999998</v>
      </c>
      <c r="C3225" s="1">
        <v>6.4460000000000003E-2</v>
      </c>
      <c r="D3225" s="1">
        <v>673.40760999999998</v>
      </c>
      <c r="E3225" s="1">
        <v>348.03267</v>
      </c>
      <c r="F3225" s="1">
        <v>1271.3599999999999</v>
      </c>
    </row>
    <row r="3226" spans="1:6" x14ac:dyDescent="0.2">
      <c r="A3226" s="1">
        <v>0.84986382000000005</v>
      </c>
      <c r="B3226" s="1">
        <v>474.46807000000001</v>
      </c>
      <c r="C3226" s="1">
        <v>6.4479999999999996E-2</v>
      </c>
      <c r="D3226" s="1">
        <v>673.58331999999996</v>
      </c>
      <c r="E3226" s="1">
        <v>347.66431999999998</v>
      </c>
      <c r="F3226" s="1">
        <v>1271.1878999999999</v>
      </c>
    </row>
    <row r="3227" spans="1:6" x14ac:dyDescent="0.2">
      <c r="A3227" s="1">
        <v>0.84986282000000002</v>
      </c>
      <c r="B3227" s="1">
        <v>474.58096</v>
      </c>
      <c r="C3227" s="1">
        <v>6.4500000000000002E-2</v>
      </c>
      <c r="D3227" s="1">
        <v>673.63914999999997</v>
      </c>
      <c r="E3227" s="1">
        <v>350.21584000000001</v>
      </c>
      <c r="F3227" s="1">
        <v>1273.8896</v>
      </c>
    </row>
    <row r="3228" spans="1:6" x14ac:dyDescent="0.2">
      <c r="A3228" s="1">
        <v>0.84986322999999997</v>
      </c>
      <c r="B3228" s="1">
        <v>474.65363000000002</v>
      </c>
      <c r="C3228" s="1">
        <v>6.4519999999999994E-2</v>
      </c>
      <c r="D3228" s="1">
        <v>673.78025000000002</v>
      </c>
      <c r="E3228" s="1">
        <v>349.16813000000002</v>
      </c>
      <c r="F3228" s="1">
        <v>1273.0085999999999</v>
      </c>
    </row>
    <row r="3229" spans="1:6" x14ac:dyDescent="0.2">
      <c r="A3229" s="1">
        <v>0.84986362000000004</v>
      </c>
      <c r="B3229" s="1">
        <v>474.72676999999999</v>
      </c>
      <c r="C3229" s="1">
        <v>6.454E-2</v>
      </c>
      <c r="D3229" s="1">
        <v>673.93466999999998</v>
      </c>
      <c r="E3229" s="1">
        <v>348.19225999999998</v>
      </c>
      <c r="F3229" s="1">
        <v>1272.2088000000001</v>
      </c>
    </row>
    <row r="3230" spans="1:6" x14ac:dyDescent="0.2">
      <c r="A3230" s="1">
        <v>0.84986357000000001</v>
      </c>
      <c r="B3230" s="1">
        <v>474.81420000000003</v>
      </c>
      <c r="C3230" s="1">
        <v>6.4560000000000006E-2</v>
      </c>
      <c r="D3230" s="1">
        <v>673.96612000000005</v>
      </c>
      <c r="E3230" s="1">
        <v>348.30486999999999</v>
      </c>
      <c r="F3230" s="1">
        <v>1272.4297999999999</v>
      </c>
    </row>
    <row r="3231" spans="1:6" x14ac:dyDescent="0.2">
      <c r="A3231" s="1">
        <v>0.84986293999999996</v>
      </c>
      <c r="B3231" s="1">
        <v>474.91644000000002</v>
      </c>
      <c r="C3231" s="1">
        <v>6.4579999999999999E-2</v>
      </c>
      <c r="D3231" s="1">
        <v>674.05726000000004</v>
      </c>
      <c r="E3231" s="1">
        <v>349.92878999999999</v>
      </c>
      <c r="F3231" s="1">
        <v>1274.2166999999999</v>
      </c>
    </row>
    <row r="3232" spans="1:6" x14ac:dyDescent="0.2">
      <c r="A3232" s="1">
        <v>0.84986395999999997</v>
      </c>
      <c r="B3232" s="1">
        <v>474.96999</v>
      </c>
      <c r="C3232" s="1">
        <v>6.4600000000000005E-2</v>
      </c>
      <c r="D3232" s="1">
        <v>674.31016999999997</v>
      </c>
      <c r="E3232" s="1">
        <v>347.31693000000001</v>
      </c>
      <c r="F3232" s="1">
        <v>1271.827</v>
      </c>
    </row>
    <row r="3233" spans="1:6" x14ac:dyDescent="0.2">
      <c r="A3233" s="1">
        <v>0.84986223999999999</v>
      </c>
      <c r="B3233" s="1">
        <v>475.10455999999999</v>
      </c>
      <c r="C3233" s="1">
        <v>6.4619999999999997E-2</v>
      </c>
      <c r="D3233" s="1">
        <v>674.27468999999996</v>
      </c>
      <c r="E3233" s="1">
        <v>351.71249</v>
      </c>
      <c r="F3233" s="1">
        <v>1276.3335</v>
      </c>
    </row>
    <row r="3234" spans="1:6" x14ac:dyDescent="0.2">
      <c r="A3234" s="1">
        <v>0.84986379000000001</v>
      </c>
      <c r="B3234" s="1">
        <v>475.14361000000002</v>
      </c>
      <c r="C3234" s="1">
        <v>6.4640000000000003E-2</v>
      </c>
      <c r="D3234" s="1">
        <v>674.52797999999996</v>
      </c>
      <c r="E3234" s="1">
        <v>347.74243000000001</v>
      </c>
      <c r="F3234" s="1">
        <v>1272.5714</v>
      </c>
    </row>
    <row r="3235" spans="1:6" x14ac:dyDescent="0.2">
      <c r="A3235" s="1">
        <v>0.84986360000000005</v>
      </c>
      <c r="B3235" s="1">
        <v>475.23257999999998</v>
      </c>
      <c r="C3235" s="1">
        <v>6.4659999999999995E-2</v>
      </c>
      <c r="D3235" s="1">
        <v>674.67073000000005</v>
      </c>
      <c r="E3235" s="1">
        <v>348.22602000000001</v>
      </c>
      <c r="F3235" s="1">
        <v>1273.2391</v>
      </c>
    </row>
    <row r="3236" spans="1:6" x14ac:dyDescent="0.2">
      <c r="A3236" s="1">
        <v>0.84986382000000005</v>
      </c>
      <c r="B3236" s="1">
        <v>475.31105000000002</v>
      </c>
      <c r="C3236" s="1">
        <v>6.4680000000000001E-2</v>
      </c>
      <c r="D3236" s="1">
        <v>674.78759000000002</v>
      </c>
      <c r="E3236" s="1">
        <v>347.67320000000001</v>
      </c>
      <c r="F3236" s="1">
        <v>1272.8425999999999</v>
      </c>
    </row>
    <row r="3237" spans="1:6" x14ac:dyDescent="0.2">
      <c r="A3237" s="1">
        <v>0.84986401</v>
      </c>
      <c r="B3237" s="1">
        <v>475.38963999999999</v>
      </c>
      <c r="C3237" s="1">
        <v>6.4699999999999994E-2</v>
      </c>
      <c r="D3237" s="1">
        <v>674.93713000000002</v>
      </c>
      <c r="E3237" s="1">
        <v>347.19833999999997</v>
      </c>
      <c r="F3237" s="1">
        <v>1272.5461</v>
      </c>
    </row>
    <row r="3238" spans="1:6" x14ac:dyDescent="0.2">
      <c r="A3238" s="1">
        <v>0.84986359</v>
      </c>
      <c r="B3238" s="1">
        <v>475.48595</v>
      </c>
      <c r="C3238" s="1">
        <v>6.472E-2</v>
      </c>
      <c r="D3238" s="1">
        <v>675.02058999999997</v>
      </c>
      <c r="E3238" s="1">
        <v>348.24891000000002</v>
      </c>
      <c r="F3238" s="1">
        <v>1273.7485999999999</v>
      </c>
    </row>
    <row r="3239" spans="1:6" x14ac:dyDescent="0.2">
      <c r="A3239" s="1">
        <v>0.84986245999999999</v>
      </c>
      <c r="B3239" s="1">
        <v>475.60199</v>
      </c>
      <c r="C3239" s="1">
        <v>6.4740000000000006E-2</v>
      </c>
      <c r="D3239" s="1">
        <v>675.09857999999997</v>
      </c>
      <c r="E3239" s="1">
        <v>351.13693000000001</v>
      </c>
      <c r="F3239" s="1">
        <v>1276.8045999999999</v>
      </c>
    </row>
    <row r="3240" spans="1:6" x14ac:dyDescent="0.2">
      <c r="A3240" s="1">
        <v>0.84986395000000003</v>
      </c>
      <c r="B3240" s="1">
        <v>475.64416999999997</v>
      </c>
      <c r="C3240" s="1">
        <v>6.4759999999999998E-2</v>
      </c>
      <c r="D3240" s="1">
        <v>675.29112999999995</v>
      </c>
      <c r="E3240" s="1">
        <v>347.33823000000001</v>
      </c>
      <c r="F3240" s="1">
        <v>1273.1765</v>
      </c>
    </row>
    <row r="3241" spans="1:6" x14ac:dyDescent="0.2">
      <c r="A3241" s="1">
        <v>0.84986245000000005</v>
      </c>
      <c r="B3241" s="1">
        <v>475.77215999999999</v>
      </c>
      <c r="C3241" s="1">
        <v>6.4780000000000004E-2</v>
      </c>
      <c r="D3241" s="1">
        <v>675.28715999999997</v>
      </c>
      <c r="E3241" s="1">
        <v>351.17824999999999</v>
      </c>
      <c r="F3241" s="1">
        <v>1277.1418000000001</v>
      </c>
    </row>
    <row r="3242" spans="1:6" x14ac:dyDescent="0.2">
      <c r="A3242" s="1">
        <v>0.84986293000000002</v>
      </c>
      <c r="B3242" s="1">
        <v>475.84158000000002</v>
      </c>
      <c r="C3242" s="1">
        <v>6.4799999999999996E-2</v>
      </c>
      <c r="D3242" s="1">
        <v>675.49036999999998</v>
      </c>
      <c r="E3242" s="1">
        <v>349.95247999999998</v>
      </c>
      <c r="F3242" s="1">
        <v>1276.1210000000001</v>
      </c>
    </row>
    <row r="3243" spans="1:6" x14ac:dyDescent="0.2">
      <c r="A3243" s="1">
        <v>0.84986256999999998</v>
      </c>
      <c r="B3243" s="1">
        <v>475.93662</v>
      </c>
      <c r="C3243" s="1">
        <v>6.4820000000000003E-2</v>
      </c>
      <c r="D3243" s="1">
        <v>675.56231000000002</v>
      </c>
      <c r="E3243" s="1">
        <v>350.86014999999998</v>
      </c>
      <c r="F3243" s="1">
        <v>1277.1717000000001</v>
      </c>
    </row>
    <row r="3244" spans="1:6" x14ac:dyDescent="0.2">
      <c r="A3244" s="1">
        <v>0.84986245999999999</v>
      </c>
      <c r="B3244" s="1">
        <v>476.02474000000001</v>
      </c>
      <c r="C3244" s="1">
        <v>6.4839999999999995E-2</v>
      </c>
      <c r="D3244" s="1">
        <v>675.64502000000005</v>
      </c>
      <c r="E3244" s="1">
        <v>351.14076</v>
      </c>
      <c r="F3244" s="1">
        <v>1277.5954999999999</v>
      </c>
    </row>
    <row r="3245" spans="1:6" x14ac:dyDescent="0.2">
      <c r="A3245" s="1">
        <v>0.84986373999999998</v>
      </c>
      <c r="B3245" s="1">
        <v>476.07148000000001</v>
      </c>
      <c r="C3245" s="1">
        <v>6.4860000000000001E-2</v>
      </c>
      <c r="D3245" s="1">
        <v>675.88435000000004</v>
      </c>
      <c r="E3245" s="1">
        <v>347.86444999999998</v>
      </c>
      <c r="F3245" s="1">
        <v>1274.5255</v>
      </c>
    </row>
    <row r="3246" spans="1:6" x14ac:dyDescent="0.2">
      <c r="A3246" s="1">
        <v>0.84986399000000001</v>
      </c>
      <c r="B3246" s="1">
        <v>476.14872000000003</v>
      </c>
      <c r="C3246" s="1">
        <v>6.4879999999999993E-2</v>
      </c>
      <c r="D3246" s="1">
        <v>676.01799000000005</v>
      </c>
      <c r="E3246" s="1">
        <v>347.23061999999999</v>
      </c>
      <c r="F3246" s="1">
        <v>1274.058</v>
      </c>
    </row>
    <row r="3247" spans="1:6" x14ac:dyDescent="0.2">
      <c r="A3247" s="1">
        <v>0.84986421000000001</v>
      </c>
      <c r="B3247" s="1">
        <v>476.22636</v>
      </c>
      <c r="C3247" s="1">
        <v>6.4899999999999999E-2</v>
      </c>
      <c r="D3247" s="1">
        <v>676.17010000000005</v>
      </c>
      <c r="E3247" s="1">
        <v>346.67194000000001</v>
      </c>
      <c r="F3247" s="1">
        <v>1273.6784</v>
      </c>
    </row>
    <row r="3248" spans="1:6" x14ac:dyDescent="0.2">
      <c r="A3248" s="1">
        <v>0.84986371999999999</v>
      </c>
      <c r="B3248" s="1">
        <v>476.32476000000003</v>
      </c>
      <c r="C3248" s="1">
        <v>6.4920000000000005E-2</v>
      </c>
      <c r="D3248" s="1">
        <v>676.25271999999995</v>
      </c>
      <c r="E3248" s="1">
        <v>347.91536000000002</v>
      </c>
      <c r="F3248" s="1">
        <v>1275.0753</v>
      </c>
    </row>
    <row r="3249" spans="1:6" x14ac:dyDescent="0.2">
      <c r="A3249" s="1">
        <v>0.84986349000000005</v>
      </c>
      <c r="B3249" s="1">
        <v>476.41574000000003</v>
      </c>
      <c r="C3249" s="1">
        <v>6.4939999999999998E-2</v>
      </c>
      <c r="D3249" s="1">
        <v>676.35536000000002</v>
      </c>
      <c r="E3249" s="1">
        <v>348.50445000000002</v>
      </c>
      <c r="F3249" s="1">
        <v>1275.8237999999999</v>
      </c>
    </row>
    <row r="3250" spans="1:6" x14ac:dyDescent="0.2">
      <c r="A3250" s="1">
        <v>0.84986391999999999</v>
      </c>
      <c r="B3250" s="1">
        <v>476.48777000000001</v>
      </c>
      <c r="C3250" s="1">
        <v>6.4960000000000004E-2</v>
      </c>
      <c r="D3250" s="1">
        <v>676.50571000000002</v>
      </c>
      <c r="E3250" s="1">
        <v>347.41687999999999</v>
      </c>
      <c r="F3250" s="1">
        <v>1274.9085</v>
      </c>
    </row>
    <row r="3251" spans="1:6" x14ac:dyDescent="0.2">
      <c r="A3251" s="1">
        <v>0.84986339</v>
      </c>
      <c r="B3251" s="1">
        <v>476.58852000000002</v>
      </c>
      <c r="C3251" s="1">
        <v>6.4979999999999996E-2</v>
      </c>
      <c r="D3251" s="1">
        <v>676.52914999999996</v>
      </c>
      <c r="E3251" s="1">
        <v>348.7586</v>
      </c>
      <c r="F3251" s="1">
        <v>1276.3666000000001</v>
      </c>
    </row>
    <row r="3252" spans="1:6" x14ac:dyDescent="0.2">
      <c r="A3252" s="1">
        <v>0.84986240999999996</v>
      </c>
      <c r="B3252" s="1">
        <v>476.69923</v>
      </c>
      <c r="C3252" s="1">
        <v>6.5000000000000002E-2</v>
      </c>
      <c r="D3252" s="1">
        <v>676.66760999999997</v>
      </c>
      <c r="E3252" s="1">
        <v>351.26745</v>
      </c>
      <c r="F3252" s="1">
        <v>1279.0784000000001</v>
      </c>
    </row>
    <row r="3253" spans="1:6" x14ac:dyDescent="0.2">
      <c r="A3253" s="1">
        <v>0.84986286</v>
      </c>
      <c r="B3253" s="1">
        <v>476.77084000000002</v>
      </c>
      <c r="C3253" s="1">
        <v>6.5019999999999994E-2</v>
      </c>
      <c r="D3253" s="1">
        <v>676.80633999999998</v>
      </c>
      <c r="E3253" s="1">
        <v>350.11603000000002</v>
      </c>
      <c r="F3253" s="1">
        <v>1278.0911000000001</v>
      </c>
    </row>
    <row r="3254" spans="1:6" x14ac:dyDescent="0.2">
      <c r="A3254" s="1">
        <v>0.84986423</v>
      </c>
      <c r="B3254" s="1">
        <v>476.81754999999998</v>
      </c>
      <c r="C3254" s="1">
        <v>6.5040000000000001E-2</v>
      </c>
      <c r="D3254" s="1">
        <v>676.94021999999995</v>
      </c>
      <c r="E3254" s="1">
        <v>346.62486000000001</v>
      </c>
      <c r="F3254" s="1">
        <v>1274.7358999999999</v>
      </c>
    </row>
    <row r="3255" spans="1:6" x14ac:dyDescent="0.2">
      <c r="A3255" s="1">
        <v>0.84986364999999997</v>
      </c>
      <c r="B3255" s="1">
        <v>476.91773000000001</v>
      </c>
      <c r="C3255" s="1">
        <v>6.5060000000000007E-2</v>
      </c>
      <c r="D3255" s="1">
        <v>677.05263000000002</v>
      </c>
      <c r="E3255" s="1">
        <v>348.09424000000001</v>
      </c>
      <c r="F3255" s="1">
        <v>1276.3804</v>
      </c>
    </row>
    <row r="3256" spans="1:6" x14ac:dyDescent="0.2">
      <c r="A3256" s="1">
        <v>0.84986353999999997</v>
      </c>
      <c r="B3256" s="1">
        <v>477.00366000000002</v>
      </c>
      <c r="C3256" s="1">
        <v>6.5079999999999999E-2</v>
      </c>
      <c r="D3256" s="1">
        <v>677.23657000000003</v>
      </c>
      <c r="E3256" s="1">
        <v>348.37560000000002</v>
      </c>
      <c r="F3256" s="1">
        <v>1276.8703</v>
      </c>
    </row>
    <row r="3257" spans="1:6" x14ac:dyDescent="0.2">
      <c r="A3257" s="1">
        <v>0.84986366999999996</v>
      </c>
      <c r="B3257" s="1">
        <v>477.08476000000002</v>
      </c>
      <c r="C3257" s="1">
        <v>6.5100000000000005E-2</v>
      </c>
      <c r="D3257" s="1">
        <v>677.34136000000001</v>
      </c>
      <c r="E3257" s="1">
        <v>348.04352999999998</v>
      </c>
      <c r="F3257" s="1">
        <v>1276.6892</v>
      </c>
    </row>
    <row r="3258" spans="1:6" x14ac:dyDescent="0.2">
      <c r="A3258" s="1">
        <v>0.84986313999999996</v>
      </c>
      <c r="B3258" s="1">
        <v>477.18356999999997</v>
      </c>
      <c r="C3258" s="1">
        <v>6.5119999999999997E-2</v>
      </c>
      <c r="D3258" s="1">
        <v>677.46481000000006</v>
      </c>
      <c r="E3258" s="1">
        <v>349.40713</v>
      </c>
      <c r="F3258" s="1">
        <v>1278.2338999999999</v>
      </c>
    </row>
    <row r="3259" spans="1:6" x14ac:dyDescent="0.2">
      <c r="A3259" s="1">
        <v>0.84986298999999998</v>
      </c>
      <c r="B3259" s="1">
        <v>477.27287000000001</v>
      </c>
      <c r="C3259" s="1">
        <v>6.5140000000000003E-2</v>
      </c>
      <c r="D3259" s="1">
        <v>677.54762000000005</v>
      </c>
      <c r="E3259" s="1">
        <v>349.79732999999999</v>
      </c>
      <c r="F3259" s="1">
        <v>1278.7686000000001</v>
      </c>
    </row>
    <row r="3260" spans="1:6" x14ac:dyDescent="0.2">
      <c r="A3260" s="1">
        <v>0.84986337000000001</v>
      </c>
      <c r="B3260" s="1">
        <v>477.34706999999997</v>
      </c>
      <c r="C3260" s="1">
        <v>6.5159999999999996E-2</v>
      </c>
      <c r="D3260" s="1">
        <v>677.64756999999997</v>
      </c>
      <c r="E3260" s="1">
        <v>348.81042000000002</v>
      </c>
      <c r="F3260" s="1">
        <v>1277.9224999999999</v>
      </c>
    </row>
    <row r="3261" spans="1:6" x14ac:dyDescent="0.2">
      <c r="A3261" s="1">
        <v>0.84986335000000002</v>
      </c>
      <c r="B3261" s="1">
        <v>477.43081000000001</v>
      </c>
      <c r="C3261" s="1">
        <v>6.5180000000000002E-2</v>
      </c>
      <c r="D3261" s="1">
        <v>677.82313999999997</v>
      </c>
      <c r="E3261" s="1">
        <v>348.86946</v>
      </c>
      <c r="F3261" s="1">
        <v>1278.1823999999999</v>
      </c>
    </row>
    <row r="3262" spans="1:6" x14ac:dyDescent="0.2">
      <c r="A3262" s="1">
        <v>0.84986432999999995</v>
      </c>
      <c r="B3262" s="1">
        <v>477.48748999999998</v>
      </c>
      <c r="C3262" s="1">
        <v>6.5199999999999994E-2</v>
      </c>
      <c r="D3262" s="1">
        <v>677.98207000000002</v>
      </c>
      <c r="E3262" s="1">
        <v>346.36369999999999</v>
      </c>
      <c r="F3262" s="1">
        <v>1275.8391999999999</v>
      </c>
    </row>
    <row r="3263" spans="1:6" x14ac:dyDescent="0.2">
      <c r="A3263" s="1">
        <v>0.84986318000000005</v>
      </c>
      <c r="B3263" s="1">
        <v>477.60534999999999</v>
      </c>
      <c r="C3263" s="1">
        <v>6.522E-2</v>
      </c>
      <c r="D3263" s="1">
        <v>678.01169000000004</v>
      </c>
      <c r="E3263" s="1">
        <v>349.31745999999998</v>
      </c>
      <c r="F3263" s="1">
        <v>1278.9305999999999</v>
      </c>
    </row>
    <row r="3264" spans="1:6" x14ac:dyDescent="0.2">
      <c r="A3264" s="1">
        <v>0.84986282999999996</v>
      </c>
      <c r="B3264" s="1">
        <v>477.69905999999997</v>
      </c>
      <c r="C3264" s="1">
        <v>6.5240000000000006E-2</v>
      </c>
      <c r="D3264" s="1">
        <v>678.13847999999996</v>
      </c>
      <c r="E3264" s="1">
        <v>350.20872000000003</v>
      </c>
      <c r="F3264" s="1">
        <v>1280.0001</v>
      </c>
    </row>
    <row r="3265" spans="1:6" x14ac:dyDescent="0.2">
      <c r="A3265" s="1">
        <v>0.84986408999999996</v>
      </c>
      <c r="B3265" s="1">
        <v>477.74696999999998</v>
      </c>
      <c r="C3265" s="1">
        <v>6.5259999999999999E-2</v>
      </c>
      <c r="D3265" s="1">
        <v>678.34519999999998</v>
      </c>
      <c r="E3265" s="1">
        <v>346.98156999999998</v>
      </c>
      <c r="F3265" s="1">
        <v>1276.9586999999999</v>
      </c>
    </row>
    <row r="3266" spans="1:6" x14ac:dyDescent="0.2">
      <c r="A3266" s="1">
        <v>0.84986444999999999</v>
      </c>
      <c r="B3266" s="1">
        <v>477.82087999999999</v>
      </c>
      <c r="C3266" s="1">
        <v>6.5280000000000005E-2</v>
      </c>
      <c r="D3266" s="1">
        <v>678.48789999999997</v>
      </c>
      <c r="E3266" s="1">
        <v>346.05484999999999</v>
      </c>
      <c r="F3266" s="1">
        <v>1276.201</v>
      </c>
    </row>
    <row r="3267" spans="1:6" x14ac:dyDescent="0.2">
      <c r="A3267" s="1">
        <v>0.84986404000000004</v>
      </c>
      <c r="B3267" s="1">
        <v>477.91804999999999</v>
      </c>
      <c r="C3267" s="1">
        <v>6.5299999999999997E-2</v>
      </c>
      <c r="D3267" s="1">
        <v>678.53962999999999</v>
      </c>
      <c r="E3267" s="1">
        <v>347.11779999999999</v>
      </c>
      <c r="F3267" s="1">
        <v>1277.3956000000001</v>
      </c>
    </row>
    <row r="3268" spans="1:6" x14ac:dyDescent="0.2">
      <c r="A3268" s="1">
        <v>0.84986412</v>
      </c>
      <c r="B3268" s="1">
        <v>477.99903</v>
      </c>
      <c r="C3268" s="1">
        <v>6.5320000000000003E-2</v>
      </c>
      <c r="D3268" s="1">
        <v>678.70663000000002</v>
      </c>
      <c r="E3268" s="1">
        <v>346.90122000000002</v>
      </c>
      <c r="F3268" s="1">
        <v>1277.3713</v>
      </c>
    </row>
    <row r="3269" spans="1:6" x14ac:dyDescent="0.2">
      <c r="A3269" s="1">
        <v>0.84986434</v>
      </c>
      <c r="B3269" s="1">
        <v>478.07681000000002</v>
      </c>
      <c r="C3269" s="1">
        <v>6.5339999999999995E-2</v>
      </c>
      <c r="D3269" s="1">
        <v>678.84780000000001</v>
      </c>
      <c r="E3269" s="1">
        <v>346.33287000000001</v>
      </c>
      <c r="F3269" s="1">
        <v>1276.9748999999999</v>
      </c>
    </row>
    <row r="3270" spans="1:6" x14ac:dyDescent="0.2">
      <c r="A3270" s="1">
        <v>0.84986331000000004</v>
      </c>
      <c r="B3270" s="1">
        <v>478.19000999999997</v>
      </c>
      <c r="C3270" s="1">
        <v>6.5360000000000001E-2</v>
      </c>
      <c r="D3270" s="1">
        <v>678.94380000000001</v>
      </c>
      <c r="E3270" s="1">
        <v>348.98311999999999</v>
      </c>
      <c r="F3270" s="1">
        <v>1279.8023000000001</v>
      </c>
    </row>
    <row r="3271" spans="1:6" x14ac:dyDescent="0.2">
      <c r="A3271" s="1">
        <v>0.84986298999999998</v>
      </c>
      <c r="B3271" s="1">
        <v>478.28431</v>
      </c>
      <c r="C3271" s="1">
        <v>6.5379999999999994E-2</v>
      </c>
      <c r="D3271" s="1">
        <v>679.00813000000005</v>
      </c>
      <c r="E3271" s="1">
        <v>349.80313999999998</v>
      </c>
      <c r="F3271" s="1">
        <v>1280.7594999999999</v>
      </c>
    </row>
    <row r="3272" spans="1:6" x14ac:dyDescent="0.2">
      <c r="A3272" s="1">
        <v>0.84986355000000002</v>
      </c>
      <c r="B3272" s="1">
        <v>478.35203999999999</v>
      </c>
      <c r="C3272" s="1">
        <v>6.54E-2</v>
      </c>
      <c r="D3272" s="1">
        <v>679.18691999999999</v>
      </c>
      <c r="E3272" s="1">
        <v>348.37191000000001</v>
      </c>
      <c r="F3272" s="1">
        <v>1279.5152</v>
      </c>
    </row>
    <row r="3273" spans="1:6" x14ac:dyDescent="0.2">
      <c r="A3273" s="1">
        <v>0.84986311999999997</v>
      </c>
      <c r="B3273" s="1">
        <v>478.44830999999999</v>
      </c>
      <c r="C3273" s="1">
        <v>6.5420000000000006E-2</v>
      </c>
      <c r="D3273" s="1">
        <v>679.28710999999998</v>
      </c>
      <c r="E3273" s="1">
        <v>349.44826999999998</v>
      </c>
      <c r="F3273" s="1">
        <v>1280.7546</v>
      </c>
    </row>
    <row r="3274" spans="1:6" x14ac:dyDescent="0.2">
      <c r="A3274" s="1">
        <v>0.84986379999999995</v>
      </c>
      <c r="B3274" s="1">
        <v>478.51497000000001</v>
      </c>
      <c r="C3274" s="1">
        <v>6.5439999999999998E-2</v>
      </c>
      <c r="D3274" s="1">
        <v>679.37242000000003</v>
      </c>
      <c r="E3274" s="1">
        <v>347.72809999999998</v>
      </c>
      <c r="F3274" s="1">
        <v>1279.1579999999999</v>
      </c>
    </row>
    <row r="3275" spans="1:6" x14ac:dyDescent="0.2">
      <c r="A3275" s="1">
        <v>0.84986315999999995</v>
      </c>
      <c r="B3275" s="1">
        <v>478.61608999999999</v>
      </c>
      <c r="C3275" s="1">
        <v>6.5460000000000004E-2</v>
      </c>
      <c r="D3275" s="1">
        <v>679.51589000000001</v>
      </c>
      <c r="E3275" s="1">
        <v>349.34509000000003</v>
      </c>
      <c r="F3275" s="1">
        <v>1280.9718</v>
      </c>
    </row>
    <row r="3276" spans="1:6" x14ac:dyDescent="0.2">
      <c r="A3276" s="1">
        <v>0.84986426999999998</v>
      </c>
      <c r="B3276" s="1">
        <v>478.67002000000002</v>
      </c>
      <c r="C3276" s="1">
        <v>6.5479999999999997E-2</v>
      </c>
      <c r="D3276" s="1">
        <v>679.63852999999995</v>
      </c>
      <c r="E3276" s="1">
        <v>346.51233000000002</v>
      </c>
      <c r="F3276" s="1">
        <v>1278.2746999999999</v>
      </c>
    </row>
    <row r="3277" spans="1:6" x14ac:dyDescent="0.2">
      <c r="A3277" s="1">
        <v>0.84986466999999999</v>
      </c>
      <c r="B3277" s="1">
        <v>478.74180999999999</v>
      </c>
      <c r="C3277" s="1">
        <v>6.5500000000000003E-2</v>
      </c>
      <c r="D3277" s="1">
        <v>679.84217000000001</v>
      </c>
      <c r="E3277" s="1">
        <v>345.51118000000002</v>
      </c>
      <c r="F3277" s="1">
        <v>1277.4811</v>
      </c>
    </row>
    <row r="3278" spans="1:6" x14ac:dyDescent="0.2">
      <c r="A3278" s="1">
        <v>0.84986459000000003</v>
      </c>
      <c r="B3278" s="1">
        <v>478.82923</v>
      </c>
      <c r="C3278" s="1">
        <v>6.5519999999999995E-2</v>
      </c>
      <c r="D3278" s="1">
        <v>679.90985000000001</v>
      </c>
      <c r="E3278" s="1">
        <v>345.69492000000002</v>
      </c>
      <c r="F3278" s="1">
        <v>1277.7973999999999</v>
      </c>
    </row>
    <row r="3279" spans="1:6" x14ac:dyDescent="0.2">
      <c r="A3279" s="1">
        <v>0.84986324999999996</v>
      </c>
      <c r="B3279" s="1">
        <v>478.95155999999997</v>
      </c>
      <c r="C3279" s="1">
        <v>6.5540000000000001E-2</v>
      </c>
      <c r="D3279" s="1">
        <v>679.97190999999998</v>
      </c>
      <c r="E3279" s="1">
        <v>349.12738999999999</v>
      </c>
      <c r="F3279" s="1">
        <v>1281.3936000000001</v>
      </c>
    </row>
    <row r="3280" spans="1:6" x14ac:dyDescent="0.2">
      <c r="A3280" s="1">
        <v>0.84986428999999997</v>
      </c>
      <c r="B3280" s="1">
        <v>479.00664</v>
      </c>
      <c r="C3280" s="1">
        <v>6.5559999999999993E-2</v>
      </c>
      <c r="D3280" s="1">
        <v>680.12644999999998</v>
      </c>
      <c r="E3280" s="1">
        <v>346.46715999999998</v>
      </c>
      <c r="F3280" s="1">
        <v>1278.8914</v>
      </c>
    </row>
    <row r="3281" spans="1:6" x14ac:dyDescent="0.2">
      <c r="A3281" s="1">
        <v>0.84986368999999995</v>
      </c>
      <c r="B3281" s="1">
        <v>479.10655000000003</v>
      </c>
      <c r="C3281" s="1">
        <v>6.5579999999999999E-2</v>
      </c>
      <c r="D3281" s="1">
        <v>680.28625999999997</v>
      </c>
      <c r="E3281" s="1">
        <v>348.00303000000002</v>
      </c>
      <c r="F3281" s="1">
        <v>1280.6338000000001</v>
      </c>
    </row>
    <row r="3282" spans="1:6" x14ac:dyDescent="0.2">
      <c r="A3282" s="1">
        <v>0.84986474000000001</v>
      </c>
      <c r="B3282" s="1">
        <v>479.16131999999999</v>
      </c>
      <c r="C3282" s="1">
        <v>6.5600000000000006E-2</v>
      </c>
      <c r="D3282" s="1">
        <v>680.44631000000004</v>
      </c>
      <c r="E3282" s="1">
        <v>345.32600000000002</v>
      </c>
      <c r="F3282" s="1">
        <v>1278.1181999999999</v>
      </c>
    </row>
    <row r="3283" spans="1:6" x14ac:dyDescent="0.2">
      <c r="A3283" s="1">
        <v>0.84986463000000001</v>
      </c>
      <c r="B3283" s="1">
        <v>479.24961000000002</v>
      </c>
      <c r="C3283" s="1">
        <v>6.5619999999999998E-2</v>
      </c>
      <c r="D3283" s="1">
        <v>680.52133000000003</v>
      </c>
      <c r="E3283" s="1">
        <v>345.60532000000001</v>
      </c>
      <c r="F3283" s="1">
        <v>1278.5358000000001</v>
      </c>
    </row>
    <row r="3284" spans="1:6" x14ac:dyDescent="0.2">
      <c r="A3284" s="1">
        <v>0.84986479999999998</v>
      </c>
      <c r="B3284" s="1">
        <v>479.32758999999999</v>
      </c>
      <c r="C3284" s="1">
        <v>6.5640000000000004E-2</v>
      </c>
      <c r="D3284" s="1">
        <v>680.72501999999997</v>
      </c>
      <c r="E3284" s="1">
        <v>345.18277</v>
      </c>
      <c r="F3284" s="1">
        <v>1278.327</v>
      </c>
    </row>
    <row r="3285" spans="1:6" x14ac:dyDescent="0.2">
      <c r="A3285" s="1">
        <v>0.84986410999999995</v>
      </c>
      <c r="B3285" s="1">
        <v>479.43182000000002</v>
      </c>
      <c r="C3285" s="1">
        <v>6.5659999999999996E-2</v>
      </c>
      <c r="D3285" s="1">
        <v>680.79480999999998</v>
      </c>
      <c r="E3285" s="1">
        <v>346.93964</v>
      </c>
      <c r="F3285" s="1">
        <v>1280.2347</v>
      </c>
    </row>
    <row r="3286" spans="1:6" x14ac:dyDescent="0.2">
      <c r="A3286" s="1">
        <v>0.84986448000000003</v>
      </c>
      <c r="B3286" s="1">
        <v>479.50551000000002</v>
      </c>
      <c r="C3286" s="1">
        <v>6.5680000000000002E-2</v>
      </c>
      <c r="D3286" s="1">
        <v>680.93658000000005</v>
      </c>
      <c r="E3286" s="1">
        <v>345.99189000000001</v>
      </c>
      <c r="F3286" s="1">
        <v>1279.4550999999999</v>
      </c>
    </row>
    <row r="3287" spans="1:6" x14ac:dyDescent="0.2">
      <c r="A3287" s="1">
        <v>0.84986293999999996</v>
      </c>
      <c r="B3287" s="1">
        <v>479.63511</v>
      </c>
      <c r="C3287" s="1">
        <v>6.5699999999999995E-2</v>
      </c>
      <c r="D3287" s="1">
        <v>680.91364999999996</v>
      </c>
      <c r="E3287" s="1">
        <v>349.92802</v>
      </c>
      <c r="F3287" s="1">
        <v>1283.5056</v>
      </c>
    </row>
    <row r="3288" spans="1:6" x14ac:dyDescent="0.2">
      <c r="A3288" s="1">
        <v>0.84986448999999997</v>
      </c>
      <c r="B3288" s="1">
        <v>479.67311000000001</v>
      </c>
      <c r="C3288" s="1">
        <v>6.5720000000000001E-2</v>
      </c>
      <c r="D3288" s="1">
        <v>681.20307000000003</v>
      </c>
      <c r="E3288" s="1">
        <v>345.94913000000003</v>
      </c>
      <c r="F3288" s="1">
        <v>1279.7575999999999</v>
      </c>
    </row>
    <row r="3289" spans="1:6" x14ac:dyDescent="0.2">
      <c r="A3289" s="1">
        <v>0.84986472999999996</v>
      </c>
      <c r="B3289" s="1">
        <v>479.75115</v>
      </c>
      <c r="C3289" s="1">
        <v>6.5740000000000007E-2</v>
      </c>
      <c r="D3289" s="1">
        <v>681.31326000000001</v>
      </c>
      <c r="E3289" s="1">
        <v>345.34327000000002</v>
      </c>
      <c r="F3289" s="1">
        <v>1279.3033</v>
      </c>
    </row>
    <row r="3290" spans="1:6" x14ac:dyDescent="0.2">
      <c r="A3290" s="1">
        <v>0.84986289000000004</v>
      </c>
      <c r="B3290" s="1">
        <v>479.88878999999997</v>
      </c>
      <c r="C3290" s="1">
        <v>6.5759999999999999E-2</v>
      </c>
      <c r="D3290" s="1">
        <v>681.29844000000003</v>
      </c>
      <c r="E3290" s="1">
        <v>350.04521</v>
      </c>
      <c r="F3290" s="1">
        <v>1284.133</v>
      </c>
    </row>
    <row r="3291" spans="1:6" x14ac:dyDescent="0.2">
      <c r="A3291" s="1">
        <v>0.84986463999999995</v>
      </c>
      <c r="B3291" s="1">
        <v>479.92214000000001</v>
      </c>
      <c r="C3291" s="1">
        <v>6.5780000000000005E-2</v>
      </c>
      <c r="D3291" s="1">
        <v>681.56573000000003</v>
      </c>
      <c r="E3291" s="1">
        <v>345.58827000000002</v>
      </c>
      <c r="F3291" s="1">
        <v>1279.8876</v>
      </c>
    </row>
    <row r="3292" spans="1:6" x14ac:dyDescent="0.2">
      <c r="A3292" s="1">
        <v>0.84986463000000001</v>
      </c>
      <c r="B3292" s="1">
        <v>480.00844000000001</v>
      </c>
      <c r="C3292" s="1">
        <v>6.5799999999999997E-2</v>
      </c>
      <c r="D3292" s="1">
        <v>681.59672999999998</v>
      </c>
      <c r="E3292" s="1">
        <v>345.59363999999999</v>
      </c>
      <c r="F3292" s="1">
        <v>1279.9999</v>
      </c>
    </row>
    <row r="3293" spans="1:6" x14ac:dyDescent="0.2">
      <c r="A3293" s="1">
        <v>0.84986455999999999</v>
      </c>
      <c r="B3293" s="1">
        <v>480.09485000000001</v>
      </c>
      <c r="C3293" s="1">
        <v>6.5820000000000004E-2</v>
      </c>
      <c r="D3293" s="1">
        <v>681.71325000000002</v>
      </c>
      <c r="E3293" s="1">
        <v>345.78242</v>
      </c>
      <c r="F3293" s="1">
        <v>1280.3527999999999</v>
      </c>
    </row>
    <row r="3294" spans="1:6" x14ac:dyDescent="0.2">
      <c r="A3294" s="1">
        <v>0.84986501000000003</v>
      </c>
      <c r="B3294" s="1">
        <v>480.16460999999998</v>
      </c>
      <c r="C3294" s="1">
        <v>6.5839999999999996E-2</v>
      </c>
      <c r="D3294" s="1">
        <v>681.93902000000003</v>
      </c>
      <c r="E3294" s="1">
        <v>344.63837999999998</v>
      </c>
      <c r="F3294" s="1">
        <v>1279.4290000000001</v>
      </c>
    </row>
    <row r="3295" spans="1:6" x14ac:dyDescent="0.2">
      <c r="A3295" s="1">
        <v>0.8498637</v>
      </c>
      <c r="B3295" s="1">
        <v>480.28771999999998</v>
      </c>
      <c r="C3295" s="1">
        <v>6.5860000000000002E-2</v>
      </c>
      <c r="D3295" s="1">
        <v>681.92255</v>
      </c>
      <c r="E3295" s="1">
        <v>347.98005999999998</v>
      </c>
      <c r="F3295" s="1">
        <v>1282.8828000000001</v>
      </c>
    </row>
    <row r="3296" spans="1:6" x14ac:dyDescent="0.2">
      <c r="A3296" s="1">
        <v>0.84986382999999999</v>
      </c>
      <c r="B3296" s="1">
        <v>480.36687999999998</v>
      </c>
      <c r="C3296" s="1">
        <v>6.5879999999999994E-2</v>
      </c>
      <c r="D3296" s="1">
        <v>682.11219000000006</v>
      </c>
      <c r="E3296" s="1">
        <v>347.63893000000002</v>
      </c>
      <c r="F3296" s="1">
        <v>1282.7473</v>
      </c>
    </row>
    <row r="3297" spans="1:6" x14ac:dyDescent="0.2">
      <c r="A3297" s="1">
        <v>0.84986351999999998</v>
      </c>
      <c r="B3297" s="1">
        <v>480.46024999999997</v>
      </c>
      <c r="C3297" s="1">
        <v>6.59E-2</v>
      </c>
      <c r="D3297" s="1">
        <v>682.20798000000002</v>
      </c>
      <c r="E3297" s="1">
        <v>348.43401</v>
      </c>
      <c r="F3297" s="1">
        <v>1283.6995999999999</v>
      </c>
    </row>
    <row r="3298" spans="1:6" x14ac:dyDescent="0.2">
      <c r="A3298" s="1">
        <v>0.84986428999999997</v>
      </c>
      <c r="B3298" s="1">
        <v>480.52361000000002</v>
      </c>
      <c r="C3298" s="1">
        <v>6.5920000000000006E-2</v>
      </c>
      <c r="D3298" s="1">
        <v>682.32638999999995</v>
      </c>
      <c r="E3298" s="1">
        <v>346.47735999999998</v>
      </c>
      <c r="F3298" s="1">
        <v>1281.8851999999999</v>
      </c>
    </row>
    <row r="3299" spans="1:6" x14ac:dyDescent="0.2">
      <c r="A3299" s="1">
        <v>0.84986419999999996</v>
      </c>
      <c r="B3299" s="1">
        <v>480.60906999999997</v>
      </c>
      <c r="C3299" s="1">
        <v>6.5939999999999999E-2</v>
      </c>
      <c r="D3299" s="1">
        <v>682.50662999999997</v>
      </c>
      <c r="E3299" s="1">
        <v>346.70524999999998</v>
      </c>
      <c r="F3299" s="1">
        <v>1282.3187</v>
      </c>
    </row>
    <row r="3300" spans="1:6" x14ac:dyDescent="0.2">
      <c r="A3300" s="1">
        <v>0.84986328</v>
      </c>
      <c r="B3300" s="1">
        <v>480.71983</v>
      </c>
      <c r="C3300" s="1">
        <v>6.5960000000000005E-2</v>
      </c>
      <c r="D3300" s="1">
        <v>682.57311000000004</v>
      </c>
      <c r="E3300" s="1">
        <v>349.06249000000003</v>
      </c>
      <c r="F3300" s="1">
        <v>1284.8311000000001</v>
      </c>
    </row>
    <row r="3301" spans="1:6" x14ac:dyDescent="0.2">
      <c r="A3301" s="1">
        <v>0.84986371000000005</v>
      </c>
      <c r="B3301" s="1">
        <v>480.79156</v>
      </c>
      <c r="C3301" s="1">
        <v>6.5979999999999997E-2</v>
      </c>
      <c r="D3301" s="1">
        <v>682.72217999999998</v>
      </c>
      <c r="E3301" s="1">
        <v>347.94801999999999</v>
      </c>
      <c r="F3301" s="1">
        <v>1283.8877</v>
      </c>
    </row>
    <row r="3302" spans="1:6" x14ac:dyDescent="0.2">
      <c r="A3302" s="1">
        <v>0.84986349999999999</v>
      </c>
      <c r="B3302" s="1">
        <v>480.88227000000001</v>
      </c>
      <c r="C3302" s="1">
        <v>6.6000000000000003E-2</v>
      </c>
      <c r="D3302" s="1">
        <v>682.81789000000003</v>
      </c>
      <c r="E3302" s="1">
        <v>348.49412999999998</v>
      </c>
      <c r="F3302" s="1">
        <v>1284.5882999999999</v>
      </c>
    </row>
    <row r="3303" spans="1:6" x14ac:dyDescent="0.2">
      <c r="A3303" s="1">
        <v>0.84986492000000002</v>
      </c>
      <c r="B3303" s="1">
        <v>480.92540000000002</v>
      </c>
      <c r="C3303" s="1">
        <v>6.6019999999999995E-2</v>
      </c>
      <c r="D3303" s="1">
        <v>683.03755000000001</v>
      </c>
      <c r="E3303" s="1">
        <v>344.85761000000002</v>
      </c>
      <c r="F3303" s="1">
        <v>1281.1414</v>
      </c>
    </row>
    <row r="3304" spans="1:6" x14ac:dyDescent="0.2">
      <c r="A3304" s="1">
        <v>0.84986494000000001</v>
      </c>
      <c r="B3304" s="1">
        <v>481.00896999999998</v>
      </c>
      <c r="C3304" s="1">
        <v>6.6040000000000001E-2</v>
      </c>
      <c r="D3304" s="1">
        <v>683.16571999999996</v>
      </c>
      <c r="E3304" s="1">
        <v>344.80498</v>
      </c>
      <c r="F3304" s="1">
        <v>1281.2578000000001</v>
      </c>
    </row>
    <row r="3305" spans="1:6" x14ac:dyDescent="0.2">
      <c r="A3305" s="1">
        <v>0.84986492999999996</v>
      </c>
      <c r="B3305" s="1">
        <v>481.09370999999999</v>
      </c>
      <c r="C3305" s="1">
        <v>6.6059999999999994E-2</v>
      </c>
      <c r="D3305" s="1">
        <v>683.28725999999995</v>
      </c>
      <c r="E3305" s="1">
        <v>344.84782000000001</v>
      </c>
      <c r="F3305" s="1">
        <v>1281.4664</v>
      </c>
    </row>
    <row r="3306" spans="1:6" x14ac:dyDescent="0.2">
      <c r="A3306" s="1">
        <v>0.84986444999999999</v>
      </c>
      <c r="B3306" s="1">
        <v>481.19164999999998</v>
      </c>
      <c r="C3306" s="1">
        <v>6.608E-2</v>
      </c>
      <c r="D3306" s="1">
        <v>683.38675999999998</v>
      </c>
      <c r="E3306" s="1">
        <v>346.07603999999998</v>
      </c>
      <c r="F3306" s="1">
        <v>1282.8588999999999</v>
      </c>
    </row>
    <row r="3307" spans="1:6" x14ac:dyDescent="0.2">
      <c r="A3307" s="1">
        <v>0.84986455000000005</v>
      </c>
      <c r="B3307" s="1">
        <v>481.27312999999998</v>
      </c>
      <c r="C3307" s="1">
        <v>6.6100000000000006E-2</v>
      </c>
      <c r="D3307" s="1">
        <v>683.50255000000004</v>
      </c>
      <c r="E3307" s="1">
        <v>345.80383999999998</v>
      </c>
      <c r="F3307" s="1">
        <v>1282.7453</v>
      </c>
    </row>
    <row r="3308" spans="1:6" x14ac:dyDescent="0.2">
      <c r="A3308" s="1">
        <v>0.84986497999999999</v>
      </c>
      <c r="B3308" s="1">
        <v>481.34492999999998</v>
      </c>
      <c r="C3308" s="1">
        <v>6.6119999999999998E-2</v>
      </c>
      <c r="D3308" s="1">
        <v>683.65520000000004</v>
      </c>
      <c r="E3308" s="1">
        <v>344.7047</v>
      </c>
      <c r="F3308" s="1">
        <v>1281.8198</v>
      </c>
    </row>
    <row r="3309" spans="1:6" x14ac:dyDescent="0.2">
      <c r="A3309" s="1">
        <v>0.84986459999999997</v>
      </c>
      <c r="B3309" s="1">
        <v>481.43997000000002</v>
      </c>
      <c r="C3309" s="1">
        <v>6.6140000000000004E-2</v>
      </c>
      <c r="D3309" s="1">
        <v>683.75969999999995</v>
      </c>
      <c r="E3309" s="1">
        <v>345.67207000000002</v>
      </c>
      <c r="F3309" s="1">
        <v>1282.9518</v>
      </c>
    </row>
    <row r="3310" spans="1:6" x14ac:dyDescent="0.2">
      <c r="A3310" s="1">
        <v>0.84986505999999995</v>
      </c>
      <c r="B3310" s="1">
        <v>481.51105999999999</v>
      </c>
      <c r="C3310" s="1">
        <v>6.6159999999999997E-2</v>
      </c>
      <c r="D3310" s="1">
        <v>683.9067</v>
      </c>
      <c r="E3310" s="1">
        <v>344.49597999999997</v>
      </c>
      <c r="F3310" s="1">
        <v>1281.9448</v>
      </c>
    </row>
    <row r="3311" spans="1:6" x14ac:dyDescent="0.2">
      <c r="A3311" s="1">
        <v>0.84986510999999998</v>
      </c>
      <c r="B3311" s="1">
        <v>481.59417999999999</v>
      </c>
      <c r="C3311" s="1">
        <v>6.6180000000000003E-2</v>
      </c>
      <c r="D3311" s="1">
        <v>684.02903000000003</v>
      </c>
      <c r="E3311" s="1">
        <v>344.38970999999998</v>
      </c>
      <c r="F3311" s="1">
        <v>1282.0032000000001</v>
      </c>
    </row>
    <row r="3312" spans="1:6" x14ac:dyDescent="0.2">
      <c r="A3312" s="1">
        <v>0.84986527000000001</v>
      </c>
      <c r="B3312" s="1">
        <v>481.67369000000002</v>
      </c>
      <c r="C3312" s="1">
        <v>6.6199999999999995E-2</v>
      </c>
      <c r="D3312" s="1">
        <v>684.16385000000002</v>
      </c>
      <c r="E3312" s="1">
        <v>343.97322000000003</v>
      </c>
      <c r="F3312" s="1">
        <v>1281.7561000000001</v>
      </c>
    </row>
    <row r="3313" spans="1:6" x14ac:dyDescent="0.2">
      <c r="A3313" s="1">
        <v>0.84986446999999998</v>
      </c>
      <c r="B3313" s="1">
        <v>481.78120999999999</v>
      </c>
      <c r="C3313" s="1">
        <v>6.6220000000000001E-2</v>
      </c>
      <c r="D3313" s="1">
        <v>684.22801000000004</v>
      </c>
      <c r="E3313" s="1">
        <v>346.02136000000002</v>
      </c>
      <c r="F3313" s="1">
        <v>1283.9546</v>
      </c>
    </row>
    <row r="3314" spans="1:6" x14ac:dyDescent="0.2">
      <c r="A3314" s="1">
        <v>0.84986395999999997</v>
      </c>
      <c r="B3314" s="1">
        <v>481.88022000000001</v>
      </c>
      <c r="C3314" s="1">
        <v>6.6239999999999993E-2</v>
      </c>
      <c r="D3314" s="1">
        <v>684.31460000000004</v>
      </c>
      <c r="E3314" s="1">
        <v>347.32283999999999</v>
      </c>
      <c r="F3314" s="1">
        <v>1285.4128000000001</v>
      </c>
    </row>
    <row r="3315" spans="1:6" x14ac:dyDescent="0.2">
      <c r="A3315" s="1">
        <v>0.84986373000000004</v>
      </c>
      <c r="B3315" s="1">
        <v>481.97120000000001</v>
      </c>
      <c r="C3315" s="1">
        <v>6.6259999999999999E-2</v>
      </c>
      <c r="D3315" s="1">
        <v>684.41837999999996</v>
      </c>
      <c r="E3315" s="1">
        <v>347.91039999999998</v>
      </c>
      <c r="F3315" s="1">
        <v>1286.1605</v>
      </c>
    </row>
    <row r="3316" spans="1:6" x14ac:dyDescent="0.2">
      <c r="A3316" s="1">
        <v>0.84986525999999996</v>
      </c>
      <c r="B3316" s="1">
        <v>482.01139999999998</v>
      </c>
      <c r="C3316" s="1">
        <v>6.6280000000000006E-2</v>
      </c>
      <c r="D3316" s="1">
        <v>684.63909000000001</v>
      </c>
      <c r="E3316" s="1">
        <v>344.00794000000002</v>
      </c>
      <c r="F3316" s="1">
        <v>1282.4454000000001</v>
      </c>
    </row>
    <row r="3317" spans="1:6" x14ac:dyDescent="0.2">
      <c r="A3317" s="1">
        <v>0.84986413000000005</v>
      </c>
      <c r="B3317" s="1">
        <v>482.12894</v>
      </c>
      <c r="C3317" s="1">
        <v>6.6299999999999998E-2</v>
      </c>
      <c r="D3317" s="1">
        <v>684.64955999999995</v>
      </c>
      <c r="E3317" s="1">
        <v>346.88044000000002</v>
      </c>
      <c r="F3317" s="1">
        <v>1285.4423999999999</v>
      </c>
    </row>
    <row r="3318" spans="1:6" x14ac:dyDescent="0.2">
      <c r="A3318" s="1">
        <v>0.84986401</v>
      </c>
      <c r="B3318" s="1">
        <v>482.21600000000001</v>
      </c>
      <c r="C3318" s="1">
        <v>6.6320000000000004E-2</v>
      </c>
      <c r="D3318" s="1">
        <v>684.79507999999998</v>
      </c>
      <c r="E3318" s="1">
        <v>347.18765999999999</v>
      </c>
      <c r="F3318" s="1">
        <v>1285.9337</v>
      </c>
    </row>
    <row r="3319" spans="1:6" x14ac:dyDescent="0.2">
      <c r="A3319" s="1">
        <v>0.84986521999999998</v>
      </c>
      <c r="B3319" s="1">
        <v>482.26510000000002</v>
      </c>
      <c r="C3319" s="1">
        <v>6.6339999999999996E-2</v>
      </c>
      <c r="D3319" s="1">
        <v>685.00687000000005</v>
      </c>
      <c r="E3319" s="1">
        <v>344.09663</v>
      </c>
      <c r="F3319" s="1">
        <v>1283.0329999999999</v>
      </c>
    </row>
    <row r="3320" spans="1:6" x14ac:dyDescent="0.2">
      <c r="A3320" s="1">
        <v>0.84986523000000003</v>
      </c>
      <c r="B3320" s="1">
        <v>482.34913</v>
      </c>
      <c r="C3320" s="1">
        <v>6.6360000000000002E-2</v>
      </c>
      <c r="D3320" s="1">
        <v>685.13178000000005</v>
      </c>
      <c r="E3320" s="1">
        <v>344.08103</v>
      </c>
      <c r="F3320" s="1">
        <v>1283.1847</v>
      </c>
    </row>
    <row r="3321" spans="1:6" x14ac:dyDescent="0.2">
      <c r="A3321" s="1">
        <v>0.84986525000000002</v>
      </c>
      <c r="B3321" s="1">
        <v>482.43265000000002</v>
      </c>
      <c r="C3321" s="1">
        <v>6.6379999999999995E-2</v>
      </c>
      <c r="D3321" s="1">
        <v>685.25385000000006</v>
      </c>
      <c r="E3321" s="1">
        <v>344.01238000000001</v>
      </c>
      <c r="F3321" s="1">
        <v>1283.2809</v>
      </c>
    </row>
    <row r="3322" spans="1:6" x14ac:dyDescent="0.2">
      <c r="A3322" s="1">
        <v>0.84986534000000002</v>
      </c>
      <c r="B3322" s="1">
        <v>482.51443999999998</v>
      </c>
      <c r="C3322" s="1">
        <v>6.6400000000000001E-2</v>
      </c>
      <c r="D3322" s="1">
        <v>685.38061000000005</v>
      </c>
      <c r="E3322" s="1">
        <v>343.79183999999998</v>
      </c>
      <c r="F3322" s="1">
        <v>1283.2266999999999</v>
      </c>
    </row>
    <row r="3323" spans="1:6" x14ac:dyDescent="0.2">
      <c r="A3323" s="1">
        <v>0.84986384999999998</v>
      </c>
      <c r="B3323" s="1">
        <v>482.64238999999998</v>
      </c>
      <c r="C3323" s="1">
        <v>6.6420000000000007E-2</v>
      </c>
      <c r="D3323" s="1">
        <v>685.36923000000002</v>
      </c>
      <c r="E3323" s="1">
        <v>347.58792</v>
      </c>
      <c r="F3323" s="1">
        <v>1287.1431</v>
      </c>
    </row>
    <row r="3324" spans="1:6" x14ac:dyDescent="0.2">
      <c r="A3324" s="1">
        <v>0.84986510000000004</v>
      </c>
      <c r="B3324" s="1">
        <v>482.69011999999998</v>
      </c>
      <c r="C3324" s="1">
        <v>6.6439999999999999E-2</v>
      </c>
      <c r="D3324" s="1">
        <v>685.60380999999995</v>
      </c>
      <c r="E3324" s="1">
        <v>344.41611999999998</v>
      </c>
      <c r="F3324" s="1">
        <v>1284.1754000000001</v>
      </c>
    </row>
    <row r="3325" spans="1:6" x14ac:dyDescent="0.2">
      <c r="A3325" s="1">
        <v>0.84986536000000001</v>
      </c>
      <c r="B3325" s="1">
        <v>482.76708000000002</v>
      </c>
      <c r="C3325" s="1">
        <v>6.6460000000000005E-2</v>
      </c>
      <c r="D3325" s="1">
        <v>685.73122999999998</v>
      </c>
      <c r="E3325" s="1">
        <v>343.74856999999997</v>
      </c>
      <c r="F3325" s="1">
        <v>1283.6697999999999</v>
      </c>
    </row>
    <row r="3326" spans="1:6" x14ac:dyDescent="0.2">
      <c r="A3326" s="1">
        <v>0.84986379000000001</v>
      </c>
      <c r="B3326" s="1">
        <v>482.89699999999999</v>
      </c>
      <c r="C3326" s="1">
        <v>6.6479999999999997E-2</v>
      </c>
      <c r="D3326" s="1">
        <v>685.72853999999995</v>
      </c>
      <c r="E3326" s="1">
        <v>347.74378000000002</v>
      </c>
      <c r="F3326" s="1">
        <v>1287.7931000000001</v>
      </c>
    </row>
    <row r="3327" spans="1:6" x14ac:dyDescent="0.2">
      <c r="A3327" s="1">
        <v>0.84986437999999997</v>
      </c>
      <c r="B3327" s="1">
        <v>482.96334000000002</v>
      </c>
      <c r="C3327" s="1">
        <v>6.6500000000000004E-2</v>
      </c>
      <c r="D3327" s="1">
        <v>685.92818999999997</v>
      </c>
      <c r="E3327" s="1">
        <v>346.23327</v>
      </c>
      <c r="F3327" s="1">
        <v>1286.4820999999999</v>
      </c>
    </row>
    <row r="3328" spans="1:6" x14ac:dyDescent="0.2">
      <c r="A3328" s="1">
        <v>0.84986474000000001</v>
      </c>
      <c r="B3328" s="1">
        <v>483.03798999999998</v>
      </c>
      <c r="C3328" s="1">
        <v>6.6519999999999996E-2</v>
      </c>
      <c r="D3328" s="1">
        <v>686.03913</v>
      </c>
      <c r="E3328" s="1">
        <v>345.31801999999999</v>
      </c>
      <c r="F3328" s="1">
        <v>1285.7154</v>
      </c>
    </row>
    <row r="3329" spans="1:6" x14ac:dyDescent="0.2">
      <c r="A3329" s="1">
        <v>0.84986477000000005</v>
      </c>
      <c r="B3329" s="1">
        <v>483.12103000000002</v>
      </c>
      <c r="C3329" s="1">
        <v>6.6540000000000002E-2</v>
      </c>
      <c r="D3329" s="1">
        <v>686.17831000000001</v>
      </c>
      <c r="E3329" s="1">
        <v>345.23969</v>
      </c>
      <c r="F3329" s="1">
        <v>1285.8128999999999</v>
      </c>
    </row>
    <row r="3330" spans="1:6" x14ac:dyDescent="0.2">
      <c r="A3330" s="1">
        <v>0.84986503999999996</v>
      </c>
      <c r="B3330" s="1">
        <v>483.19770999999997</v>
      </c>
      <c r="C3330" s="1">
        <v>6.6559999999999994E-2</v>
      </c>
      <c r="D3330" s="1">
        <v>686.31307000000004</v>
      </c>
      <c r="E3330" s="1">
        <v>344.56106</v>
      </c>
      <c r="F3330" s="1">
        <v>1285.3008</v>
      </c>
    </row>
    <row r="3331" spans="1:6" x14ac:dyDescent="0.2">
      <c r="A3331" s="1">
        <v>0.84986468999999998</v>
      </c>
      <c r="B3331" s="1">
        <v>483.29219000000001</v>
      </c>
      <c r="C3331" s="1">
        <v>6.658E-2</v>
      </c>
      <c r="D3331" s="1">
        <v>686.41062999999997</v>
      </c>
      <c r="E3331" s="1">
        <v>345.46298999999999</v>
      </c>
      <c r="F3331" s="1">
        <v>1286.3623</v>
      </c>
    </row>
    <row r="3332" spans="1:6" x14ac:dyDescent="0.2">
      <c r="A3332" s="1">
        <v>0.84986384999999998</v>
      </c>
      <c r="B3332" s="1">
        <v>483.40028000000001</v>
      </c>
      <c r="C3332" s="1">
        <v>6.6600000000000006E-2</v>
      </c>
      <c r="D3332" s="1">
        <v>686.48748999999998</v>
      </c>
      <c r="E3332" s="1">
        <v>347.5872</v>
      </c>
      <c r="F3332" s="1">
        <v>1288.6458</v>
      </c>
    </row>
    <row r="3333" spans="1:6" x14ac:dyDescent="0.2">
      <c r="A3333" s="1">
        <v>0.84986402999999999</v>
      </c>
      <c r="B3333" s="1">
        <v>483.47908999999999</v>
      </c>
      <c r="C3333" s="1">
        <v>6.6619999999999999E-2</v>
      </c>
      <c r="D3333" s="1">
        <v>686.63098000000002</v>
      </c>
      <c r="E3333" s="1">
        <v>347.12387999999999</v>
      </c>
      <c r="F3333" s="1">
        <v>1288.357</v>
      </c>
    </row>
    <row r="3334" spans="1:6" x14ac:dyDescent="0.2">
      <c r="A3334" s="1">
        <v>0.84986563999999998</v>
      </c>
      <c r="B3334" s="1">
        <v>483.51713000000001</v>
      </c>
      <c r="C3334" s="1">
        <v>6.6640000000000005E-2</v>
      </c>
      <c r="D3334" s="1">
        <v>686.85422000000005</v>
      </c>
      <c r="E3334" s="1">
        <v>343.03334000000001</v>
      </c>
      <c r="F3334" s="1">
        <v>1284.4532999999999</v>
      </c>
    </row>
    <row r="3335" spans="1:6" x14ac:dyDescent="0.2">
      <c r="A3335" s="1">
        <v>0.84986558999999995</v>
      </c>
      <c r="B3335" s="1">
        <v>483.60314</v>
      </c>
      <c r="C3335" s="1">
        <v>6.6659999999999997E-2</v>
      </c>
      <c r="D3335" s="1">
        <v>686.95772999999997</v>
      </c>
      <c r="E3335" s="1">
        <v>343.15987000000001</v>
      </c>
      <c r="F3335" s="1">
        <v>1284.7348</v>
      </c>
    </row>
    <row r="3336" spans="1:6" x14ac:dyDescent="0.2">
      <c r="A3336" s="1">
        <v>0.84986486999999999</v>
      </c>
      <c r="B3336" s="1">
        <v>483.70909</v>
      </c>
      <c r="C3336" s="1">
        <v>6.6680000000000003E-2</v>
      </c>
      <c r="D3336" s="1">
        <v>686.99423000000002</v>
      </c>
      <c r="E3336" s="1">
        <v>345.00425999999999</v>
      </c>
      <c r="F3336" s="1">
        <v>1286.7094999999999</v>
      </c>
    </row>
    <row r="3337" spans="1:6" x14ac:dyDescent="0.2">
      <c r="A3337" s="1">
        <v>0.84986472999999996</v>
      </c>
      <c r="B3337" s="1">
        <v>483.79622000000001</v>
      </c>
      <c r="C3337" s="1">
        <v>6.6699999999999995E-2</v>
      </c>
      <c r="D3337" s="1">
        <v>687.14889000000005</v>
      </c>
      <c r="E3337" s="1">
        <v>345.33721000000003</v>
      </c>
      <c r="F3337" s="1">
        <v>1287.2327</v>
      </c>
    </row>
    <row r="3338" spans="1:6" x14ac:dyDescent="0.2">
      <c r="A3338" s="1">
        <v>0.84986397000000002</v>
      </c>
      <c r="B3338" s="1">
        <v>483.90348</v>
      </c>
      <c r="C3338" s="1">
        <v>6.6720000000000002E-2</v>
      </c>
      <c r="D3338" s="1">
        <v>687.18257000000006</v>
      </c>
      <c r="E3338" s="1">
        <v>347.29797000000002</v>
      </c>
      <c r="F3338" s="1">
        <v>1289.3232</v>
      </c>
    </row>
    <row r="3339" spans="1:6" x14ac:dyDescent="0.2">
      <c r="A3339" s="1">
        <v>0.84986496</v>
      </c>
      <c r="B3339" s="1">
        <v>483.95837999999998</v>
      </c>
      <c r="C3339" s="1">
        <v>6.6739999999999994E-2</v>
      </c>
      <c r="D3339" s="1">
        <v>687.40458000000001</v>
      </c>
      <c r="E3339" s="1">
        <v>344.77192000000002</v>
      </c>
      <c r="F3339" s="1">
        <v>1287</v>
      </c>
    </row>
    <row r="3340" spans="1:6" x14ac:dyDescent="0.2">
      <c r="A3340" s="1">
        <v>0.84986550000000005</v>
      </c>
      <c r="B3340" s="1">
        <v>484.02703000000002</v>
      </c>
      <c r="C3340" s="1">
        <v>6.676E-2</v>
      </c>
      <c r="D3340" s="1">
        <v>687.55160000000001</v>
      </c>
      <c r="E3340" s="1">
        <v>343.37360999999999</v>
      </c>
      <c r="F3340" s="1">
        <v>1285.7683999999999</v>
      </c>
    </row>
    <row r="3341" spans="1:6" x14ac:dyDescent="0.2">
      <c r="A3341" s="1">
        <v>0.84986565000000003</v>
      </c>
      <c r="B3341" s="1">
        <v>484.10669999999999</v>
      </c>
      <c r="C3341" s="1">
        <v>6.6780000000000006E-2</v>
      </c>
      <c r="D3341" s="1">
        <v>687.69759999999997</v>
      </c>
      <c r="E3341" s="1">
        <v>342.99748</v>
      </c>
      <c r="F3341" s="1">
        <v>1285.5691999999999</v>
      </c>
    </row>
    <row r="3342" spans="1:6" x14ac:dyDescent="0.2">
      <c r="A3342" s="1">
        <v>0.84986419000000002</v>
      </c>
      <c r="B3342" s="1">
        <v>484.23367000000002</v>
      </c>
      <c r="C3342" s="1">
        <v>6.6799999999999998E-2</v>
      </c>
      <c r="D3342" s="1">
        <v>687.69574999999998</v>
      </c>
      <c r="E3342" s="1">
        <v>346.71598</v>
      </c>
      <c r="F3342" s="1">
        <v>1289.4135000000001</v>
      </c>
    </row>
    <row r="3343" spans="1:6" x14ac:dyDescent="0.2">
      <c r="A3343" s="1">
        <v>0.84986567999999996</v>
      </c>
      <c r="B3343" s="1">
        <v>484.27420999999998</v>
      </c>
      <c r="C3343" s="1">
        <v>6.6820000000000004E-2</v>
      </c>
      <c r="D3343" s="1">
        <v>687.94403</v>
      </c>
      <c r="E3343" s="1">
        <v>342.91127999999998</v>
      </c>
      <c r="F3343" s="1">
        <v>1285.8148000000001</v>
      </c>
    </row>
    <row r="3344" spans="1:6" x14ac:dyDescent="0.2">
      <c r="A3344" s="1">
        <v>0.84986428000000003</v>
      </c>
      <c r="B3344" s="1">
        <v>484.39971000000003</v>
      </c>
      <c r="C3344" s="1">
        <v>6.6839999999999997E-2</v>
      </c>
      <c r="D3344" s="1">
        <v>687.94245999999998</v>
      </c>
      <c r="E3344" s="1">
        <v>346.49439999999998</v>
      </c>
      <c r="F3344" s="1">
        <v>1289.5224000000001</v>
      </c>
    </row>
    <row r="3345" spans="1:6" x14ac:dyDescent="0.2">
      <c r="A3345" s="1">
        <v>0.84986419000000002</v>
      </c>
      <c r="B3345" s="1">
        <v>484.48674</v>
      </c>
      <c r="C3345" s="1">
        <v>6.6860000000000003E-2</v>
      </c>
      <c r="D3345" s="1">
        <v>688.04832999999996</v>
      </c>
      <c r="E3345" s="1">
        <v>346.72073999999998</v>
      </c>
      <c r="F3345" s="1">
        <v>1289.9064000000001</v>
      </c>
    </row>
    <row r="3346" spans="1:6" x14ac:dyDescent="0.2">
      <c r="A3346" s="1">
        <v>0.84986455999999999</v>
      </c>
      <c r="B3346" s="1">
        <v>484.55905000000001</v>
      </c>
      <c r="C3346" s="1">
        <v>6.6879999999999995E-2</v>
      </c>
      <c r="D3346" s="1">
        <v>688.25774000000001</v>
      </c>
      <c r="E3346" s="1">
        <v>345.78687000000002</v>
      </c>
      <c r="F3346" s="1">
        <v>1289.1844000000001</v>
      </c>
    </row>
    <row r="3347" spans="1:6" x14ac:dyDescent="0.2">
      <c r="A3347" s="1">
        <v>0.84986413000000005</v>
      </c>
      <c r="B3347" s="1">
        <v>484.65624000000003</v>
      </c>
      <c r="C3347" s="1">
        <v>6.6900000000000001E-2</v>
      </c>
      <c r="D3347" s="1">
        <v>688.31989999999996</v>
      </c>
      <c r="E3347" s="1">
        <v>346.86971999999997</v>
      </c>
      <c r="F3347" s="1">
        <v>1290.4059</v>
      </c>
    </row>
    <row r="3348" spans="1:6" x14ac:dyDescent="0.2">
      <c r="A3348" s="1">
        <v>0.84986486000000006</v>
      </c>
      <c r="B3348" s="1">
        <v>484.71944999999999</v>
      </c>
      <c r="C3348" s="1">
        <v>6.6919999999999993E-2</v>
      </c>
      <c r="D3348" s="1">
        <v>688.49230999999997</v>
      </c>
      <c r="E3348" s="1">
        <v>345.01916</v>
      </c>
      <c r="F3348" s="1">
        <v>1288.7335</v>
      </c>
    </row>
    <row r="3349" spans="1:6" x14ac:dyDescent="0.2">
      <c r="A3349" s="1">
        <v>0.84986547000000001</v>
      </c>
      <c r="B3349" s="1">
        <v>484.78595999999999</v>
      </c>
      <c r="C3349" s="1">
        <v>6.694E-2</v>
      </c>
      <c r="D3349" s="1">
        <v>688.65625</v>
      </c>
      <c r="E3349" s="1">
        <v>343.45713000000001</v>
      </c>
      <c r="F3349" s="1">
        <v>1287.3472999999999</v>
      </c>
    </row>
    <row r="3350" spans="1:6" x14ac:dyDescent="0.2">
      <c r="A3350" s="1">
        <v>0.84986474000000001</v>
      </c>
      <c r="B3350" s="1">
        <v>484.89094</v>
      </c>
      <c r="C3350" s="1">
        <v>6.6960000000000006E-2</v>
      </c>
      <c r="D3350" s="1">
        <v>688.74531999999999</v>
      </c>
      <c r="E3350" s="1">
        <v>345.31675000000001</v>
      </c>
      <c r="F3350" s="1">
        <v>1289.3712</v>
      </c>
    </row>
    <row r="3351" spans="1:6" x14ac:dyDescent="0.2">
      <c r="A3351" s="1">
        <v>0.84986448000000003</v>
      </c>
      <c r="B3351" s="1">
        <v>484.98338000000001</v>
      </c>
      <c r="C3351" s="1">
        <v>6.6979999999999998E-2</v>
      </c>
      <c r="D3351" s="1">
        <v>688.82695000000001</v>
      </c>
      <c r="E3351" s="1">
        <v>345.99702000000002</v>
      </c>
      <c r="F3351" s="1">
        <v>1290.1984</v>
      </c>
    </row>
    <row r="3352" spans="1:6" x14ac:dyDescent="0.2">
      <c r="A3352" s="1">
        <v>0.84986470000000003</v>
      </c>
      <c r="B3352" s="1">
        <v>485.06186000000002</v>
      </c>
      <c r="C3352" s="1">
        <v>6.7000000000000004E-2</v>
      </c>
      <c r="D3352" s="1">
        <v>688.93055000000004</v>
      </c>
      <c r="E3352" s="1">
        <v>345.42583000000002</v>
      </c>
      <c r="F3352" s="1">
        <v>1289.7746999999999</v>
      </c>
    </row>
    <row r="3353" spans="1:6" x14ac:dyDescent="0.2">
      <c r="A3353" s="1">
        <v>0.84986466999999999</v>
      </c>
      <c r="B3353" s="1">
        <v>485.14663000000002</v>
      </c>
      <c r="C3353" s="1">
        <v>6.7019999999999996E-2</v>
      </c>
      <c r="D3353" s="1">
        <v>689.06934000000001</v>
      </c>
      <c r="E3353" s="1">
        <v>345.50922000000003</v>
      </c>
      <c r="F3353" s="1">
        <v>1290.0354</v>
      </c>
    </row>
    <row r="3354" spans="1:6" x14ac:dyDescent="0.2">
      <c r="A3354" s="1">
        <v>0.84986494999999995</v>
      </c>
      <c r="B3354" s="1">
        <v>485.22239000000002</v>
      </c>
      <c r="C3354" s="1">
        <v>6.7040000000000002E-2</v>
      </c>
      <c r="D3354" s="1">
        <v>689.22126000000003</v>
      </c>
      <c r="E3354" s="1">
        <v>344.78368</v>
      </c>
      <c r="F3354" s="1">
        <v>1289.4869000000001</v>
      </c>
    </row>
    <row r="3355" spans="1:6" x14ac:dyDescent="0.2">
      <c r="A3355" s="1">
        <v>0.84986530000000005</v>
      </c>
      <c r="B3355" s="1">
        <v>485.29626000000002</v>
      </c>
      <c r="C3355" s="1">
        <v>6.7059999999999995E-2</v>
      </c>
      <c r="D3355" s="1">
        <v>689.37752999999998</v>
      </c>
      <c r="E3355" s="1">
        <v>343.89107999999999</v>
      </c>
      <c r="F3355" s="1">
        <v>1288.7724000000001</v>
      </c>
    </row>
    <row r="3356" spans="1:6" x14ac:dyDescent="0.2">
      <c r="A3356" s="1">
        <v>0.84986592999999999</v>
      </c>
      <c r="B3356" s="1">
        <v>485.36246</v>
      </c>
      <c r="C3356" s="1">
        <v>6.7080000000000001E-2</v>
      </c>
      <c r="D3356" s="1">
        <v>689.53101000000004</v>
      </c>
      <c r="E3356" s="1">
        <v>342.28215</v>
      </c>
      <c r="F3356" s="1">
        <v>1287.3320000000001</v>
      </c>
    </row>
    <row r="3357" spans="1:6" x14ac:dyDescent="0.2">
      <c r="A3357" s="1">
        <v>0.84986486000000006</v>
      </c>
      <c r="B3357" s="1">
        <v>485.47833000000003</v>
      </c>
      <c r="C3357" s="1">
        <v>6.7100000000000007E-2</v>
      </c>
      <c r="D3357" s="1">
        <v>689.54899999999998</v>
      </c>
      <c r="E3357" s="1">
        <v>345.00869</v>
      </c>
      <c r="F3357" s="1">
        <v>1290.1863000000001</v>
      </c>
    </row>
    <row r="3358" spans="1:6" x14ac:dyDescent="0.2">
      <c r="A3358" s="1">
        <v>0.84986457000000004</v>
      </c>
      <c r="B3358" s="1">
        <v>485.57029999999997</v>
      </c>
      <c r="C3358" s="1">
        <v>6.7119999999999999E-2</v>
      </c>
      <c r="D3358" s="1">
        <v>689.68106</v>
      </c>
      <c r="E3358" s="1">
        <v>345.74579999999997</v>
      </c>
      <c r="F3358" s="1">
        <v>1291.1034999999999</v>
      </c>
    </row>
    <row r="3359" spans="1:6" x14ac:dyDescent="0.2">
      <c r="A3359" s="1">
        <v>0.84986583000000004</v>
      </c>
      <c r="B3359" s="1">
        <v>485.61946999999998</v>
      </c>
      <c r="C3359" s="1">
        <v>6.7140000000000005E-2</v>
      </c>
      <c r="D3359" s="1">
        <v>689.82090000000005</v>
      </c>
      <c r="E3359" s="1">
        <v>342.53215999999998</v>
      </c>
      <c r="F3359" s="1">
        <v>1288.0322000000001</v>
      </c>
    </row>
    <row r="3360" spans="1:6" x14ac:dyDescent="0.2">
      <c r="A3360" s="1">
        <v>0.84986516999999995</v>
      </c>
      <c r="B3360" s="1">
        <v>485.72102000000001</v>
      </c>
      <c r="C3360" s="1">
        <v>6.7159999999999997E-2</v>
      </c>
      <c r="D3360" s="1">
        <v>689.99199999999996</v>
      </c>
      <c r="E3360" s="1">
        <v>344.23597000000001</v>
      </c>
      <c r="F3360" s="1">
        <v>1289.9517000000001</v>
      </c>
    </row>
    <row r="3361" spans="1:6" x14ac:dyDescent="0.2">
      <c r="A3361" s="1">
        <v>0.84986426000000004</v>
      </c>
      <c r="B3361" s="1">
        <v>485.83193999999997</v>
      </c>
      <c r="C3361" s="1">
        <v>6.7180000000000004E-2</v>
      </c>
      <c r="D3361" s="1">
        <v>690.03071999999997</v>
      </c>
      <c r="E3361" s="1">
        <v>346.54446999999999</v>
      </c>
      <c r="F3361" s="1">
        <v>1292.3969</v>
      </c>
    </row>
    <row r="3362" spans="1:6" x14ac:dyDescent="0.2">
      <c r="A3362" s="1">
        <v>0.84986437999999997</v>
      </c>
      <c r="B3362" s="1">
        <v>485.91271999999998</v>
      </c>
      <c r="C3362" s="1">
        <v>6.7199999999999996E-2</v>
      </c>
      <c r="D3362" s="1">
        <v>690.15615000000003</v>
      </c>
      <c r="E3362" s="1">
        <v>346.23149999999998</v>
      </c>
      <c r="F3362" s="1">
        <v>1292.2483</v>
      </c>
    </row>
    <row r="3363" spans="1:6" x14ac:dyDescent="0.2">
      <c r="A3363" s="1">
        <v>0.84986508999999999</v>
      </c>
      <c r="B3363" s="1">
        <v>485.97649000000001</v>
      </c>
      <c r="C3363" s="1">
        <v>6.7220000000000002E-2</v>
      </c>
      <c r="D3363" s="1">
        <v>690.32521999999994</v>
      </c>
      <c r="E3363" s="1">
        <v>344.4298</v>
      </c>
      <c r="F3363" s="1">
        <v>1290.6231</v>
      </c>
    </row>
    <row r="3364" spans="1:6" x14ac:dyDescent="0.2">
      <c r="A3364" s="1">
        <v>0.84986508999999999</v>
      </c>
      <c r="B3364" s="1">
        <v>486.06036</v>
      </c>
      <c r="C3364" s="1">
        <v>6.7239999999999994E-2</v>
      </c>
      <c r="D3364" s="1">
        <v>690.46118999999999</v>
      </c>
      <c r="E3364" s="1">
        <v>344.42579999999998</v>
      </c>
      <c r="F3364" s="1">
        <v>1290.7936</v>
      </c>
    </row>
    <row r="3365" spans="1:6" x14ac:dyDescent="0.2">
      <c r="A3365" s="1">
        <v>0.84986466000000005</v>
      </c>
      <c r="B3365" s="1">
        <v>486.15690999999998</v>
      </c>
      <c r="C3365" s="1">
        <v>6.726E-2</v>
      </c>
      <c r="D3365" s="1">
        <v>690.56471999999997</v>
      </c>
      <c r="E3365" s="1">
        <v>345.53136999999998</v>
      </c>
      <c r="F3365" s="1">
        <v>1292.0648000000001</v>
      </c>
    </row>
    <row r="3366" spans="1:6" x14ac:dyDescent="0.2">
      <c r="A3366" s="1">
        <v>0.84986510999999998</v>
      </c>
      <c r="B3366" s="1">
        <v>486.22962999999999</v>
      </c>
      <c r="C3366" s="1">
        <v>6.7280000000000006E-2</v>
      </c>
      <c r="D3366" s="1">
        <v>690.63955999999996</v>
      </c>
      <c r="E3366" s="1">
        <v>344.37225000000001</v>
      </c>
      <c r="F3366" s="1">
        <v>1291.0282999999999</v>
      </c>
    </row>
    <row r="3367" spans="1:6" x14ac:dyDescent="0.2">
      <c r="A3367" s="1">
        <v>0.84986594000000004</v>
      </c>
      <c r="B3367" s="1">
        <v>486.28901999999999</v>
      </c>
      <c r="C3367" s="1">
        <v>6.7299999999999999E-2</v>
      </c>
      <c r="D3367" s="1">
        <v>690.85004000000004</v>
      </c>
      <c r="E3367" s="1">
        <v>342.24824000000001</v>
      </c>
      <c r="F3367" s="1">
        <v>1289.104</v>
      </c>
    </row>
    <row r="3368" spans="1:6" x14ac:dyDescent="0.2">
      <c r="A3368" s="1">
        <v>0.84986477999999999</v>
      </c>
      <c r="B3368" s="1">
        <v>486.40586999999999</v>
      </c>
      <c r="C3368" s="1">
        <v>6.7320000000000005E-2</v>
      </c>
      <c r="D3368" s="1">
        <v>690.94791999999995</v>
      </c>
      <c r="E3368" s="1">
        <v>345.22318000000001</v>
      </c>
      <c r="F3368" s="1">
        <v>1292.261</v>
      </c>
    </row>
    <row r="3369" spans="1:6" x14ac:dyDescent="0.2">
      <c r="A3369" s="1">
        <v>0.84986525999999996</v>
      </c>
      <c r="B3369" s="1">
        <v>486.47798</v>
      </c>
      <c r="C3369" s="1">
        <v>6.7339999999999997E-2</v>
      </c>
      <c r="D3369" s="1">
        <v>691.01967000000002</v>
      </c>
      <c r="E3369" s="1">
        <v>344.00196999999997</v>
      </c>
      <c r="F3369" s="1">
        <v>1291.1596999999999</v>
      </c>
    </row>
    <row r="3370" spans="1:6" x14ac:dyDescent="0.2">
      <c r="A3370" s="1">
        <v>0.84986627999999997</v>
      </c>
      <c r="B3370" s="1">
        <v>486.53160000000003</v>
      </c>
      <c r="C3370" s="1">
        <v>6.7360000000000003E-2</v>
      </c>
      <c r="D3370" s="1">
        <v>691.24794999999995</v>
      </c>
      <c r="E3370" s="1">
        <v>341.38081</v>
      </c>
      <c r="F3370" s="1">
        <v>1288.7444</v>
      </c>
    </row>
    <row r="3371" spans="1:6" x14ac:dyDescent="0.2">
      <c r="A3371" s="1">
        <v>0.84986490000000003</v>
      </c>
      <c r="B3371" s="1">
        <v>486.65706999999998</v>
      </c>
      <c r="C3371" s="1">
        <v>6.7379999999999995E-2</v>
      </c>
      <c r="D3371" s="1">
        <v>691.22573999999997</v>
      </c>
      <c r="E3371" s="1">
        <v>344.91458999999998</v>
      </c>
      <c r="F3371" s="1">
        <v>1292.3887999999999</v>
      </c>
    </row>
    <row r="3372" spans="1:6" x14ac:dyDescent="0.2">
      <c r="A3372" s="1">
        <v>0.84986499999999998</v>
      </c>
      <c r="B3372" s="1">
        <v>486.73737</v>
      </c>
      <c r="C3372" s="1">
        <v>6.7400000000000002E-2</v>
      </c>
      <c r="D3372" s="1">
        <v>691.39837999999997</v>
      </c>
      <c r="E3372" s="1">
        <v>344.65355</v>
      </c>
      <c r="F3372" s="1">
        <v>1292.3232</v>
      </c>
    </row>
    <row r="3373" spans="1:6" x14ac:dyDescent="0.2">
      <c r="A3373" s="1">
        <v>0.84986459999999997</v>
      </c>
      <c r="B3373" s="1">
        <v>486.83317</v>
      </c>
      <c r="C3373" s="1">
        <v>6.7419999999999994E-2</v>
      </c>
      <c r="D3373" s="1">
        <v>691.49927000000002</v>
      </c>
      <c r="E3373" s="1">
        <v>345.68493999999998</v>
      </c>
      <c r="F3373" s="1">
        <v>1293.5175999999999</v>
      </c>
    </row>
    <row r="3374" spans="1:6" x14ac:dyDescent="0.2">
      <c r="A3374" s="1">
        <v>0.84986592999999999</v>
      </c>
      <c r="B3374" s="1">
        <v>486.87898999999999</v>
      </c>
      <c r="C3374" s="1">
        <v>6.744E-2</v>
      </c>
      <c r="D3374" s="1">
        <v>691.69727999999998</v>
      </c>
      <c r="E3374" s="1">
        <v>342.28199999999998</v>
      </c>
      <c r="F3374" s="1">
        <v>1290.2925</v>
      </c>
    </row>
    <row r="3375" spans="1:6" x14ac:dyDescent="0.2">
      <c r="A3375" s="1">
        <v>0.84986624</v>
      </c>
      <c r="B3375" s="1">
        <v>486.95391999999998</v>
      </c>
      <c r="C3375" s="1">
        <v>6.7460000000000006E-2</v>
      </c>
      <c r="D3375" s="1">
        <v>691.84799999999996</v>
      </c>
      <c r="E3375" s="1">
        <v>341.48115999999999</v>
      </c>
      <c r="F3375" s="1">
        <v>1289.6670999999999</v>
      </c>
    </row>
    <row r="3376" spans="1:6" x14ac:dyDescent="0.2">
      <c r="A3376" s="1">
        <v>0.84986530999999998</v>
      </c>
      <c r="B3376" s="1">
        <v>487.06612000000001</v>
      </c>
      <c r="C3376" s="1">
        <v>6.7479999999999998E-2</v>
      </c>
      <c r="D3376" s="1">
        <v>691.87325999999996</v>
      </c>
      <c r="E3376" s="1">
        <v>343.87999000000002</v>
      </c>
      <c r="F3376" s="1">
        <v>1292.1949</v>
      </c>
    </row>
    <row r="3377" spans="1:6" x14ac:dyDescent="0.2">
      <c r="A3377" s="1">
        <v>0.84986505999999995</v>
      </c>
      <c r="B3377" s="1">
        <v>487.15607999999997</v>
      </c>
      <c r="C3377" s="1">
        <v>6.7500000000000004E-2</v>
      </c>
      <c r="D3377" s="1">
        <v>692.03607</v>
      </c>
      <c r="E3377" s="1">
        <v>344.49446999999998</v>
      </c>
      <c r="F3377" s="1">
        <v>1293.0079000000001</v>
      </c>
    </row>
    <row r="3378" spans="1:6" x14ac:dyDescent="0.2">
      <c r="A3378" s="1">
        <v>0.84986501999999997</v>
      </c>
      <c r="B3378" s="1">
        <v>487.24187000000001</v>
      </c>
      <c r="C3378" s="1">
        <v>6.7519999999999997E-2</v>
      </c>
      <c r="D3378" s="1">
        <v>692.14292999999998</v>
      </c>
      <c r="E3378" s="1">
        <v>344.61113</v>
      </c>
      <c r="F3378" s="1">
        <v>1293.2816</v>
      </c>
    </row>
    <row r="3379" spans="1:6" x14ac:dyDescent="0.2">
      <c r="A3379" s="1">
        <v>0.84986479999999998</v>
      </c>
      <c r="B3379" s="1">
        <v>487.33242000000001</v>
      </c>
      <c r="C3379" s="1">
        <v>6.7540000000000003E-2</v>
      </c>
      <c r="D3379" s="1">
        <v>692.24427000000003</v>
      </c>
      <c r="E3379" s="1">
        <v>345.15841</v>
      </c>
      <c r="F3379" s="1">
        <v>1293.9870000000001</v>
      </c>
    </row>
    <row r="3380" spans="1:6" x14ac:dyDescent="0.2">
      <c r="A3380" s="1">
        <v>0.84986633</v>
      </c>
      <c r="B3380" s="1">
        <v>487.37241</v>
      </c>
      <c r="C3380" s="1">
        <v>6.7559999999999995E-2</v>
      </c>
      <c r="D3380" s="1">
        <v>692.46747000000005</v>
      </c>
      <c r="E3380" s="1">
        <v>341.26864</v>
      </c>
      <c r="F3380" s="1">
        <v>1290.2860000000001</v>
      </c>
    </row>
    <row r="3381" spans="1:6" x14ac:dyDescent="0.2">
      <c r="A3381" s="1">
        <v>0.84986516000000001</v>
      </c>
      <c r="B3381" s="1">
        <v>487.49121000000002</v>
      </c>
      <c r="C3381" s="1">
        <v>6.7580000000000001E-2</v>
      </c>
      <c r="D3381" s="1">
        <v>692.47491000000002</v>
      </c>
      <c r="E3381" s="1">
        <v>344.24333999999999</v>
      </c>
      <c r="F3381" s="1">
        <v>1293.3844999999999</v>
      </c>
    </row>
    <row r="3382" spans="1:6" x14ac:dyDescent="0.2">
      <c r="A3382" s="1">
        <v>0.84986483000000002</v>
      </c>
      <c r="B3382" s="1">
        <v>487.58454</v>
      </c>
      <c r="C3382" s="1">
        <v>6.7599999999999993E-2</v>
      </c>
      <c r="D3382" s="1">
        <v>692.60099000000002</v>
      </c>
      <c r="E3382" s="1">
        <v>345.09607</v>
      </c>
      <c r="F3382" s="1">
        <v>1294.4146000000001</v>
      </c>
    </row>
    <row r="3383" spans="1:6" x14ac:dyDescent="0.2">
      <c r="A3383" s="1">
        <v>0.84986481000000003</v>
      </c>
      <c r="B3383" s="1">
        <v>487.66851000000003</v>
      </c>
      <c r="C3383" s="1">
        <v>6.762E-2</v>
      </c>
      <c r="D3383" s="1">
        <v>692.76280999999994</v>
      </c>
      <c r="E3383" s="1">
        <v>345.15476000000001</v>
      </c>
      <c r="F3383" s="1">
        <v>1294.6650999999999</v>
      </c>
    </row>
    <row r="3384" spans="1:6" x14ac:dyDescent="0.2">
      <c r="A3384" s="1">
        <v>0.84986485000000001</v>
      </c>
      <c r="B3384" s="1">
        <v>487.75141000000002</v>
      </c>
      <c r="C3384" s="1">
        <v>6.7640000000000006E-2</v>
      </c>
      <c r="D3384" s="1">
        <v>692.88885000000005</v>
      </c>
      <c r="E3384" s="1">
        <v>345.04257999999999</v>
      </c>
      <c r="F3384" s="1">
        <v>1294.7199000000001</v>
      </c>
    </row>
    <row r="3385" spans="1:6" x14ac:dyDescent="0.2">
      <c r="A3385" s="1">
        <v>0.84986556999999996</v>
      </c>
      <c r="B3385" s="1">
        <v>487.81520999999998</v>
      </c>
      <c r="C3385" s="1">
        <v>6.7659999999999998E-2</v>
      </c>
      <c r="D3385" s="1">
        <v>693.03773000000001</v>
      </c>
      <c r="E3385" s="1">
        <v>343.21021000000002</v>
      </c>
      <c r="F3385" s="1">
        <v>1293.0506</v>
      </c>
    </row>
    <row r="3386" spans="1:6" x14ac:dyDescent="0.2">
      <c r="A3386" s="1">
        <v>0.84986541000000004</v>
      </c>
      <c r="B3386" s="1">
        <v>487.90562999999997</v>
      </c>
      <c r="C3386" s="1">
        <v>6.7680000000000004E-2</v>
      </c>
      <c r="D3386" s="1">
        <v>693.07538999999997</v>
      </c>
      <c r="E3386" s="1">
        <v>343.61989999999997</v>
      </c>
      <c r="F3386" s="1">
        <v>1293.5758000000001</v>
      </c>
    </row>
    <row r="3387" spans="1:6" x14ac:dyDescent="0.2">
      <c r="A3387" s="1">
        <v>0.84986532000000004</v>
      </c>
      <c r="B3387" s="1">
        <v>487.99110999999999</v>
      </c>
      <c r="C3387" s="1">
        <v>6.7699999999999996E-2</v>
      </c>
      <c r="D3387" s="1">
        <v>693.24441000000002</v>
      </c>
      <c r="E3387" s="1">
        <v>343.83274999999998</v>
      </c>
      <c r="F3387" s="1">
        <v>1293.9867999999999</v>
      </c>
    </row>
    <row r="3388" spans="1:6" x14ac:dyDescent="0.2">
      <c r="A3388" s="1">
        <v>0.84986538</v>
      </c>
      <c r="B3388" s="1">
        <v>488.07375000000002</v>
      </c>
      <c r="C3388" s="1">
        <v>6.7720000000000002E-2</v>
      </c>
      <c r="D3388" s="1">
        <v>693.36062000000004</v>
      </c>
      <c r="E3388" s="1">
        <v>343.67849999999999</v>
      </c>
      <c r="F3388" s="1">
        <v>1293.9927</v>
      </c>
    </row>
    <row r="3389" spans="1:6" x14ac:dyDescent="0.2">
      <c r="A3389" s="1">
        <v>0.84986497999999999</v>
      </c>
      <c r="B3389" s="1">
        <v>488.16960999999998</v>
      </c>
      <c r="C3389" s="1">
        <v>6.7739999999999995E-2</v>
      </c>
      <c r="D3389" s="1">
        <v>693.45772999999997</v>
      </c>
      <c r="E3389" s="1">
        <v>344.70918</v>
      </c>
      <c r="F3389" s="1">
        <v>1295.1839</v>
      </c>
    </row>
    <row r="3390" spans="1:6" x14ac:dyDescent="0.2">
      <c r="A3390" s="1">
        <v>0.84986653000000001</v>
      </c>
      <c r="B3390" s="1">
        <v>488.20866000000001</v>
      </c>
      <c r="C3390" s="1">
        <v>6.7760000000000001E-2</v>
      </c>
      <c r="D3390" s="1">
        <v>693.68870000000004</v>
      </c>
      <c r="E3390" s="1">
        <v>340.75238999999999</v>
      </c>
      <c r="F3390" s="1">
        <v>1291.4202</v>
      </c>
    </row>
    <row r="3391" spans="1:6" x14ac:dyDescent="0.2">
      <c r="A3391" s="1">
        <v>0.8498658</v>
      </c>
      <c r="B3391" s="1">
        <v>488.315</v>
      </c>
      <c r="C3391" s="1">
        <v>6.7780000000000007E-2</v>
      </c>
      <c r="D3391" s="1">
        <v>693.71579999999994</v>
      </c>
      <c r="E3391" s="1">
        <v>342.61365000000001</v>
      </c>
      <c r="F3391" s="1">
        <v>1293.4059</v>
      </c>
    </row>
    <row r="3392" spans="1:6" x14ac:dyDescent="0.2">
      <c r="A3392" s="1">
        <v>0.84986587000000002</v>
      </c>
      <c r="B3392" s="1">
        <v>488.39632</v>
      </c>
      <c r="C3392" s="1">
        <v>6.7799999999999999E-2</v>
      </c>
      <c r="D3392" s="1">
        <v>693.87759000000005</v>
      </c>
      <c r="E3392" s="1">
        <v>342.42840000000001</v>
      </c>
      <c r="F3392" s="1">
        <v>1293.4097999999999</v>
      </c>
    </row>
    <row r="3393" spans="1:6" x14ac:dyDescent="0.2">
      <c r="A3393" s="1">
        <v>0.84986572999999999</v>
      </c>
      <c r="B3393" s="1">
        <v>488.48426999999998</v>
      </c>
      <c r="C3393" s="1">
        <v>6.7820000000000005E-2</v>
      </c>
      <c r="D3393" s="1">
        <v>694.00626999999997</v>
      </c>
      <c r="E3393" s="1">
        <v>342.79066999999998</v>
      </c>
      <c r="F3393" s="1">
        <v>1293.9458</v>
      </c>
    </row>
    <row r="3394" spans="1:6" x14ac:dyDescent="0.2">
      <c r="A3394" s="1">
        <v>0.84986508999999999</v>
      </c>
      <c r="B3394" s="1">
        <v>488.58742999999998</v>
      </c>
      <c r="C3394" s="1">
        <v>6.7839999999999998E-2</v>
      </c>
      <c r="D3394" s="1">
        <v>694.06949999999995</v>
      </c>
      <c r="E3394" s="1">
        <v>344.42903999999999</v>
      </c>
      <c r="F3394" s="1">
        <v>1295.7294999999999</v>
      </c>
    </row>
    <row r="3395" spans="1:6" x14ac:dyDescent="0.2">
      <c r="A3395" s="1">
        <v>0.84986645000000005</v>
      </c>
      <c r="B3395" s="1">
        <v>488.63207999999997</v>
      </c>
      <c r="C3395" s="1">
        <v>6.7860000000000004E-2</v>
      </c>
      <c r="D3395" s="1">
        <v>694.28498999999999</v>
      </c>
      <c r="E3395" s="1">
        <v>340.96197000000001</v>
      </c>
      <c r="F3395" s="1">
        <v>1292.4507000000001</v>
      </c>
    </row>
    <row r="3396" spans="1:6" x14ac:dyDescent="0.2">
      <c r="A3396" s="1">
        <v>0.84986658999999998</v>
      </c>
      <c r="B3396" s="1">
        <v>488.71211</v>
      </c>
      <c r="C3396" s="1">
        <v>6.7879999999999996E-2</v>
      </c>
      <c r="D3396" s="1">
        <v>694.41692999999998</v>
      </c>
      <c r="E3396" s="1">
        <v>340.59919000000002</v>
      </c>
      <c r="F3396" s="1">
        <v>1292.2559000000001</v>
      </c>
    </row>
    <row r="3397" spans="1:6" x14ac:dyDescent="0.2">
      <c r="A3397" s="1">
        <v>0.84986523000000003</v>
      </c>
      <c r="B3397" s="1">
        <v>488.83649000000003</v>
      </c>
      <c r="C3397" s="1">
        <v>6.7900000000000002E-2</v>
      </c>
      <c r="D3397" s="1">
        <v>694.41699000000006</v>
      </c>
      <c r="E3397" s="1">
        <v>344.07348999999999</v>
      </c>
      <c r="F3397" s="1">
        <v>1295.8545999999999</v>
      </c>
    </row>
    <row r="3398" spans="1:6" x14ac:dyDescent="0.2">
      <c r="A3398" s="1">
        <v>0.84986620000000002</v>
      </c>
      <c r="B3398" s="1">
        <v>488.89321999999999</v>
      </c>
      <c r="C3398" s="1">
        <v>6.7919999999999994E-2</v>
      </c>
      <c r="D3398" s="1">
        <v>694.56602999999996</v>
      </c>
      <c r="E3398" s="1">
        <v>341.59145999999998</v>
      </c>
      <c r="F3398" s="1">
        <v>1293.5287000000001</v>
      </c>
    </row>
    <row r="3399" spans="1:6" x14ac:dyDescent="0.2">
      <c r="A3399" s="1">
        <v>0.84986558000000001</v>
      </c>
      <c r="B3399" s="1">
        <v>488.99396000000002</v>
      </c>
      <c r="C3399" s="1">
        <v>6.794E-2</v>
      </c>
      <c r="D3399" s="1">
        <v>694.71321</v>
      </c>
      <c r="E3399" s="1">
        <v>343.17284000000001</v>
      </c>
      <c r="F3399" s="1">
        <v>1295.3089</v>
      </c>
    </row>
    <row r="3400" spans="1:6" x14ac:dyDescent="0.2">
      <c r="A3400" s="1">
        <v>0.84986552000000004</v>
      </c>
      <c r="B3400" s="1">
        <v>489.08019000000002</v>
      </c>
      <c r="C3400" s="1">
        <v>6.7960000000000007E-2</v>
      </c>
      <c r="D3400" s="1">
        <v>694.81439</v>
      </c>
      <c r="E3400" s="1">
        <v>343.32258999999999</v>
      </c>
      <c r="F3400" s="1">
        <v>1295.6124</v>
      </c>
    </row>
    <row r="3401" spans="1:6" x14ac:dyDescent="0.2">
      <c r="A3401" s="1">
        <v>0.84986534999999996</v>
      </c>
      <c r="B3401" s="1">
        <v>489.16901999999999</v>
      </c>
      <c r="C3401" s="1">
        <v>6.7979999999999999E-2</v>
      </c>
      <c r="D3401" s="1">
        <v>694.93672000000004</v>
      </c>
      <c r="E3401" s="1">
        <v>343.75463999999999</v>
      </c>
      <c r="F3401" s="1">
        <v>1296.2148</v>
      </c>
    </row>
    <row r="3402" spans="1:6" x14ac:dyDescent="0.2">
      <c r="A3402" s="1">
        <v>0.84986678000000004</v>
      </c>
      <c r="B3402" s="1">
        <v>489.21341999999999</v>
      </c>
      <c r="C3402" s="1">
        <v>6.8000000000000005E-2</v>
      </c>
      <c r="D3402" s="1">
        <v>695.07235000000003</v>
      </c>
      <c r="E3402" s="1">
        <v>340.10957999999999</v>
      </c>
      <c r="F3402" s="1">
        <v>1292.7046</v>
      </c>
    </row>
    <row r="3403" spans="1:6" x14ac:dyDescent="0.2">
      <c r="A3403" s="1">
        <v>0.84986549</v>
      </c>
      <c r="B3403" s="1">
        <v>489.3329</v>
      </c>
      <c r="C3403" s="1">
        <v>6.8019999999999997E-2</v>
      </c>
      <c r="D3403" s="1">
        <v>695.21554000000003</v>
      </c>
      <c r="E3403" s="1">
        <v>343.41354000000001</v>
      </c>
      <c r="F3403" s="1">
        <v>1296.2235000000001</v>
      </c>
    </row>
    <row r="3404" spans="1:6" x14ac:dyDescent="0.2">
      <c r="A3404" s="1">
        <v>0.84986534000000002</v>
      </c>
      <c r="B3404" s="1">
        <v>489.42187000000001</v>
      </c>
      <c r="C3404" s="1">
        <v>6.8040000000000003E-2</v>
      </c>
      <c r="D3404" s="1">
        <v>695.30492000000004</v>
      </c>
      <c r="E3404" s="1">
        <v>343.79379999999998</v>
      </c>
      <c r="F3404" s="1">
        <v>1296.7523000000001</v>
      </c>
    </row>
    <row r="3405" spans="1:6" x14ac:dyDescent="0.2">
      <c r="A3405" s="1">
        <v>0.84986653999999995</v>
      </c>
      <c r="B3405" s="1">
        <v>489.47273000000001</v>
      </c>
      <c r="C3405" s="1">
        <v>6.8059999999999996E-2</v>
      </c>
      <c r="D3405" s="1">
        <v>695.42971999999997</v>
      </c>
      <c r="E3405" s="1">
        <v>340.72537</v>
      </c>
      <c r="F3405" s="1">
        <v>1293.8179</v>
      </c>
    </row>
    <row r="3406" spans="1:6" x14ac:dyDescent="0.2">
      <c r="A3406" s="1">
        <v>0.84986649999999997</v>
      </c>
      <c r="B3406" s="1">
        <v>489.55822999999998</v>
      </c>
      <c r="C3406" s="1">
        <v>6.8080000000000002E-2</v>
      </c>
      <c r="D3406" s="1">
        <v>695.53492000000006</v>
      </c>
      <c r="E3406" s="1">
        <v>340.81754999999998</v>
      </c>
      <c r="F3406" s="1">
        <v>1294.0657000000001</v>
      </c>
    </row>
    <row r="3407" spans="1:6" x14ac:dyDescent="0.2">
      <c r="A3407" s="1">
        <v>0.84986539000000005</v>
      </c>
      <c r="B3407" s="1">
        <v>489.67421999999999</v>
      </c>
      <c r="C3407" s="1">
        <v>6.8099999999999994E-2</v>
      </c>
      <c r="D3407" s="1">
        <v>695.60778000000005</v>
      </c>
      <c r="E3407" s="1">
        <v>343.65953999999999</v>
      </c>
      <c r="F3407" s="1">
        <v>1297.0723</v>
      </c>
    </row>
    <row r="3408" spans="1:6" x14ac:dyDescent="0.2">
      <c r="A3408" s="1">
        <v>0.84986594000000004</v>
      </c>
      <c r="B3408" s="1">
        <v>489.74259000000001</v>
      </c>
      <c r="C3408" s="1">
        <v>6.812E-2</v>
      </c>
      <c r="D3408" s="1">
        <v>695.76387999999997</v>
      </c>
      <c r="E3408" s="1">
        <v>342.27014000000003</v>
      </c>
      <c r="F3408" s="1">
        <v>1295.8552999999999</v>
      </c>
    </row>
    <row r="3409" spans="1:6" x14ac:dyDescent="0.2">
      <c r="A3409" s="1">
        <v>0.84986510999999998</v>
      </c>
      <c r="B3409" s="1">
        <v>489.85039999999998</v>
      </c>
      <c r="C3409" s="1">
        <v>6.8140000000000006E-2</v>
      </c>
      <c r="D3409" s="1">
        <v>695.84433000000001</v>
      </c>
      <c r="E3409" s="1">
        <v>344.37216000000001</v>
      </c>
      <c r="F3409" s="1">
        <v>1298.1188</v>
      </c>
    </row>
    <row r="3410" spans="1:6" x14ac:dyDescent="0.2">
      <c r="A3410" s="1">
        <v>0.84986603999999999</v>
      </c>
      <c r="B3410" s="1">
        <v>489.90688999999998</v>
      </c>
      <c r="C3410" s="1">
        <v>6.8159999999999998E-2</v>
      </c>
      <c r="D3410" s="1">
        <v>696.05696</v>
      </c>
      <c r="E3410" s="1">
        <v>341.99885</v>
      </c>
      <c r="F3410" s="1">
        <v>1295.9437</v>
      </c>
    </row>
    <row r="3411" spans="1:6" x14ac:dyDescent="0.2">
      <c r="A3411" s="1">
        <v>0.84986581000000005</v>
      </c>
      <c r="B3411" s="1">
        <v>489.99792000000002</v>
      </c>
      <c r="C3411" s="1">
        <v>6.8180000000000004E-2</v>
      </c>
      <c r="D3411" s="1">
        <v>696.16007000000002</v>
      </c>
      <c r="E3411" s="1">
        <v>342.59760999999997</v>
      </c>
      <c r="F3411" s="1">
        <v>1296.7021999999999</v>
      </c>
    </row>
    <row r="3412" spans="1:6" x14ac:dyDescent="0.2">
      <c r="A3412" s="1">
        <v>0.84986634999999999</v>
      </c>
      <c r="B3412" s="1">
        <v>490.06650999999999</v>
      </c>
      <c r="C3412" s="1">
        <v>6.8199999999999997E-2</v>
      </c>
      <c r="D3412" s="1">
        <v>696.30404999999996</v>
      </c>
      <c r="E3412" s="1">
        <v>341.20625000000001</v>
      </c>
      <c r="F3412" s="1">
        <v>1295.4755</v>
      </c>
    </row>
    <row r="3413" spans="1:6" x14ac:dyDescent="0.2">
      <c r="A3413" s="1">
        <v>0.84986574999999998</v>
      </c>
      <c r="B3413" s="1">
        <v>490.16809999999998</v>
      </c>
      <c r="C3413" s="1">
        <v>6.8220000000000003E-2</v>
      </c>
      <c r="D3413" s="1">
        <v>696.39373000000001</v>
      </c>
      <c r="E3413" s="1">
        <v>342.75304</v>
      </c>
      <c r="F3413" s="1">
        <v>1297.1836000000001</v>
      </c>
    </row>
    <row r="3414" spans="1:6" x14ac:dyDescent="0.2">
      <c r="A3414" s="1">
        <v>0.84986572999999999</v>
      </c>
      <c r="B3414" s="1">
        <v>490.25270999999998</v>
      </c>
      <c r="C3414" s="1">
        <v>6.8239999999999995E-2</v>
      </c>
      <c r="D3414" s="1">
        <v>696.51921000000004</v>
      </c>
      <c r="E3414" s="1">
        <v>342.80365</v>
      </c>
      <c r="F3414" s="1">
        <v>1297.4024999999999</v>
      </c>
    </row>
    <row r="3415" spans="1:6" x14ac:dyDescent="0.2">
      <c r="A3415" s="1">
        <v>0.84986552000000004</v>
      </c>
      <c r="B3415" s="1">
        <v>490.34284000000002</v>
      </c>
      <c r="C3415" s="1">
        <v>6.8260000000000001E-2</v>
      </c>
      <c r="D3415" s="1">
        <v>696.62351000000001</v>
      </c>
      <c r="E3415" s="1">
        <v>343.32218</v>
      </c>
      <c r="F3415" s="1">
        <v>1298.0807</v>
      </c>
    </row>
    <row r="3416" spans="1:6" x14ac:dyDescent="0.2">
      <c r="A3416" s="1">
        <v>0.84986554000000003</v>
      </c>
      <c r="B3416" s="1">
        <v>490.42734000000002</v>
      </c>
      <c r="C3416" s="1">
        <v>6.8279999999999993E-2</v>
      </c>
      <c r="D3416" s="1">
        <v>696.71190000000001</v>
      </c>
      <c r="E3416" s="1">
        <v>343.29025999999999</v>
      </c>
      <c r="F3416" s="1">
        <v>1298.1922</v>
      </c>
    </row>
    <row r="3417" spans="1:6" x14ac:dyDescent="0.2">
      <c r="A3417" s="1">
        <v>0.84986605000000004</v>
      </c>
      <c r="B3417" s="1">
        <v>490.49673000000001</v>
      </c>
      <c r="C3417" s="1">
        <v>6.83E-2</v>
      </c>
      <c r="D3417" s="1">
        <v>696.85772999999995</v>
      </c>
      <c r="E3417" s="1">
        <v>341.97730000000001</v>
      </c>
      <c r="F3417" s="1">
        <v>1297.0458000000001</v>
      </c>
    </row>
    <row r="3418" spans="1:6" x14ac:dyDescent="0.2">
      <c r="A3418" s="1">
        <v>0.84986698999999999</v>
      </c>
      <c r="B3418" s="1">
        <v>490.55243999999999</v>
      </c>
      <c r="C3418" s="1">
        <v>6.8320000000000006E-2</v>
      </c>
      <c r="D3418" s="1">
        <v>697.08939999999996</v>
      </c>
      <c r="E3418" s="1">
        <v>339.57265000000001</v>
      </c>
      <c r="F3418" s="1">
        <v>1294.8514</v>
      </c>
    </row>
    <row r="3419" spans="1:6" x14ac:dyDescent="0.2">
      <c r="A3419" s="1">
        <v>0.84986631999999995</v>
      </c>
      <c r="B3419" s="1">
        <v>490.65708999999998</v>
      </c>
      <c r="C3419" s="1">
        <v>6.8339999999999998E-2</v>
      </c>
      <c r="D3419" s="1">
        <v>697.12491</v>
      </c>
      <c r="E3419" s="1">
        <v>341.29532</v>
      </c>
      <c r="F3419" s="1">
        <v>1296.7023999999999</v>
      </c>
    </row>
    <row r="3420" spans="1:6" x14ac:dyDescent="0.2">
      <c r="A3420" s="1">
        <v>0.84986607999999997</v>
      </c>
      <c r="B3420" s="1">
        <v>490.74698999999998</v>
      </c>
      <c r="C3420" s="1">
        <v>6.8360000000000004E-2</v>
      </c>
      <c r="D3420" s="1">
        <v>697.28590999999994</v>
      </c>
      <c r="E3420" s="1">
        <v>341.90512000000001</v>
      </c>
      <c r="F3420" s="1">
        <v>1297.5093999999999</v>
      </c>
    </row>
    <row r="3421" spans="1:6" x14ac:dyDescent="0.2">
      <c r="A3421" s="1">
        <v>0.84986669000000004</v>
      </c>
      <c r="B3421" s="1">
        <v>490.81351000000001</v>
      </c>
      <c r="C3421" s="1">
        <v>6.8379999999999996E-2</v>
      </c>
      <c r="D3421" s="1">
        <v>697.43494999999996</v>
      </c>
      <c r="E3421" s="1">
        <v>340.33557999999999</v>
      </c>
      <c r="F3421" s="1">
        <v>1296.1057000000001</v>
      </c>
    </row>
    <row r="3422" spans="1:6" x14ac:dyDescent="0.2">
      <c r="A3422" s="1">
        <v>0.84986624</v>
      </c>
      <c r="B3422" s="1">
        <v>490.91070999999999</v>
      </c>
      <c r="C3422" s="1">
        <v>6.8400000000000002E-2</v>
      </c>
      <c r="D3422" s="1">
        <v>697.53723000000002</v>
      </c>
      <c r="E3422" s="1">
        <v>341.50326000000001</v>
      </c>
      <c r="F3422" s="1">
        <v>1297.4387999999999</v>
      </c>
    </row>
    <row r="3423" spans="1:6" x14ac:dyDescent="0.2">
      <c r="A3423" s="1">
        <v>0.84986561999999999</v>
      </c>
      <c r="B3423" s="1">
        <v>491.01303999999999</v>
      </c>
      <c r="C3423" s="1">
        <v>6.8419999999999995E-2</v>
      </c>
      <c r="D3423" s="1">
        <v>697.60416999999995</v>
      </c>
      <c r="E3423" s="1">
        <v>343.07413000000003</v>
      </c>
      <c r="F3423" s="1">
        <v>1299.1566</v>
      </c>
    </row>
    <row r="3424" spans="1:6" x14ac:dyDescent="0.2">
      <c r="A3424" s="1">
        <v>0.84986629000000002</v>
      </c>
      <c r="B3424" s="1">
        <v>491.07896</v>
      </c>
      <c r="C3424" s="1">
        <v>6.8440000000000001E-2</v>
      </c>
      <c r="D3424" s="1">
        <v>697.70424000000003</v>
      </c>
      <c r="E3424" s="1">
        <v>341.35358000000002</v>
      </c>
      <c r="F3424" s="1">
        <v>1297.5687</v>
      </c>
    </row>
    <row r="3425" spans="1:6" x14ac:dyDescent="0.2">
      <c r="A3425" s="1">
        <v>0.84986550000000005</v>
      </c>
      <c r="B3425" s="1">
        <v>491.18471</v>
      </c>
      <c r="C3425" s="1">
        <v>6.8459999999999993E-2</v>
      </c>
      <c r="D3425" s="1">
        <v>697.84517000000005</v>
      </c>
      <c r="E3425" s="1">
        <v>343.38540999999998</v>
      </c>
      <c r="F3425" s="1">
        <v>1299.8001999999999</v>
      </c>
    </row>
    <row r="3426" spans="1:6" x14ac:dyDescent="0.2">
      <c r="A3426" s="1">
        <v>0.84986711000000004</v>
      </c>
      <c r="B3426" s="1">
        <v>491.22217000000001</v>
      </c>
      <c r="C3426" s="1">
        <v>6.8479999999999999E-2</v>
      </c>
      <c r="D3426" s="1">
        <v>698.0598</v>
      </c>
      <c r="E3426" s="1">
        <v>339.26835999999997</v>
      </c>
      <c r="F3426" s="1">
        <v>1295.8637000000001</v>
      </c>
    </row>
    <row r="3427" spans="1:6" x14ac:dyDescent="0.2">
      <c r="A3427" s="1">
        <v>0.84986616999999998</v>
      </c>
      <c r="B3427" s="1">
        <v>491.33454999999998</v>
      </c>
      <c r="C3427" s="1">
        <v>6.8500000000000005E-2</v>
      </c>
      <c r="D3427" s="1">
        <v>698.08471999999995</v>
      </c>
      <c r="E3427" s="1">
        <v>341.68329999999997</v>
      </c>
      <c r="F3427" s="1">
        <v>1298.4077</v>
      </c>
    </row>
    <row r="3428" spans="1:6" x14ac:dyDescent="0.2">
      <c r="A3428" s="1">
        <v>0.84986592999999999</v>
      </c>
      <c r="B3428" s="1">
        <v>491.42437000000001</v>
      </c>
      <c r="C3428" s="1">
        <v>6.8519999999999998E-2</v>
      </c>
      <c r="D3428" s="1">
        <v>698.24658999999997</v>
      </c>
      <c r="E3428" s="1">
        <v>342.28798</v>
      </c>
      <c r="F3428" s="1">
        <v>1299.2101</v>
      </c>
    </row>
    <row r="3429" spans="1:6" x14ac:dyDescent="0.2">
      <c r="A3429" s="1">
        <v>0.84986589999999995</v>
      </c>
      <c r="B3429" s="1">
        <v>491.50967000000003</v>
      </c>
      <c r="C3429" s="1">
        <v>6.8540000000000004E-2</v>
      </c>
      <c r="D3429" s="1">
        <v>698.35418000000004</v>
      </c>
      <c r="E3429" s="1">
        <v>342.37074000000001</v>
      </c>
      <c r="F3429" s="1">
        <v>1299.4499000000001</v>
      </c>
    </row>
    <row r="3430" spans="1:6" x14ac:dyDescent="0.2">
      <c r="A3430" s="1">
        <v>0.84986565000000003</v>
      </c>
      <c r="B3430" s="1">
        <v>491.60097000000002</v>
      </c>
      <c r="C3430" s="1">
        <v>6.8559999999999996E-2</v>
      </c>
      <c r="D3430" s="1">
        <v>698.45641000000001</v>
      </c>
      <c r="E3430" s="1">
        <v>342.99522000000002</v>
      </c>
      <c r="F3430" s="1">
        <v>1300.2338</v>
      </c>
    </row>
    <row r="3431" spans="1:6" x14ac:dyDescent="0.2">
      <c r="A3431" s="1">
        <v>0.84986709000000005</v>
      </c>
      <c r="B3431" s="1">
        <v>491.64316000000002</v>
      </c>
      <c r="C3431" s="1">
        <v>6.8580000000000002E-2</v>
      </c>
      <c r="D3431" s="1">
        <v>698.67115999999999</v>
      </c>
      <c r="E3431" s="1">
        <v>339.31716</v>
      </c>
      <c r="F3431" s="1">
        <v>1296.7411</v>
      </c>
    </row>
    <row r="3432" spans="1:6" x14ac:dyDescent="0.2">
      <c r="A3432" s="1">
        <v>0.84986718999999999</v>
      </c>
      <c r="B3432" s="1">
        <v>491.72444999999999</v>
      </c>
      <c r="C3432" s="1">
        <v>6.8599999999999994E-2</v>
      </c>
      <c r="D3432" s="1">
        <v>698.80256999999995</v>
      </c>
      <c r="E3432" s="1">
        <v>339.07756000000001</v>
      </c>
      <c r="F3432" s="1">
        <v>1296.6704</v>
      </c>
    </row>
    <row r="3433" spans="1:6" x14ac:dyDescent="0.2">
      <c r="A3433" s="1">
        <v>0.84986565000000003</v>
      </c>
      <c r="B3433" s="1">
        <v>491.85395</v>
      </c>
      <c r="C3433" s="1">
        <v>6.862E-2</v>
      </c>
      <c r="D3433" s="1">
        <v>698.78763000000004</v>
      </c>
      <c r="E3433" s="1">
        <v>342.99050999999997</v>
      </c>
      <c r="F3433" s="1">
        <v>1300.7029</v>
      </c>
    </row>
    <row r="3434" spans="1:6" x14ac:dyDescent="0.2">
      <c r="A3434" s="1">
        <v>0.84986567999999996</v>
      </c>
      <c r="B3434" s="1">
        <v>491.93601000000001</v>
      </c>
      <c r="C3434" s="1">
        <v>6.8640000000000007E-2</v>
      </c>
      <c r="D3434" s="1">
        <v>698.97337000000005</v>
      </c>
      <c r="E3434" s="1">
        <v>342.92849999999999</v>
      </c>
      <c r="F3434" s="1">
        <v>1300.8468</v>
      </c>
    </row>
    <row r="3435" spans="1:6" x14ac:dyDescent="0.2">
      <c r="A3435" s="1">
        <v>0.84986603000000005</v>
      </c>
      <c r="B3435" s="1">
        <v>492.0102</v>
      </c>
      <c r="C3435" s="1">
        <v>6.8659999999999999E-2</v>
      </c>
      <c r="D3435" s="1">
        <v>699.10556999999994</v>
      </c>
      <c r="E3435" s="1">
        <v>342.03710999999998</v>
      </c>
      <c r="F3435" s="1">
        <v>1300.1177</v>
      </c>
    </row>
    <row r="3436" spans="1:6" x14ac:dyDescent="0.2">
      <c r="A3436" s="1">
        <v>0.84986587999999996</v>
      </c>
      <c r="B3436" s="1">
        <v>492.0992</v>
      </c>
      <c r="C3436" s="1">
        <v>6.8680000000000005E-2</v>
      </c>
      <c r="D3436" s="1">
        <v>699.19519000000003</v>
      </c>
      <c r="E3436" s="1">
        <v>342.42541</v>
      </c>
      <c r="F3436" s="1">
        <v>1300.6547</v>
      </c>
    </row>
    <row r="3437" spans="1:6" x14ac:dyDescent="0.2">
      <c r="A3437" s="1">
        <v>0.84986700000000004</v>
      </c>
      <c r="B3437" s="1">
        <v>492.15199999999999</v>
      </c>
      <c r="C3437" s="1">
        <v>6.8699999999999997E-2</v>
      </c>
      <c r="D3437" s="1">
        <v>699.31669999999997</v>
      </c>
      <c r="E3437" s="1">
        <v>339.54484000000002</v>
      </c>
      <c r="F3437" s="1">
        <v>1297.9079999999999</v>
      </c>
    </row>
    <row r="3438" spans="1:6" x14ac:dyDescent="0.2">
      <c r="A3438" s="1">
        <v>0.84986651999999996</v>
      </c>
      <c r="B3438" s="1">
        <v>492.25033000000002</v>
      </c>
      <c r="C3438" s="1">
        <v>6.8720000000000003E-2</v>
      </c>
      <c r="D3438" s="1">
        <v>699.39476000000002</v>
      </c>
      <c r="E3438" s="1">
        <v>340.77012000000002</v>
      </c>
      <c r="F3438" s="1">
        <v>1299.2836</v>
      </c>
    </row>
    <row r="3439" spans="1:6" x14ac:dyDescent="0.2">
      <c r="A3439" s="1">
        <v>0.8498656</v>
      </c>
      <c r="B3439" s="1">
        <v>492.35942</v>
      </c>
      <c r="C3439" s="1">
        <v>6.8739999999999996E-2</v>
      </c>
      <c r="D3439" s="1">
        <v>699.53886</v>
      </c>
      <c r="E3439" s="1">
        <v>343.11556000000002</v>
      </c>
      <c r="F3439" s="1">
        <v>1301.8342</v>
      </c>
    </row>
    <row r="3440" spans="1:6" x14ac:dyDescent="0.2">
      <c r="A3440" s="1">
        <v>0.84986572999999999</v>
      </c>
      <c r="B3440" s="1">
        <v>492.43968000000001</v>
      </c>
      <c r="C3440" s="1">
        <v>6.8760000000000002E-2</v>
      </c>
      <c r="D3440" s="1">
        <v>699.67760999999996</v>
      </c>
      <c r="E3440" s="1">
        <v>342.79694999999998</v>
      </c>
      <c r="F3440" s="1">
        <v>1301.6884</v>
      </c>
    </row>
    <row r="3441" spans="1:6" x14ac:dyDescent="0.2">
      <c r="A3441" s="1">
        <v>0.84986706000000001</v>
      </c>
      <c r="B3441" s="1">
        <v>492.48529000000002</v>
      </c>
      <c r="C3441" s="1">
        <v>6.8779999999999994E-2</v>
      </c>
      <c r="D3441" s="1">
        <v>699.86802999999998</v>
      </c>
      <c r="E3441" s="1">
        <v>339.39199000000002</v>
      </c>
      <c r="F3441" s="1">
        <v>1298.4559999999999</v>
      </c>
    </row>
    <row r="3442" spans="1:6" x14ac:dyDescent="0.2">
      <c r="A3442" s="1">
        <v>0.84986751000000005</v>
      </c>
      <c r="B3442" s="1">
        <v>492.55648000000002</v>
      </c>
      <c r="C3442" s="1">
        <v>6.88E-2</v>
      </c>
      <c r="D3442" s="1">
        <v>700.0136</v>
      </c>
      <c r="E3442" s="1">
        <v>338.25258000000002</v>
      </c>
      <c r="F3442" s="1">
        <v>1297.4848</v>
      </c>
    </row>
    <row r="3443" spans="1:6" x14ac:dyDescent="0.2">
      <c r="A3443" s="1">
        <v>0.84986620999999996</v>
      </c>
      <c r="B3443" s="1">
        <v>492.67962999999997</v>
      </c>
      <c r="C3443" s="1">
        <v>6.8820000000000006E-2</v>
      </c>
      <c r="D3443" s="1">
        <v>699.99351999999999</v>
      </c>
      <c r="E3443" s="1">
        <v>341.57022999999998</v>
      </c>
      <c r="F3443" s="1">
        <v>1300.9122</v>
      </c>
    </row>
    <row r="3444" spans="1:6" x14ac:dyDescent="0.2">
      <c r="A3444" s="1">
        <v>0.84986591</v>
      </c>
      <c r="B3444" s="1">
        <v>492.77156000000002</v>
      </c>
      <c r="C3444" s="1">
        <v>6.8839999999999998E-2</v>
      </c>
      <c r="D3444" s="1">
        <v>700.14292999999998</v>
      </c>
      <c r="E3444" s="1">
        <v>342.34805999999998</v>
      </c>
      <c r="F3444" s="1">
        <v>1301.8815999999999</v>
      </c>
    </row>
    <row r="3445" spans="1:6" x14ac:dyDescent="0.2">
      <c r="A3445" s="1">
        <v>0.84986653999999995</v>
      </c>
      <c r="B3445" s="1">
        <v>492.83661000000001</v>
      </c>
      <c r="C3445" s="1">
        <v>6.8860000000000005E-2</v>
      </c>
      <c r="D3445" s="1">
        <v>700.33104000000003</v>
      </c>
      <c r="E3445" s="1">
        <v>340.72796</v>
      </c>
      <c r="F3445" s="1">
        <v>1300.4519</v>
      </c>
    </row>
    <row r="3446" spans="1:6" x14ac:dyDescent="0.2">
      <c r="A3446" s="1">
        <v>0.84986543000000003</v>
      </c>
      <c r="B3446" s="1">
        <v>492.95411999999999</v>
      </c>
      <c r="C3446" s="1">
        <v>6.8879999999999997E-2</v>
      </c>
      <c r="D3446" s="1">
        <v>700.32815000000005</v>
      </c>
      <c r="E3446" s="1">
        <v>343.56027</v>
      </c>
      <c r="F3446" s="1">
        <v>1303.3997999999999</v>
      </c>
    </row>
    <row r="3447" spans="1:6" x14ac:dyDescent="0.2">
      <c r="A3447" s="1">
        <v>0.84986682999999996</v>
      </c>
      <c r="B3447" s="1">
        <v>492.99644999999998</v>
      </c>
      <c r="C3447" s="1">
        <v>6.8900000000000003E-2</v>
      </c>
      <c r="D3447" s="1">
        <v>700.58016999999995</v>
      </c>
      <c r="E3447" s="1">
        <v>339.97671000000003</v>
      </c>
      <c r="F3447" s="1">
        <v>1300.0265999999999</v>
      </c>
    </row>
    <row r="3448" spans="1:6" x14ac:dyDescent="0.2">
      <c r="A3448" s="1">
        <v>0.84986718000000006</v>
      </c>
      <c r="B3448" s="1">
        <v>493.07044999999999</v>
      </c>
      <c r="C3448" s="1">
        <v>6.8919999999999995E-2</v>
      </c>
      <c r="D3448" s="1">
        <v>700.71959000000004</v>
      </c>
      <c r="E3448" s="1">
        <v>339.08638999999999</v>
      </c>
      <c r="F3448" s="1">
        <v>1299.3032000000001</v>
      </c>
    </row>
    <row r="3449" spans="1:6" x14ac:dyDescent="0.2">
      <c r="A3449" s="1">
        <v>0.84986762999999999</v>
      </c>
      <c r="B3449" s="1">
        <v>493.14161000000001</v>
      </c>
      <c r="C3449" s="1">
        <v>6.8940000000000001E-2</v>
      </c>
      <c r="D3449" s="1">
        <v>700.86292000000003</v>
      </c>
      <c r="E3449" s="1">
        <v>337.94272000000001</v>
      </c>
      <c r="F3449" s="1">
        <v>1298.3262999999999</v>
      </c>
    </row>
    <row r="3450" spans="1:6" x14ac:dyDescent="0.2">
      <c r="A3450" s="1">
        <v>0.84986631999999995</v>
      </c>
      <c r="B3450" s="1">
        <v>493.26519000000002</v>
      </c>
      <c r="C3450" s="1">
        <v>6.8959999999999994E-2</v>
      </c>
      <c r="D3450" s="1">
        <v>700.84218999999996</v>
      </c>
      <c r="E3450" s="1">
        <v>341.2987</v>
      </c>
      <c r="F3450" s="1">
        <v>1301.7919999999999</v>
      </c>
    </row>
    <row r="3451" spans="1:6" x14ac:dyDescent="0.2">
      <c r="A3451" s="1">
        <v>0.84986645999999999</v>
      </c>
      <c r="B3451" s="1">
        <v>493.34366</v>
      </c>
      <c r="C3451" s="1">
        <v>6.898E-2</v>
      </c>
      <c r="D3451" s="1">
        <v>701.03282000000002</v>
      </c>
      <c r="E3451" s="1">
        <v>340.91941000000003</v>
      </c>
      <c r="F3451" s="1">
        <v>1301.6183000000001</v>
      </c>
    </row>
    <row r="3452" spans="1:6" x14ac:dyDescent="0.2">
      <c r="A3452" s="1">
        <v>0.84986671999999996</v>
      </c>
      <c r="B3452" s="1">
        <v>493.42059</v>
      </c>
      <c r="C3452" s="1">
        <v>6.9000000000000006E-2</v>
      </c>
      <c r="D3452" s="1">
        <v>701.15191000000004</v>
      </c>
      <c r="E3452" s="1">
        <v>340.25963000000002</v>
      </c>
      <c r="F3452" s="1">
        <v>1301.1148000000001</v>
      </c>
    </row>
    <row r="3453" spans="1:6" x14ac:dyDescent="0.2">
      <c r="A3453" s="1">
        <v>0.84986589999999995</v>
      </c>
      <c r="B3453" s="1">
        <v>493.52845000000002</v>
      </c>
      <c r="C3453" s="1">
        <v>6.9019999999999998E-2</v>
      </c>
      <c r="D3453" s="1">
        <v>701.23252000000002</v>
      </c>
      <c r="E3453" s="1">
        <v>342.36865999999998</v>
      </c>
      <c r="F3453" s="1">
        <v>1303.3855000000001</v>
      </c>
    </row>
    <row r="3454" spans="1:6" x14ac:dyDescent="0.2">
      <c r="A3454" s="1">
        <v>0.84986614000000005</v>
      </c>
      <c r="B3454" s="1">
        <v>493.60514999999998</v>
      </c>
      <c r="C3454" s="1">
        <v>6.9040000000000004E-2</v>
      </c>
      <c r="D3454" s="1">
        <v>701.37868000000003</v>
      </c>
      <c r="E3454" s="1">
        <v>341.74101000000002</v>
      </c>
      <c r="F3454" s="1">
        <v>1302.9319</v>
      </c>
    </row>
    <row r="3455" spans="1:6" x14ac:dyDescent="0.2">
      <c r="A3455" s="1">
        <v>0.84986660999999997</v>
      </c>
      <c r="B3455" s="1">
        <v>493.67689999999999</v>
      </c>
      <c r="C3455" s="1">
        <v>6.9059999999999996E-2</v>
      </c>
      <c r="D3455" s="1">
        <v>701.47041000000002</v>
      </c>
      <c r="E3455" s="1">
        <v>340.55205000000001</v>
      </c>
      <c r="F3455" s="1">
        <v>1301.8759</v>
      </c>
    </row>
    <row r="3456" spans="1:6" x14ac:dyDescent="0.2">
      <c r="A3456" s="1">
        <v>0.84986731999999998</v>
      </c>
      <c r="B3456" s="1">
        <v>493.73932000000002</v>
      </c>
      <c r="C3456" s="1">
        <v>6.9080000000000003E-2</v>
      </c>
      <c r="D3456" s="1">
        <v>701.67343000000005</v>
      </c>
      <c r="E3456" s="1">
        <v>338.72363999999999</v>
      </c>
      <c r="F3456" s="1">
        <v>1300.2452000000001</v>
      </c>
    </row>
    <row r="3457" spans="1:6" x14ac:dyDescent="0.2">
      <c r="A3457" s="1">
        <v>0.84986686</v>
      </c>
      <c r="B3457" s="1">
        <v>493.8383</v>
      </c>
      <c r="C3457" s="1">
        <v>6.9099999999999995E-2</v>
      </c>
      <c r="D3457" s="1">
        <v>701.70001000000002</v>
      </c>
      <c r="E3457" s="1">
        <v>339.91190999999998</v>
      </c>
      <c r="F3457" s="1">
        <v>1301.5501999999999</v>
      </c>
    </row>
    <row r="3458" spans="1:6" x14ac:dyDescent="0.2">
      <c r="A3458" s="1">
        <v>0.84986625000000005</v>
      </c>
      <c r="B3458" s="1">
        <v>493.93844999999999</v>
      </c>
      <c r="C3458" s="1">
        <v>6.9120000000000001E-2</v>
      </c>
      <c r="D3458" s="1">
        <v>701.85829000000001</v>
      </c>
      <c r="E3458" s="1">
        <v>341.46357</v>
      </c>
      <c r="F3458" s="1">
        <v>1303.3074999999999</v>
      </c>
    </row>
    <row r="3459" spans="1:6" x14ac:dyDescent="0.2">
      <c r="A3459" s="1">
        <v>0.84986740999999999</v>
      </c>
      <c r="B3459" s="1">
        <v>493.99013000000002</v>
      </c>
      <c r="C3459" s="1">
        <v>6.9139999999999993E-2</v>
      </c>
      <c r="D3459" s="1">
        <v>701.98613</v>
      </c>
      <c r="E3459" s="1">
        <v>338.50326000000001</v>
      </c>
      <c r="F3459" s="1">
        <v>1300.4840999999999</v>
      </c>
    </row>
    <row r="3460" spans="1:6" x14ac:dyDescent="0.2">
      <c r="A3460" s="1">
        <v>0.84986645000000005</v>
      </c>
      <c r="B3460" s="1">
        <v>494.10203999999999</v>
      </c>
      <c r="C3460" s="1">
        <v>6.9159999999999999E-2</v>
      </c>
      <c r="D3460" s="1">
        <v>702.05134999999996</v>
      </c>
      <c r="E3460" s="1">
        <v>340.95465000000002</v>
      </c>
      <c r="F3460" s="1">
        <v>1303.0908999999999</v>
      </c>
    </row>
    <row r="3461" spans="1:6" x14ac:dyDescent="0.2">
      <c r="A3461" s="1">
        <v>0.84986649000000003</v>
      </c>
      <c r="B3461" s="1">
        <v>494.18378999999999</v>
      </c>
      <c r="C3461" s="1">
        <v>6.9180000000000005E-2</v>
      </c>
      <c r="D3461" s="1">
        <v>702.23172</v>
      </c>
      <c r="E3461" s="1">
        <v>340.85996999999998</v>
      </c>
      <c r="F3461" s="1">
        <v>1303.1982</v>
      </c>
    </row>
    <row r="3462" spans="1:6" x14ac:dyDescent="0.2">
      <c r="A3462" s="1">
        <v>0.84986598999999996</v>
      </c>
      <c r="B3462" s="1">
        <v>494.28251</v>
      </c>
      <c r="C3462" s="1">
        <v>6.9199999999999998E-2</v>
      </c>
      <c r="D3462" s="1">
        <v>702.31455000000005</v>
      </c>
      <c r="E3462" s="1">
        <v>342.13364000000001</v>
      </c>
      <c r="F3462" s="1">
        <v>1304.6258</v>
      </c>
    </row>
    <row r="3463" spans="1:6" x14ac:dyDescent="0.2">
      <c r="A3463" s="1">
        <v>0.84986625999999998</v>
      </c>
      <c r="B3463" s="1">
        <v>494.35874000000001</v>
      </c>
      <c r="C3463" s="1">
        <v>6.9220000000000004E-2</v>
      </c>
      <c r="D3463" s="1">
        <v>702.45405000000005</v>
      </c>
      <c r="E3463" s="1">
        <v>341.45310999999998</v>
      </c>
      <c r="F3463" s="1">
        <v>1304.1146000000001</v>
      </c>
    </row>
    <row r="3464" spans="1:6" x14ac:dyDescent="0.2">
      <c r="A3464" s="1">
        <v>0.84986762999999999</v>
      </c>
      <c r="B3464" s="1">
        <v>494.40266000000003</v>
      </c>
      <c r="C3464" s="1">
        <v>6.9239999999999996E-2</v>
      </c>
      <c r="D3464" s="1">
        <v>702.66845999999998</v>
      </c>
      <c r="E3464" s="1">
        <v>337.95089999999999</v>
      </c>
      <c r="F3464" s="1">
        <v>1300.7991999999999</v>
      </c>
    </row>
    <row r="3465" spans="1:6" x14ac:dyDescent="0.2">
      <c r="A3465" s="1">
        <v>0.84986642000000001</v>
      </c>
      <c r="B3465" s="1">
        <v>494.52121</v>
      </c>
      <c r="C3465" s="1">
        <v>6.9260000000000002E-2</v>
      </c>
      <c r="D3465" s="1">
        <v>702.74950000000001</v>
      </c>
      <c r="E3465" s="1">
        <v>341.04250999999999</v>
      </c>
      <c r="F3465" s="1">
        <v>1304.0634</v>
      </c>
    </row>
    <row r="3466" spans="1:6" x14ac:dyDescent="0.2">
      <c r="A3466" s="1">
        <v>0.84986693999999996</v>
      </c>
      <c r="B3466" s="1">
        <v>494.59177</v>
      </c>
      <c r="C3466" s="1">
        <v>6.9279999999999994E-2</v>
      </c>
      <c r="D3466" s="1">
        <v>702.81759</v>
      </c>
      <c r="E3466" s="1">
        <v>339.70281999999997</v>
      </c>
      <c r="F3466" s="1">
        <v>1302.8396</v>
      </c>
    </row>
    <row r="3467" spans="1:6" x14ac:dyDescent="0.2">
      <c r="A3467" s="1">
        <v>0.84986651999999996</v>
      </c>
      <c r="B3467" s="1">
        <v>494.6884</v>
      </c>
      <c r="C3467" s="1">
        <v>6.93E-2</v>
      </c>
      <c r="D3467" s="1">
        <v>702.89997000000005</v>
      </c>
      <c r="E3467" s="1">
        <v>340.78525999999999</v>
      </c>
      <c r="F3467" s="1">
        <v>1304.0735999999999</v>
      </c>
    </row>
    <row r="3468" spans="1:6" x14ac:dyDescent="0.2">
      <c r="A3468" s="1">
        <v>0.84986660000000003</v>
      </c>
      <c r="B3468" s="1">
        <v>494.76900000000001</v>
      </c>
      <c r="C3468" s="1">
        <v>6.9320000000000007E-2</v>
      </c>
      <c r="D3468" s="1">
        <v>703.06880999999998</v>
      </c>
      <c r="E3468" s="1">
        <v>340.56425000000002</v>
      </c>
      <c r="F3468" s="1">
        <v>1304.0458000000001</v>
      </c>
    </row>
    <row r="3469" spans="1:6" x14ac:dyDescent="0.2">
      <c r="A3469" s="1">
        <v>0.84986653000000001</v>
      </c>
      <c r="B3469" s="1">
        <v>494.85489999999999</v>
      </c>
      <c r="C3469" s="1">
        <v>6.9339999999999999E-2</v>
      </c>
      <c r="D3469" s="1">
        <v>703.20324000000005</v>
      </c>
      <c r="E3469" s="1">
        <v>340.76254</v>
      </c>
      <c r="F3469" s="1">
        <v>1304.4195999999999</v>
      </c>
    </row>
    <row r="3470" spans="1:6" x14ac:dyDescent="0.2">
      <c r="A3470" s="1">
        <v>0.84986633</v>
      </c>
      <c r="B3470" s="1">
        <v>494.94481000000002</v>
      </c>
      <c r="C3470" s="1">
        <v>6.9360000000000005E-2</v>
      </c>
      <c r="D3470" s="1">
        <v>703.29755999999998</v>
      </c>
      <c r="E3470" s="1">
        <v>341.25164000000001</v>
      </c>
      <c r="F3470" s="1">
        <v>1305.0615</v>
      </c>
    </row>
    <row r="3471" spans="1:6" x14ac:dyDescent="0.2">
      <c r="A3471" s="1">
        <v>0.84986779000000001</v>
      </c>
      <c r="B3471" s="1">
        <v>494.98628000000002</v>
      </c>
      <c r="C3471" s="1">
        <v>6.9379999999999997E-2</v>
      </c>
      <c r="D3471" s="1">
        <v>703.52187000000004</v>
      </c>
      <c r="E3471" s="1">
        <v>337.54773</v>
      </c>
      <c r="F3471" s="1">
        <v>1301.5486000000001</v>
      </c>
    </row>
    <row r="3472" spans="1:6" x14ac:dyDescent="0.2">
      <c r="A3472" s="1">
        <v>0.84986795999999998</v>
      </c>
      <c r="B3472" s="1">
        <v>495.065</v>
      </c>
      <c r="C3472" s="1">
        <v>6.9400000000000003E-2</v>
      </c>
      <c r="D3472" s="1">
        <v>703.66234999999995</v>
      </c>
      <c r="E3472" s="1">
        <v>337.10059999999999</v>
      </c>
      <c r="F3472" s="1">
        <v>1301.2737999999999</v>
      </c>
    </row>
    <row r="3473" spans="1:6" x14ac:dyDescent="0.2">
      <c r="A3473" s="1">
        <v>0.84986746999999996</v>
      </c>
      <c r="B3473" s="1">
        <v>495.16349000000002</v>
      </c>
      <c r="C3473" s="1">
        <v>6.9419999999999996E-2</v>
      </c>
      <c r="D3473" s="1">
        <v>703.73841000000004</v>
      </c>
      <c r="E3473" s="1">
        <v>338.34262999999999</v>
      </c>
      <c r="F3473" s="1">
        <v>1302.6650999999999</v>
      </c>
    </row>
    <row r="3474" spans="1:6" x14ac:dyDescent="0.2">
      <c r="A3474" s="1">
        <v>0.84986761</v>
      </c>
      <c r="B3474" s="1">
        <v>495.24392999999998</v>
      </c>
      <c r="C3474" s="1">
        <v>6.9440000000000002E-2</v>
      </c>
      <c r="D3474" s="1">
        <v>703.84587999999997</v>
      </c>
      <c r="E3474" s="1">
        <v>337.98883999999998</v>
      </c>
      <c r="F3474" s="1">
        <v>1302.4634000000001</v>
      </c>
    </row>
    <row r="3475" spans="1:6" x14ac:dyDescent="0.2">
      <c r="A3475" s="1">
        <v>0.84986788999999996</v>
      </c>
      <c r="B3475" s="1">
        <v>495.31961000000001</v>
      </c>
      <c r="C3475" s="1">
        <v>6.9459999999999994E-2</v>
      </c>
      <c r="D3475" s="1">
        <v>703.99838</v>
      </c>
      <c r="E3475" s="1">
        <v>337.28701999999998</v>
      </c>
      <c r="F3475" s="1">
        <v>1301.9389000000001</v>
      </c>
    </row>
    <row r="3476" spans="1:6" x14ac:dyDescent="0.2">
      <c r="A3476" s="1">
        <v>0.84986638000000003</v>
      </c>
      <c r="B3476" s="1">
        <v>495.44808999999998</v>
      </c>
      <c r="C3476" s="1">
        <v>6.948E-2</v>
      </c>
      <c r="D3476" s="1">
        <v>703.99617000000001</v>
      </c>
      <c r="E3476" s="1">
        <v>341.12822999999997</v>
      </c>
      <c r="F3476" s="1">
        <v>1305.9070999999999</v>
      </c>
    </row>
    <row r="3477" spans="1:6" x14ac:dyDescent="0.2">
      <c r="A3477" s="1">
        <v>0.84986642999999995</v>
      </c>
      <c r="B3477" s="1">
        <v>495.52944000000002</v>
      </c>
      <c r="C3477" s="1">
        <v>6.9500000000000006E-2</v>
      </c>
      <c r="D3477" s="1">
        <v>704.18539999999996</v>
      </c>
      <c r="E3477" s="1">
        <v>341.01765</v>
      </c>
      <c r="F3477" s="1">
        <v>1306.0039999999999</v>
      </c>
    </row>
    <row r="3478" spans="1:6" x14ac:dyDescent="0.2">
      <c r="A3478" s="1">
        <v>0.84986728</v>
      </c>
      <c r="B3478" s="1">
        <v>495.58886000000001</v>
      </c>
      <c r="C3478" s="1">
        <v>6.9519999999999998E-2</v>
      </c>
      <c r="D3478" s="1">
        <v>704.33992999999998</v>
      </c>
      <c r="E3478" s="1">
        <v>338.82936999999998</v>
      </c>
      <c r="F3478" s="1">
        <v>1303.9782</v>
      </c>
    </row>
    <row r="3479" spans="1:6" x14ac:dyDescent="0.2">
      <c r="A3479" s="1">
        <v>0.84986746000000002</v>
      </c>
      <c r="B3479" s="1">
        <v>495.66811000000001</v>
      </c>
      <c r="C3479" s="1">
        <v>6.9540000000000005E-2</v>
      </c>
      <c r="D3479" s="1">
        <v>704.44893000000002</v>
      </c>
      <c r="E3479" s="1">
        <v>338.37151999999998</v>
      </c>
      <c r="F3479" s="1">
        <v>1303.6723</v>
      </c>
    </row>
    <row r="3480" spans="1:6" x14ac:dyDescent="0.2">
      <c r="A3480" s="1">
        <v>0.84986790999999995</v>
      </c>
      <c r="B3480" s="1">
        <v>495.73871000000003</v>
      </c>
      <c r="C3480" s="1">
        <v>6.9559999999999997E-2</v>
      </c>
      <c r="D3480" s="1">
        <v>704.61675000000002</v>
      </c>
      <c r="E3480" s="1">
        <v>337.23442</v>
      </c>
      <c r="F3480" s="1">
        <v>1302.7175999999999</v>
      </c>
    </row>
    <row r="3481" spans="1:6" x14ac:dyDescent="0.2">
      <c r="A3481" s="1">
        <v>0.84986786999999997</v>
      </c>
      <c r="B3481" s="1">
        <v>495.82389000000001</v>
      </c>
      <c r="C3481" s="1">
        <v>6.9580000000000003E-2</v>
      </c>
      <c r="D3481" s="1">
        <v>704.73293999999999</v>
      </c>
      <c r="E3481" s="1">
        <v>337.33533</v>
      </c>
      <c r="F3481" s="1">
        <v>1302.9811999999999</v>
      </c>
    </row>
    <row r="3482" spans="1:6" x14ac:dyDescent="0.2">
      <c r="A3482" s="1">
        <v>0.84986808999999996</v>
      </c>
      <c r="B3482" s="1">
        <v>495.90350999999998</v>
      </c>
      <c r="C3482" s="1">
        <v>6.9599999999999995E-2</v>
      </c>
      <c r="D3482" s="1">
        <v>704.77265999999997</v>
      </c>
      <c r="E3482" s="1">
        <v>336.77735000000001</v>
      </c>
      <c r="F3482" s="1">
        <v>1302.5292999999999</v>
      </c>
    </row>
    <row r="3483" spans="1:6" x14ac:dyDescent="0.2">
      <c r="A3483" s="1">
        <v>0.84986786000000003</v>
      </c>
      <c r="B3483" s="1">
        <v>495.99358000000001</v>
      </c>
      <c r="C3483" s="1">
        <v>6.9620000000000001E-2</v>
      </c>
      <c r="D3483" s="1">
        <v>704.90286000000003</v>
      </c>
      <c r="E3483" s="1">
        <v>337.35439000000002</v>
      </c>
      <c r="F3483" s="1">
        <v>1303.2832000000001</v>
      </c>
    </row>
    <row r="3484" spans="1:6" x14ac:dyDescent="0.2">
      <c r="A3484" s="1">
        <v>0.84986781</v>
      </c>
      <c r="B3484" s="1">
        <v>496.07965000000002</v>
      </c>
      <c r="C3484" s="1">
        <v>6.9639999999999994E-2</v>
      </c>
      <c r="D3484" s="1">
        <v>704.99674000000005</v>
      </c>
      <c r="E3484" s="1">
        <v>337.49329999999998</v>
      </c>
      <c r="F3484" s="1">
        <v>1303.5708</v>
      </c>
    </row>
    <row r="3485" spans="1:6" x14ac:dyDescent="0.2">
      <c r="A3485" s="1">
        <v>0.84986634000000005</v>
      </c>
      <c r="B3485" s="1">
        <v>496.20594</v>
      </c>
      <c r="C3485" s="1">
        <v>6.966E-2</v>
      </c>
      <c r="D3485" s="1">
        <v>705.05265999999995</v>
      </c>
      <c r="E3485" s="1">
        <v>341.24693000000002</v>
      </c>
      <c r="F3485" s="1">
        <v>1307.4880000000001</v>
      </c>
    </row>
    <row r="3486" spans="1:6" x14ac:dyDescent="0.2">
      <c r="A3486" s="1">
        <v>0.84986729999999999</v>
      </c>
      <c r="B3486" s="1">
        <v>496.26116000000002</v>
      </c>
      <c r="C3486" s="1">
        <v>6.9680000000000006E-2</v>
      </c>
      <c r="D3486" s="1">
        <v>705.25993000000005</v>
      </c>
      <c r="E3486" s="1">
        <v>338.77852999999999</v>
      </c>
      <c r="F3486" s="1">
        <v>1305.213</v>
      </c>
    </row>
    <row r="3487" spans="1:6" x14ac:dyDescent="0.2">
      <c r="A3487" s="1">
        <v>0.84986664000000001</v>
      </c>
      <c r="B3487" s="1">
        <v>496.36424</v>
      </c>
      <c r="C3487" s="1">
        <v>6.9699999999999998E-2</v>
      </c>
      <c r="D3487" s="1">
        <v>705.35463000000004</v>
      </c>
      <c r="E3487" s="1">
        <v>340.47978000000001</v>
      </c>
      <c r="F3487" s="1">
        <v>1307.0804000000001</v>
      </c>
    </row>
    <row r="3488" spans="1:6" x14ac:dyDescent="0.2">
      <c r="A3488" s="1">
        <v>0.84986746000000002</v>
      </c>
      <c r="B3488" s="1">
        <v>496.42369000000002</v>
      </c>
      <c r="C3488" s="1">
        <v>6.9720000000000004E-2</v>
      </c>
      <c r="D3488" s="1">
        <v>705.54615999999999</v>
      </c>
      <c r="E3488" s="1">
        <v>338.37047999999999</v>
      </c>
      <c r="F3488" s="1">
        <v>1305.1583000000001</v>
      </c>
    </row>
    <row r="3489" spans="1:6" x14ac:dyDescent="0.2">
      <c r="A3489" s="1">
        <v>0.84986786000000003</v>
      </c>
      <c r="B3489" s="1">
        <v>496.49646999999999</v>
      </c>
      <c r="C3489" s="1">
        <v>6.9739999999999996E-2</v>
      </c>
      <c r="D3489" s="1">
        <v>705.66848000000005</v>
      </c>
      <c r="E3489" s="1">
        <v>337.34823999999998</v>
      </c>
      <c r="F3489" s="1">
        <v>1304.2904000000001</v>
      </c>
    </row>
    <row r="3490" spans="1:6" x14ac:dyDescent="0.2">
      <c r="A3490" s="1">
        <v>0.84986808000000003</v>
      </c>
      <c r="B3490" s="1">
        <v>496.57393999999999</v>
      </c>
      <c r="C3490" s="1">
        <v>6.9760000000000003E-2</v>
      </c>
      <c r="D3490" s="1">
        <v>705.80876000000001</v>
      </c>
      <c r="E3490" s="1">
        <v>336.79136999999997</v>
      </c>
      <c r="F3490" s="1">
        <v>1303.9045000000001</v>
      </c>
    </row>
    <row r="3491" spans="1:6" x14ac:dyDescent="0.2">
      <c r="A3491" s="1">
        <v>0.84986722000000003</v>
      </c>
      <c r="B3491" s="1">
        <v>496.68225999999999</v>
      </c>
      <c r="C3491" s="1">
        <v>6.9779999999999995E-2</v>
      </c>
      <c r="D3491" s="1">
        <v>705.90867000000003</v>
      </c>
      <c r="E3491" s="1">
        <v>338.98372999999998</v>
      </c>
      <c r="F3491" s="1">
        <v>1306.2718</v>
      </c>
    </row>
    <row r="3492" spans="1:6" x14ac:dyDescent="0.2">
      <c r="A3492" s="1">
        <v>0.84986823</v>
      </c>
      <c r="B3492" s="1">
        <v>496.73788999999999</v>
      </c>
      <c r="C3492" s="1">
        <v>6.9800000000000001E-2</v>
      </c>
      <c r="D3492" s="1">
        <v>706.04544999999996</v>
      </c>
      <c r="E3492" s="1">
        <v>336.41923000000003</v>
      </c>
      <c r="F3492" s="1">
        <v>1303.8541</v>
      </c>
    </row>
    <row r="3493" spans="1:6" x14ac:dyDescent="0.2">
      <c r="A3493" s="1">
        <v>0.84986742999999998</v>
      </c>
      <c r="B3493" s="1">
        <v>496.84586000000002</v>
      </c>
      <c r="C3493" s="1">
        <v>6.9819999999999993E-2</v>
      </c>
      <c r="D3493" s="1">
        <v>706.08545000000004</v>
      </c>
      <c r="E3493" s="1">
        <v>338.46399000000002</v>
      </c>
      <c r="F3493" s="1">
        <v>1306.0335</v>
      </c>
    </row>
    <row r="3494" spans="1:6" x14ac:dyDescent="0.2">
      <c r="A3494" s="1">
        <v>0.84986676000000005</v>
      </c>
      <c r="B3494" s="1">
        <v>496.94857999999999</v>
      </c>
      <c r="C3494" s="1">
        <v>6.9839999999999999E-2</v>
      </c>
      <c r="D3494" s="1">
        <v>706.20127000000002</v>
      </c>
      <c r="E3494" s="1">
        <v>340.17308000000003</v>
      </c>
      <c r="F3494" s="1">
        <v>1307.9224999999999</v>
      </c>
    </row>
    <row r="3495" spans="1:6" x14ac:dyDescent="0.2">
      <c r="A3495" s="1">
        <v>0.84986764000000004</v>
      </c>
      <c r="B3495" s="1">
        <v>497.00641000000002</v>
      </c>
      <c r="C3495" s="1">
        <v>6.9860000000000005E-2</v>
      </c>
      <c r="D3495" s="1">
        <v>706.39426000000003</v>
      </c>
      <c r="E3495" s="1">
        <v>337.92126999999999</v>
      </c>
      <c r="F3495" s="1">
        <v>1305.8571999999999</v>
      </c>
    </row>
    <row r="3496" spans="1:6" x14ac:dyDescent="0.2">
      <c r="A3496" s="1">
        <v>0.84986788000000002</v>
      </c>
      <c r="B3496" s="1">
        <v>497.08337</v>
      </c>
      <c r="C3496" s="1">
        <v>6.9879999999999998E-2</v>
      </c>
      <c r="D3496" s="1">
        <v>706.52283999999997</v>
      </c>
      <c r="E3496" s="1">
        <v>337.29750000000001</v>
      </c>
      <c r="F3496" s="1">
        <v>1305.3960999999999</v>
      </c>
    </row>
    <row r="3497" spans="1:6" x14ac:dyDescent="0.2">
      <c r="A3497" s="1">
        <v>0.84986773000000004</v>
      </c>
      <c r="B3497" s="1">
        <v>497.17205000000001</v>
      </c>
      <c r="C3497" s="1">
        <v>6.9900000000000004E-2</v>
      </c>
      <c r="D3497" s="1">
        <v>706.62179000000003</v>
      </c>
      <c r="E3497" s="1">
        <v>337.68966</v>
      </c>
      <c r="F3497" s="1">
        <v>1305.9429</v>
      </c>
    </row>
    <row r="3498" spans="1:6" x14ac:dyDescent="0.2">
      <c r="A3498" s="1">
        <v>0.84986773000000004</v>
      </c>
      <c r="B3498" s="1">
        <v>497.25555000000003</v>
      </c>
      <c r="C3498" s="1">
        <v>6.9919999999999996E-2</v>
      </c>
      <c r="D3498" s="1">
        <v>706.76513999999997</v>
      </c>
      <c r="E3498" s="1">
        <v>337.69304</v>
      </c>
      <c r="F3498" s="1">
        <v>1306.1252999999999</v>
      </c>
    </row>
    <row r="3499" spans="1:6" x14ac:dyDescent="0.2">
      <c r="A3499" s="1">
        <v>0.84986702999999997</v>
      </c>
      <c r="B3499" s="1">
        <v>497.35944999999998</v>
      </c>
      <c r="C3499" s="1">
        <v>6.9940000000000002E-2</v>
      </c>
      <c r="D3499" s="1">
        <v>706.85749999999996</v>
      </c>
      <c r="E3499" s="1">
        <v>339.46692999999999</v>
      </c>
      <c r="F3499" s="1">
        <v>1308.0646999999999</v>
      </c>
    </row>
    <row r="3500" spans="1:6" x14ac:dyDescent="0.2">
      <c r="A3500" s="1">
        <v>0.84986821000000001</v>
      </c>
      <c r="B3500" s="1">
        <v>497.40949000000001</v>
      </c>
      <c r="C3500" s="1">
        <v>6.9959999999999994E-2</v>
      </c>
      <c r="D3500" s="1">
        <v>707.03342999999995</v>
      </c>
      <c r="E3500" s="1">
        <v>336.47032000000002</v>
      </c>
      <c r="F3500" s="1">
        <v>1305.2354</v>
      </c>
    </row>
    <row r="3501" spans="1:6" x14ac:dyDescent="0.2">
      <c r="A3501" s="1">
        <v>0.84986700000000004</v>
      </c>
      <c r="B3501" s="1">
        <v>497.52836000000002</v>
      </c>
      <c r="C3501" s="1">
        <v>6.9980000000000001E-2</v>
      </c>
      <c r="D3501" s="1">
        <v>707.09786999999994</v>
      </c>
      <c r="E3501" s="1">
        <v>339.56112999999999</v>
      </c>
      <c r="F3501" s="1">
        <v>1308.4881</v>
      </c>
    </row>
    <row r="3502" spans="1:6" x14ac:dyDescent="0.2">
      <c r="A3502" s="1">
        <v>0.84986841000000002</v>
      </c>
      <c r="B3502" s="1">
        <v>497.57326</v>
      </c>
      <c r="C3502" s="1">
        <v>7.0000000000000007E-2</v>
      </c>
      <c r="D3502" s="1">
        <v>707.19682</v>
      </c>
      <c r="E3502" s="1">
        <v>335.94659999999999</v>
      </c>
      <c r="F3502" s="1">
        <v>1304.9844000000001</v>
      </c>
    </row>
    <row r="3503" spans="1:6" x14ac:dyDescent="0.2">
      <c r="A3503" s="1">
        <v>0.84986790999999995</v>
      </c>
      <c r="B3503" s="1">
        <v>497.67144000000002</v>
      </c>
      <c r="C3503" s="1">
        <v>7.0019999999999999E-2</v>
      </c>
      <c r="D3503" s="1">
        <v>707.30587000000003</v>
      </c>
      <c r="E3503" s="1">
        <v>337.22928999999999</v>
      </c>
      <c r="F3503" s="1">
        <v>1306.4380000000001</v>
      </c>
    </row>
    <row r="3504" spans="1:6" x14ac:dyDescent="0.2">
      <c r="A3504" s="1">
        <v>0.84986676999999999</v>
      </c>
      <c r="B3504" s="1">
        <v>497.78755000000001</v>
      </c>
      <c r="C3504" s="1">
        <v>7.0040000000000005E-2</v>
      </c>
      <c r="D3504" s="1">
        <v>707.40602000000001</v>
      </c>
      <c r="E3504" s="1">
        <v>340.13612000000001</v>
      </c>
      <c r="F3504" s="1">
        <v>1309.5277000000001</v>
      </c>
    </row>
    <row r="3505" spans="1:6" x14ac:dyDescent="0.2">
      <c r="A3505" s="1">
        <v>0.84986835000000005</v>
      </c>
      <c r="B3505" s="1">
        <v>497.82557000000003</v>
      </c>
      <c r="C3505" s="1">
        <v>7.0059999999999997E-2</v>
      </c>
      <c r="D3505" s="1">
        <v>707.61086</v>
      </c>
      <c r="E3505" s="1">
        <v>336.09877999999998</v>
      </c>
      <c r="F3505" s="1">
        <v>1305.6649</v>
      </c>
    </row>
    <row r="3506" spans="1:6" x14ac:dyDescent="0.2">
      <c r="A3506" s="1">
        <v>0.84986812</v>
      </c>
      <c r="B3506" s="1">
        <v>497.91579000000002</v>
      </c>
      <c r="C3506" s="1">
        <v>7.0080000000000003E-2</v>
      </c>
      <c r="D3506" s="1">
        <v>707.74684000000002</v>
      </c>
      <c r="E3506" s="1">
        <v>336.70598000000001</v>
      </c>
      <c r="F3506" s="1">
        <v>1306.453</v>
      </c>
    </row>
    <row r="3507" spans="1:6" x14ac:dyDescent="0.2">
      <c r="A3507" s="1">
        <v>0.84986709000000005</v>
      </c>
      <c r="B3507" s="1">
        <v>498.02960000000002</v>
      </c>
      <c r="C3507" s="1">
        <v>7.0099999999999996E-2</v>
      </c>
      <c r="D3507" s="1">
        <v>707.80686000000003</v>
      </c>
      <c r="E3507" s="1">
        <v>339.32486999999998</v>
      </c>
      <c r="F3507" s="1">
        <v>1309.2257</v>
      </c>
    </row>
    <row r="3508" spans="1:6" x14ac:dyDescent="0.2">
      <c r="A3508" s="1">
        <v>0.84986819999999996</v>
      </c>
      <c r="B3508" s="1">
        <v>498.08296000000001</v>
      </c>
      <c r="C3508" s="1">
        <v>7.0120000000000002E-2</v>
      </c>
      <c r="D3508" s="1">
        <v>707.90611999999999</v>
      </c>
      <c r="E3508" s="1">
        <v>336.48856000000001</v>
      </c>
      <c r="F3508" s="1">
        <v>1306.5089</v>
      </c>
    </row>
    <row r="3509" spans="1:6" x14ac:dyDescent="0.2">
      <c r="A3509" s="1">
        <v>0.84986870999999997</v>
      </c>
      <c r="B3509" s="1">
        <v>498.15075000000002</v>
      </c>
      <c r="C3509" s="1">
        <v>7.0139999999999994E-2</v>
      </c>
      <c r="D3509" s="1">
        <v>708.11879999999996</v>
      </c>
      <c r="E3509" s="1">
        <v>335.19317000000001</v>
      </c>
      <c r="F3509" s="1">
        <v>1305.4231</v>
      </c>
    </row>
    <row r="3510" spans="1:6" x14ac:dyDescent="0.2">
      <c r="A3510" s="1">
        <v>0.84986744000000003</v>
      </c>
      <c r="B3510" s="1">
        <v>498.27291000000002</v>
      </c>
      <c r="C3510" s="1">
        <v>7.016E-2</v>
      </c>
      <c r="D3510" s="1">
        <v>708.10374999999999</v>
      </c>
      <c r="E3510" s="1">
        <v>338.43137000000002</v>
      </c>
      <c r="F3510" s="1">
        <v>1308.7734</v>
      </c>
    </row>
    <row r="3511" spans="1:6" x14ac:dyDescent="0.2">
      <c r="A3511" s="1">
        <v>0.84986687999999999</v>
      </c>
      <c r="B3511" s="1">
        <v>498.37209999999999</v>
      </c>
      <c r="C3511" s="1">
        <v>7.0180000000000006E-2</v>
      </c>
      <c r="D3511" s="1">
        <v>708.24361999999996</v>
      </c>
      <c r="E3511" s="1">
        <v>339.86734999999999</v>
      </c>
      <c r="F3511" s="1">
        <v>1310.4019000000001</v>
      </c>
    </row>
    <row r="3512" spans="1:6" x14ac:dyDescent="0.2">
      <c r="A3512" s="1">
        <v>0.84986813999999999</v>
      </c>
      <c r="B3512" s="1">
        <v>498.41914000000003</v>
      </c>
      <c r="C3512" s="1">
        <v>7.0199999999999999E-2</v>
      </c>
      <c r="D3512" s="1">
        <v>708.43964000000005</v>
      </c>
      <c r="E3512" s="1">
        <v>336.64208000000002</v>
      </c>
      <c r="F3512" s="1">
        <v>1307.3543</v>
      </c>
    </row>
    <row r="3513" spans="1:6" x14ac:dyDescent="0.2">
      <c r="A3513" s="1">
        <v>0.84986852999999996</v>
      </c>
      <c r="B3513" s="1">
        <v>498.49209000000002</v>
      </c>
      <c r="C3513" s="1">
        <v>7.0220000000000005E-2</v>
      </c>
      <c r="D3513" s="1">
        <v>708.56691999999998</v>
      </c>
      <c r="E3513" s="1">
        <v>335.65478999999999</v>
      </c>
      <c r="F3513" s="1">
        <v>1306.5247999999999</v>
      </c>
    </row>
    <row r="3514" spans="1:6" x14ac:dyDescent="0.2">
      <c r="A3514" s="1">
        <v>0.84986866000000005</v>
      </c>
      <c r="B3514" s="1">
        <v>498.57130999999998</v>
      </c>
      <c r="C3514" s="1">
        <v>7.0239999999999997E-2</v>
      </c>
      <c r="D3514" s="1">
        <v>708.73719000000006</v>
      </c>
      <c r="E3514" s="1">
        <v>335.32472999999999</v>
      </c>
      <c r="F3514" s="1">
        <v>1306.3875</v>
      </c>
    </row>
    <row r="3515" spans="1:6" x14ac:dyDescent="0.2">
      <c r="A3515" s="1">
        <v>0.84986777000000002</v>
      </c>
      <c r="B3515" s="1">
        <v>498.68146000000002</v>
      </c>
      <c r="C3515" s="1">
        <v>7.0260000000000003E-2</v>
      </c>
      <c r="D3515" s="1">
        <v>708.79166999999995</v>
      </c>
      <c r="E3515" s="1">
        <v>337.59969000000001</v>
      </c>
      <c r="F3515" s="1">
        <v>1308.8089</v>
      </c>
    </row>
    <row r="3516" spans="1:6" x14ac:dyDescent="0.2">
      <c r="A3516" s="1">
        <v>0.84986759999999995</v>
      </c>
      <c r="B3516" s="1">
        <v>498.77163999999999</v>
      </c>
      <c r="C3516" s="1">
        <v>7.0279999999999995E-2</v>
      </c>
      <c r="D3516" s="1">
        <v>708.83506999999997</v>
      </c>
      <c r="E3516" s="1">
        <v>338.02636999999999</v>
      </c>
      <c r="F3516" s="1">
        <v>1309.3547000000001</v>
      </c>
    </row>
    <row r="3517" spans="1:6" x14ac:dyDescent="0.2">
      <c r="A3517" s="1">
        <v>0.84986857000000005</v>
      </c>
      <c r="B3517" s="1">
        <v>498.82659999999998</v>
      </c>
      <c r="C3517" s="1">
        <v>7.0300000000000001E-2</v>
      </c>
      <c r="D3517" s="1">
        <v>709.04107999999997</v>
      </c>
      <c r="E3517" s="1">
        <v>335.54840999999999</v>
      </c>
      <c r="F3517" s="1">
        <v>1307.0690999999999</v>
      </c>
    </row>
    <row r="3518" spans="1:6" x14ac:dyDescent="0.2">
      <c r="A3518" s="1">
        <v>0.84986861000000002</v>
      </c>
      <c r="B3518" s="1">
        <v>498.90841999999998</v>
      </c>
      <c r="C3518" s="1">
        <v>7.0319999999999994E-2</v>
      </c>
      <c r="D3518" s="1">
        <v>709.20718999999997</v>
      </c>
      <c r="E3518" s="1">
        <v>335.44853999999998</v>
      </c>
      <c r="F3518" s="1">
        <v>1307.1617000000001</v>
      </c>
    </row>
    <row r="3519" spans="1:6" x14ac:dyDescent="0.2">
      <c r="A3519" s="1">
        <v>0.84986879999999998</v>
      </c>
      <c r="B3519" s="1">
        <v>498.98676</v>
      </c>
      <c r="C3519" s="1">
        <v>7.034E-2</v>
      </c>
      <c r="D3519" s="1">
        <v>709.33929000000001</v>
      </c>
      <c r="E3519" s="1">
        <v>334.96602000000001</v>
      </c>
      <c r="F3519" s="1">
        <v>1306.8456000000001</v>
      </c>
    </row>
    <row r="3520" spans="1:6" x14ac:dyDescent="0.2">
      <c r="A3520" s="1">
        <v>0.84986795999999998</v>
      </c>
      <c r="B3520" s="1">
        <v>499.09530999999998</v>
      </c>
      <c r="C3520" s="1">
        <v>7.0360000000000006E-2</v>
      </c>
      <c r="D3520" s="1">
        <v>709.40040999999997</v>
      </c>
      <c r="E3520" s="1">
        <v>337.10770000000002</v>
      </c>
      <c r="F3520" s="1">
        <v>1309.1366</v>
      </c>
    </row>
    <row r="3521" spans="1:6" x14ac:dyDescent="0.2">
      <c r="A3521" s="1">
        <v>0.84986742000000004</v>
      </c>
      <c r="B3521" s="1">
        <v>499.19515999999999</v>
      </c>
      <c r="C3521" s="1">
        <v>7.0379999999999998E-2</v>
      </c>
      <c r="D3521" s="1">
        <v>709.48176000000001</v>
      </c>
      <c r="E3521" s="1">
        <v>338.49322999999998</v>
      </c>
      <c r="F3521" s="1">
        <v>1310.6762000000001</v>
      </c>
    </row>
    <row r="3522" spans="1:6" x14ac:dyDescent="0.2">
      <c r="A3522" s="1">
        <v>0.84986720999999998</v>
      </c>
      <c r="B3522" s="1">
        <v>499.28528999999997</v>
      </c>
      <c r="C3522" s="1">
        <v>7.0400000000000004E-2</v>
      </c>
      <c r="D3522" s="1">
        <v>709.57713000000001</v>
      </c>
      <c r="E3522" s="1">
        <v>339.01801</v>
      </c>
      <c r="F3522" s="1">
        <v>1311.3547000000001</v>
      </c>
    </row>
    <row r="3523" spans="1:6" x14ac:dyDescent="0.2">
      <c r="A3523" s="1">
        <v>0.84986863000000001</v>
      </c>
      <c r="B3523" s="1">
        <v>499.32726000000002</v>
      </c>
      <c r="C3523" s="1">
        <v>7.0419999999999996E-2</v>
      </c>
      <c r="D3523" s="1">
        <v>709.79781000000003</v>
      </c>
      <c r="E3523" s="1">
        <v>335.38377000000003</v>
      </c>
      <c r="F3523" s="1">
        <v>1307.9096</v>
      </c>
    </row>
    <row r="3524" spans="1:6" x14ac:dyDescent="0.2">
      <c r="A3524" s="1">
        <v>0.84986866000000005</v>
      </c>
      <c r="B3524" s="1">
        <v>499.41014000000001</v>
      </c>
      <c r="C3524" s="1">
        <v>7.0440000000000003E-2</v>
      </c>
      <c r="D3524" s="1">
        <v>709.92426</v>
      </c>
      <c r="E3524" s="1">
        <v>335.30644000000001</v>
      </c>
      <c r="F3524" s="1">
        <v>1307.9993999999999</v>
      </c>
    </row>
    <row r="3525" spans="1:6" x14ac:dyDescent="0.2">
      <c r="A3525" s="1">
        <v>0.84986870000000003</v>
      </c>
      <c r="B3525" s="1">
        <v>499.49283000000003</v>
      </c>
      <c r="C3525" s="1">
        <v>7.0459999999999995E-2</v>
      </c>
      <c r="D3525" s="1">
        <v>710.04701</v>
      </c>
      <c r="E3525" s="1">
        <v>335.20596999999998</v>
      </c>
      <c r="F3525" s="1">
        <v>1308.0635</v>
      </c>
    </row>
    <row r="3526" spans="1:6" x14ac:dyDescent="0.2">
      <c r="A3526" s="1">
        <v>0.84986883999999996</v>
      </c>
      <c r="B3526" s="1">
        <v>499.57263999999998</v>
      </c>
      <c r="C3526" s="1">
        <v>7.0480000000000001E-2</v>
      </c>
      <c r="D3526" s="1">
        <v>710.18035999999995</v>
      </c>
      <c r="E3526" s="1">
        <v>334.86216999999999</v>
      </c>
      <c r="F3526" s="1">
        <v>1307.8884</v>
      </c>
    </row>
    <row r="3527" spans="1:6" x14ac:dyDescent="0.2">
      <c r="A3527" s="1">
        <v>0.84986790000000001</v>
      </c>
      <c r="B3527" s="1">
        <v>499.68396000000001</v>
      </c>
      <c r="C3527" s="1">
        <v>7.0499999999999993E-2</v>
      </c>
      <c r="D3527" s="1">
        <v>710.23350000000005</v>
      </c>
      <c r="E3527" s="1">
        <v>337.24288999999999</v>
      </c>
      <c r="F3527" s="1">
        <v>1310.4159</v>
      </c>
    </row>
    <row r="3528" spans="1:6" x14ac:dyDescent="0.2">
      <c r="A3528" s="1">
        <v>0.84986885999999995</v>
      </c>
      <c r="B3528" s="1">
        <v>499.74013000000002</v>
      </c>
      <c r="C3528" s="1">
        <v>7.0519999999999999E-2</v>
      </c>
      <c r="D3528" s="1">
        <v>710.40110000000004</v>
      </c>
      <c r="E3528" s="1">
        <v>334.80675000000002</v>
      </c>
      <c r="F3528" s="1">
        <v>1308.1476</v>
      </c>
    </row>
    <row r="3529" spans="1:6" x14ac:dyDescent="0.2">
      <c r="A3529" s="1">
        <v>0.84986824999999999</v>
      </c>
      <c r="B3529" s="1">
        <v>499.84273999999999</v>
      </c>
      <c r="C3529" s="1">
        <v>7.0540000000000005E-2</v>
      </c>
      <c r="D3529" s="1">
        <v>710.43625999999995</v>
      </c>
      <c r="E3529" s="1">
        <v>336.35757999999998</v>
      </c>
      <c r="F3529" s="1">
        <v>1309.8244999999999</v>
      </c>
    </row>
    <row r="3530" spans="1:6" x14ac:dyDescent="0.2">
      <c r="A3530" s="1">
        <v>0.8498677</v>
      </c>
      <c r="B3530" s="1">
        <v>499.94125000000003</v>
      </c>
      <c r="C3530" s="1">
        <v>7.0559999999999998E-2</v>
      </c>
      <c r="D3530" s="1">
        <v>710.59621000000004</v>
      </c>
      <c r="E3530" s="1">
        <v>337.77386999999999</v>
      </c>
      <c r="F3530" s="1">
        <v>1311.4458999999999</v>
      </c>
    </row>
    <row r="3531" spans="1:6" x14ac:dyDescent="0.2">
      <c r="A3531" s="1">
        <v>0.84986740999999999</v>
      </c>
      <c r="B3531" s="1">
        <v>500.03431999999998</v>
      </c>
      <c r="C3531" s="1">
        <v>7.0580000000000004E-2</v>
      </c>
      <c r="D3531" s="1">
        <v>710.66472999999996</v>
      </c>
      <c r="E3531" s="1">
        <v>338.51790999999997</v>
      </c>
      <c r="F3531" s="1">
        <v>1312.3287</v>
      </c>
    </row>
    <row r="3532" spans="1:6" x14ac:dyDescent="0.2">
      <c r="A3532" s="1">
        <v>0.84986877999999999</v>
      </c>
      <c r="B3532" s="1">
        <v>500.07767000000001</v>
      </c>
      <c r="C3532" s="1">
        <v>7.0599999999999996E-2</v>
      </c>
      <c r="D3532" s="1">
        <v>710.87726999999995</v>
      </c>
      <c r="E3532" s="1">
        <v>334.99993000000001</v>
      </c>
      <c r="F3532" s="1">
        <v>1308.9957999999999</v>
      </c>
    </row>
    <row r="3533" spans="1:6" x14ac:dyDescent="0.2">
      <c r="A3533" s="1">
        <v>0.84986764999999997</v>
      </c>
      <c r="B3533" s="1">
        <v>500.19389000000001</v>
      </c>
      <c r="C3533" s="1">
        <v>7.0620000000000002E-2</v>
      </c>
      <c r="D3533" s="1">
        <v>710.95984999999996</v>
      </c>
      <c r="E3533" s="1">
        <v>337.88520999999997</v>
      </c>
      <c r="F3533" s="1">
        <v>1312.0523000000001</v>
      </c>
    </row>
    <row r="3534" spans="1:6" x14ac:dyDescent="0.2">
      <c r="A3534" s="1">
        <v>0.84986744000000003</v>
      </c>
      <c r="B3534" s="1">
        <v>500.28467999999998</v>
      </c>
      <c r="C3534" s="1">
        <v>7.0639999999999994E-2</v>
      </c>
      <c r="D3534" s="1">
        <v>711.02953000000002</v>
      </c>
      <c r="E3534" s="1">
        <v>338.42432000000002</v>
      </c>
      <c r="F3534" s="1">
        <v>1312.7286999999999</v>
      </c>
    </row>
    <row r="3535" spans="1:6" x14ac:dyDescent="0.2">
      <c r="A3535" s="1">
        <v>0.84986908999999999</v>
      </c>
      <c r="B3535" s="1">
        <v>500.32010000000002</v>
      </c>
      <c r="C3535" s="1">
        <v>7.0660000000000001E-2</v>
      </c>
      <c r="D3535" s="1">
        <v>711.25881000000004</v>
      </c>
      <c r="E3535" s="1">
        <v>334.21559999999999</v>
      </c>
      <c r="F3535" s="1">
        <v>1308.7082</v>
      </c>
    </row>
    <row r="3536" spans="1:6" x14ac:dyDescent="0.2">
      <c r="A3536" s="1">
        <v>0.84986905000000001</v>
      </c>
      <c r="B3536" s="1">
        <v>500.40535</v>
      </c>
      <c r="C3536" s="1">
        <v>7.0680000000000007E-2</v>
      </c>
      <c r="D3536" s="1">
        <v>711.36483999999996</v>
      </c>
      <c r="E3536" s="1">
        <v>334.32031000000001</v>
      </c>
      <c r="F3536" s="1">
        <v>1308.9689000000001</v>
      </c>
    </row>
    <row r="3537" spans="1:6" x14ac:dyDescent="0.2">
      <c r="A3537" s="1">
        <v>0.84986706999999995</v>
      </c>
      <c r="B3537" s="1">
        <v>500.54816</v>
      </c>
      <c r="C3537" s="1">
        <v>7.0699999999999999E-2</v>
      </c>
      <c r="D3537" s="1">
        <v>711.31555000000003</v>
      </c>
      <c r="E3537" s="1">
        <v>339.37860000000001</v>
      </c>
      <c r="F3537" s="1">
        <v>1314.1370999999999</v>
      </c>
    </row>
    <row r="3538" spans="1:6" x14ac:dyDescent="0.2">
      <c r="A3538" s="1">
        <v>0.84986872999999996</v>
      </c>
      <c r="B3538" s="1">
        <v>500.58195000000001</v>
      </c>
      <c r="C3538" s="1">
        <v>7.0720000000000005E-2</v>
      </c>
      <c r="D3538" s="1">
        <v>711.60019</v>
      </c>
      <c r="E3538" s="1">
        <v>335.13083999999998</v>
      </c>
      <c r="F3538" s="1">
        <v>1310.1129000000001</v>
      </c>
    </row>
    <row r="3539" spans="1:6" x14ac:dyDescent="0.2">
      <c r="A3539" s="1">
        <v>0.84986718999999999</v>
      </c>
      <c r="B3539" s="1">
        <v>500.71215000000001</v>
      </c>
      <c r="C3539" s="1">
        <v>7.0739999999999997E-2</v>
      </c>
      <c r="D3539" s="1">
        <v>711.56140000000005</v>
      </c>
      <c r="E3539" s="1">
        <v>339.05894999999998</v>
      </c>
      <c r="F3539" s="1">
        <v>1314.1454000000001</v>
      </c>
    </row>
    <row r="3540" spans="1:6" x14ac:dyDescent="0.2">
      <c r="A3540" s="1">
        <v>0.84986885000000001</v>
      </c>
      <c r="B3540" s="1">
        <v>500.74603999999999</v>
      </c>
      <c r="C3540" s="1">
        <v>7.0760000000000003E-2</v>
      </c>
      <c r="D3540" s="1">
        <v>711.85621000000003</v>
      </c>
      <c r="E3540" s="1">
        <v>334.84034000000003</v>
      </c>
      <c r="F3540" s="1">
        <v>1310.1572000000001</v>
      </c>
    </row>
    <row r="3541" spans="1:6" x14ac:dyDescent="0.2">
      <c r="A3541" s="1">
        <v>0.84986852000000002</v>
      </c>
      <c r="B3541" s="1">
        <v>500.8415</v>
      </c>
      <c r="C3541" s="1">
        <v>7.0779999999999996E-2</v>
      </c>
      <c r="D3541" s="1">
        <v>711.86080000000004</v>
      </c>
      <c r="E3541" s="1">
        <v>335.68320999999997</v>
      </c>
      <c r="F3541" s="1">
        <v>1311.0986</v>
      </c>
    </row>
    <row r="3542" spans="1:6" x14ac:dyDescent="0.2">
      <c r="A3542" s="1">
        <v>0.84986799000000002</v>
      </c>
      <c r="B3542" s="1">
        <v>500.93968000000001</v>
      </c>
      <c r="C3542" s="1">
        <v>7.0800000000000002E-2</v>
      </c>
      <c r="D3542" s="1">
        <v>711.99369000000002</v>
      </c>
      <c r="E3542" s="1">
        <v>337.01996000000003</v>
      </c>
      <c r="F3542" s="1">
        <v>1312.6221</v>
      </c>
    </row>
    <row r="3543" spans="1:6" x14ac:dyDescent="0.2">
      <c r="A3543" s="1">
        <v>0.84986766999999996</v>
      </c>
      <c r="B3543" s="1">
        <v>501.03258</v>
      </c>
      <c r="C3543" s="1">
        <v>7.0819999999999994E-2</v>
      </c>
      <c r="D3543" s="1">
        <v>712.10509000000002</v>
      </c>
      <c r="E3543" s="1">
        <v>337.83479</v>
      </c>
      <c r="F3543" s="1">
        <v>1313.6041</v>
      </c>
    </row>
    <row r="3544" spans="1:6" x14ac:dyDescent="0.2">
      <c r="A3544" s="1">
        <v>0.84986841999999996</v>
      </c>
      <c r="B3544" s="1">
        <v>501.09559999999999</v>
      </c>
      <c r="C3544" s="1">
        <v>7.084E-2</v>
      </c>
      <c r="D3544" s="1">
        <v>712.22331999999994</v>
      </c>
      <c r="E3544" s="1">
        <v>335.93682000000001</v>
      </c>
      <c r="F3544" s="1">
        <v>1311.848</v>
      </c>
    </row>
    <row r="3545" spans="1:6" x14ac:dyDescent="0.2">
      <c r="A3545" s="1">
        <v>0.84986795999999998</v>
      </c>
      <c r="B3545" s="1">
        <v>501.19130000000001</v>
      </c>
      <c r="C3545" s="1">
        <v>7.0860000000000006E-2</v>
      </c>
      <c r="D3545" s="1">
        <v>712.38427999999999</v>
      </c>
      <c r="E3545" s="1">
        <v>337.10248000000001</v>
      </c>
      <c r="F3545" s="1">
        <v>1313.2166</v>
      </c>
    </row>
    <row r="3546" spans="1:6" x14ac:dyDescent="0.2">
      <c r="A3546" s="1">
        <v>0.84986782999999999</v>
      </c>
      <c r="B3546" s="1">
        <v>501.27947</v>
      </c>
      <c r="C3546" s="1">
        <v>7.0879999999999999E-2</v>
      </c>
      <c r="D3546" s="1">
        <v>712.47055999999998</v>
      </c>
      <c r="E3546" s="1">
        <v>337.43824999999998</v>
      </c>
      <c r="F3546" s="1">
        <v>1313.6981000000001</v>
      </c>
    </row>
    <row r="3547" spans="1:6" x14ac:dyDescent="0.2">
      <c r="A3547" s="1">
        <v>0.84986813000000005</v>
      </c>
      <c r="B3547" s="1">
        <v>501.35516000000001</v>
      </c>
      <c r="C3547" s="1">
        <v>7.0900000000000005E-2</v>
      </c>
      <c r="D3547" s="1">
        <v>712.57345999999995</v>
      </c>
      <c r="E3547" s="1">
        <v>336.66806000000003</v>
      </c>
      <c r="F3547" s="1">
        <v>1313.0722000000001</v>
      </c>
    </row>
    <row r="3548" spans="1:6" x14ac:dyDescent="0.2">
      <c r="A3548" s="1">
        <v>0.84986910000000004</v>
      </c>
      <c r="B3548" s="1">
        <v>501.41019999999997</v>
      </c>
      <c r="C3548" s="1">
        <v>7.0919999999999997E-2</v>
      </c>
      <c r="D3548" s="1">
        <v>712.76688000000001</v>
      </c>
      <c r="E3548" s="1">
        <v>334.18914000000001</v>
      </c>
      <c r="F3548" s="1">
        <v>1310.7773</v>
      </c>
    </row>
    <row r="3549" spans="1:6" x14ac:dyDescent="0.2">
      <c r="A3549" s="1">
        <v>0.84986921000000004</v>
      </c>
      <c r="B3549" s="1">
        <v>501.48979000000003</v>
      </c>
      <c r="C3549" s="1">
        <v>7.0940000000000003E-2</v>
      </c>
      <c r="D3549" s="1">
        <v>712.94626000000005</v>
      </c>
      <c r="E3549" s="1">
        <v>333.92232000000001</v>
      </c>
      <c r="F3549" s="1">
        <v>1310.7095999999999</v>
      </c>
    </row>
    <row r="3550" spans="1:6" x14ac:dyDescent="0.2">
      <c r="A3550" s="1">
        <v>0.84986788999999996</v>
      </c>
      <c r="B3550" s="1">
        <v>501.61214999999999</v>
      </c>
      <c r="C3550" s="1">
        <v>7.0959999999999995E-2</v>
      </c>
      <c r="D3550" s="1">
        <v>712.98131000000001</v>
      </c>
      <c r="E3550" s="1">
        <v>337.27805999999998</v>
      </c>
      <c r="F3550" s="1">
        <v>1314.2111</v>
      </c>
    </row>
    <row r="3551" spans="1:6" x14ac:dyDescent="0.2">
      <c r="A3551" s="1">
        <v>0.84986877000000005</v>
      </c>
      <c r="B3551" s="1">
        <v>501.67165999999997</v>
      </c>
      <c r="C3551" s="1">
        <v>7.0980000000000001E-2</v>
      </c>
      <c r="D3551" s="1">
        <v>713.08318999999995</v>
      </c>
      <c r="E3551" s="1">
        <v>335.03244999999998</v>
      </c>
      <c r="F3551" s="1">
        <v>1312.0929000000001</v>
      </c>
    </row>
    <row r="3552" spans="1:6" x14ac:dyDescent="0.2">
      <c r="A3552" s="1">
        <v>0.84986824999999999</v>
      </c>
      <c r="B3552" s="1">
        <v>501.76970999999998</v>
      </c>
      <c r="C3552" s="1">
        <v>7.0999999999999994E-2</v>
      </c>
      <c r="D3552" s="1">
        <v>713.22125000000005</v>
      </c>
      <c r="E3552" s="1">
        <v>336.37036000000001</v>
      </c>
      <c r="F3552" s="1">
        <v>1313.6208999999999</v>
      </c>
    </row>
    <row r="3553" spans="1:6" x14ac:dyDescent="0.2">
      <c r="A3553" s="1">
        <v>0.84986885000000001</v>
      </c>
      <c r="B3553" s="1">
        <v>501.83587999999997</v>
      </c>
      <c r="C3553" s="1">
        <v>7.102E-2</v>
      </c>
      <c r="D3553" s="1">
        <v>713.36752999999999</v>
      </c>
      <c r="E3553" s="1">
        <v>334.81871000000001</v>
      </c>
      <c r="F3553" s="1">
        <v>1312.2329</v>
      </c>
    </row>
    <row r="3554" spans="1:6" x14ac:dyDescent="0.2">
      <c r="A3554" s="1">
        <v>0.84986899000000005</v>
      </c>
      <c r="B3554" s="1">
        <v>501.91552999999999</v>
      </c>
      <c r="C3554" s="1">
        <v>7.1040000000000006E-2</v>
      </c>
      <c r="D3554" s="1">
        <v>713.49662000000001</v>
      </c>
      <c r="E3554" s="1">
        <v>334.46253999999999</v>
      </c>
      <c r="F3554" s="1">
        <v>1312.0425</v>
      </c>
    </row>
    <row r="3555" spans="1:6" x14ac:dyDescent="0.2">
      <c r="A3555" s="1">
        <v>0.84986748000000001</v>
      </c>
      <c r="B3555" s="1">
        <v>502.04462999999998</v>
      </c>
      <c r="C3555" s="1">
        <v>7.1059999999999998E-2</v>
      </c>
      <c r="D3555" s="1">
        <v>713.48217999999997</v>
      </c>
      <c r="E3555" s="1">
        <v>338.33812</v>
      </c>
      <c r="F3555" s="1">
        <v>1316.0374999999999</v>
      </c>
    </row>
    <row r="3556" spans="1:6" x14ac:dyDescent="0.2">
      <c r="A3556" s="1">
        <v>0.84986919000000005</v>
      </c>
      <c r="B3556" s="1">
        <v>502.07666</v>
      </c>
      <c r="C3556" s="1">
        <v>7.1080000000000004E-2</v>
      </c>
      <c r="D3556" s="1">
        <v>713.78234999999995</v>
      </c>
      <c r="E3556" s="1">
        <v>333.97106000000002</v>
      </c>
      <c r="F3556" s="1">
        <v>1311.9025999999999</v>
      </c>
    </row>
    <row r="3557" spans="1:6" x14ac:dyDescent="0.2">
      <c r="A3557" s="1">
        <v>0.84986877000000005</v>
      </c>
      <c r="B3557" s="1">
        <v>502.17268999999999</v>
      </c>
      <c r="C3557" s="1">
        <v>7.1099999999999997E-2</v>
      </c>
      <c r="D3557" s="1">
        <v>713.87158999999997</v>
      </c>
      <c r="E3557" s="1">
        <v>335.03282000000002</v>
      </c>
      <c r="F3557" s="1">
        <v>1313.1198999999999</v>
      </c>
    </row>
    <row r="3558" spans="1:6" x14ac:dyDescent="0.2">
      <c r="A3558" s="1">
        <v>0.84986899999999999</v>
      </c>
      <c r="B3558" s="1">
        <v>502.24977999999999</v>
      </c>
      <c r="C3558" s="1">
        <v>7.1120000000000003E-2</v>
      </c>
      <c r="D3558" s="1">
        <v>714.00210000000004</v>
      </c>
      <c r="E3558" s="1">
        <v>334.44794000000002</v>
      </c>
      <c r="F3558" s="1">
        <v>1312.6991</v>
      </c>
    </row>
    <row r="3559" spans="1:6" x14ac:dyDescent="0.2">
      <c r="A3559" s="1">
        <v>0.84986810000000002</v>
      </c>
      <c r="B3559" s="1">
        <v>502.35995000000003</v>
      </c>
      <c r="C3559" s="1">
        <v>7.1139999999999995E-2</v>
      </c>
      <c r="D3559" s="1">
        <v>714.06592000000001</v>
      </c>
      <c r="E3559" s="1">
        <v>336.74961999999999</v>
      </c>
      <c r="F3559" s="1">
        <v>1315.1534999999999</v>
      </c>
    </row>
    <row r="3560" spans="1:6" x14ac:dyDescent="0.2">
      <c r="A3560" s="1">
        <v>0.84986797000000003</v>
      </c>
      <c r="B3560" s="1">
        <v>502.44788999999997</v>
      </c>
      <c r="C3560" s="1">
        <v>7.1160000000000001E-2</v>
      </c>
      <c r="D3560" s="1">
        <v>714.15590999999995</v>
      </c>
      <c r="E3560" s="1">
        <v>337.07556</v>
      </c>
      <c r="F3560" s="1">
        <v>1315.6274000000001</v>
      </c>
    </row>
    <row r="3561" spans="1:6" x14ac:dyDescent="0.2">
      <c r="A3561" s="1">
        <v>0.84986899999999999</v>
      </c>
      <c r="B3561" s="1">
        <v>502.50285000000002</v>
      </c>
      <c r="C3561" s="1">
        <v>7.1179999999999993E-2</v>
      </c>
      <c r="D3561" s="1">
        <v>714.27707999999996</v>
      </c>
      <c r="E3561" s="1">
        <v>334.45897000000002</v>
      </c>
      <c r="F3561" s="1">
        <v>1313.1465000000001</v>
      </c>
    </row>
    <row r="3562" spans="1:6" x14ac:dyDescent="0.2">
      <c r="A3562" s="1">
        <v>0.84986918</v>
      </c>
      <c r="B3562" s="1">
        <v>502.58021000000002</v>
      </c>
      <c r="C3562" s="1">
        <v>7.1199999999999999E-2</v>
      </c>
      <c r="D3562" s="1">
        <v>714.45880999999997</v>
      </c>
      <c r="E3562" s="1">
        <v>333.99838</v>
      </c>
      <c r="F3562" s="1">
        <v>1312.8844999999999</v>
      </c>
    </row>
    <row r="3563" spans="1:6" x14ac:dyDescent="0.2">
      <c r="A3563" s="1">
        <v>0.84986868999999998</v>
      </c>
      <c r="B3563" s="1">
        <v>502.67957000000001</v>
      </c>
      <c r="C3563" s="1">
        <v>7.1220000000000006E-2</v>
      </c>
      <c r="D3563" s="1">
        <v>714.48824999999999</v>
      </c>
      <c r="E3563" s="1">
        <v>335.25027</v>
      </c>
      <c r="F3563" s="1">
        <v>1314.2553</v>
      </c>
    </row>
    <row r="3564" spans="1:6" x14ac:dyDescent="0.2">
      <c r="A3564" s="1">
        <v>0.84986834</v>
      </c>
      <c r="B3564" s="1">
        <v>502.77184</v>
      </c>
      <c r="C3564" s="1">
        <v>7.1239999999999998E-2</v>
      </c>
      <c r="D3564" s="1">
        <v>714.65530999999999</v>
      </c>
      <c r="E3564" s="1">
        <v>336.12004999999999</v>
      </c>
      <c r="F3564" s="1">
        <v>1315.3288</v>
      </c>
    </row>
    <row r="3565" spans="1:6" x14ac:dyDescent="0.2">
      <c r="A3565" s="1">
        <v>0.84986771999999999</v>
      </c>
      <c r="B3565" s="1">
        <v>502.87387999999999</v>
      </c>
      <c r="C3565" s="1">
        <v>7.1260000000000004E-2</v>
      </c>
      <c r="D3565" s="1">
        <v>714.73461999999995</v>
      </c>
      <c r="E3565" s="1">
        <v>337.71145999999999</v>
      </c>
      <c r="F3565" s="1">
        <v>1317.0751</v>
      </c>
    </row>
    <row r="3566" spans="1:6" x14ac:dyDescent="0.2">
      <c r="A3566" s="1">
        <v>0.84986857000000005</v>
      </c>
      <c r="B3566" s="1">
        <v>502.93286999999998</v>
      </c>
      <c r="C3566" s="1">
        <v>7.1279999999999996E-2</v>
      </c>
      <c r="D3566" s="1">
        <v>714.90062</v>
      </c>
      <c r="E3566" s="1">
        <v>335.54987999999997</v>
      </c>
      <c r="F3566" s="1">
        <v>1315.0832</v>
      </c>
    </row>
    <row r="3567" spans="1:6" x14ac:dyDescent="0.2">
      <c r="A3567" s="1">
        <v>0.84986947999999995</v>
      </c>
      <c r="B3567" s="1">
        <v>502.98973999999998</v>
      </c>
      <c r="C3567" s="1">
        <v>7.1300000000000002E-2</v>
      </c>
      <c r="D3567" s="1">
        <v>715.08059000000003</v>
      </c>
      <c r="E3567" s="1">
        <v>333.22278999999997</v>
      </c>
      <c r="F3567" s="1">
        <v>1312.9329</v>
      </c>
    </row>
    <row r="3568" spans="1:6" x14ac:dyDescent="0.2">
      <c r="A3568" s="1">
        <v>0.84986843000000001</v>
      </c>
      <c r="B3568" s="1">
        <v>503.10511000000002</v>
      </c>
      <c r="C3568" s="1">
        <v>7.1319999999999995E-2</v>
      </c>
      <c r="D3568" s="1">
        <v>715.09682999999995</v>
      </c>
      <c r="E3568" s="1">
        <v>335.90823</v>
      </c>
      <c r="F3568" s="1">
        <v>1315.7446</v>
      </c>
    </row>
    <row r="3569" spans="1:6" x14ac:dyDescent="0.2">
      <c r="A3569" s="1">
        <v>0.84986810000000002</v>
      </c>
      <c r="B3569" s="1">
        <v>503.19778000000002</v>
      </c>
      <c r="C3569" s="1">
        <v>7.1340000000000001E-2</v>
      </c>
      <c r="D3569" s="1">
        <v>715.22715000000005</v>
      </c>
      <c r="E3569" s="1">
        <v>336.74576999999999</v>
      </c>
      <c r="F3569" s="1">
        <v>1316.7617</v>
      </c>
    </row>
    <row r="3570" spans="1:6" x14ac:dyDescent="0.2">
      <c r="A3570" s="1">
        <v>0.84986861000000002</v>
      </c>
      <c r="B3570" s="1">
        <v>503.26733000000002</v>
      </c>
      <c r="C3570" s="1">
        <v>7.1360000000000007E-2</v>
      </c>
      <c r="D3570" s="1">
        <v>715.33272999999997</v>
      </c>
      <c r="E3570" s="1">
        <v>335.43205999999998</v>
      </c>
      <c r="F3570" s="1">
        <v>1315.5879</v>
      </c>
    </row>
    <row r="3571" spans="1:6" x14ac:dyDescent="0.2">
      <c r="A3571" s="1">
        <v>0.84986916000000001</v>
      </c>
      <c r="B3571" s="1">
        <v>503.33371</v>
      </c>
      <c r="C3571" s="1">
        <v>7.1379999999999999E-2</v>
      </c>
      <c r="D3571" s="1">
        <v>715.54137000000003</v>
      </c>
      <c r="E3571" s="1">
        <v>334.02735999999999</v>
      </c>
      <c r="F3571" s="1">
        <v>1314.3887</v>
      </c>
    </row>
    <row r="3572" spans="1:6" x14ac:dyDescent="0.2">
      <c r="A3572" s="1">
        <v>0.84986883999999996</v>
      </c>
      <c r="B3572" s="1">
        <v>503.42693000000003</v>
      </c>
      <c r="C3572" s="1">
        <v>7.1400000000000005E-2</v>
      </c>
      <c r="D3572" s="1">
        <v>715.63675999999998</v>
      </c>
      <c r="E3572" s="1">
        <v>334.84929</v>
      </c>
      <c r="F3572" s="1">
        <v>1315.3674000000001</v>
      </c>
    </row>
    <row r="3573" spans="1:6" x14ac:dyDescent="0.2">
      <c r="A3573" s="1">
        <v>0.84986868000000004</v>
      </c>
      <c r="B3573" s="1">
        <v>503.51546999999999</v>
      </c>
      <c r="C3573" s="1">
        <v>7.1419999999999997E-2</v>
      </c>
      <c r="D3573" s="1">
        <v>715.74229000000003</v>
      </c>
      <c r="E3573" s="1">
        <v>335.26467000000002</v>
      </c>
      <c r="F3573" s="1">
        <v>1315.9417000000001</v>
      </c>
    </row>
    <row r="3574" spans="1:6" x14ac:dyDescent="0.2">
      <c r="A3574" s="1">
        <v>0.8498696</v>
      </c>
      <c r="B3574" s="1">
        <v>503.57216</v>
      </c>
      <c r="C3574" s="1">
        <v>7.1440000000000003E-2</v>
      </c>
      <c r="D3574" s="1">
        <v>715.92202999999995</v>
      </c>
      <c r="E3574" s="1">
        <v>332.92496999999997</v>
      </c>
      <c r="F3574" s="1">
        <v>1313.7784999999999</v>
      </c>
    </row>
    <row r="3575" spans="1:6" x14ac:dyDescent="0.2">
      <c r="A3575" s="1">
        <v>0.84986846000000005</v>
      </c>
      <c r="B3575" s="1">
        <v>503.69002</v>
      </c>
      <c r="C3575" s="1">
        <v>7.1459999999999996E-2</v>
      </c>
      <c r="D3575" s="1">
        <v>715.93201999999997</v>
      </c>
      <c r="E3575" s="1">
        <v>335.82621</v>
      </c>
      <c r="F3575" s="1">
        <v>1316.8042</v>
      </c>
    </row>
    <row r="3576" spans="1:6" x14ac:dyDescent="0.2">
      <c r="A3576" s="1">
        <v>0.84986819999999996</v>
      </c>
      <c r="B3576" s="1">
        <v>503.78071</v>
      </c>
      <c r="C3576" s="1">
        <v>7.1480000000000002E-2</v>
      </c>
      <c r="D3576" s="1">
        <v>716.06482000000005</v>
      </c>
      <c r="E3576" s="1">
        <v>336.49036999999998</v>
      </c>
      <c r="F3576" s="1">
        <v>1317.6476</v>
      </c>
    </row>
    <row r="3577" spans="1:6" x14ac:dyDescent="0.2">
      <c r="A3577" s="1">
        <v>0.84986978999999996</v>
      </c>
      <c r="B3577" s="1">
        <v>503.81731000000002</v>
      </c>
      <c r="C3577" s="1">
        <v>7.1499999999999994E-2</v>
      </c>
      <c r="D3577" s="1">
        <v>716.29592000000002</v>
      </c>
      <c r="E3577" s="1">
        <v>332.42279000000002</v>
      </c>
      <c r="F3577" s="1">
        <v>1313.7707</v>
      </c>
    </row>
    <row r="3578" spans="1:6" x14ac:dyDescent="0.2">
      <c r="A3578" s="1">
        <v>0.84986773000000004</v>
      </c>
      <c r="B3578" s="1">
        <v>503.96262999999999</v>
      </c>
      <c r="C3578" s="1">
        <v>7.152E-2</v>
      </c>
      <c r="D3578" s="1">
        <v>716.23523999999998</v>
      </c>
      <c r="E3578" s="1">
        <v>337.68682000000001</v>
      </c>
      <c r="F3578" s="1">
        <v>1319.1396</v>
      </c>
    </row>
    <row r="3579" spans="1:6" x14ac:dyDescent="0.2">
      <c r="A3579" s="1">
        <v>0.84986899000000005</v>
      </c>
      <c r="B3579" s="1">
        <v>504.00794999999999</v>
      </c>
      <c r="C3579" s="1">
        <v>7.1540000000000006E-2</v>
      </c>
      <c r="D3579" s="1">
        <v>716.49782000000005</v>
      </c>
      <c r="E3579" s="1">
        <v>334.47320999999999</v>
      </c>
      <c r="F3579" s="1">
        <v>1316.1464000000001</v>
      </c>
    </row>
    <row r="3580" spans="1:6" x14ac:dyDescent="0.2">
      <c r="A3580" s="1">
        <v>0.84986932000000004</v>
      </c>
      <c r="B3580" s="1">
        <v>504.08240999999998</v>
      </c>
      <c r="C3580" s="1">
        <v>7.1559999999999999E-2</v>
      </c>
      <c r="D3580" s="1">
        <v>716.60677999999996</v>
      </c>
      <c r="E3580" s="1">
        <v>333.61799000000002</v>
      </c>
      <c r="F3580" s="1">
        <v>1315.4383</v>
      </c>
    </row>
    <row r="3581" spans="1:6" x14ac:dyDescent="0.2">
      <c r="A3581" s="1">
        <v>0.84986932000000004</v>
      </c>
      <c r="B3581" s="1">
        <v>504.16615000000002</v>
      </c>
      <c r="C3581" s="1">
        <v>7.1580000000000005E-2</v>
      </c>
      <c r="D3581" s="1">
        <v>716.72887000000003</v>
      </c>
      <c r="E3581" s="1">
        <v>333.63162</v>
      </c>
      <c r="F3581" s="1">
        <v>1315.617</v>
      </c>
    </row>
    <row r="3582" spans="1:6" x14ac:dyDescent="0.2">
      <c r="A3582" s="1">
        <v>0.84986921999999998</v>
      </c>
      <c r="B3582" s="1">
        <v>504.25272999999999</v>
      </c>
      <c r="C3582" s="1">
        <v>7.1599999999999997E-2</v>
      </c>
      <c r="D3582" s="1">
        <v>716.84131000000002</v>
      </c>
      <c r="E3582" s="1">
        <v>333.88553000000002</v>
      </c>
      <c r="F3582" s="1">
        <v>1316.0325</v>
      </c>
    </row>
    <row r="3583" spans="1:6" x14ac:dyDescent="0.2">
      <c r="A3583" s="1">
        <v>0.84986879000000004</v>
      </c>
      <c r="B3583" s="1">
        <v>504.34947</v>
      </c>
      <c r="C3583" s="1">
        <v>7.1620000000000003E-2</v>
      </c>
      <c r="D3583" s="1">
        <v>716.91769999999997</v>
      </c>
      <c r="E3583" s="1">
        <v>334.99525</v>
      </c>
      <c r="F3583" s="1">
        <v>1317.2899</v>
      </c>
    </row>
    <row r="3584" spans="1:6" x14ac:dyDescent="0.2">
      <c r="A3584" s="1">
        <v>0.84986965000000003</v>
      </c>
      <c r="B3584" s="1">
        <v>504.40751</v>
      </c>
      <c r="C3584" s="1">
        <v>7.1639999999999995E-2</v>
      </c>
      <c r="D3584" s="1">
        <v>717.09601999999995</v>
      </c>
      <c r="E3584" s="1">
        <v>332.78089999999997</v>
      </c>
      <c r="F3584" s="1">
        <v>1315.2524000000001</v>
      </c>
    </row>
    <row r="3585" spans="1:6" x14ac:dyDescent="0.2">
      <c r="A3585" s="1">
        <v>0.84986932999999998</v>
      </c>
      <c r="B3585" s="1">
        <v>504.49991</v>
      </c>
      <c r="C3585" s="1">
        <v>7.1660000000000001E-2</v>
      </c>
      <c r="D3585" s="1">
        <v>717.22915</v>
      </c>
      <c r="E3585" s="1">
        <v>333.60417000000001</v>
      </c>
      <c r="F3585" s="1">
        <v>1316.2568000000001</v>
      </c>
    </row>
    <row r="3586" spans="1:6" x14ac:dyDescent="0.2">
      <c r="A3586" s="1">
        <v>0.84986835999999999</v>
      </c>
      <c r="B3586" s="1">
        <v>504.61252999999999</v>
      </c>
      <c r="C3586" s="1">
        <v>7.1679999999999994E-2</v>
      </c>
      <c r="D3586" s="1">
        <v>717.26972999999998</v>
      </c>
      <c r="E3586" s="1">
        <v>336.08931999999999</v>
      </c>
      <c r="F3586" s="1">
        <v>1318.8816999999999</v>
      </c>
    </row>
    <row r="3587" spans="1:6" x14ac:dyDescent="0.2">
      <c r="A3587" s="1">
        <v>0.84986839000000003</v>
      </c>
      <c r="B3587" s="1">
        <v>504.69621999999998</v>
      </c>
      <c r="C3587" s="1">
        <v>7.17E-2</v>
      </c>
      <c r="D3587" s="1">
        <v>717.34610999999995</v>
      </c>
      <c r="E3587" s="1">
        <v>336.01335</v>
      </c>
      <c r="F3587" s="1">
        <v>1318.9403</v>
      </c>
    </row>
    <row r="3588" spans="1:6" x14ac:dyDescent="0.2">
      <c r="A3588" s="1">
        <v>0.84986815999999998</v>
      </c>
      <c r="B3588" s="1">
        <v>504.78634</v>
      </c>
      <c r="C3588" s="1">
        <v>7.1720000000000006E-2</v>
      </c>
      <c r="D3588" s="1">
        <v>717.45320000000004</v>
      </c>
      <c r="E3588" s="1">
        <v>336.58105</v>
      </c>
      <c r="F3588" s="1">
        <v>1319.6695</v>
      </c>
    </row>
    <row r="3589" spans="1:6" x14ac:dyDescent="0.2">
      <c r="A3589" s="1">
        <v>0.84986861000000002</v>
      </c>
      <c r="B3589" s="1">
        <v>504.85597999999999</v>
      </c>
      <c r="C3589" s="1">
        <v>7.1739999999999998E-2</v>
      </c>
      <c r="D3589" s="1">
        <v>717.64647000000002</v>
      </c>
      <c r="E3589" s="1">
        <v>335.45161000000002</v>
      </c>
      <c r="F3589" s="1">
        <v>1318.7385999999999</v>
      </c>
    </row>
    <row r="3590" spans="1:6" x14ac:dyDescent="0.2">
      <c r="A3590" s="1">
        <v>0.84986834</v>
      </c>
      <c r="B3590" s="1">
        <v>504.94765999999998</v>
      </c>
      <c r="C3590" s="1">
        <v>7.1760000000000004E-2</v>
      </c>
      <c r="D3590" s="1">
        <v>717.74455999999998</v>
      </c>
      <c r="E3590" s="1">
        <v>336.14406000000002</v>
      </c>
      <c r="F3590" s="1">
        <v>1319.5880999999999</v>
      </c>
    </row>
    <row r="3591" spans="1:6" x14ac:dyDescent="0.2">
      <c r="A3591" s="1">
        <v>0.84986936999999996</v>
      </c>
      <c r="B3591" s="1">
        <v>505.00076000000001</v>
      </c>
      <c r="C3591" s="1">
        <v>7.1779999999999997E-2</v>
      </c>
      <c r="D3591" s="1">
        <v>717.93866000000003</v>
      </c>
      <c r="E3591" s="1">
        <v>333.51506000000001</v>
      </c>
      <c r="F3591" s="1">
        <v>1317.1415999999999</v>
      </c>
    </row>
    <row r="3592" spans="1:6" x14ac:dyDescent="0.2">
      <c r="A3592" s="1">
        <v>0.84986983000000005</v>
      </c>
      <c r="B3592" s="1">
        <v>505.07053999999999</v>
      </c>
      <c r="C3592" s="1">
        <v>7.1800000000000003E-2</v>
      </c>
      <c r="D3592" s="1">
        <v>718.08789999999999</v>
      </c>
      <c r="E3592" s="1">
        <v>332.31657999999999</v>
      </c>
      <c r="F3592" s="1">
        <v>1316.1124</v>
      </c>
    </row>
    <row r="3593" spans="1:6" x14ac:dyDescent="0.2">
      <c r="A3593" s="1">
        <v>0.84986993</v>
      </c>
      <c r="B3593" s="1">
        <v>505.15123999999997</v>
      </c>
      <c r="C3593" s="1">
        <v>7.1819999999999995E-2</v>
      </c>
      <c r="D3593" s="1">
        <v>718.21083999999996</v>
      </c>
      <c r="E3593" s="1">
        <v>332.06099999999998</v>
      </c>
      <c r="F3593" s="1">
        <v>1316.0195000000001</v>
      </c>
    </row>
    <row r="3594" spans="1:6" x14ac:dyDescent="0.2">
      <c r="A3594" s="1">
        <v>0.84986870000000003</v>
      </c>
      <c r="B3594" s="1">
        <v>505.27224999999999</v>
      </c>
      <c r="C3594" s="1">
        <v>7.1840000000000001E-2</v>
      </c>
      <c r="D3594" s="1">
        <v>718.20421999999996</v>
      </c>
      <c r="E3594" s="1">
        <v>335.21987999999999</v>
      </c>
      <c r="F3594" s="1">
        <v>1319.2949000000001</v>
      </c>
    </row>
    <row r="3595" spans="1:6" x14ac:dyDescent="0.2">
      <c r="A3595" s="1">
        <v>0.84986861999999996</v>
      </c>
      <c r="B3595" s="1">
        <v>505.35761000000002</v>
      </c>
      <c r="C3595" s="1">
        <v>7.1859999999999993E-2</v>
      </c>
      <c r="D3595" s="1">
        <v>718.34897999999998</v>
      </c>
      <c r="E3595" s="1">
        <v>335.42914999999999</v>
      </c>
      <c r="F3595" s="1">
        <v>1319.6860999999999</v>
      </c>
    </row>
    <row r="3596" spans="1:6" x14ac:dyDescent="0.2">
      <c r="A3596" s="1">
        <v>0.84986912000000003</v>
      </c>
      <c r="B3596" s="1">
        <v>505.42723999999998</v>
      </c>
      <c r="C3596" s="1">
        <v>7.1879999999999999E-2</v>
      </c>
      <c r="D3596" s="1">
        <v>718.45606999999995</v>
      </c>
      <c r="E3596" s="1">
        <v>334.13882000000001</v>
      </c>
      <c r="F3596" s="1">
        <v>1318.5368000000001</v>
      </c>
    </row>
    <row r="3597" spans="1:6" x14ac:dyDescent="0.2">
      <c r="A3597" s="1">
        <v>0.84986819999999996</v>
      </c>
      <c r="B3597" s="1">
        <v>505.53789</v>
      </c>
      <c r="C3597" s="1">
        <v>7.1900000000000006E-2</v>
      </c>
      <c r="D3597" s="1">
        <v>718.51383999999996</v>
      </c>
      <c r="E3597" s="1">
        <v>336.48050999999998</v>
      </c>
      <c r="F3597" s="1">
        <v>1321.0275999999999</v>
      </c>
    </row>
    <row r="3598" spans="1:6" x14ac:dyDescent="0.2">
      <c r="A3598" s="1">
        <v>0.84987002</v>
      </c>
      <c r="B3598" s="1">
        <v>505.56648999999999</v>
      </c>
      <c r="C3598" s="1">
        <v>7.1919999999999998E-2</v>
      </c>
      <c r="D3598" s="1">
        <v>718.82444999999996</v>
      </c>
      <c r="E3598" s="1">
        <v>331.85192000000001</v>
      </c>
      <c r="F3598" s="1">
        <v>1316.6347000000001</v>
      </c>
    </row>
    <row r="3599" spans="1:6" x14ac:dyDescent="0.2">
      <c r="A3599" s="1">
        <v>0.84986943000000004</v>
      </c>
      <c r="B3599" s="1">
        <v>505.66809000000001</v>
      </c>
      <c r="C3599" s="1">
        <v>7.1940000000000004E-2</v>
      </c>
      <c r="D3599" s="1">
        <v>718.87139000000002</v>
      </c>
      <c r="E3599" s="1">
        <v>333.35205000000002</v>
      </c>
      <c r="F3599" s="1">
        <v>1318.2677000000001</v>
      </c>
    </row>
    <row r="3600" spans="1:6" x14ac:dyDescent="0.2">
      <c r="A3600" s="1">
        <v>0.84986883000000002</v>
      </c>
      <c r="B3600" s="1">
        <v>505.76873999999998</v>
      </c>
      <c r="C3600" s="1">
        <v>7.1959999999999996E-2</v>
      </c>
      <c r="D3600" s="1">
        <v>718.98496999999998</v>
      </c>
      <c r="E3600" s="1">
        <v>334.89192000000003</v>
      </c>
      <c r="F3600" s="1">
        <v>1319.9839999999999</v>
      </c>
    </row>
    <row r="3601" spans="1:6" x14ac:dyDescent="0.2">
      <c r="A3601" s="1">
        <v>0.84986868000000004</v>
      </c>
      <c r="B3601" s="1">
        <v>505.85696999999999</v>
      </c>
      <c r="C3601" s="1">
        <v>7.1980000000000002E-2</v>
      </c>
      <c r="D3601" s="1">
        <v>719.07177999999999</v>
      </c>
      <c r="E3601" s="1">
        <v>335.25436000000002</v>
      </c>
      <c r="F3601" s="1">
        <v>1320.4925000000001</v>
      </c>
    </row>
    <row r="3602" spans="1:6" x14ac:dyDescent="0.2">
      <c r="A3602" s="1">
        <v>0.84987011000000001</v>
      </c>
      <c r="B3602" s="1">
        <v>505.90012999999999</v>
      </c>
      <c r="C3602" s="1">
        <v>7.1999999999999995E-2</v>
      </c>
      <c r="D3602" s="1">
        <v>719.20275000000004</v>
      </c>
      <c r="E3602" s="1">
        <v>331.61031000000003</v>
      </c>
      <c r="F3602" s="1">
        <v>1316.9789000000001</v>
      </c>
    </row>
    <row r="3603" spans="1:6" x14ac:dyDescent="0.2">
      <c r="A3603" s="1">
        <v>0.84986969999999995</v>
      </c>
      <c r="B3603" s="1">
        <v>505.99545999999998</v>
      </c>
      <c r="C3603" s="1">
        <v>7.2020000000000001E-2</v>
      </c>
      <c r="D3603" s="1">
        <v>719.31375000000003</v>
      </c>
      <c r="E3603" s="1">
        <v>332.66370000000001</v>
      </c>
      <c r="F3603" s="1">
        <v>1318.2017000000001</v>
      </c>
    </row>
    <row r="3604" spans="1:6" x14ac:dyDescent="0.2">
      <c r="A3604" s="1">
        <v>0.84986963999999998</v>
      </c>
      <c r="B3604" s="1">
        <v>506.07990000000001</v>
      </c>
      <c r="C3604" s="1">
        <v>7.2040000000000007E-2</v>
      </c>
      <c r="D3604" s="1">
        <v>719.47348999999997</v>
      </c>
      <c r="E3604" s="1">
        <v>332.82184000000001</v>
      </c>
      <c r="F3604" s="1">
        <v>1318.5507</v>
      </c>
    </row>
    <row r="3605" spans="1:6" x14ac:dyDescent="0.2">
      <c r="A3605" s="1">
        <v>0.84986905999999995</v>
      </c>
      <c r="B3605" s="1">
        <v>506.18049000000002</v>
      </c>
      <c r="C3605" s="1">
        <v>7.2059999999999999E-2</v>
      </c>
      <c r="D3605" s="1">
        <v>719.55439999999999</v>
      </c>
      <c r="E3605" s="1">
        <v>334.29568999999998</v>
      </c>
      <c r="F3605" s="1">
        <v>1320.1791000000001</v>
      </c>
    </row>
    <row r="3606" spans="1:6" x14ac:dyDescent="0.2">
      <c r="A3606" s="1">
        <v>0.84986896000000001</v>
      </c>
      <c r="B3606" s="1">
        <v>506.26691</v>
      </c>
      <c r="C3606" s="1">
        <v>7.2080000000000005E-2</v>
      </c>
      <c r="D3606" s="1">
        <v>719.66471999999999</v>
      </c>
      <c r="E3606" s="1">
        <v>334.54052999999999</v>
      </c>
      <c r="F3606" s="1">
        <v>1320.5839000000001</v>
      </c>
    </row>
    <row r="3607" spans="1:6" x14ac:dyDescent="0.2">
      <c r="A3607" s="1">
        <v>0.84986857000000005</v>
      </c>
      <c r="B3607" s="1">
        <v>506.36207999999999</v>
      </c>
      <c r="C3607" s="1">
        <v>7.2099999999999997E-2</v>
      </c>
      <c r="D3607" s="1">
        <v>719.76147000000003</v>
      </c>
      <c r="E3607" s="1">
        <v>335.55313999999998</v>
      </c>
      <c r="F3607" s="1">
        <v>1321.7562</v>
      </c>
    </row>
    <row r="3608" spans="1:6" x14ac:dyDescent="0.2">
      <c r="A3608" s="1">
        <v>0.84986901999999998</v>
      </c>
      <c r="B3608" s="1">
        <v>506.43182000000002</v>
      </c>
      <c r="C3608" s="1">
        <v>7.2120000000000004E-2</v>
      </c>
      <c r="D3608" s="1">
        <v>719.92652999999996</v>
      </c>
      <c r="E3608" s="1">
        <v>334.38927000000001</v>
      </c>
      <c r="F3608" s="1">
        <v>1320.7720999999999</v>
      </c>
    </row>
    <row r="3609" spans="1:6" x14ac:dyDescent="0.2">
      <c r="A3609" s="1">
        <v>0.84986887</v>
      </c>
      <c r="B3609" s="1">
        <v>506.52033</v>
      </c>
      <c r="C3609" s="1">
        <v>7.2139999999999996E-2</v>
      </c>
      <c r="D3609" s="1">
        <v>720.01134999999999</v>
      </c>
      <c r="E3609" s="1">
        <v>334.77668</v>
      </c>
      <c r="F3609" s="1">
        <v>1321.3045999999999</v>
      </c>
    </row>
    <row r="3610" spans="1:6" x14ac:dyDescent="0.2">
      <c r="A3610" s="1">
        <v>0.84987014999999999</v>
      </c>
      <c r="B3610" s="1">
        <v>506.56747999999999</v>
      </c>
      <c r="C3610" s="1">
        <v>7.2160000000000002E-2</v>
      </c>
      <c r="D3610" s="1">
        <v>720.14783</v>
      </c>
      <c r="E3610" s="1">
        <v>331.51085</v>
      </c>
      <c r="F3610" s="1">
        <v>1318.1768999999999</v>
      </c>
    </row>
    <row r="3611" spans="1:6" x14ac:dyDescent="0.2">
      <c r="A3611" s="1">
        <v>0.84987036999999999</v>
      </c>
      <c r="B3611" s="1">
        <v>506.64276999999998</v>
      </c>
      <c r="C3611" s="1">
        <v>7.2179999999999994E-2</v>
      </c>
      <c r="D3611" s="1">
        <v>720.36824000000001</v>
      </c>
      <c r="E3611" s="1">
        <v>330.95607999999999</v>
      </c>
      <c r="F3611" s="1">
        <v>1317.8443</v>
      </c>
    </row>
    <row r="3612" spans="1:6" x14ac:dyDescent="0.2">
      <c r="A3612" s="1">
        <v>0.84986983999999999</v>
      </c>
      <c r="B3612" s="1">
        <v>506.74193000000002</v>
      </c>
      <c r="C3612" s="1">
        <v>7.22E-2</v>
      </c>
      <c r="D3612" s="1">
        <v>720.44388000000004</v>
      </c>
      <c r="E3612" s="1">
        <v>332.29306000000003</v>
      </c>
      <c r="F3612" s="1">
        <v>1319.3308999999999</v>
      </c>
    </row>
    <row r="3613" spans="1:6" x14ac:dyDescent="0.2">
      <c r="A3613" s="1">
        <v>0.84986919999999999</v>
      </c>
      <c r="B3613" s="1">
        <v>506.84442000000001</v>
      </c>
      <c r="C3613" s="1">
        <v>7.2220000000000006E-2</v>
      </c>
      <c r="D3613" s="1">
        <v>720.52225999999996</v>
      </c>
      <c r="E3613" s="1">
        <v>333.93754000000001</v>
      </c>
      <c r="F3613" s="1">
        <v>1321.1301000000001</v>
      </c>
    </row>
    <row r="3614" spans="1:6" x14ac:dyDescent="0.2">
      <c r="A3614" s="1">
        <v>0.84986907</v>
      </c>
      <c r="B3614" s="1">
        <v>506.93200000000002</v>
      </c>
      <c r="C3614" s="1">
        <v>7.2239999999999999E-2</v>
      </c>
      <c r="D3614" s="1">
        <v>720.61486000000002</v>
      </c>
      <c r="E3614" s="1">
        <v>334.25733000000002</v>
      </c>
      <c r="F3614" s="1">
        <v>1321.5992000000001</v>
      </c>
    </row>
    <row r="3615" spans="1:6" x14ac:dyDescent="0.2">
      <c r="A3615" s="1">
        <v>0.84986898</v>
      </c>
      <c r="B3615" s="1">
        <v>507.01783999999998</v>
      </c>
      <c r="C3615" s="1">
        <v>7.2260000000000005E-2</v>
      </c>
      <c r="D3615" s="1">
        <v>720.74694</v>
      </c>
      <c r="E3615" s="1">
        <v>334.49335000000002</v>
      </c>
      <c r="F3615" s="1">
        <v>1322.0091</v>
      </c>
    </row>
    <row r="3616" spans="1:6" x14ac:dyDescent="0.2">
      <c r="A3616" s="1">
        <v>0.84986996999999997</v>
      </c>
      <c r="B3616" s="1">
        <v>507.07344999999998</v>
      </c>
      <c r="C3616" s="1">
        <v>7.2279999999999997E-2</v>
      </c>
      <c r="D3616" s="1">
        <v>720.86671000000001</v>
      </c>
      <c r="E3616" s="1">
        <v>331.96762999999999</v>
      </c>
      <c r="F3616" s="1">
        <v>1319.6188999999999</v>
      </c>
    </row>
    <row r="3617" spans="1:6" x14ac:dyDescent="0.2">
      <c r="A3617" s="1">
        <v>0.84987009000000002</v>
      </c>
      <c r="B3617" s="1">
        <v>507.15237000000002</v>
      </c>
      <c r="C3617" s="1">
        <v>7.2300000000000003E-2</v>
      </c>
      <c r="D3617" s="1">
        <v>721.04247999999995</v>
      </c>
      <c r="E3617" s="1">
        <v>331.66068999999999</v>
      </c>
      <c r="F3617" s="1">
        <v>1319.508</v>
      </c>
    </row>
    <row r="3618" spans="1:6" x14ac:dyDescent="0.2">
      <c r="A3618" s="1">
        <v>0.84986876</v>
      </c>
      <c r="B3618" s="1">
        <v>507.27604000000002</v>
      </c>
      <c r="C3618" s="1">
        <v>7.2319999999999995E-2</v>
      </c>
      <c r="D3618" s="1">
        <v>721.02997000000005</v>
      </c>
      <c r="E3618" s="1">
        <v>335.05372999999997</v>
      </c>
      <c r="F3618" s="1">
        <v>1323.0164</v>
      </c>
    </row>
    <row r="3619" spans="1:6" x14ac:dyDescent="0.2">
      <c r="A3619" s="1">
        <v>0.84986980999999995</v>
      </c>
      <c r="B3619" s="1">
        <v>507.32745999999997</v>
      </c>
      <c r="C3619" s="1">
        <v>7.2340000000000002E-2</v>
      </c>
      <c r="D3619" s="1">
        <v>721.26894000000004</v>
      </c>
      <c r="E3619" s="1">
        <v>332.37486000000001</v>
      </c>
      <c r="F3619" s="1">
        <v>1320.5482999999999</v>
      </c>
    </row>
    <row r="3620" spans="1:6" x14ac:dyDescent="0.2">
      <c r="A3620" s="1">
        <v>0.84987011999999995</v>
      </c>
      <c r="B3620" s="1">
        <v>507.40158000000002</v>
      </c>
      <c r="C3620" s="1">
        <v>7.2359999999999994E-2</v>
      </c>
      <c r="D3620" s="1">
        <v>721.41670999999997</v>
      </c>
      <c r="E3620" s="1">
        <v>331.58150000000001</v>
      </c>
      <c r="F3620" s="1">
        <v>1319.9276</v>
      </c>
    </row>
    <row r="3621" spans="1:6" x14ac:dyDescent="0.2">
      <c r="A3621" s="1">
        <v>0.84987058000000004</v>
      </c>
      <c r="B3621" s="1">
        <v>507.47185999999999</v>
      </c>
      <c r="C3621" s="1">
        <v>7.238E-2</v>
      </c>
      <c r="D3621" s="1">
        <v>721.54926</v>
      </c>
      <c r="E3621" s="1">
        <v>330.41178000000002</v>
      </c>
      <c r="F3621" s="1">
        <v>1318.9165</v>
      </c>
    </row>
    <row r="3622" spans="1:6" x14ac:dyDescent="0.2">
      <c r="A3622" s="1">
        <v>0.84986898</v>
      </c>
      <c r="B3622" s="1">
        <v>507.60352999999998</v>
      </c>
      <c r="C3622" s="1">
        <v>7.2400000000000006E-2</v>
      </c>
      <c r="D3622" s="1">
        <v>721.51327000000003</v>
      </c>
      <c r="E3622" s="1">
        <v>334.48644000000002</v>
      </c>
      <c r="F3622" s="1">
        <v>1323.0988</v>
      </c>
    </row>
    <row r="3623" spans="1:6" x14ac:dyDescent="0.2">
      <c r="A3623" s="1">
        <v>0.84986874000000001</v>
      </c>
      <c r="B3623" s="1">
        <v>507.69407000000001</v>
      </c>
      <c r="C3623" s="1">
        <v>7.2419999999999998E-2</v>
      </c>
      <c r="D3623" s="1">
        <v>721.62945000000002</v>
      </c>
      <c r="E3623" s="1">
        <v>335.12252999999998</v>
      </c>
      <c r="F3623" s="1">
        <v>1323.9029</v>
      </c>
    </row>
    <row r="3624" spans="1:6" x14ac:dyDescent="0.2">
      <c r="A3624" s="1">
        <v>0.84986872999999996</v>
      </c>
      <c r="B3624" s="1">
        <v>507.77658000000002</v>
      </c>
      <c r="C3624" s="1">
        <v>7.2440000000000004E-2</v>
      </c>
      <c r="D3624" s="1">
        <v>721.80217000000005</v>
      </c>
      <c r="E3624" s="1">
        <v>335.13711000000001</v>
      </c>
      <c r="F3624" s="1">
        <v>1324.1151</v>
      </c>
    </row>
    <row r="3625" spans="1:6" x14ac:dyDescent="0.2">
      <c r="A3625" s="1">
        <v>0.84986885000000001</v>
      </c>
      <c r="B3625" s="1">
        <v>507.85638999999998</v>
      </c>
      <c r="C3625" s="1">
        <v>7.2459999999999997E-2</v>
      </c>
      <c r="D3625" s="1">
        <v>721.92904999999996</v>
      </c>
      <c r="E3625" s="1">
        <v>334.82256999999998</v>
      </c>
      <c r="F3625" s="1">
        <v>1323.9649999999999</v>
      </c>
    </row>
    <row r="3626" spans="1:6" x14ac:dyDescent="0.2">
      <c r="A3626" s="1">
        <v>0.84987007000000003</v>
      </c>
      <c r="B3626" s="1">
        <v>507.90428000000003</v>
      </c>
      <c r="C3626" s="1">
        <v>7.2480000000000003E-2</v>
      </c>
      <c r="D3626" s="1">
        <v>722.11216999999999</v>
      </c>
      <c r="E3626" s="1">
        <v>331.72287999999998</v>
      </c>
      <c r="F3626" s="1">
        <v>1321.0353</v>
      </c>
    </row>
    <row r="3627" spans="1:6" x14ac:dyDescent="0.2">
      <c r="A3627" s="1">
        <v>0.84986956999999996</v>
      </c>
      <c r="B3627" s="1">
        <v>508.00249000000002</v>
      </c>
      <c r="C3627" s="1">
        <v>7.2499999999999995E-2</v>
      </c>
      <c r="D3627" s="1">
        <v>722.19492000000002</v>
      </c>
      <c r="E3627" s="1">
        <v>332.99149999999997</v>
      </c>
      <c r="F3627" s="1">
        <v>1322.4573</v>
      </c>
    </row>
    <row r="3628" spans="1:6" x14ac:dyDescent="0.2">
      <c r="A3628" s="1">
        <v>0.84986982</v>
      </c>
      <c r="B3628" s="1">
        <v>508.07846999999998</v>
      </c>
      <c r="C3628" s="1">
        <v>7.2520000000000001E-2</v>
      </c>
      <c r="D3628" s="1">
        <v>722.33448999999996</v>
      </c>
      <c r="E3628" s="1">
        <v>332.35554999999999</v>
      </c>
      <c r="F3628" s="1">
        <v>1321.9902999999999</v>
      </c>
    </row>
    <row r="3629" spans="1:6" x14ac:dyDescent="0.2">
      <c r="A3629" s="1">
        <v>0.84986996000000004</v>
      </c>
      <c r="B3629" s="1">
        <v>508.15800999999999</v>
      </c>
      <c r="C3629" s="1">
        <v>7.2539999999999993E-2</v>
      </c>
      <c r="D3629" s="1">
        <v>722.44964000000004</v>
      </c>
      <c r="E3629" s="1">
        <v>331.99594000000002</v>
      </c>
      <c r="F3629" s="1">
        <v>1321.787</v>
      </c>
    </row>
    <row r="3630" spans="1:6" x14ac:dyDescent="0.2">
      <c r="A3630" s="1">
        <v>0.84986961999999999</v>
      </c>
      <c r="B3630" s="1">
        <v>508.25085000000001</v>
      </c>
      <c r="C3630" s="1">
        <v>7.2559999999999999E-2</v>
      </c>
      <c r="D3630" s="1">
        <v>722.57857999999999</v>
      </c>
      <c r="E3630" s="1">
        <v>332.86693000000002</v>
      </c>
      <c r="F3630" s="1">
        <v>1322.8368</v>
      </c>
    </row>
    <row r="3631" spans="1:6" x14ac:dyDescent="0.2">
      <c r="A3631" s="1">
        <v>0.84987007999999997</v>
      </c>
      <c r="B3631" s="1">
        <v>508.3211</v>
      </c>
      <c r="C3631" s="1">
        <v>7.2580000000000006E-2</v>
      </c>
      <c r="D3631" s="1">
        <v>722.70453999999995</v>
      </c>
      <c r="E3631" s="1">
        <v>331.68752000000001</v>
      </c>
      <c r="F3631" s="1">
        <v>1321.8117</v>
      </c>
    </row>
    <row r="3632" spans="1:6" x14ac:dyDescent="0.2">
      <c r="A3632" s="1">
        <v>0.84986967999999996</v>
      </c>
      <c r="B3632" s="1">
        <v>508.41681999999997</v>
      </c>
      <c r="C3632" s="1">
        <v>7.2599999999999998E-2</v>
      </c>
      <c r="D3632" s="1">
        <v>722.77247999999997</v>
      </c>
      <c r="E3632" s="1">
        <v>332.70548000000002</v>
      </c>
      <c r="F3632" s="1">
        <v>1322.9706000000001</v>
      </c>
    </row>
    <row r="3633" spans="1:6" x14ac:dyDescent="0.2">
      <c r="A3633" s="1">
        <v>0.84987053999999995</v>
      </c>
      <c r="B3633" s="1">
        <v>508.47455000000002</v>
      </c>
      <c r="C3633" s="1">
        <v>7.2620000000000004E-2</v>
      </c>
      <c r="D3633" s="1">
        <v>722.96007999999995</v>
      </c>
      <c r="E3633" s="1">
        <v>330.50983000000002</v>
      </c>
      <c r="F3633" s="1">
        <v>1320.9577999999999</v>
      </c>
    </row>
    <row r="3634" spans="1:6" x14ac:dyDescent="0.2">
      <c r="A3634" s="1">
        <v>0.84986881000000003</v>
      </c>
      <c r="B3634" s="1">
        <v>508.60962999999998</v>
      </c>
      <c r="C3634" s="1">
        <v>7.2639999999999996E-2</v>
      </c>
      <c r="D3634" s="1">
        <v>722.94417999999996</v>
      </c>
      <c r="E3634" s="1">
        <v>334.93205999999998</v>
      </c>
      <c r="F3634" s="1">
        <v>1325.5045</v>
      </c>
    </row>
    <row r="3635" spans="1:6" x14ac:dyDescent="0.2">
      <c r="A3635" s="1">
        <v>0.84987060999999997</v>
      </c>
      <c r="B3635" s="1">
        <v>508.6388</v>
      </c>
      <c r="C3635" s="1">
        <v>7.2660000000000002E-2</v>
      </c>
      <c r="D3635" s="1">
        <v>723.22991999999999</v>
      </c>
      <c r="E3635" s="1">
        <v>330.33746000000002</v>
      </c>
      <c r="F3635" s="1">
        <v>1321.1295</v>
      </c>
    </row>
    <row r="3636" spans="1:6" x14ac:dyDescent="0.2">
      <c r="A3636" s="1">
        <v>0.84987078000000005</v>
      </c>
      <c r="B3636" s="1">
        <v>508.71728000000002</v>
      </c>
      <c r="C3636" s="1">
        <v>7.2679999999999995E-2</v>
      </c>
      <c r="D3636" s="1">
        <v>723.34991000000002</v>
      </c>
      <c r="E3636" s="1">
        <v>329.89505000000003</v>
      </c>
      <c r="F3636" s="1">
        <v>1320.8456000000001</v>
      </c>
    </row>
    <row r="3637" spans="1:6" x14ac:dyDescent="0.2">
      <c r="A3637" s="1">
        <v>0.84986969999999995</v>
      </c>
      <c r="B3637" s="1">
        <v>508.83280000000002</v>
      </c>
      <c r="C3637" s="1">
        <v>7.2700000000000001E-2</v>
      </c>
      <c r="D3637" s="1">
        <v>723.39684</v>
      </c>
      <c r="E3637" s="1">
        <v>332.66698000000002</v>
      </c>
      <c r="F3637" s="1">
        <v>1323.7643</v>
      </c>
    </row>
    <row r="3638" spans="1:6" x14ac:dyDescent="0.2">
      <c r="A3638" s="1">
        <v>0.84987071000000003</v>
      </c>
      <c r="B3638" s="1">
        <v>508.88702000000001</v>
      </c>
      <c r="C3638" s="1">
        <v>7.2720000000000007E-2</v>
      </c>
      <c r="D3638" s="1">
        <v>723.54863999999998</v>
      </c>
      <c r="E3638" s="1">
        <v>330.08960000000002</v>
      </c>
      <c r="F3638" s="1">
        <v>1321.3424</v>
      </c>
    </row>
    <row r="3639" spans="1:6" x14ac:dyDescent="0.2">
      <c r="A3639" s="1">
        <v>0.84987003999999999</v>
      </c>
      <c r="B3639" s="1">
        <v>508.99070999999998</v>
      </c>
      <c r="C3639" s="1">
        <v>7.2739999999999999E-2</v>
      </c>
      <c r="D3639" s="1">
        <v>723.59229000000005</v>
      </c>
      <c r="E3639" s="1">
        <v>331.78559999999999</v>
      </c>
      <c r="F3639" s="1">
        <v>1323.1712</v>
      </c>
    </row>
    <row r="3640" spans="1:6" x14ac:dyDescent="0.2">
      <c r="A3640" s="1">
        <v>0.84986983999999999</v>
      </c>
      <c r="B3640" s="1">
        <v>509.07884999999999</v>
      </c>
      <c r="C3640" s="1">
        <v>7.2760000000000005E-2</v>
      </c>
      <c r="D3640" s="1">
        <v>723.75454000000002</v>
      </c>
      <c r="E3640" s="1">
        <v>332.29691000000003</v>
      </c>
      <c r="F3640" s="1">
        <v>1323.8788</v>
      </c>
    </row>
    <row r="3641" spans="1:6" x14ac:dyDescent="0.2">
      <c r="A3641" s="1">
        <v>0.84987093000000002</v>
      </c>
      <c r="B3641" s="1">
        <v>509.13046000000003</v>
      </c>
      <c r="C3641" s="1">
        <v>7.2779999999999997E-2</v>
      </c>
      <c r="D3641" s="1">
        <v>723.93019000000004</v>
      </c>
      <c r="E3641" s="1">
        <v>329.53059999999999</v>
      </c>
      <c r="F3641" s="1">
        <v>1321.2811999999999</v>
      </c>
    </row>
    <row r="3642" spans="1:6" x14ac:dyDescent="0.2">
      <c r="A3642" s="1">
        <v>0.84986932000000004</v>
      </c>
      <c r="B3642" s="1">
        <v>509.26242000000002</v>
      </c>
      <c r="C3642" s="1">
        <v>7.2800000000000004E-2</v>
      </c>
      <c r="D3642" s="1">
        <v>723.89359999999999</v>
      </c>
      <c r="E3642" s="1">
        <v>333.63385</v>
      </c>
      <c r="F3642" s="1">
        <v>1325.492</v>
      </c>
    </row>
    <row r="3643" spans="1:6" x14ac:dyDescent="0.2">
      <c r="A3643" s="1">
        <v>0.84986898</v>
      </c>
      <c r="B3643" s="1">
        <v>509.35541000000001</v>
      </c>
      <c r="C3643" s="1">
        <v>7.2819999999999996E-2</v>
      </c>
      <c r="D3643" s="1">
        <v>724.00552000000005</v>
      </c>
      <c r="E3643" s="1">
        <v>334.49045000000001</v>
      </c>
      <c r="F3643" s="1">
        <v>1326.5162</v>
      </c>
    </row>
    <row r="3644" spans="1:6" x14ac:dyDescent="0.2">
      <c r="A3644" s="1">
        <v>0.84987084000000002</v>
      </c>
      <c r="B3644" s="1">
        <v>509.38261999999997</v>
      </c>
      <c r="C3644" s="1">
        <v>7.2840000000000002E-2</v>
      </c>
      <c r="D3644" s="1">
        <v>724.30786000000001</v>
      </c>
      <c r="E3644" s="1">
        <v>329.75745999999998</v>
      </c>
      <c r="F3644" s="1">
        <v>1322.0119999999999</v>
      </c>
    </row>
    <row r="3645" spans="1:6" x14ac:dyDescent="0.2">
      <c r="A3645" s="1">
        <v>0.84987040999999997</v>
      </c>
      <c r="B3645" s="1">
        <v>509.47926999999999</v>
      </c>
      <c r="C3645" s="1">
        <v>7.2859999999999994E-2</v>
      </c>
      <c r="D3645" s="1">
        <v>724.36324000000002</v>
      </c>
      <c r="E3645" s="1">
        <v>330.84106000000003</v>
      </c>
      <c r="F3645" s="1">
        <v>1323.2292</v>
      </c>
    </row>
    <row r="3646" spans="1:6" x14ac:dyDescent="0.2">
      <c r="A3646" s="1">
        <v>0.84987049999999997</v>
      </c>
      <c r="B3646" s="1">
        <v>509.56</v>
      </c>
      <c r="C3646" s="1">
        <v>7.288E-2</v>
      </c>
      <c r="D3646" s="1">
        <v>724.48343999999997</v>
      </c>
      <c r="E3646" s="1">
        <v>330.60674</v>
      </c>
      <c r="F3646" s="1">
        <v>1323.1557</v>
      </c>
    </row>
    <row r="3647" spans="1:6" x14ac:dyDescent="0.2">
      <c r="A3647" s="1">
        <v>0.84987075000000001</v>
      </c>
      <c r="B3647" s="1">
        <v>509.63594999999998</v>
      </c>
      <c r="C3647" s="1">
        <v>7.2900000000000006E-2</v>
      </c>
      <c r="D3647" s="1">
        <v>724.62242000000003</v>
      </c>
      <c r="E3647" s="1">
        <v>329.97582999999997</v>
      </c>
      <c r="F3647" s="1">
        <v>1322.6934000000001</v>
      </c>
    </row>
    <row r="3648" spans="1:6" x14ac:dyDescent="0.2">
      <c r="A3648" s="1">
        <v>0.84987013</v>
      </c>
      <c r="B3648" s="1">
        <v>509.73703</v>
      </c>
      <c r="C3648" s="1">
        <v>7.2919999999999999E-2</v>
      </c>
      <c r="D3648" s="1">
        <v>724.73271</v>
      </c>
      <c r="E3648" s="1">
        <v>331.5641</v>
      </c>
      <c r="F3648" s="1">
        <v>1324.4563000000001</v>
      </c>
    </row>
    <row r="3649" spans="1:6" x14ac:dyDescent="0.2">
      <c r="A3649" s="1">
        <v>0.84986961000000005</v>
      </c>
      <c r="B3649" s="1">
        <v>509.83625000000001</v>
      </c>
      <c r="C3649" s="1">
        <v>7.2940000000000005E-2</v>
      </c>
      <c r="D3649" s="1">
        <v>724.79643999999996</v>
      </c>
      <c r="E3649" s="1">
        <v>332.89623</v>
      </c>
      <c r="F3649" s="1">
        <v>1325.9301</v>
      </c>
    </row>
    <row r="3650" spans="1:6" x14ac:dyDescent="0.2">
      <c r="A3650" s="1">
        <v>0.84986934999999997</v>
      </c>
      <c r="B3650" s="1">
        <v>509.92721</v>
      </c>
      <c r="C3650" s="1">
        <v>7.2959999999999997E-2</v>
      </c>
      <c r="D3650" s="1">
        <v>724.89214000000004</v>
      </c>
      <c r="E3650" s="1">
        <v>333.54257000000001</v>
      </c>
      <c r="F3650" s="1">
        <v>1326.7311999999999</v>
      </c>
    </row>
    <row r="3651" spans="1:6" x14ac:dyDescent="0.2">
      <c r="A3651" s="1">
        <v>0.84987040999999997</v>
      </c>
      <c r="B3651" s="1">
        <v>509.97904</v>
      </c>
      <c r="C3651" s="1">
        <v>7.2980000000000003E-2</v>
      </c>
      <c r="D3651" s="1">
        <v>725.09006999999997</v>
      </c>
      <c r="E3651" s="1">
        <v>330.84399000000002</v>
      </c>
      <c r="F3651" s="1">
        <v>1324.2164</v>
      </c>
    </row>
    <row r="3652" spans="1:6" x14ac:dyDescent="0.2">
      <c r="A3652" s="1">
        <v>0.84986982</v>
      </c>
      <c r="B3652" s="1">
        <v>510.08042</v>
      </c>
      <c r="C3652" s="1">
        <v>7.2999999999999995E-2</v>
      </c>
      <c r="D3652" s="1">
        <v>725.14041999999995</v>
      </c>
      <c r="E3652" s="1">
        <v>332.34832</v>
      </c>
      <c r="F3652" s="1">
        <v>1325.8557000000001</v>
      </c>
    </row>
    <row r="3653" spans="1:6" x14ac:dyDescent="0.2">
      <c r="A3653" s="1">
        <v>0.84986994000000005</v>
      </c>
      <c r="B3653" s="1">
        <v>510.16021000000001</v>
      </c>
      <c r="C3653" s="1">
        <v>7.3020000000000002E-2</v>
      </c>
      <c r="D3653" s="1">
        <v>725.27449999999999</v>
      </c>
      <c r="E3653" s="1">
        <v>332.05808000000002</v>
      </c>
      <c r="F3653" s="1">
        <v>1325.7346</v>
      </c>
    </row>
    <row r="3654" spans="1:6" x14ac:dyDescent="0.2">
      <c r="A3654" s="1">
        <v>0.84987009000000002</v>
      </c>
      <c r="B3654" s="1">
        <v>510.23883999999998</v>
      </c>
      <c r="C3654" s="1">
        <v>7.3039999999999994E-2</v>
      </c>
      <c r="D3654" s="1">
        <v>725.40354000000002</v>
      </c>
      <c r="E3654" s="1">
        <v>331.65508</v>
      </c>
      <c r="F3654" s="1">
        <v>1325.4963</v>
      </c>
    </row>
    <row r="3655" spans="1:6" x14ac:dyDescent="0.2">
      <c r="A3655" s="1">
        <v>0.84986912000000003</v>
      </c>
      <c r="B3655" s="1">
        <v>510.35181999999998</v>
      </c>
      <c r="C3655" s="1">
        <v>7.306E-2</v>
      </c>
      <c r="D3655" s="1">
        <v>725.42017999999996</v>
      </c>
      <c r="E3655" s="1">
        <v>334.14420999999999</v>
      </c>
      <c r="F3655" s="1">
        <v>1328.1095</v>
      </c>
    </row>
    <row r="3656" spans="1:6" x14ac:dyDescent="0.2">
      <c r="A3656" s="1">
        <v>0.84987013</v>
      </c>
      <c r="B3656" s="1">
        <v>510.40346</v>
      </c>
      <c r="C3656" s="1">
        <v>7.3080000000000006E-2</v>
      </c>
      <c r="D3656" s="1">
        <v>725.68281000000002</v>
      </c>
      <c r="E3656" s="1">
        <v>331.55309999999997</v>
      </c>
      <c r="F3656" s="1">
        <v>1325.7451000000001</v>
      </c>
    </row>
    <row r="3657" spans="1:6" x14ac:dyDescent="0.2">
      <c r="A3657" s="1">
        <v>0.84986961000000005</v>
      </c>
      <c r="B3657" s="1">
        <v>510.50398999999999</v>
      </c>
      <c r="C3657" s="1">
        <v>7.3099999999999998E-2</v>
      </c>
      <c r="D3657" s="1">
        <v>725.68316000000004</v>
      </c>
      <c r="E3657" s="1">
        <v>332.88835</v>
      </c>
      <c r="F3657" s="1">
        <v>1327.1811</v>
      </c>
    </row>
    <row r="3658" spans="1:6" x14ac:dyDescent="0.2">
      <c r="A3658" s="1">
        <v>0.84987005999999998</v>
      </c>
      <c r="B3658" s="1">
        <v>510.57405999999997</v>
      </c>
      <c r="C3658" s="1">
        <v>7.3120000000000004E-2</v>
      </c>
      <c r="D3658" s="1">
        <v>725.82308999999998</v>
      </c>
      <c r="E3658" s="1">
        <v>331.73370999999997</v>
      </c>
      <c r="F3658" s="1">
        <v>1326.1898000000001</v>
      </c>
    </row>
    <row r="3659" spans="1:6" x14ac:dyDescent="0.2">
      <c r="A3659" s="1">
        <v>0.84987111000000004</v>
      </c>
      <c r="B3659" s="1">
        <v>510.62547000000001</v>
      </c>
      <c r="C3659" s="1">
        <v>7.3139999999999997E-2</v>
      </c>
      <c r="D3659" s="1">
        <v>726.04501000000005</v>
      </c>
      <c r="E3659" s="1">
        <v>329.04878000000002</v>
      </c>
      <c r="F3659" s="1">
        <v>1323.7043000000001</v>
      </c>
    </row>
    <row r="3660" spans="1:6" x14ac:dyDescent="0.2">
      <c r="A3660" s="1">
        <v>0.84986987000000003</v>
      </c>
      <c r="B3660" s="1">
        <v>510.74590999999998</v>
      </c>
      <c r="C3660" s="1">
        <v>7.3160000000000003E-2</v>
      </c>
      <c r="D3660" s="1">
        <v>726.07378000000006</v>
      </c>
      <c r="E3660" s="1">
        <v>332.23622999999998</v>
      </c>
      <c r="F3660" s="1">
        <v>1327.0313000000001</v>
      </c>
    </row>
    <row r="3661" spans="1:6" x14ac:dyDescent="0.2">
      <c r="A3661" s="1">
        <v>0.84987027999999998</v>
      </c>
      <c r="B3661" s="1">
        <v>510.81661000000003</v>
      </c>
      <c r="C3661" s="1">
        <v>7.3179999999999995E-2</v>
      </c>
      <c r="D3661" s="1">
        <v>726.23451999999997</v>
      </c>
      <c r="E3661" s="1">
        <v>331.17908999999997</v>
      </c>
      <c r="F3661" s="1">
        <v>1326.152</v>
      </c>
    </row>
    <row r="3662" spans="1:6" x14ac:dyDescent="0.2">
      <c r="A3662" s="1">
        <v>0.84986965999999997</v>
      </c>
      <c r="B3662" s="1">
        <v>510.91820999999999</v>
      </c>
      <c r="C3662" s="1">
        <v>7.3200000000000001E-2</v>
      </c>
      <c r="D3662" s="1">
        <v>726.31736000000001</v>
      </c>
      <c r="E3662" s="1">
        <v>332.76744000000002</v>
      </c>
      <c r="F3662" s="1">
        <v>1327.8972000000001</v>
      </c>
    </row>
    <row r="3663" spans="1:6" x14ac:dyDescent="0.2">
      <c r="A3663" s="1">
        <v>0.84987126999999996</v>
      </c>
      <c r="B3663" s="1">
        <v>510.95368999999999</v>
      </c>
      <c r="C3663" s="1">
        <v>7.3219999999999993E-2</v>
      </c>
      <c r="D3663" s="1">
        <v>726.54602999999997</v>
      </c>
      <c r="E3663" s="1">
        <v>328.65863000000002</v>
      </c>
      <c r="F3663" s="1">
        <v>1323.9763</v>
      </c>
    </row>
    <row r="3664" spans="1:6" x14ac:dyDescent="0.2">
      <c r="A3664" s="1">
        <v>0.84986919999999999</v>
      </c>
      <c r="B3664" s="1">
        <v>511.09929</v>
      </c>
      <c r="C3664" s="1">
        <v>7.324E-2</v>
      </c>
      <c r="D3664" s="1">
        <v>726.48361999999997</v>
      </c>
      <c r="E3664" s="1">
        <v>333.94835999999998</v>
      </c>
      <c r="F3664" s="1">
        <v>1329.3701000000001</v>
      </c>
    </row>
    <row r="3665" spans="1:6" x14ac:dyDescent="0.2">
      <c r="A3665" s="1">
        <v>0.84987056999999999</v>
      </c>
      <c r="B3665" s="1">
        <v>511.14058</v>
      </c>
      <c r="C3665" s="1">
        <v>7.3260000000000006E-2</v>
      </c>
      <c r="D3665" s="1">
        <v>726.75139000000001</v>
      </c>
      <c r="E3665" s="1">
        <v>330.43844000000001</v>
      </c>
      <c r="F3665" s="1">
        <v>1326.0799</v>
      </c>
    </row>
    <row r="3666" spans="1:6" x14ac:dyDescent="0.2">
      <c r="A3666" s="1">
        <v>0.84987038999999998</v>
      </c>
      <c r="B3666" s="1">
        <v>511.22921000000002</v>
      </c>
      <c r="C3666" s="1">
        <v>7.3279999999999998E-2</v>
      </c>
      <c r="D3666" s="1">
        <v>726.86158999999998</v>
      </c>
      <c r="E3666" s="1">
        <v>330.90834999999998</v>
      </c>
      <c r="F3666" s="1">
        <v>1326.712</v>
      </c>
    </row>
    <row r="3667" spans="1:6" x14ac:dyDescent="0.2">
      <c r="A3667" s="1">
        <v>0.84987005000000004</v>
      </c>
      <c r="B3667" s="1">
        <v>511.32299999999998</v>
      </c>
      <c r="C3667" s="1">
        <v>7.3300000000000004E-2</v>
      </c>
      <c r="D3667" s="1">
        <v>726.92700000000002</v>
      </c>
      <c r="E3667" s="1">
        <v>331.76094000000001</v>
      </c>
      <c r="F3667" s="1">
        <v>1327.7019</v>
      </c>
    </row>
    <row r="3668" spans="1:6" x14ac:dyDescent="0.2">
      <c r="A3668" s="1">
        <v>0.84987003999999999</v>
      </c>
      <c r="B3668" s="1">
        <v>511.40667999999999</v>
      </c>
      <c r="C3668" s="1">
        <v>7.3319999999999996E-2</v>
      </c>
      <c r="D3668" s="1">
        <v>727.04264999999998</v>
      </c>
      <c r="E3668" s="1">
        <v>331.79523999999998</v>
      </c>
      <c r="F3668" s="1">
        <v>1327.8969999999999</v>
      </c>
    </row>
    <row r="3669" spans="1:6" x14ac:dyDescent="0.2">
      <c r="A3669" s="1">
        <v>0.84986987999999997</v>
      </c>
      <c r="B3669" s="1">
        <v>511.49464</v>
      </c>
      <c r="C3669" s="1">
        <v>7.3340000000000002E-2</v>
      </c>
      <c r="D3669" s="1">
        <v>727.14622999999995</v>
      </c>
      <c r="E3669" s="1">
        <v>332.19360999999998</v>
      </c>
      <c r="F3669" s="1">
        <v>1328.4523999999999</v>
      </c>
    </row>
    <row r="3670" spans="1:6" x14ac:dyDescent="0.2">
      <c r="A3670" s="1">
        <v>0.84987109000000005</v>
      </c>
      <c r="B3670" s="1">
        <v>511.54349999999999</v>
      </c>
      <c r="C3670" s="1">
        <v>7.3359999999999995E-2</v>
      </c>
      <c r="D3670" s="1">
        <v>727.27891999999997</v>
      </c>
      <c r="E3670" s="1">
        <v>329.11892</v>
      </c>
      <c r="F3670" s="1">
        <v>1325.5150000000001</v>
      </c>
    </row>
    <row r="3671" spans="1:6" x14ac:dyDescent="0.2">
      <c r="A3671" s="1">
        <v>0.84987038000000004</v>
      </c>
      <c r="B3671" s="1">
        <v>511.64553000000001</v>
      </c>
      <c r="C3671" s="1">
        <v>7.3380000000000001E-2</v>
      </c>
      <c r="D3671" s="1">
        <v>727.45073000000002</v>
      </c>
      <c r="E3671" s="1">
        <v>330.91516000000001</v>
      </c>
      <c r="F3671" s="1">
        <v>1327.5279</v>
      </c>
    </row>
    <row r="3672" spans="1:6" x14ac:dyDescent="0.2">
      <c r="A3672" s="1">
        <v>0.84986972999999999</v>
      </c>
      <c r="B3672" s="1">
        <v>511.74964999999997</v>
      </c>
      <c r="C3672" s="1">
        <v>7.3400000000000007E-2</v>
      </c>
      <c r="D3672" s="1">
        <v>727.45506</v>
      </c>
      <c r="E3672" s="1">
        <v>332.58722999999998</v>
      </c>
      <c r="F3672" s="1">
        <v>1329.3069</v>
      </c>
    </row>
    <row r="3673" spans="1:6" x14ac:dyDescent="0.2">
      <c r="A3673" s="1">
        <v>0.84987020999999996</v>
      </c>
      <c r="B3673" s="1">
        <v>511.81709999999998</v>
      </c>
      <c r="C3673" s="1">
        <v>7.3419999999999999E-2</v>
      </c>
      <c r="D3673" s="1">
        <v>727.67236000000003</v>
      </c>
      <c r="E3673" s="1">
        <v>331.34895999999998</v>
      </c>
      <c r="F3673" s="1">
        <v>1328.2809999999999</v>
      </c>
    </row>
    <row r="3674" spans="1:6" x14ac:dyDescent="0.2">
      <c r="A3674" s="1">
        <v>0.84987022999999995</v>
      </c>
      <c r="B3674" s="1">
        <v>511.90064000000001</v>
      </c>
      <c r="C3674" s="1">
        <v>7.3440000000000005E-2</v>
      </c>
      <c r="D3674" s="1">
        <v>727.75593000000003</v>
      </c>
      <c r="E3674" s="1">
        <v>331.31375000000003</v>
      </c>
      <c r="F3674" s="1">
        <v>1328.385</v>
      </c>
    </row>
    <row r="3675" spans="1:6" x14ac:dyDescent="0.2">
      <c r="A3675" s="1">
        <v>0.84987011000000001</v>
      </c>
      <c r="B3675" s="1">
        <v>511.9873</v>
      </c>
      <c r="C3675" s="1">
        <v>7.3459999999999998E-2</v>
      </c>
      <c r="D3675" s="1">
        <v>727.86789999999996</v>
      </c>
      <c r="E3675" s="1">
        <v>331.61394999999999</v>
      </c>
      <c r="F3675" s="1">
        <v>1328.8465000000001</v>
      </c>
    </row>
    <row r="3676" spans="1:6" x14ac:dyDescent="0.2">
      <c r="A3676" s="1">
        <v>0.84987000999999995</v>
      </c>
      <c r="B3676" s="1">
        <v>512.07297000000005</v>
      </c>
      <c r="C3676" s="1">
        <v>7.3480000000000004E-2</v>
      </c>
      <c r="D3676" s="1">
        <v>727.99675000000002</v>
      </c>
      <c r="E3676" s="1">
        <v>331.85595000000001</v>
      </c>
      <c r="F3676" s="1">
        <v>1329.2601</v>
      </c>
    </row>
    <row r="3677" spans="1:6" x14ac:dyDescent="0.2">
      <c r="A3677" s="1">
        <v>0.84987100999999998</v>
      </c>
      <c r="B3677" s="1">
        <v>512.12786000000006</v>
      </c>
      <c r="C3677" s="1">
        <v>7.3499999999999996E-2</v>
      </c>
      <c r="D3677" s="1">
        <v>728.11539000000005</v>
      </c>
      <c r="E3677" s="1">
        <v>329.30369999999999</v>
      </c>
      <c r="F3677" s="1">
        <v>1326.8417999999999</v>
      </c>
    </row>
    <row r="3678" spans="1:6" x14ac:dyDescent="0.2">
      <c r="A3678" s="1">
        <v>0.84987131000000005</v>
      </c>
      <c r="B3678" s="1">
        <v>512.20128999999997</v>
      </c>
      <c r="C3678" s="1">
        <v>7.3520000000000002E-2</v>
      </c>
      <c r="D3678" s="1">
        <v>728.29934000000003</v>
      </c>
      <c r="E3678" s="1">
        <v>328.54586</v>
      </c>
      <c r="F3678" s="1">
        <v>1326.28</v>
      </c>
    </row>
    <row r="3679" spans="1:6" x14ac:dyDescent="0.2">
      <c r="A3679" s="1">
        <v>0.84986974000000004</v>
      </c>
      <c r="B3679" s="1">
        <v>512.33146999999997</v>
      </c>
      <c r="C3679" s="1">
        <v>7.3539999999999994E-2</v>
      </c>
      <c r="D3679" s="1">
        <v>728.29226000000006</v>
      </c>
      <c r="E3679" s="1">
        <v>332.54951</v>
      </c>
      <c r="F3679" s="1">
        <v>1330.4092000000001</v>
      </c>
    </row>
    <row r="3680" spans="1:6" x14ac:dyDescent="0.2">
      <c r="A3680" s="1">
        <v>0.84987115999999996</v>
      </c>
      <c r="B3680" s="1">
        <v>512.37239999999997</v>
      </c>
      <c r="C3680" s="1">
        <v>7.356E-2</v>
      </c>
      <c r="D3680" s="1">
        <v>728.51978999999994</v>
      </c>
      <c r="E3680" s="1">
        <v>328.94448999999997</v>
      </c>
      <c r="F3680" s="1">
        <v>1326.9967999999999</v>
      </c>
    </row>
    <row r="3681" spans="1:6" x14ac:dyDescent="0.2">
      <c r="A3681" s="1">
        <v>0.84986987000000003</v>
      </c>
      <c r="B3681" s="1">
        <v>512.49465999999995</v>
      </c>
      <c r="C3681" s="1">
        <v>7.3580000000000007E-2</v>
      </c>
      <c r="D3681" s="1">
        <v>728.51378999999997</v>
      </c>
      <c r="E3681" s="1">
        <v>332.23588000000001</v>
      </c>
      <c r="F3681" s="1">
        <v>1330.4064000000001</v>
      </c>
    </row>
    <row r="3682" spans="1:6" x14ac:dyDescent="0.2">
      <c r="A3682" s="1">
        <v>0.84986993</v>
      </c>
      <c r="B3682" s="1">
        <v>512.57402999999999</v>
      </c>
      <c r="C3682" s="1">
        <v>7.3599999999999999E-2</v>
      </c>
      <c r="D3682" s="1">
        <v>728.72179000000006</v>
      </c>
      <c r="E3682" s="1">
        <v>332.06008000000003</v>
      </c>
      <c r="F3682" s="1">
        <v>1330.4485999999999</v>
      </c>
    </row>
    <row r="3683" spans="1:6" x14ac:dyDescent="0.2">
      <c r="A3683" s="1">
        <v>0.84987142999999998</v>
      </c>
      <c r="B3683" s="1">
        <v>512.61334999999997</v>
      </c>
      <c r="C3683" s="1">
        <v>7.3620000000000005E-2</v>
      </c>
      <c r="D3683" s="1">
        <v>728.90611000000001</v>
      </c>
      <c r="E3683" s="1">
        <v>328.23142999999999</v>
      </c>
      <c r="F3683" s="1">
        <v>1326.7822000000001</v>
      </c>
    </row>
    <row r="3684" spans="1:6" x14ac:dyDescent="0.2">
      <c r="A3684" s="1">
        <v>0.84987007999999997</v>
      </c>
      <c r="B3684" s="1">
        <v>512.73740999999995</v>
      </c>
      <c r="C3684" s="1">
        <v>7.3639999999999997E-2</v>
      </c>
      <c r="D3684" s="1">
        <v>728.89859000000001</v>
      </c>
      <c r="E3684" s="1">
        <v>331.68380000000002</v>
      </c>
      <c r="F3684" s="1">
        <v>1330.3535999999999</v>
      </c>
    </row>
    <row r="3685" spans="1:6" x14ac:dyDescent="0.2">
      <c r="A3685" s="1">
        <v>0.84987098999999999</v>
      </c>
      <c r="B3685" s="1">
        <v>512.79438000000005</v>
      </c>
      <c r="C3685" s="1">
        <v>7.3660000000000003E-2</v>
      </c>
      <c r="D3685" s="1">
        <v>729.04310999999996</v>
      </c>
      <c r="E3685" s="1">
        <v>329.37284</v>
      </c>
      <c r="F3685" s="1">
        <v>1328.1959999999999</v>
      </c>
    </row>
    <row r="3686" spans="1:6" x14ac:dyDescent="0.2">
      <c r="A3686" s="1">
        <v>0.84986985000000004</v>
      </c>
      <c r="B3686" s="1">
        <v>512.91007999999999</v>
      </c>
      <c r="C3686" s="1">
        <v>7.3679999999999995E-2</v>
      </c>
      <c r="D3686" s="1">
        <v>729.15232000000003</v>
      </c>
      <c r="E3686" s="1">
        <v>332.28881999999999</v>
      </c>
      <c r="F3686" s="1">
        <v>1331.3004000000001</v>
      </c>
    </row>
    <row r="3687" spans="1:6" x14ac:dyDescent="0.2">
      <c r="A3687" s="1">
        <v>0.84987128999999995</v>
      </c>
      <c r="B3687" s="1">
        <v>512.95072000000005</v>
      </c>
      <c r="C3687" s="1">
        <v>7.3700000000000002E-2</v>
      </c>
      <c r="D3687" s="1">
        <v>729.35005999999998</v>
      </c>
      <c r="E3687" s="1">
        <v>328.60795000000002</v>
      </c>
      <c r="F3687" s="1">
        <v>1327.7919999999999</v>
      </c>
    </row>
    <row r="3688" spans="1:6" x14ac:dyDescent="0.2">
      <c r="A3688" s="1">
        <v>0.84987027999999998</v>
      </c>
      <c r="B3688" s="1">
        <v>513.06460000000004</v>
      </c>
      <c r="C3688" s="1">
        <v>7.3719999999999994E-2</v>
      </c>
      <c r="D3688" s="1">
        <v>729.35504000000003</v>
      </c>
      <c r="E3688" s="1">
        <v>331.16692</v>
      </c>
      <c r="F3688" s="1">
        <v>1330.4682</v>
      </c>
    </row>
    <row r="3689" spans="1:6" x14ac:dyDescent="0.2">
      <c r="A3689" s="1">
        <v>0.84987031999999996</v>
      </c>
      <c r="B3689" s="1">
        <v>513.14561000000003</v>
      </c>
      <c r="C3689" s="1">
        <v>7.374E-2</v>
      </c>
      <c r="D3689" s="1">
        <v>729.52598999999998</v>
      </c>
      <c r="E3689" s="1">
        <v>331.07330999999999</v>
      </c>
      <c r="F3689" s="1">
        <v>1330.5696</v>
      </c>
    </row>
    <row r="3690" spans="1:6" x14ac:dyDescent="0.2">
      <c r="A3690" s="1">
        <v>0.84987009999999996</v>
      </c>
      <c r="B3690" s="1">
        <v>513.23495000000003</v>
      </c>
      <c r="C3690" s="1">
        <v>7.3760000000000006E-2</v>
      </c>
      <c r="D3690" s="1">
        <v>729.64206000000001</v>
      </c>
      <c r="E3690" s="1">
        <v>331.62927999999999</v>
      </c>
      <c r="F3690" s="1">
        <v>1331.2923000000001</v>
      </c>
    </row>
    <row r="3691" spans="1:6" x14ac:dyDescent="0.2">
      <c r="A3691" s="1">
        <v>0.84986991999999995</v>
      </c>
      <c r="B3691" s="1">
        <v>513.32457999999997</v>
      </c>
      <c r="C3691" s="1">
        <v>7.3779999999999998E-2</v>
      </c>
      <c r="D3691" s="1">
        <v>729.70347000000004</v>
      </c>
      <c r="E3691" s="1">
        <v>332.11034999999998</v>
      </c>
      <c r="F3691" s="1">
        <v>1331.9039</v>
      </c>
    </row>
    <row r="3692" spans="1:6" x14ac:dyDescent="0.2">
      <c r="A3692" s="1">
        <v>0.84987055</v>
      </c>
      <c r="B3692" s="1">
        <v>513.38804000000005</v>
      </c>
      <c r="C3692" s="1">
        <v>7.3800000000000004E-2</v>
      </c>
      <c r="D3692" s="1">
        <v>729.90246000000002</v>
      </c>
      <c r="E3692" s="1">
        <v>330.48935</v>
      </c>
      <c r="F3692" s="1">
        <v>1330.479</v>
      </c>
    </row>
    <row r="3693" spans="1:6" x14ac:dyDescent="0.2">
      <c r="A3693" s="1">
        <v>0.84987098000000005</v>
      </c>
      <c r="B3693" s="1">
        <v>513.45894999999996</v>
      </c>
      <c r="C3693" s="1">
        <v>7.3819999999999997E-2</v>
      </c>
      <c r="D3693" s="1">
        <v>730.02455999999995</v>
      </c>
      <c r="E3693" s="1">
        <v>329.39823999999999</v>
      </c>
      <c r="F3693" s="1">
        <v>1329.5401999999999</v>
      </c>
    </row>
    <row r="3694" spans="1:6" x14ac:dyDescent="0.2">
      <c r="A3694" s="1">
        <v>0.84987104999999996</v>
      </c>
      <c r="B3694" s="1">
        <v>513.53925000000004</v>
      </c>
      <c r="C3694" s="1">
        <v>7.3840000000000003E-2</v>
      </c>
      <c r="D3694" s="1">
        <v>730.17233999999996</v>
      </c>
      <c r="E3694" s="1">
        <v>329.20123000000001</v>
      </c>
      <c r="F3694" s="1">
        <v>1329.5219999999999</v>
      </c>
    </row>
    <row r="3695" spans="1:6" x14ac:dyDescent="0.2">
      <c r="A3695" s="1">
        <v>0.84987078000000005</v>
      </c>
      <c r="B3695" s="1">
        <v>513.63016000000005</v>
      </c>
      <c r="C3695" s="1">
        <v>7.3859999999999995E-2</v>
      </c>
      <c r="D3695" s="1">
        <v>730.28886</v>
      </c>
      <c r="E3695" s="1">
        <v>329.90071</v>
      </c>
      <c r="F3695" s="1">
        <v>1330.3901000000001</v>
      </c>
    </row>
    <row r="3696" spans="1:6" x14ac:dyDescent="0.2">
      <c r="A3696" s="1">
        <v>0.84986991999999995</v>
      </c>
      <c r="B3696" s="1">
        <v>513.74027999999998</v>
      </c>
      <c r="C3696" s="1">
        <v>7.3880000000000001E-2</v>
      </c>
      <c r="D3696" s="1">
        <v>730.28426999999999</v>
      </c>
      <c r="E3696" s="1">
        <v>332.10692999999998</v>
      </c>
      <c r="F3696" s="1">
        <v>1332.7034000000001</v>
      </c>
    </row>
    <row r="3697" spans="1:6" x14ac:dyDescent="0.2">
      <c r="A3697" s="1">
        <v>0.84987011000000001</v>
      </c>
      <c r="B3697" s="1">
        <v>513.81683999999996</v>
      </c>
      <c r="C3697" s="1">
        <v>7.3899999999999993E-2</v>
      </c>
      <c r="D3697" s="1">
        <v>730.45552999999995</v>
      </c>
      <c r="E3697" s="1">
        <v>331.61765000000003</v>
      </c>
      <c r="F3697" s="1">
        <v>1332.4048</v>
      </c>
    </row>
    <row r="3698" spans="1:6" x14ac:dyDescent="0.2">
      <c r="A3698" s="1">
        <v>0.84987095999999995</v>
      </c>
      <c r="B3698" s="1">
        <v>513.87464</v>
      </c>
      <c r="C3698" s="1">
        <v>7.392E-2</v>
      </c>
      <c r="D3698" s="1">
        <v>730.63229000000001</v>
      </c>
      <c r="E3698" s="1">
        <v>329.45013</v>
      </c>
      <c r="F3698" s="1">
        <v>1330.413</v>
      </c>
    </row>
    <row r="3699" spans="1:6" x14ac:dyDescent="0.2">
      <c r="A3699" s="1">
        <v>0.84987038000000004</v>
      </c>
      <c r="B3699" s="1">
        <v>513.97478999999998</v>
      </c>
      <c r="C3699" s="1">
        <v>7.3940000000000006E-2</v>
      </c>
      <c r="D3699" s="1">
        <v>730.71121000000005</v>
      </c>
      <c r="E3699" s="1">
        <v>330.91381000000001</v>
      </c>
      <c r="F3699" s="1">
        <v>1332.0293999999999</v>
      </c>
    </row>
    <row r="3700" spans="1:6" x14ac:dyDescent="0.2">
      <c r="A3700" s="1">
        <v>0.84987104999999996</v>
      </c>
      <c r="B3700" s="1">
        <v>514.03914999999995</v>
      </c>
      <c r="C3700" s="1">
        <v>7.3959999999999998E-2</v>
      </c>
      <c r="D3700" s="1">
        <v>730.81885</v>
      </c>
      <c r="E3700" s="1">
        <v>329.21116999999998</v>
      </c>
      <c r="F3700" s="1">
        <v>1330.4629</v>
      </c>
    </row>
    <row r="3701" spans="1:6" x14ac:dyDescent="0.2">
      <c r="A3701" s="1">
        <v>0.84987071999999997</v>
      </c>
      <c r="B3701" s="1">
        <v>514.13102000000003</v>
      </c>
      <c r="C3701" s="1">
        <v>7.3980000000000004E-2</v>
      </c>
      <c r="D3701" s="1">
        <v>730.97083999999995</v>
      </c>
      <c r="E3701" s="1">
        <v>330.06569999999999</v>
      </c>
      <c r="F3701" s="1">
        <v>1331.5106000000001</v>
      </c>
    </row>
    <row r="3702" spans="1:6" x14ac:dyDescent="0.2">
      <c r="A3702" s="1">
        <v>0.84987133000000004</v>
      </c>
      <c r="B3702" s="1">
        <v>514.19653000000005</v>
      </c>
      <c r="C3702" s="1">
        <v>7.3999999999999996E-2</v>
      </c>
      <c r="D3702" s="1">
        <v>731.09370000000001</v>
      </c>
      <c r="E3702" s="1">
        <v>328.49560000000002</v>
      </c>
      <c r="F3702" s="1">
        <v>1330.0879</v>
      </c>
    </row>
    <row r="3703" spans="1:6" x14ac:dyDescent="0.2">
      <c r="A3703" s="1">
        <v>0.84987126000000002</v>
      </c>
      <c r="B3703" s="1">
        <v>514.28165999999999</v>
      </c>
      <c r="C3703" s="1">
        <v>7.4020000000000002E-2</v>
      </c>
      <c r="D3703" s="1">
        <v>731.21543999999994</v>
      </c>
      <c r="E3703" s="1">
        <v>328.68898000000002</v>
      </c>
      <c r="F3703" s="1">
        <v>1330.4476</v>
      </c>
    </row>
    <row r="3704" spans="1:6" x14ac:dyDescent="0.2">
      <c r="A3704" s="1">
        <v>0.84987172</v>
      </c>
      <c r="B3704" s="1">
        <v>514.35037999999997</v>
      </c>
      <c r="C3704" s="1">
        <v>7.4039999999999995E-2</v>
      </c>
      <c r="D3704" s="1">
        <v>731.39188000000001</v>
      </c>
      <c r="E3704" s="1">
        <v>327.50828000000001</v>
      </c>
      <c r="F3704" s="1">
        <v>1329.4531999999999</v>
      </c>
    </row>
    <row r="3705" spans="1:6" x14ac:dyDescent="0.2">
      <c r="A3705" s="1">
        <v>0.84987177999999997</v>
      </c>
      <c r="B3705" s="1">
        <v>514.43167000000005</v>
      </c>
      <c r="C3705" s="1">
        <v>7.4060000000000001E-2</v>
      </c>
      <c r="D3705" s="1">
        <v>731.51180999999997</v>
      </c>
      <c r="E3705" s="1">
        <v>327.35449</v>
      </c>
      <c r="F3705" s="1">
        <v>1329.4607000000001</v>
      </c>
    </row>
    <row r="3706" spans="1:6" x14ac:dyDescent="0.2">
      <c r="A3706" s="1">
        <v>0.84986989000000002</v>
      </c>
      <c r="B3706" s="1">
        <v>514.57138999999995</v>
      </c>
      <c r="C3706" s="1">
        <v>7.4079999999999993E-2</v>
      </c>
      <c r="D3706" s="1">
        <v>731.47304999999994</v>
      </c>
      <c r="E3706" s="1">
        <v>332.16304000000002</v>
      </c>
      <c r="F3706" s="1">
        <v>1334.3831</v>
      </c>
    </row>
    <row r="3707" spans="1:6" x14ac:dyDescent="0.2">
      <c r="A3707" s="1">
        <v>0.84987135000000003</v>
      </c>
      <c r="B3707" s="1">
        <v>514.61027000000001</v>
      </c>
      <c r="C3707" s="1">
        <v>7.4099999999999999E-2</v>
      </c>
      <c r="D3707" s="1">
        <v>731.72419000000002</v>
      </c>
      <c r="E3707" s="1">
        <v>328.43768999999998</v>
      </c>
      <c r="F3707" s="1">
        <v>1330.8641</v>
      </c>
    </row>
    <row r="3708" spans="1:6" x14ac:dyDescent="0.2">
      <c r="A3708" s="1">
        <v>0.84987100999999998</v>
      </c>
      <c r="B3708" s="1">
        <v>514.70424000000003</v>
      </c>
      <c r="C3708" s="1">
        <v>7.4120000000000005E-2</v>
      </c>
      <c r="D3708" s="1">
        <v>731.77891999999997</v>
      </c>
      <c r="E3708" s="1">
        <v>329.30498</v>
      </c>
      <c r="F3708" s="1">
        <v>1331.8617999999999</v>
      </c>
    </row>
    <row r="3709" spans="1:6" x14ac:dyDescent="0.2">
      <c r="A3709" s="1">
        <v>0.84987014999999999</v>
      </c>
      <c r="B3709" s="1">
        <v>514.81341999999995</v>
      </c>
      <c r="C3709" s="1">
        <v>7.4139999999999998E-2</v>
      </c>
      <c r="D3709" s="1">
        <v>731.81497000000002</v>
      </c>
      <c r="E3709" s="1">
        <v>331.50589000000002</v>
      </c>
      <c r="F3709" s="1">
        <v>1334.1959999999999</v>
      </c>
    </row>
    <row r="3710" spans="1:6" x14ac:dyDescent="0.2">
      <c r="A3710" s="1">
        <v>0.84987053000000001</v>
      </c>
      <c r="B3710" s="1">
        <v>514.88426000000004</v>
      </c>
      <c r="C3710" s="1">
        <v>7.4160000000000004E-2</v>
      </c>
      <c r="D3710" s="1">
        <v>732.00014999999996</v>
      </c>
      <c r="E3710" s="1">
        <v>330.53460999999999</v>
      </c>
      <c r="F3710" s="1">
        <v>1333.4190000000001</v>
      </c>
    </row>
    <row r="3711" spans="1:6" x14ac:dyDescent="0.2">
      <c r="A3711" s="1">
        <v>0.84987102999999997</v>
      </c>
      <c r="B3711" s="1">
        <v>514.95371</v>
      </c>
      <c r="C3711" s="1">
        <v>7.4179999999999996E-2</v>
      </c>
      <c r="D3711" s="1">
        <v>732.09338000000002</v>
      </c>
      <c r="E3711" s="1">
        <v>329.26947000000001</v>
      </c>
      <c r="F3711" s="1">
        <v>1332.2854</v>
      </c>
    </row>
    <row r="3712" spans="1:6" x14ac:dyDescent="0.2">
      <c r="A3712" s="1">
        <v>0.84987199000000002</v>
      </c>
      <c r="B3712" s="1">
        <v>515.00701000000004</v>
      </c>
      <c r="C3712" s="1">
        <v>7.4200000000000002E-2</v>
      </c>
      <c r="D3712" s="1">
        <v>732.32780000000002</v>
      </c>
      <c r="E3712" s="1">
        <v>326.81398000000002</v>
      </c>
      <c r="F3712" s="1">
        <v>1330.0395000000001</v>
      </c>
    </row>
    <row r="3713" spans="1:6" x14ac:dyDescent="0.2">
      <c r="A3713" s="1">
        <v>0.84987162999999999</v>
      </c>
      <c r="B3713" s="1">
        <v>515.10158999999999</v>
      </c>
      <c r="C3713" s="1">
        <v>7.4219999999999994E-2</v>
      </c>
      <c r="D3713" s="1">
        <v>732.37193000000002</v>
      </c>
      <c r="E3713" s="1">
        <v>327.71985999999998</v>
      </c>
      <c r="F3713" s="1">
        <v>1331.0694000000001</v>
      </c>
    </row>
    <row r="3714" spans="1:6" x14ac:dyDescent="0.2">
      <c r="A3714" s="1">
        <v>0.84987173999999999</v>
      </c>
      <c r="B3714" s="1">
        <v>515.18038000000001</v>
      </c>
      <c r="C3714" s="1">
        <v>7.424E-2</v>
      </c>
      <c r="D3714" s="1">
        <v>732.54596000000004</v>
      </c>
      <c r="E3714" s="1">
        <v>327.44492000000002</v>
      </c>
      <c r="F3714" s="1">
        <v>1330.9893</v>
      </c>
    </row>
    <row r="3715" spans="1:6" x14ac:dyDescent="0.2">
      <c r="A3715" s="1">
        <v>0.84987060999999997</v>
      </c>
      <c r="B3715" s="1">
        <v>515.29804000000001</v>
      </c>
      <c r="C3715" s="1">
        <v>7.4260000000000007E-2</v>
      </c>
      <c r="D3715" s="1">
        <v>732.53758000000005</v>
      </c>
      <c r="E3715" s="1">
        <v>330.32864999999998</v>
      </c>
      <c r="F3715" s="1">
        <v>1333.9851000000001</v>
      </c>
    </row>
    <row r="3716" spans="1:6" x14ac:dyDescent="0.2">
      <c r="A3716" s="1">
        <v>0.84987139</v>
      </c>
      <c r="B3716" s="1">
        <v>515.35807999999997</v>
      </c>
      <c r="C3716" s="1">
        <v>7.4279999999999999E-2</v>
      </c>
      <c r="D3716" s="1">
        <v>732.69701999999995</v>
      </c>
      <c r="E3716" s="1">
        <v>328.34289000000001</v>
      </c>
      <c r="F3716" s="1">
        <v>1332.1656</v>
      </c>
    </row>
    <row r="3717" spans="1:6" x14ac:dyDescent="0.2">
      <c r="A3717" s="1">
        <v>0.84987197000000003</v>
      </c>
      <c r="B3717" s="1">
        <v>515.42273</v>
      </c>
      <c r="C3717" s="1">
        <v>7.4300000000000005E-2</v>
      </c>
      <c r="D3717" s="1">
        <v>732.91083000000003</v>
      </c>
      <c r="E3717" s="1">
        <v>326.87306000000001</v>
      </c>
      <c r="F3717" s="1">
        <v>1330.903</v>
      </c>
    </row>
    <row r="3718" spans="1:6" x14ac:dyDescent="0.2">
      <c r="A3718" s="1">
        <v>0.84987215000000005</v>
      </c>
      <c r="B3718" s="1">
        <v>515.49990000000003</v>
      </c>
      <c r="C3718" s="1">
        <v>7.4319999999999997E-2</v>
      </c>
      <c r="D3718" s="1">
        <v>733.05730000000005</v>
      </c>
      <c r="E3718" s="1">
        <v>326.40544</v>
      </c>
      <c r="F3718" s="1">
        <v>1330.6102000000001</v>
      </c>
    </row>
    <row r="3719" spans="1:6" x14ac:dyDescent="0.2">
      <c r="A3719" s="1">
        <v>0.84987153999999998</v>
      </c>
      <c r="B3719" s="1">
        <v>515.60123999999996</v>
      </c>
      <c r="C3719" s="1">
        <v>7.4340000000000003E-2</v>
      </c>
      <c r="D3719" s="1">
        <v>733.12428999999997</v>
      </c>
      <c r="E3719" s="1">
        <v>327.96262999999999</v>
      </c>
      <c r="F3719" s="1">
        <v>1332.3134</v>
      </c>
    </row>
    <row r="3720" spans="1:6" x14ac:dyDescent="0.2">
      <c r="A3720" s="1">
        <v>0.84987078999999999</v>
      </c>
      <c r="B3720" s="1">
        <v>515.70689000000004</v>
      </c>
      <c r="C3720" s="1">
        <v>7.4359999999999996E-2</v>
      </c>
      <c r="D3720" s="1">
        <v>733.17070000000001</v>
      </c>
      <c r="E3720" s="1">
        <v>329.86946</v>
      </c>
      <c r="F3720" s="1">
        <v>1334.3568</v>
      </c>
    </row>
    <row r="3721" spans="1:6" x14ac:dyDescent="0.2">
      <c r="A3721" s="1">
        <v>0.84987131000000005</v>
      </c>
      <c r="B3721" s="1">
        <v>515.77511000000004</v>
      </c>
      <c r="C3721" s="1">
        <v>7.4380000000000002E-2</v>
      </c>
      <c r="D3721" s="1">
        <v>733.28565000000003</v>
      </c>
      <c r="E3721" s="1">
        <v>328.54037</v>
      </c>
      <c r="F3721" s="1">
        <v>1333.1726000000001</v>
      </c>
    </row>
    <row r="3722" spans="1:6" x14ac:dyDescent="0.2">
      <c r="A3722" s="1">
        <v>0.84987031000000002</v>
      </c>
      <c r="B3722" s="1">
        <v>515.88657999999998</v>
      </c>
      <c r="C3722" s="1">
        <v>7.4399999999999994E-2</v>
      </c>
      <c r="D3722" s="1">
        <v>733.39804000000004</v>
      </c>
      <c r="E3722" s="1">
        <v>331.09271999999999</v>
      </c>
      <c r="F3722" s="1">
        <v>1335.9113</v>
      </c>
    </row>
    <row r="3723" spans="1:6" x14ac:dyDescent="0.2">
      <c r="A3723" s="1">
        <v>0.84987120000000005</v>
      </c>
      <c r="B3723" s="1">
        <v>515.94368999999995</v>
      </c>
      <c r="C3723" s="1">
        <v>7.442E-2</v>
      </c>
      <c r="D3723" s="1">
        <v>733.54519000000005</v>
      </c>
      <c r="E3723" s="1">
        <v>328.82623000000001</v>
      </c>
      <c r="F3723" s="1">
        <v>1333.8</v>
      </c>
    </row>
    <row r="3724" spans="1:6" x14ac:dyDescent="0.2">
      <c r="A3724" s="1">
        <v>0.84987168000000002</v>
      </c>
      <c r="B3724" s="1">
        <v>516.01183000000003</v>
      </c>
      <c r="C3724" s="1">
        <v>7.4440000000000006E-2</v>
      </c>
      <c r="D3724" s="1">
        <v>733.71487000000002</v>
      </c>
      <c r="E3724" s="1">
        <v>327.59280000000001</v>
      </c>
      <c r="F3724" s="1">
        <v>1332.7479000000001</v>
      </c>
    </row>
    <row r="3725" spans="1:6" x14ac:dyDescent="0.2">
      <c r="A3725" s="1">
        <v>0.84987088</v>
      </c>
      <c r="B3725" s="1">
        <v>516.11882000000003</v>
      </c>
      <c r="C3725" s="1">
        <v>7.4459999999999998E-2</v>
      </c>
      <c r="D3725" s="1">
        <v>733.77543000000003</v>
      </c>
      <c r="E3725" s="1">
        <v>329.64875999999998</v>
      </c>
      <c r="F3725" s="1">
        <v>1334.9512</v>
      </c>
    </row>
    <row r="3726" spans="1:6" x14ac:dyDescent="0.2">
      <c r="A3726" s="1">
        <v>0.84987067999999999</v>
      </c>
      <c r="B3726" s="1">
        <v>516.20780000000002</v>
      </c>
      <c r="C3726" s="1">
        <v>7.4480000000000005E-2</v>
      </c>
      <c r="D3726" s="1">
        <v>733.87711000000002</v>
      </c>
      <c r="E3726" s="1">
        <v>330.16255000000001</v>
      </c>
      <c r="F3726" s="1">
        <v>1335.6217999999999</v>
      </c>
    </row>
    <row r="3727" spans="1:6" x14ac:dyDescent="0.2">
      <c r="A3727" s="1">
        <v>0.84987223000000001</v>
      </c>
      <c r="B3727" s="1">
        <v>516.24442999999997</v>
      </c>
      <c r="C3727" s="1">
        <v>7.4499999999999997E-2</v>
      </c>
      <c r="D3727" s="1">
        <v>734.10251000000005</v>
      </c>
      <c r="E3727" s="1">
        <v>326.20384000000001</v>
      </c>
      <c r="F3727" s="1">
        <v>1331.8498999999999</v>
      </c>
    </row>
    <row r="3728" spans="1:6" x14ac:dyDescent="0.2">
      <c r="A3728" s="1">
        <v>0.8498715</v>
      </c>
      <c r="B3728" s="1">
        <v>516.34995000000004</v>
      </c>
      <c r="C3728" s="1">
        <v>7.4520000000000003E-2</v>
      </c>
      <c r="D3728" s="1">
        <v>734.12238000000002</v>
      </c>
      <c r="E3728" s="1">
        <v>328.05390999999997</v>
      </c>
      <c r="F3728" s="1">
        <v>1333.8188</v>
      </c>
    </row>
    <row r="3729" spans="1:6" x14ac:dyDescent="0.2">
      <c r="A3729" s="1">
        <v>0.84987161</v>
      </c>
      <c r="B3729" s="1">
        <v>516.42908</v>
      </c>
      <c r="C3729" s="1">
        <v>7.4539999999999995E-2</v>
      </c>
      <c r="D3729" s="1">
        <v>734.28310999999997</v>
      </c>
      <c r="E3729" s="1">
        <v>327.79383000000001</v>
      </c>
      <c r="F3729" s="1">
        <v>1333.7449999999999</v>
      </c>
    </row>
    <row r="3730" spans="1:6" x14ac:dyDescent="0.2">
      <c r="A3730" s="1">
        <v>0.84987197999999997</v>
      </c>
      <c r="B3730" s="1">
        <v>516.50080000000003</v>
      </c>
      <c r="C3730" s="1">
        <v>7.4560000000000001E-2</v>
      </c>
      <c r="D3730" s="1">
        <v>734.43357000000003</v>
      </c>
      <c r="E3730" s="1">
        <v>326.85027000000002</v>
      </c>
      <c r="F3730" s="1">
        <v>1332.9734000000001</v>
      </c>
    </row>
    <row r="3731" spans="1:6" x14ac:dyDescent="0.2">
      <c r="A3731" s="1">
        <v>0.84987038999999998</v>
      </c>
      <c r="B3731" s="1">
        <v>516.63202000000001</v>
      </c>
      <c r="C3731" s="1">
        <v>7.4579999999999994E-2</v>
      </c>
      <c r="D3731" s="1">
        <v>734.39755000000002</v>
      </c>
      <c r="E3731" s="1">
        <v>330.90591999999998</v>
      </c>
      <c r="F3731" s="1">
        <v>1337.1362999999999</v>
      </c>
    </row>
    <row r="3732" spans="1:6" x14ac:dyDescent="0.2">
      <c r="A3732" s="1">
        <v>0.84987104000000002</v>
      </c>
      <c r="B3732" s="1">
        <v>516.69353999999998</v>
      </c>
      <c r="C3732" s="1">
        <v>7.46E-2</v>
      </c>
      <c r="D3732" s="1">
        <v>734.64622999999995</v>
      </c>
      <c r="E3732" s="1">
        <v>329.22829999999999</v>
      </c>
      <c r="F3732" s="1">
        <v>1335.6859999999999</v>
      </c>
    </row>
    <row r="3733" spans="1:6" x14ac:dyDescent="0.2">
      <c r="A3733" s="1">
        <v>0.84987078000000005</v>
      </c>
      <c r="B3733" s="1">
        <v>516.78504999999996</v>
      </c>
      <c r="C3733" s="1">
        <v>7.4620000000000006E-2</v>
      </c>
      <c r="D3733" s="1">
        <v>734.71041000000002</v>
      </c>
      <c r="E3733" s="1">
        <v>329.90366</v>
      </c>
      <c r="F3733" s="1">
        <v>1336.4956</v>
      </c>
    </row>
    <row r="3734" spans="1:6" x14ac:dyDescent="0.2">
      <c r="A3734" s="1">
        <v>0.84987225</v>
      </c>
      <c r="B3734" s="1">
        <v>516.82422999999994</v>
      </c>
      <c r="C3734" s="1">
        <v>7.4639999999999998E-2</v>
      </c>
      <c r="D3734" s="1">
        <v>734.92078000000004</v>
      </c>
      <c r="E3734" s="1">
        <v>326.15296999999998</v>
      </c>
      <c r="F3734" s="1">
        <v>1332.9244000000001</v>
      </c>
    </row>
    <row r="3735" spans="1:6" x14ac:dyDescent="0.2">
      <c r="A3735" s="1">
        <v>0.84987246000000005</v>
      </c>
      <c r="B3735" s="1">
        <v>516.90075000000002</v>
      </c>
      <c r="C3735" s="1">
        <v>7.4660000000000004E-2</v>
      </c>
      <c r="D3735" s="1">
        <v>735.05794000000003</v>
      </c>
      <c r="E3735" s="1">
        <v>325.61887999999999</v>
      </c>
      <c r="F3735" s="1">
        <v>1332.5582999999999</v>
      </c>
    </row>
    <row r="3736" spans="1:6" x14ac:dyDescent="0.2">
      <c r="A3736" s="1">
        <v>0.84987193999999999</v>
      </c>
      <c r="B3736" s="1">
        <v>516.99941000000001</v>
      </c>
      <c r="C3736" s="1">
        <v>7.4679999999999996E-2</v>
      </c>
      <c r="D3736" s="1">
        <v>735.13046999999995</v>
      </c>
      <c r="E3736" s="1">
        <v>326.95303999999999</v>
      </c>
      <c r="F3736" s="1">
        <v>1334.0393999999999</v>
      </c>
    </row>
    <row r="3737" spans="1:6" x14ac:dyDescent="0.2">
      <c r="A3737" s="1">
        <v>0.84987230000000002</v>
      </c>
      <c r="B3737" s="1">
        <v>517.07189000000005</v>
      </c>
      <c r="C3737" s="1">
        <v>7.4700000000000003E-2</v>
      </c>
      <c r="D3737" s="1">
        <v>735.24365999999998</v>
      </c>
      <c r="E3737" s="1">
        <v>326.01456000000002</v>
      </c>
      <c r="F3737" s="1">
        <v>1333.2489</v>
      </c>
    </row>
    <row r="3738" spans="1:6" x14ac:dyDescent="0.2">
      <c r="A3738" s="1">
        <v>0.84987239000000003</v>
      </c>
      <c r="B3738" s="1">
        <v>517.15152999999998</v>
      </c>
      <c r="C3738" s="1">
        <v>7.4719999999999995E-2</v>
      </c>
      <c r="D3738" s="1">
        <v>735.40351999999996</v>
      </c>
      <c r="E3738" s="1">
        <v>325.80369999999999</v>
      </c>
      <c r="F3738" s="1">
        <v>1333.2242000000001</v>
      </c>
    </row>
    <row r="3739" spans="1:6" x14ac:dyDescent="0.2">
      <c r="A3739" s="1">
        <v>0.84987109000000005</v>
      </c>
      <c r="B3739" s="1">
        <v>517.27381000000003</v>
      </c>
      <c r="C3739" s="1">
        <v>7.4740000000000001E-2</v>
      </c>
      <c r="D3739" s="1">
        <v>735.38969999999995</v>
      </c>
      <c r="E3739" s="1">
        <v>329.09978000000001</v>
      </c>
      <c r="F3739" s="1">
        <v>1336.6333999999999</v>
      </c>
    </row>
    <row r="3740" spans="1:6" x14ac:dyDescent="0.2">
      <c r="A3740" s="1">
        <v>0.84987195000000004</v>
      </c>
      <c r="B3740" s="1">
        <v>517.33166000000006</v>
      </c>
      <c r="C3740" s="1">
        <v>7.4759999999999993E-2</v>
      </c>
      <c r="D3740" s="1">
        <v>735.53903000000003</v>
      </c>
      <c r="E3740" s="1">
        <v>326.91546</v>
      </c>
      <c r="F3740" s="1">
        <v>1334.6065000000001</v>
      </c>
    </row>
    <row r="3741" spans="1:6" x14ac:dyDescent="0.2">
      <c r="A3741" s="1">
        <v>0.84987215999999999</v>
      </c>
      <c r="B3741" s="1">
        <v>517.4076</v>
      </c>
      <c r="C3741" s="1">
        <v>7.4779999999999999E-2</v>
      </c>
      <c r="D3741" s="1">
        <v>735.69888000000003</v>
      </c>
      <c r="E3741" s="1">
        <v>326.37479999999999</v>
      </c>
      <c r="F3741" s="1">
        <v>1334.2483</v>
      </c>
    </row>
    <row r="3742" spans="1:6" x14ac:dyDescent="0.2">
      <c r="A3742" s="1">
        <v>0.84987042000000002</v>
      </c>
      <c r="B3742" s="1">
        <v>517.54282999999998</v>
      </c>
      <c r="C3742" s="1">
        <v>7.4800000000000005E-2</v>
      </c>
      <c r="D3742" s="1">
        <v>735.68457000000001</v>
      </c>
      <c r="E3742" s="1">
        <v>330.83228000000003</v>
      </c>
      <c r="F3742" s="1">
        <v>1338.8315</v>
      </c>
    </row>
    <row r="3743" spans="1:6" x14ac:dyDescent="0.2">
      <c r="A3743" s="1">
        <v>0.84987133000000004</v>
      </c>
      <c r="B3743" s="1">
        <v>517.59729000000004</v>
      </c>
      <c r="C3743" s="1">
        <v>7.4819999999999998E-2</v>
      </c>
      <c r="D3743" s="1">
        <v>735.91822000000002</v>
      </c>
      <c r="E3743" s="1">
        <v>328.50099</v>
      </c>
      <c r="F3743" s="1">
        <v>1336.7103999999999</v>
      </c>
    </row>
    <row r="3744" spans="1:6" x14ac:dyDescent="0.2">
      <c r="A3744" s="1">
        <v>0.84987111999999998</v>
      </c>
      <c r="B3744" s="1">
        <v>517.68658000000005</v>
      </c>
      <c r="C3744" s="1">
        <v>7.4840000000000004E-2</v>
      </c>
      <c r="D3744" s="1">
        <v>736.00837999999999</v>
      </c>
      <c r="E3744" s="1">
        <v>329.03095000000002</v>
      </c>
      <c r="F3744" s="1">
        <v>1337.3897999999999</v>
      </c>
    </row>
    <row r="3745" spans="1:6" x14ac:dyDescent="0.2">
      <c r="A3745" s="1">
        <v>0.84987195999999998</v>
      </c>
      <c r="B3745" s="1">
        <v>517.74572000000001</v>
      </c>
      <c r="C3745" s="1">
        <v>7.4859999999999996E-2</v>
      </c>
      <c r="D3745" s="1">
        <v>736.11059</v>
      </c>
      <c r="E3745" s="1">
        <v>326.88063</v>
      </c>
      <c r="F3745" s="1">
        <v>1335.3667</v>
      </c>
    </row>
    <row r="3746" spans="1:6" x14ac:dyDescent="0.2">
      <c r="A3746" s="1">
        <v>0.84987246000000005</v>
      </c>
      <c r="B3746" s="1">
        <v>517.81206999999995</v>
      </c>
      <c r="C3746" s="1">
        <v>7.4880000000000002E-2</v>
      </c>
      <c r="D3746" s="1">
        <v>736.33669999999995</v>
      </c>
      <c r="E3746" s="1">
        <v>325.60471000000001</v>
      </c>
      <c r="F3746" s="1">
        <v>1334.3079</v>
      </c>
    </row>
    <row r="3747" spans="1:6" x14ac:dyDescent="0.2">
      <c r="A3747" s="1">
        <v>0.84987267</v>
      </c>
      <c r="B3747" s="1">
        <v>517.88868000000002</v>
      </c>
      <c r="C3747" s="1">
        <v>7.4899999999999994E-2</v>
      </c>
      <c r="D3747" s="1">
        <v>736.46885999999995</v>
      </c>
      <c r="E3747" s="1">
        <v>325.07639</v>
      </c>
      <c r="F3747" s="1">
        <v>1333.9443000000001</v>
      </c>
    </row>
    <row r="3748" spans="1:6" x14ac:dyDescent="0.2">
      <c r="A3748" s="1">
        <v>0.84987199000000002</v>
      </c>
      <c r="B3748" s="1">
        <v>517.99201000000005</v>
      </c>
      <c r="C3748" s="1">
        <v>7.492E-2</v>
      </c>
      <c r="D3748" s="1">
        <v>736.53387999999995</v>
      </c>
      <c r="E3748" s="1">
        <v>326.82166999999998</v>
      </c>
      <c r="F3748" s="1">
        <v>1335.8362999999999</v>
      </c>
    </row>
    <row r="3749" spans="1:6" x14ac:dyDescent="0.2">
      <c r="A3749" s="1">
        <v>0.84987190000000001</v>
      </c>
      <c r="B3749" s="1">
        <v>518.07699000000002</v>
      </c>
      <c r="C3749" s="1">
        <v>7.4940000000000007E-2</v>
      </c>
      <c r="D3749" s="1">
        <v>736.66102000000001</v>
      </c>
      <c r="E3749" s="1">
        <v>327.03579000000002</v>
      </c>
      <c r="F3749" s="1">
        <v>1336.2201</v>
      </c>
    </row>
    <row r="3750" spans="1:6" x14ac:dyDescent="0.2">
      <c r="A3750" s="1">
        <v>0.84987155000000003</v>
      </c>
      <c r="B3750" s="1">
        <v>518.17061999999999</v>
      </c>
      <c r="C3750" s="1">
        <v>7.4959999999999999E-2</v>
      </c>
      <c r="D3750" s="1">
        <v>736.74621999999999</v>
      </c>
      <c r="E3750" s="1">
        <v>327.94819999999999</v>
      </c>
      <c r="F3750" s="1">
        <v>1337.2829999999999</v>
      </c>
    </row>
    <row r="3751" spans="1:6" x14ac:dyDescent="0.2">
      <c r="A3751" s="1">
        <v>0.84987221000000002</v>
      </c>
      <c r="B3751" s="1">
        <v>518.23456999999996</v>
      </c>
      <c r="C3751" s="1">
        <v>7.4980000000000005E-2</v>
      </c>
      <c r="D3751" s="1">
        <v>736.86380999999994</v>
      </c>
      <c r="E3751" s="1">
        <v>326.26195000000001</v>
      </c>
      <c r="F3751" s="1">
        <v>1335.7391</v>
      </c>
    </row>
    <row r="3752" spans="1:6" x14ac:dyDescent="0.2">
      <c r="A3752" s="1">
        <v>0.84987203</v>
      </c>
      <c r="B3752" s="1">
        <v>518.32212000000004</v>
      </c>
      <c r="C3752" s="1">
        <v>7.4999999999999997E-2</v>
      </c>
      <c r="D3752" s="1">
        <v>736.99035000000003</v>
      </c>
      <c r="E3752" s="1">
        <v>326.70688999999999</v>
      </c>
      <c r="F3752" s="1">
        <v>1336.3559</v>
      </c>
    </row>
    <row r="3753" spans="1:6" x14ac:dyDescent="0.2">
      <c r="A3753" s="1">
        <v>0.84987172</v>
      </c>
      <c r="B3753" s="1">
        <v>518.41366000000005</v>
      </c>
      <c r="C3753" s="1">
        <v>7.5020000000000003E-2</v>
      </c>
      <c r="D3753" s="1">
        <v>737.11521000000005</v>
      </c>
      <c r="E3753" s="1">
        <v>327.50706000000002</v>
      </c>
      <c r="F3753" s="1">
        <v>1337.3308999999999</v>
      </c>
    </row>
    <row r="3754" spans="1:6" x14ac:dyDescent="0.2">
      <c r="A3754" s="1">
        <v>0.84987257999999999</v>
      </c>
      <c r="B3754" s="1">
        <v>518.47132999999997</v>
      </c>
      <c r="C3754" s="1">
        <v>7.5039999999999996E-2</v>
      </c>
      <c r="D3754" s="1">
        <v>737.26188999999999</v>
      </c>
      <c r="E3754" s="1">
        <v>325.31297999999998</v>
      </c>
      <c r="F3754" s="1">
        <v>1335.2922000000001</v>
      </c>
    </row>
    <row r="3755" spans="1:6" x14ac:dyDescent="0.2">
      <c r="A3755" s="1">
        <v>0.84987281000000003</v>
      </c>
      <c r="B3755" s="1">
        <v>518.54686000000004</v>
      </c>
      <c r="C3755" s="1">
        <v>7.5060000000000002E-2</v>
      </c>
      <c r="D3755" s="1">
        <v>737.40602000000001</v>
      </c>
      <c r="E3755" s="1">
        <v>324.71444000000002</v>
      </c>
      <c r="F3755" s="1">
        <v>1334.8652999999999</v>
      </c>
    </row>
    <row r="3756" spans="1:6" x14ac:dyDescent="0.2">
      <c r="A3756" s="1">
        <v>0.84987243999999995</v>
      </c>
      <c r="B3756" s="1">
        <v>518.64104999999995</v>
      </c>
      <c r="C3756" s="1">
        <v>7.5079999999999994E-2</v>
      </c>
      <c r="D3756" s="1">
        <v>737.48666000000003</v>
      </c>
      <c r="E3756" s="1">
        <v>325.67289</v>
      </c>
      <c r="F3756" s="1">
        <v>1335.9717000000001</v>
      </c>
    </row>
    <row r="3757" spans="1:6" x14ac:dyDescent="0.2">
      <c r="A3757" s="1">
        <v>0.84987093000000002</v>
      </c>
      <c r="B3757" s="1">
        <v>518.76963999999998</v>
      </c>
      <c r="C3757" s="1">
        <v>7.51E-2</v>
      </c>
      <c r="D3757" s="1">
        <v>737.45808</v>
      </c>
      <c r="E3757" s="1">
        <v>329.51279</v>
      </c>
      <c r="F3757" s="1">
        <v>1339.9211</v>
      </c>
    </row>
    <row r="3758" spans="1:6" x14ac:dyDescent="0.2">
      <c r="A3758" s="1">
        <v>0.84987186000000003</v>
      </c>
      <c r="B3758" s="1">
        <v>518.82416000000001</v>
      </c>
      <c r="C3758" s="1">
        <v>7.5120000000000006E-2</v>
      </c>
      <c r="D3758" s="1">
        <v>737.65742999999998</v>
      </c>
      <c r="E3758" s="1">
        <v>327.13607000000002</v>
      </c>
      <c r="F3758" s="1">
        <v>1337.7319</v>
      </c>
    </row>
    <row r="3759" spans="1:6" x14ac:dyDescent="0.2">
      <c r="A3759" s="1">
        <v>0.84987117999999995</v>
      </c>
      <c r="B3759" s="1">
        <v>518.92768999999998</v>
      </c>
      <c r="C3759" s="1">
        <v>7.5139999999999998E-2</v>
      </c>
      <c r="D3759" s="1">
        <v>737.70452</v>
      </c>
      <c r="E3759" s="1">
        <v>328.87002999999999</v>
      </c>
      <c r="F3759" s="1">
        <v>1339.6007</v>
      </c>
    </row>
    <row r="3760" spans="1:6" x14ac:dyDescent="0.2">
      <c r="A3760" s="1">
        <v>0.84987128000000001</v>
      </c>
      <c r="B3760" s="1">
        <v>519.00599999999997</v>
      </c>
      <c r="C3760" s="1">
        <v>7.5160000000000005E-2</v>
      </c>
      <c r="D3760" s="1">
        <v>737.90963999999997</v>
      </c>
      <c r="E3760" s="1">
        <v>328.63508999999999</v>
      </c>
      <c r="F3760" s="1">
        <v>1339.5808</v>
      </c>
    </row>
    <row r="3761" spans="1:6" x14ac:dyDescent="0.2">
      <c r="A3761" s="1">
        <v>0.84987292000000003</v>
      </c>
      <c r="B3761" s="1">
        <v>519.04026999999996</v>
      </c>
      <c r="C3761" s="1">
        <v>7.5179999999999997E-2</v>
      </c>
      <c r="D3761" s="1">
        <v>738.10431000000005</v>
      </c>
      <c r="E3761" s="1">
        <v>324.43889000000001</v>
      </c>
      <c r="F3761" s="1">
        <v>1335.5487000000001</v>
      </c>
    </row>
    <row r="3762" spans="1:6" x14ac:dyDescent="0.2">
      <c r="A3762" s="1">
        <v>0.84987294000000002</v>
      </c>
      <c r="B3762" s="1">
        <v>519.12246000000005</v>
      </c>
      <c r="C3762" s="1">
        <v>7.5200000000000003E-2</v>
      </c>
      <c r="D3762" s="1">
        <v>738.21491000000003</v>
      </c>
      <c r="E3762" s="1">
        <v>324.38</v>
      </c>
      <c r="F3762" s="1">
        <v>1335.6457</v>
      </c>
    </row>
    <row r="3763" spans="1:6" x14ac:dyDescent="0.2">
      <c r="A3763" s="1">
        <v>0.84987151000000005</v>
      </c>
      <c r="B3763" s="1">
        <v>519.24900000000002</v>
      </c>
      <c r="C3763" s="1">
        <v>7.5219999999999995E-2</v>
      </c>
      <c r="D3763" s="1">
        <v>738.18092999999999</v>
      </c>
      <c r="E3763" s="1">
        <v>328.02897999999999</v>
      </c>
      <c r="F3763" s="1">
        <v>1339.3986</v>
      </c>
    </row>
    <row r="3764" spans="1:6" x14ac:dyDescent="0.2">
      <c r="A3764" s="1">
        <v>0.84987259000000004</v>
      </c>
      <c r="B3764" s="1">
        <v>519.29803000000004</v>
      </c>
      <c r="C3764" s="1">
        <v>7.5240000000000001E-2</v>
      </c>
      <c r="D3764" s="1">
        <v>738.44127000000003</v>
      </c>
      <c r="E3764" s="1">
        <v>325.27553</v>
      </c>
      <c r="F3764" s="1">
        <v>1336.8677</v>
      </c>
    </row>
    <row r="3765" spans="1:6" x14ac:dyDescent="0.2">
      <c r="A3765" s="1">
        <v>0.84987181999999994</v>
      </c>
      <c r="B3765" s="1">
        <v>519.40530999999999</v>
      </c>
      <c r="C3765" s="1">
        <v>7.5259999999999994E-2</v>
      </c>
      <c r="D3765" s="1">
        <v>738.42723000000001</v>
      </c>
      <c r="E3765" s="1">
        <v>327.23694999999998</v>
      </c>
      <c r="F3765" s="1">
        <v>1338.9271000000001</v>
      </c>
    </row>
    <row r="3766" spans="1:6" x14ac:dyDescent="0.2">
      <c r="A3766" s="1">
        <v>0.84987184000000005</v>
      </c>
      <c r="B3766" s="1">
        <v>519.48618999999997</v>
      </c>
      <c r="C3766" s="1">
        <v>7.528E-2</v>
      </c>
      <c r="D3766" s="1">
        <v>738.60626000000002</v>
      </c>
      <c r="E3766" s="1">
        <v>327.18840999999998</v>
      </c>
      <c r="F3766" s="1">
        <v>1339.0788</v>
      </c>
    </row>
    <row r="3767" spans="1:6" x14ac:dyDescent="0.2">
      <c r="A3767" s="1">
        <v>0.84987188999999996</v>
      </c>
      <c r="B3767" s="1">
        <v>519.56741</v>
      </c>
      <c r="C3767" s="1">
        <v>7.5300000000000006E-2</v>
      </c>
      <c r="D3767" s="1">
        <v>738.72370999999998</v>
      </c>
      <c r="E3767" s="1">
        <v>327.05840999999998</v>
      </c>
      <c r="F3767" s="1">
        <v>1339.1083000000001</v>
      </c>
    </row>
    <row r="3768" spans="1:6" x14ac:dyDescent="0.2">
      <c r="A3768" s="1">
        <v>0.84987267</v>
      </c>
      <c r="B3768" s="1">
        <v>519.62703999999997</v>
      </c>
      <c r="C3768" s="1">
        <v>7.5319999999999998E-2</v>
      </c>
      <c r="D3768" s="1">
        <v>738.87892999999997</v>
      </c>
      <c r="E3768" s="1">
        <v>325.06540000000001</v>
      </c>
      <c r="F3768" s="1">
        <v>1337.2783999999999</v>
      </c>
    </row>
    <row r="3769" spans="1:6" x14ac:dyDescent="0.2">
      <c r="A3769" s="1">
        <v>0.84987250000000003</v>
      </c>
      <c r="B3769" s="1">
        <v>519.71613000000002</v>
      </c>
      <c r="C3769" s="1">
        <v>7.5340000000000004E-2</v>
      </c>
      <c r="D3769" s="1">
        <v>738.92070000000001</v>
      </c>
      <c r="E3769" s="1">
        <v>325.50328999999999</v>
      </c>
      <c r="F3769" s="1">
        <v>1337.8332</v>
      </c>
    </row>
    <row r="3770" spans="1:6" x14ac:dyDescent="0.2">
      <c r="A3770" s="1">
        <v>0.84987252000000002</v>
      </c>
      <c r="B3770" s="1">
        <v>519.79688999999996</v>
      </c>
      <c r="C3770" s="1">
        <v>7.5359999999999996E-2</v>
      </c>
      <c r="D3770" s="1">
        <v>739.10685000000001</v>
      </c>
      <c r="E3770" s="1">
        <v>325.45902000000001</v>
      </c>
      <c r="F3770" s="1">
        <v>1337.9938</v>
      </c>
    </row>
    <row r="3771" spans="1:6" x14ac:dyDescent="0.2">
      <c r="A3771" s="1">
        <v>0.84987250999999997</v>
      </c>
      <c r="B3771" s="1">
        <v>519.87992999999994</v>
      </c>
      <c r="C3771" s="1">
        <v>7.5380000000000003E-2</v>
      </c>
      <c r="D3771" s="1">
        <v>739.22299999999996</v>
      </c>
      <c r="E3771" s="1">
        <v>325.49140999999997</v>
      </c>
      <c r="F3771" s="1">
        <v>1338.1867</v>
      </c>
    </row>
    <row r="3772" spans="1:6" x14ac:dyDescent="0.2">
      <c r="A3772" s="1">
        <v>0.84987186999999997</v>
      </c>
      <c r="B3772" s="1">
        <v>519.98132999999996</v>
      </c>
      <c r="C3772" s="1">
        <v>7.5399999999999995E-2</v>
      </c>
      <c r="D3772" s="1">
        <v>739.30913999999996</v>
      </c>
      <c r="E3772" s="1">
        <v>327.11236000000002</v>
      </c>
      <c r="F3772" s="1">
        <v>1339.9664</v>
      </c>
    </row>
    <row r="3773" spans="1:6" x14ac:dyDescent="0.2">
      <c r="A3773" s="1">
        <v>0.84987126999999996</v>
      </c>
      <c r="B3773" s="1">
        <v>520.08208999999999</v>
      </c>
      <c r="C3773" s="1">
        <v>7.5420000000000001E-2</v>
      </c>
      <c r="D3773" s="1">
        <v>739.37926000000004</v>
      </c>
      <c r="E3773" s="1">
        <v>328.64762000000002</v>
      </c>
      <c r="F3773" s="1">
        <v>1341.6492000000001</v>
      </c>
    </row>
    <row r="3774" spans="1:6" x14ac:dyDescent="0.2">
      <c r="A3774" s="1">
        <v>0.84987162000000005</v>
      </c>
      <c r="B3774" s="1">
        <v>520.15392999999995</v>
      </c>
      <c r="C3774" s="1">
        <v>7.5439999999999993E-2</v>
      </c>
      <c r="D3774" s="1">
        <v>739.53363999999999</v>
      </c>
      <c r="E3774" s="1">
        <v>327.74957000000001</v>
      </c>
      <c r="F3774" s="1">
        <v>1340.9259</v>
      </c>
    </row>
    <row r="3775" spans="1:6" x14ac:dyDescent="0.2">
      <c r="A3775" s="1">
        <v>0.84987193999999999</v>
      </c>
      <c r="B3775" s="1">
        <v>520.22830999999996</v>
      </c>
      <c r="C3775" s="1">
        <v>7.5459999999999999E-2</v>
      </c>
      <c r="D3775" s="1">
        <v>739.61734999999999</v>
      </c>
      <c r="E3775" s="1">
        <v>326.95125999999999</v>
      </c>
      <c r="F3775" s="1">
        <v>1340.2578000000001</v>
      </c>
    </row>
    <row r="3776" spans="1:6" x14ac:dyDescent="0.2">
      <c r="A3776" s="1">
        <v>0.84987151000000005</v>
      </c>
      <c r="B3776" s="1">
        <v>520.32299999999998</v>
      </c>
      <c r="C3776" s="1">
        <v>7.5480000000000005E-2</v>
      </c>
      <c r="D3776" s="1">
        <v>739.73719000000006</v>
      </c>
      <c r="E3776" s="1">
        <v>328.03487999999999</v>
      </c>
      <c r="F3776" s="1">
        <v>1341.5160000000001</v>
      </c>
    </row>
    <row r="3777" spans="1:6" x14ac:dyDescent="0.2">
      <c r="A3777" s="1">
        <v>0.84987294000000002</v>
      </c>
      <c r="B3777" s="1">
        <v>520.36257000000001</v>
      </c>
      <c r="C3777" s="1">
        <v>7.5499999999999998E-2</v>
      </c>
      <c r="D3777" s="1">
        <v>739.96154000000001</v>
      </c>
      <c r="E3777" s="1">
        <v>324.38031000000001</v>
      </c>
      <c r="F3777" s="1">
        <v>1338.0506</v>
      </c>
    </row>
    <row r="3778" spans="1:6" x14ac:dyDescent="0.2">
      <c r="A3778" s="1">
        <v>0.84987303999999997</v>
      </c>
      <c r="B3778" s="1">
        <v>520.44210999999996</v>
      </c>
      <c r="C3778" s="1">
        <v>7.5520000000000004E-2</v>
      </c>
      <c r="D3778" s="1">
        <v>740.08924999999999</v>
      </c>
      <c r="E3778" s="1">
        <v>324.12621000000001</v>
      </c>
      <c r="F3778" s="1">
        <v>1337.9612</v>
      </c>
    </row>
    <row r="3779" spans="1:6" x14ac:dyDescent="0.2">
      <c r="A3779" s="1">
        <v>0.84987157999999996</v>
      </c>
      <c r="B3779" s="1">
        <v>520.56915000000004</v>
      </c>
      <c r="C3779" s="1">
        <v>7.5539999999999996E-2</v>
      </c>
      <c r="D3779" s="1">
        <v>740.06917999999996</v>
      </c>
      <c r="E3779" s="1">
        <v>327.84973000000002</v>
      </c>
      <c r="F3779" s="1">
        <v>1341.7982999999999</v>
      </c>
    </row>
    <row r="3780" spans="1:6" x14ac:dyDescent="0.2">
      <c r="A3780" s="1">
        <v>0.84987309</v>
      </c>
      <c r="B3780" s="1">
        <v>520.60604000000001</v>
      </c>
      <c r="C3780" s="1">
        <v>7.5560000000000002E-2</v>
      </c>
      <c r="D3780" s="1">
        <v>740.31727000000001</v>
      </c>
      <c r="E3780" s="1">
        <v>324.00166000000002</v>
      </c>
      <c r="F3780" s="1">
        <v>1338.1524999999999</v>
      </c>
    </row>
    <row r="3781" spans="1:6" x14ac:dyDescent="0.2">
      <c r="A3781" s="1">
        <v>0.84987197000000003</v>
      </c>
      <c r="B3781" s="1">
        <v>520.72298000000001</v>
      </c>
      <c r="C3781" s="1">
        <v>7.5579999999999994E-2</v>
      </c>
      <c r="D3781" s="1">
        <v>740.31835999999998</v>
      </c>
      <c r="E3781" s="1">
        <v>326.86104</v>
      </c>
      <c r="F3781" s="1">
        <v>1341.1296</v>
      </c>
    </row>
    <row r="3782" spans="1:6" x14ac:dyDescent="0.2">
      <c r="A3782" s="1">
        <v>0.84987181999999994</v>
      </c>
      <c r="B3782" s="1">
        <v>520.80927999999994</v>
      </c>
      <c r="C3782" s="1">
        <v>7.5600000000000001E-2</v>
      </c>
      <c r="D3782" s="1">
        <v>740.45889</v>
      </c>
      <c r="E3782" s="1">
        <v>327.23613999999998</v>
      </c>
      <c r="F3782" s="1">
        <v>1341.6847</v>
      </c>
    </row>
    <row r="3783" spans="1:6" x14ac:dyDescent="0.2">
      <c r="A3783" s="1">
        <v>0.84987225</v>
      </c>
      <c r="B3783" s="1">
        <v>520.88010999999995</v>
      </c>
      <c r="C3783" s="1">
        <v>7.5620000000000007E-2</v>
      </c>
      <c r="D3783" s="1">
        <v>740.55579999999998</v>
      </c>
      <c r="E3783" s="1">
        <v>326.14933000000002</v>
      </c>
      <c r="F3783" s="1">
        <v>1340.7333000000001</v>
      </c>
    </row>
    <row r="3784" spans="1:6" x14ac:dyDescent="0.2">
      <c r="A3784" s="1">
        <v>0.84987318000000001</v>
      </c>
      <c r="B3784" s="1">
        <v>520.93394000000001</v>
      </c>
      <c r="C3784" s="1">
        <v>7.5639999999999999E-2</v>
      </c>
      <c r="D3784" s="1">
        <v>740.77551000000005</v>
      </c>
      <c r="E3784" s="1">
        <v>323.76744000000002</v>
      </c>
      <c r="F3784" s="1">
        <v>1338.5517</v>
      </c>
    </row>
    <row r="3785" spans="1:6" x14ac:dyDescent="0.2">
      <c r="A3785" s="1">
        <v>0.84987261000000003</v>
      </c>
      <c r="B3785" s="1">
        <v>521.03463999999997</v>
      </c>
      <c r="C3785" s="1">
        <v>7.5660000000000005E-2</v>
      </c>
      <c r="D3785" s="1">
        <v>740.81050000000005</v>
      </c>
      <c r="E3785" s="1">
        <v>325.23908999999998</v>
      </c>
      <c r="F3785" s="1">
        <v>1340.1474000000001</v>
      </c>
    </row>
    <row r="3786" spans="1:6" x14ac:dyDescent="0.2">
      <c r="A3786" s="1">
        <v>0.84987254999999995</v>
      </c>
      <c r="B3786" s="1">
        <v>521.11735999999996</v>
      </c>
      <c r="C3786" s="1">
        <v>7.5679999999999997E-2</v>
      </c>
      <c r="D3786" s="1">
        <v>740.99294999999995</v>
      </c>
      <c r="E3786" s="1">
        <v>325.37227999999999</v>
      </c>
      <c r="F3786" s="1">
        <v>1340.4848999999999</v>
      </c>
    </row>
    <row r="3787" spans="1:6" x14ac:dyDescent="0.2">
      <c r="A3787" s="1">
        <v>0.84987263999999996</v>
      </c>
      <c r="B3787" s="1">
        <v>521.19772999999998</v>
      </c>
      <c r="C3787" s="1">
        <v>7.5700000000000003E-2</v>
      </c>
      <c r="D3787" s="1">
        <v>741.10208</v>
      </c>
      <c r="E3787" s="1">
        <v>325.16336000000001</v>
      </c>
      <c r="F3787" s="1">
        <v>1340.4292</v>
      </c>
    </row>
    <row r="3788" spans="1:6" x14ac:dyDescent="0.2">
      <c r="A3788" s="1">
        <v>0.84987256</v>
      </c>
      <c r="B3788" s="1">
        <v>521.28231000000005</v>
      </c>
      <c r="C3788" s="1">
        <v>7.5719999999999996E-2</v>
      </c>
      <c r="D3788" s="1">
        <v>741.22510999999997</v>
      </c>
      <c r="E3788" s="1">
        <v>325.35579999999999</v>
      </c>
      <c r="F3788" s="1">
        <v>1340.7882</v>
      </c>
    </row>
    <row r="3789" spans="1:6" x14ac:dyDescent="0.2">
      <c r="A3789" s="1">
        <v>0.84987219999999997</v>
      </c>
      <c r="B3789" s="1">
        <v>521.37584000000004</v>
      </c>
      <c r="C3789" s="1">
        <v>7.5740000000000002E-2</v>
      </c>
      <c r="D3789" s="1">
        <v>741.31173999999999</v>
      </c>
      <c r="E3789" s="1">
        <v>326.28287999999998</v>
      </c>
      <c r="F3789" s="1">
        <v>1341.8665000000001</v>
      </c>
    </row>
    <row r="3790" spans="1:6" x14ac:dyDescent="0.2">
      <c r="A3790" s="1">
        <v>0.84987268000000005</v>
      </c>
      <c r="B3790" s="1">
        <v>521.44479000000001</v>
      </c>
      <c r="C3790" s="1">
        <v>7.5759999999999994E-2</v>
      </c>
      <c r="D3790" s="1">
        <v>741.42037000000005</v>
      </c>
      <c r="E3790" s="1">
        <v>325.05446000000001</v>
      </c>
      <c r="F3790" s="1">
        <v>1340.7795000000001</v>
      </c>
    </row>
    <row r="3791" spans="1:6" x14ac:dyDescent="0.2">
      <c r="A3791" s="1">
        <v>0.84987228999999997</v>
      </c>
      <c r="B3791" s="1">
        <v>521.53782999999999</v>
      </c>
      <c r="C3791" s="1">
        <v>7.578E-2</v>
      </c>
      <c r="D3791" s="1">
        <v>741.56165999999996</v>
      </c>
      <c r="E3791" s="1">
        <v>326.03737999999998</v>
      </c>
      <c r="F3791" s="1">
        <v>1341.9495999999999</v>
      </c>
    </row>
    <row r="3792" spans="1:6" x14ac:dyDescent="0.2">
      <c r="A3792" s="1">
        <v>0.84987316999999996</v>
      </c>
      <c r="B3792" s="1">
        <v>521.59504000000004</v>
      </c>
      <c r="C3792" s="1">
        <v>7.5800000000000006E-2</v>
      </c>
      <c r="D3792" s="1">
        <v>741.69317000000001</v>
      </c>
      <c r="E3792" s="1">
        <v>323.80356999999998</v>
      </c>
      <c r="F3792" s="1">
        <v>1339.8607</v>
      </c>
    </row>
    <row r="3793" spans="1:6" x14ac:dyDescent="0.2">
      <c r="A3793" s="1">
        <v>0.84987276</v>
      </c>
      <c r="B3793" s="1">
        <v>521.68919000000005</v>
      </c>
      <c r="C3793" s="1">
        <v>7.5819999999999999E-2</v>
      </c>
      <c r="D3793" s="1">
        <v>741.81572000000006</v>
      </c>
      <c r="E3793" s="1">
        <v>324.85365999999999</v>
      </c>
      <c r="F3793" s="1">
        <v>1341.0867000000001</v>
      </c>
    </row>
    <row r="3794" spans="1:6" x14ac:dyDescent="0.2">
      <c r="A3794" s="1">
        <v>0.84987287</v>
      </c>
      <c r="B3794" s="1">
        <v>521.76842999999997</v>
      </c>
      <c r="C3794" s="1">
        <v>7.5840000000000005E-2</v>
      </c>
      <c r="D3794" s="1">
        <v>741.93853999999999</v>
      </c>
      <c r="E3794" s="1">
        <v>324.57240999999999</v>
      </c>
      <c r="F3794" s="1">
        <v>1340.9665</v>
      </c>
    </row>
    <row r="3795" spans="1:6" x14ac:dyDescent="0.2">
      <c r="A3795" s="1">
        <v>0.84987193000000005</v>
      </c>
      <c r="B3795" s="1">
        <v>521.87933999999996</v>
      </c>
      <c r="C3795" s="1">
        <v>7.5859999999999997E-2</v>
      </c>
      <c r="D3795" s="1">
        <v>741.97483999999997</v>
      </c>
      <c r="E3795" s="1">
        <v>326.96361000000002</v>
      </c>
      <c r="F3795" s="1">
        <v>1343.4929</v>
      </c>
    </row>
    <row r="3796" spans="1:6" x14ac:dyDescent="0.2">
      <c r="A3796" s="1">
        <v>0.84987270000000004</v>
      </c>
      <c r="B3796" s="1">
        <v>521.94012999999995</v>
      </c>
      <c r="C3796" s="1">
        <v>7.5880000000000003E-2</v>
      </c>
      <c r="D3796" s="1">
        <v>742.07943</v>
      </c>
      <c r="E3796" s="1">
        <v>325.00342000000001</v>
      </c>
      <c r="F3796" s="1">
        <v>1341.6632</v>
      </c>
    </row>
    <row r="3797" spans="1:6" x14ac:dyDescent="0.2">
      <c r="A3797" s="1">
        <v>0.84987254999999995</v>
      </c>
      <c r="B3797" s="1">
        <v>522.02584000000002</v>
      </c>
      <c r="C3797" s="1">
        <v>7.5899999999999995E-2</v>
      </c>
      <c r="D3797" s="1">
        <v>742.25293999999997</v>
      </c>
      <c r="E3797" s="1">
        <v>325.39386000000002</v>
      </c>
      <c r="F3797" s="1">
        <v>1342.2550000000001</v>
      </c>
    </row>
    <row r="3798" spans="1:6" x14ac:dyDescent="0.2">
      <c r="A3798" s="1">
        <v>0.84987243000000001</v>
      </c>
      <c r="B3798" s="1">
        <v>522.11329000000001</v>
      </c>
      <c r="C3798" s="1">
        <v>7.5920000000000001E-2</v>
      </c>
      <c r="D3798" s="1">
        <v>742.29160999999999</v>
      </c>
      <c r="E3798" s="1">
        <v>325.69549999999998</v>
      </c>
      <c r="F3798" s="1">
        <v>1342.6699000000001</v>
      </c>
    </row>
    <row r="3799" spans="1:6" x14ac:dyDescent="0.2">
      <c r="A3799" s="1">
        <v>0.84987345999999997</v>
      </c>
      <c r="B3799" s="1">
        <v>522.16413999999997</v>
      </c>
      <c r="C3799" s="1">
        <v>7.5939999999999994E-2</v>
      </c>
      <c r="D3799" s="1">
        <v>742.51631999999995</v>
      </c>
      <c r="E3799" s="1">
        <v>323.06826999999998</v>
      </c>
      <c r="F3799" s="1">
        <v>1340.2433000000001</v>
      </c>
    </row>
    <row r="3800" spans="1:6" x14ac:dyDescent="0.2">
      <c r="A3800" s="1">
        <v>0.84987325999999996</v>
      </c>
      <c r="B3800" s="1">
        <v>522.25329999999997</v>
      </c>
      <c r="C3800" s="1">
        <v>7.596E-2</v>
      </c>
      <c r="D3800" s="1">
        <v>742.57933000000003</v>
      </c>
      <c r="E3800" s="1">
        <v>323.56832000000003</v>
      </c>
      <c r="F3800" s="1">
        <v>1340.8744999999999</v>
      </c>
    </row>
    <row r="3801" spans="1:6" x14ac:dyDescent="0.2">
      <c r="A3801" s="1">
        <v>0.84987192</v>
      </c>
      <c r="B3801" s="1">
        <v>522.37382000000002</v>
      </c>
      <c r="C3801" s="1">
        <v>7.5980000000000006E-2</v>
      </c>
      <c r="D3801" s="1">
        <v>742.70813999999996</v>
      </c>
      <c r="E3801" s="1">
        <v>326.98635999999999</v>
      </c>
      <c r="F3801" s="1">
        <v>1344.4989</v>
      </c>
    </row>
    <row r="3802" spans="1:6" x14ac:dyDescent="0.2">
      <c r="A3802" s="1">
        <v>0.84987318999999995</v>
      </c>
      <c r="B3802" s="1">
        <v>522.41908999999998</v>
      </c>
      <c r="C3802" s="1">
        <v>7.5999999999999998E-2</v>
      </c>
      <c r="D3802" s="1">
        <v>742.87216999999998</v>
      </c>
      <c r="E3802" s="1">
        <v>323.75346000000002</v>
      </c>
      <c r="F3802" s="1">
        <v>1341.4206999999999</v>
      </c>
    </row>
    <row r="3803" spans="1:6" x14ac:dyDescent="0.2">
      <c r="A3803" s="1">
        <v>0.84987360000000001</v>
      </c>
      <c r="B3803" s="1">
        <v>522.48951</v>
      </c>
      <c r="C3803" s="1">
        <v>7.6020000000000004E-2</v>
      </c>
      <c r="D3803" s="1">
        <v>743.00707</v>
      </c>
      <c r="E3803" s="1">
        <v>322.71323000000001</v>
      </c>
      <c r="F3803" s="1">
        <v>1340.5408</v>
      </c>
    </row>
    <row r="3804" spans="1:6" x14ac:dyDescent="0.2">
      <c r="A3804" s="1">
        <v>0.84987199000000002</v>
      </c>
      <c r="B3804" s="1">
        <v>522.62107000000003</v>
      </c>
      <c r="C3804" s="1">
        <v>7.6039999999999996E-2</v>
      </c>
      <c r="D3804" s="1">
        <v>742.96154000000001</v>
      </c>
      <c r="E3804" s="1">
        <v>326.80291</v>
      </c>
      <c r="F3804" s="1">
        <v>1344.7317</v>
      </c>
    </row>
    <row r="3805" spans="1:6" x14ac:dyDescent="0.2">
      <c r="A3805" s="1">
        <v>0.84987316000000002</v>
      </c>
      <c r="B3805" s="1">
        <v>522.66729999999995</v>
      </c>
      <c r="C3805" s="1">
        <v>7.6060000000000003E-2</v>
      </c>
      <c r="D3805" s="1">
        <v>743.21681000000001</v>
      </c>
      <c r="E3805" s="1">
        <v>323.82279</v>
      </c>
      <c r="F3805" s="1">
        <v>1341.9680000000001</v>
      </c>
    </row>
    <row r="3806" spans="1:6" x14ac:dyDescent="0.2">
      <c r="A3806" s="1">
        <v>0.84987358000000002</v>
      </c>
      <c r="B3806" s="1">
        <v>522.73757999999998</v>
      </c>
      <c r="C3806" s="1">
        <v>7.6079999999999995E-2</v>
      </c>
      <c r="D3806" s="1">
        <v>743.33713</v>
      </c>
      <c r="E3806" s="1">
        <v>322.74516999999997</v>
      </c>
      <c r="F3806" s="1">
        <v>1341.0408</v>
      </c>
    </row>
    <row r="3807" spans="1:6" x14ac:dyDescent="0.2">
      <c r="A3807" s="1">
        <v>0.8498734</v>
      </c>
      <c r="B3807" s="1">
        <v>522.82627000000002</v>
      </c>
      <c r="C3807" s="1">
        <v>7.6100000000000001E-2</v>
      </c>
      <c r="D3807" s="1">
        <v>743.39734999999996</v>
      </c>
      <c r="E3807" s="1">
        <v>323.20332000000002</v>
      </c>
      <c r="F3807" s="1">
        <v>1341.6278</v>
      </c>
    </row>
    <row r="3808" spans="1:6" x14ac:dyDescent="0.2">
      <c r="A3808" s="1">
        <v>0.84987256</v>
      </c>
      <c r="B3808" s="1">
        <v>522.93236000000002</v>
      </c>
      <c r="C3808" s="1">
        <v>7.6119999999999993E-2</v>
      </c>
      <c r="D3808" s="1">
        <v>743.54408999999998</v>
      </c>
      <c r="E3808" s="1">
        <v>325.36826000000002</v>
      </c>
      <c r="F3808" s="1">
        <v>1343.9966999999999</v>
      </c>
    </row>
    <row r="3809" spans="1:6" x14ac:dyDescent="0.2">
      <c r="A3809" s="1">
        <v>0.84987290000000004</v>
      </c>
      <c r="B3809" s="1">
        <v>523.00521000000003</v>
      </c>
      <c r="C3809" s="1">
        <v>7.6139999999999999E-2</v>
      </c>
      <c r="D3809" s="1">
        <v>743.64773000000002</v>
      </c>
      <c r="E3809" s="1">
        <v>324.49247000000003</v>
      </c>
      <c r="F3809" s="1">
        <v>1343.2628</v>
      </c>
    </row>
    <row r="3810" spans="1:6" x14ac:dyDescent="0.2">
      <c r="A3810" s="1">
        <v>0.84987252999999996</v>
      </c>
      <c r="B3810" s="1">
        <v>523.09844999999996</v>
      </c>
      <c r="C3810" s="1">
        <v>7.6160000000000005E-2</v>
      </c>
      <c r="D3810" s="1">
        <v>743.75527</v>
      </c>
      <c r="E3810" s="1">
        <v>325.44317999999998</v>
      </c>
      <c r="F3810" s="1">
        <v>1344.3785</v>
      </c>
    </row>
    <row r="3811" spans="1:6" x14ac:dyDescent="0.2">
      <c r="A3811" s="1">
        <v>0.84987228999999997</v>
      </c>
      <c r="B3811" s="1">
        <v>523.18827999999996</v>
      </c>
      <c r="C3811" s="1">
        <v>7.6179999999999998E-2</v>
      </c>
      <c r="D3811" s="1">
        <v>743.83375999999998</v>
      </c>
      <c r="E3811" s="1">
        <v>326.03667999999999</v>
      </c>
      <c r="F3811" s="1">
        <v>1345.1141</v>
      </c>
    </row>
    <row r="3812" spans="1:6" x14ac:dyDescent="0.2">
      <c r="A3812" s="1">
        <v>0.84987310000000005</v>
      </c>
      <c r="B3812" s="1">
        <v>523.24737000000005</v>
      </c>
      <c r="C3812" s="1">
        <v>7.6200000000000004E-2</v>
      </c>
      <c r="D3812" s="1">
        <v>743.95929000000001</v>
      </c>
      <c r="E3812" s="1">
        <v>323.97546999999997</v>
      </c>
      <c r="F3812" s="1">
        <v>1343.1957</v>
      </c>
    </row>
    <row r="3813" spans="1:6" x14ac:dyDescent="0.2">
      <c r="A3813" s="1">
        <v>0.84987177999999997</v>
      </c>
      <c r="B3813" s="1">
        <v>523.36833999999999</v>
      </c>
      <c r="C3813" s="1">
        <v>7.6219999999999996E-2</v>
      </c>
      <c r="D3813" s="1">
        <v>744.04395</v>
      </c>
      <c r="E3813" s="1">
        <v>327.35753</v>
      </c>
      <c r="F3813" s="1">
        <v>1346.7552000000001</v>
      </c>
    </row>
    <row r="3814" spans="1:6" x14ac:dyDescent="0.2">
      <c r="A3814" s="1">
        <v>0.84987325000000002</v>
      </c>
      <c r="B3814" s="1">
        <v>523.40608999999995</v>
      </c>
      <c r="C3814" s="1">
        <v>7.6240000000000002E-2</v>
      </c>
      <c r="D3814" s="1">
        <v>744.28314</v>
      </c>
      <c r="E3814" s="1">
        <v>323.60007999999999</v>
      </c>
      <c r="F3814" s="1">
        <v>1343.1949</v>
      </c>
    </row>
    <row r="3815" spans="1:6" x14ac:dyDescent="0.2">
      <c r="A3815" s="1">
        <v>0.84987330999999999</v>
      </c>
      <c r="B3815" s="1">
        <v>523.48762999999997</v>
      </c>
      <c r="C3815" s="1">
        <v>7.6259999999999994E-2</v>
      </c>
      <c r="D3815" s="1">
        <v>744.35468000000003</v>
      </c>
      <c r="E3815" s="1">
        <v>323.44605000000001</v>
      </c>
      <c r="F3815" s="1">
        <v>1343.1701</v>
      </c>
    </row>
    <row r="3816" spans="1:6" x14ac:dyDescent="0.2">
      <c r="A3816" s="1">
        <v>0.84987354999999998</v>
      </c>
      <c r="B3816" s="1">
        <v>523.56266000000005</v>
      </c>
      <c r="C3816" s="1">
        <v>7.6280000000000001E-2</v>
      </c>
      <c r="D3816" s="1">
        <v>744.49055999999996</v>
      </c>
      <c r="E3816" s="1">
        <v>322.82668000000001</v>
      </c>
      <c r="F3816" s="1">
        <v>1342.7164</v>
      </c>
    </row>
    <row r="3817" spans="1:6" x14ac:dyDescent="0.2">
      <c r="A3817" s="1">
        <v>0.84987268000000005</v>
      </c>
      <c r="B3817" s="1">
        <v>523.67034000000001</v>
      </c>
      <c r="C3817" s="1">
        <v>7.6300000000000007E-2</v>
      </c>
      <c r="D3817" s="1">
        <v>744.59049000000005</v>
      </c>
      <c r="E3817" s="1">
        <v>325.05444</v>
      </c>
      <c r="F3817" s="1">
        <v>1345.1184000000001</v>
      </c>
    </row>
    <row r="3818" spans="1:6" x14ac:dyDescent="0.2">
      <c r="A3818" s="1">
        <v>0.84987356000000003</v>
      </c>
      <c r="B3818" s="1">
        <v>523.72749999999996</v>
      </c>
      <c r="C3818" s="1">
        <v>7.6319999999999999E-2</v>
      </c>
      <c r="D3818" s="1">
        <v>744.70659999999998</v>
      </c>
      <c r="E3818" s="1">
        <v>322.80858000000001</v>
      </c>
      <c r="F3818" s="1">
        <v>1343.0071</v>
      </c>
    </row>
    <row r="3819" spans="1:6" x14ac:dyDescent="0.2">
      <c r="A3819" s="1">
        <v>0.84987387000000003</v>
      </c>
      <c r="B3819" s="1">
        <v>523.80160999999998</v>
      </c>
      <c r="C3819" s="1">
        <v>7.6340000000000005E-2</v>
      </c>
      <c r="D3819" s="1">
        <v>744.78160000000003</v>
      </c>
      <c r="E3819" s="1">
        <v>322.00081</v>
      </c>
      <c r="F3819" s="1">
        <v>1342.3235</v>
      </c>
    </row>
    <row r="3820" spans="1:6" x14ac:dyDescent="0.2">
      <c r="A3820" s="1">
        <v>0.84987345000000003</v>
      </c>
      <c r="B3820" s="1">
        <v>523.89464999999996</v>
      </c>
      <c r="C3820" s="1">
        <v>7.6359999999999997E-2</v>
      </c>
      <c r="D3820" s="1">
        <v>744.96816000000001</v>
      </c>
      <c r="E3820" s="1">
        <v>323.08051999999998</v>
      </c>
      <c r="F3820" s="1">
        <v>1343.6206</v>
      </c>
    </row>
    <row r="3821" spans="1:6" x14ac:dyDescent="0.2">
      <c r="A3821" s="1">
        <v>0.8498732</v>
      </c>
      <c r="B3821" s="1">
        <v>523.98468000000003</v>
      </c>
      <c r="C3821" s="1">
        <v>7.6380000000000003E-2</v>
      </c>
      <c r="D3821" s="1">
        <v>745.06275000000005</v>
      </c>
      <c r="E3821" s="1">
        <v>323.72732999999999</v>
      </c>
      <c r="F3821" s="1">
        <v>1344.4204999999999</v>
      </c>
    </row>
    <row r="3822" spans="1:6" x14ac:dyDescent="0.2">
      <c r="A3822" s="1">
        <v>0.84987268000000005</v>
      </c>
      <c r="B3822" s="1">
        <v>524.08222000000001</v>
      </c>
      <c r="C3822" s="1">
        <v>7.6399999999999996E-2</v>
      </c>
      <c r="D3822" s="1">
        <v>745.16821000000004</v>
      </c>
      <c r="E3822" s="1">
        <v>325.06303000000003</v>
      </c>
      <c r="F3822" s="1">
        <v>1345.924</v>
      </c>
    </row>
    <row r="3823" spans="1:6" x14ac:dyDescent="0.2">
      <c r="A3823" s="1">
        <v>0.84987254999999995</v>
      </c>
      <c r="B3823" s="1">
        <v>524.16876999999999</v>
      </c>
      <c r="C3823" s="1">
        <v>7.6420000000000002E-2</v>
      </c>
      <c r="D3823" s="1">
        <v>745.24667999999997</v>
      </c>
      <c r="E3823" s="1">
        <v>325.37270000000001</v>
      </c>
      <c r="F3823" s="1">
        <v>1346.3725999999999</v>
      </c>
    </row>
    <row r="3824" spans="1:6" x14ac:dyDescent="0.2">
      <c r="A3824" s="1">
        <v>0.84987272999999997</v>
      </c>
      <c r="B3824" s="1">
        <v>524.24613999999997</v>
      </c>
      <c r="C3824" s="1">
        <v>7.6439999999999994E-2</v>
      </c>
      <c r="D3824" s="1">
        <v>745.35780999999997</v>
      </c>
      <c r="E3824" s="1">
        <v>324.92347000000001</v>
      </c>
      <c r="F3824" s="1">
        <v>1346.0748000000001</v>
      </c>
    </row>
    <row r="3825" spans="1:6" x14ac:dyDescent="0.2">
      <c r="A3825" s="1">
        <v>0.84987296000000001</v>
      </c>
      <c r="B3825" s="1">
        <v>524.32177999999999</v>
      </c>
      <c r="C3825" s="1">
        <v>7.646E-2</v>
      </c>
      <c r="D3825" s="1">
        <v>745.47370000000001</v>
      </c>
      <c r="E3825" s="1">
        <v>324.32895000000002</v>
      </c>
      <c r="F3825" s="1">
        <v>1345.6332</v>
      </c>
    </row>
    <row r="3826" spans="1:6" x14ac:dyDescent="0.2">
      <c r="A3826" s="1">
        <v>0.84987398000000003</v>
      </c>
      <c r="B3826" s="1">
        <v>524.37303999999995</v>
      </c>
      <c r="C3826" s="1">
        <v>7.6480000000000006E-2</v>
      </c>
      <c r="D3826" s="1">
        <v>745.68307000000004</v>
      </c>
      <c r="E3826" s="1">
        <v>321.73174999999998</v>
      </c>
      <c r="F3826" s="1">
        <v>1343.2267999999999</v>
      </c>
    </row>
    <row r="3827" spans="1:6" x14ac:dyDescent="0.2">
      <c r="A3827" s="1">
        <v>0.84987243999999995</v>
      </c>
      <c r="B3827" s="1">
        <v>524.50278000000003</v>
      </c>
      <c r="C3827" s="1">
        <v>7.6499999999999999E-2</v>
      </c>
      <c r="D3827" s="1">
        <v>745.64030000000002</v>
      </c>
      <c r="E3827" s="1">
        <v>325.67209000000003</v>
      </c>
      <c r="F3827" s="1">
        <v>1347.2683999999999</v>
      </c>
    </row>
    <row r="3828" spans="1:6" x14ac:dyDescent="0.2">
      <c r="A3828" s="1">
        <v>0.84987190000000001</v>
      </c>
      <c r="B3828" s="1">
        <v>524.60060999999996</v>
      </c>
      <c r="C3828" s="1">
        <v>7.6520000000000005E-2</v>
      </c>
      <c r="D3828" s="1">
        <v>745.74357999999995</v>
      </c>
      <c r="E3828" s="1">
        <v>327.03205000000003</v>
      </c>
      <c r="F3828" s="1">
        <v>1348.7950000000001</v>
      </c>
    </row>
    <row r="3829" spans="1:6" x14ac:dyDescent="0.2">
      <c r="A3829" s="1">
        <v>0.84987356999999997</v>
      </c>
      <c r="B3829" s="1">
        <v>524.63212999999996</v>
      </c>
      <c r="C3829" s="1">
        <v>7.6539999999999997E-2</v>
      </c>
      <c r="D3829" s="1">
        <v>746.00396999999998</v>
      </c>
      <c r="E3829" s="1">
        <v>322.77197000000001</v>
      </c>
      <c r="F3829" s="1">
        <v>1344.7401</v>
      </c>
    </row>
    <row r="3830" spans="1:6" x14ac:dyDescent="0.2">
      <c r="A3830" s="1">
        <v>0.84987263000000002</v>
      </c>
      <c r="B3830" s="1">
        <v>524.74238000000003</v>
      </c>
      <c r="C3830" s="1">
        <v>7.6560000000000003E-2</v>
      </c>
      <c r="D3830" s="1">
        <v>746.07626000000005</v>
      </c>
      <c r="E3830" s="1">
        <v>325.18353000000002</v>
      </c>
      <c r="F3830" s="1">
        <v>1347.3100999999999</v>
      </c>
    </row>
    <row r="3831" spans="1:6" x14ac:dyDescent="0.2">
      <c r="A3831" s="1">
        <v>0.84987354999999998</v>
      </c>
      <c r="B3831" s="1">
        <v>524.79867999999999</v>
      </c>
      <c r="C3831" s="1">
        <v>7.6579999999999995E-2</v>
      </c>
      <c r="D3831" s="1">
        <v>746.17376999999999</v>
      </c>
      <c r="E3831" s="1">
        <v>322.83850000000001</v>
      </c>
      <c r="F3831" s="1">
        <v>1345.0863999999999</v>
      </c>
    </row>
    <row r="3832" spans="1:6" x14ac:dyDescent="0.2">
      <c r="A3832" s="1">
        <v>0.84987387000000003</v>
      </c>
      <c r="B3832" s="1">
        <v>524.87036000000001</v>
      </c>
      <c r="C3832" s="1">
        <v>7.6600000000000001E-2</v>
      </c>
      <c r="D3832" s="1">
        <v>746.34916999999996</v>
      </c>
      <c r="E3832" s="1">
        <v>322.00331999999997</v>
      </c>
      <c r="F3832" s="1">
        <v>1344.4398000000001</v>
      </c>
    </row>
    <row r="3833" spans="1:6" x14ac:dyDescent="0.2">
      <c r="A3833" s="1">
        <v>0.84987391999999995</v>
      </c>
      <c r="B3833" s="1">
        <v>524.95056</v>
      </c>
      <c r="C3833" s="1">
        <v>7.6619999999999994E-2</v>
      </c>
      <c r="D3833" s="1">
        <v>746.49679000000003</v>
      </c>
      <c r="E3833" s="1">
        <v>321.87752</v>
      </c>
      <c r="F3833" s="1">
        <v>1344.4926</v>
      </c>
    </row>
    <row r="3834" spans="1:6" x14ac:dyDescent="0.2">
      <c r="A3834" s="1">
        <v>0.84987411000000002</v>
      </c>
      <c r="B3834" s="1">
        <v>525.02724999999998</v>
      </c>
      <c r="C3834" s="1">
        <v>7.664E-2</v>
      </c>
      <c r="D3834" s="1">
        <v>746.62689999999998</v>
      </c>
      <c r="E3834" s="1">
        <v>321.40836999999999</v>
      </c>
      <c r="F3834" s="1">
        <v>1344.1868999999999</v>
      </c>
    </row>
    <row r="3835" spans="1:6" x14ac:dyDescent="0.2">
      <c r="A3835" s="1">
        <v>0.84987356999999997</v>
      </c>
      <c r="B3835" s="1">
        <v>525.12597000000005</v>
      </c>
      <c r="C3835" s="1">
        <v>7.6660000000000006E-2</v>
      </c>
      <c r="D3835" s="1">
        <v>746.69467999999995</v>
      </c>
      <c r="E3835" s="1">
        <v>322.78892999999999</v>
      </c>
      <c r="F3835" s="1">
        <v>1345.7113999999999</v>
      </c>
    </row>
    <row r="3836" spans="1:6" x14ac:dyDescent="0.2">
      <c r="A3836" s="1">
        <v>0.84987292999999997</v>
      </c>
      <c r="B3836" s="1">
        <v>525.22753</v>
      </c>
      <c r="C3836" s="1">
        <v>7.6679999999999998E-2</v>
      </c>
      <c r="D3836" s="1">
        <v>746.76036999999997</v>
      </c>
      <c r="E3836" s="1">
        <v>324.41858000000002</v>
      </c>
      <c r="F3836" s="1">
        <v>1347.4863</v>
      </c>
    </row>
    <row r="3837" spans="1:6" x14ac:dyDescent="0.2">
      <c r="A3837" s="1">
        <v>0.84987312999999998</v>
      </c>
      <c r="B3837" s="1">
        <v>525.30412999999999</v>
      </c>
      <c r="C3837" s="1">
        <v>7.6700000000000004E-2</v>
      </c>
      <c r="D3837" s="1">
        <v>746.86528999999996</v>
      </c>
      <c r="E3837" s="1">
        <v>323.89868999999999</v>
      </c>
      <c r="F3837" s="1">
        <v>1347.1130000000001</v>
      </c>
    </row>
    <row r="3838" spans="1:6" x14ac:dyDescent="0.2">
      <c r="A3838" s="1">
        <v>0.84987362</v>
      </c>
      <c r="B3838" s="1">
        <v>525.37108000000001</v>
      </c>
      <c r="C3838" s="1">
        <v>7.6719999999999997E-2</v>
      </c>
      <c r="D3838" s="1">
        <v>747.04058999999995</v>
      </c>
      <c r="E3838" s="1">
        <v>322.64684</v>
      </c>
      <c r="F3838" s="1">
        <v>1346.0450000000001</v>
      </c>
    </row>
    <row r="3839" spans="1:6" x14ac:dyDescent="0.2">
      <c r="A3839" s="1">
        <v>0.84987312000000004</v>
      </c>
      <c r="B3839" s="1">
        <v>525.46847000000002</v>
      </c>
      <c r="C3839" s="1">
        <v>7.6740000000000003E-2</v>
      </c>
      <c r="D3839" s="1">
        <v>747.11531000000002</v>
      </c>
      <c r="E3839" s="1">
        <v>323.92343</v>
      </c>
      <c r="F3839" s="1">
        <v>1347.4688000000001</v>
      </c>
    </row>
    <row r="3840" spans="1:6" x14ac:dyDescent="0.2">
      <c r="A3840" s="1">
        <v>0.84987268999999999</v>
      </c>
      <c r="B3840" s="1">
        <v>525.56317999999999</v>
      </c>
      <c r="C3840" s="1">
        <v>7.6759999999999995E-2</v>
      </c>
      <c r="D3840" s="1">
        <v>747.23242000000005</v>
      </c>
      <c r="E3840" s="1">
        <v>325.03764999999999</v>
      </c>
      <c r="F3840" s="1">
        <v>1348.7557999999999</v>
      </c>
    </row>
    <row r="3841" spans="1:6" x14ac:dyDescent="0.2">
      <c r="A3841" s="1">
        <v>0.84987307999999995</v>
      </c>
      <c r="B3841" s="1">
        <v>525.63505999999995</v>
      </c>
      <c r="C3841" s="1">
        <v>7.6780000000000001E-2</v>
      </c>
      <c r="D3841" s="1">
        <v>747.29624000000001</v>
      </c>
      <c r="E3841" s="1">
        <v>324.02641</v>
      </c>
      <c r="F3841" s="1">
        <v>1347.8589999999999</v>
      </c>
    </row>
    <row r="3842" spans="1:6" x14ac:dyDescent="0.2">
      <c r="A3842" s="1">
        <v>0.84987372999999999</v>
      </c>
      <c r="B3842" s="1">
        <v>525.69718</v>
      </c>
      <c r="C3842" s="1">
        <v>7.6799999999999993E-2</v>
      </c>
      <c r="D3842" s="1">
        <v>747.48128999999994</v>
      </c>
      <c r="E3842" s="1">
        <v>322.36504000000002</v>
      </c>
      <c r="F3842" s="1">
        <v>1346.3831</v>
      </c>
    </row>
    <row r="3843" spans="1:6" x14ac:dyDescent="0.2">
      <c r="A3843" s="1">
        <v>0.84987334999999997</v>
      </c>
      <c r="B3843" s="1">
        <v>525.79026999999996</v>
      </c>
      <c r="C3843" s="1">
        <v>7.6819999999999999E-2</v>
      </c>
      <c r="D3843" s="1">
        <v>747.59569999999997</v>
      </c>
      <c r="E3843" s="1">
        <v>323.33251000000001</v>
      </c>
      <c r="F3843" s="1">
        <v>1347.5199</v>
      </c>
    </row>
    <row r="3844" spans="1:6" x14ac:dyDescent="0.2">
      <c r="A3844" s="1">
        <v>0.84987292999999997</v>
      </c>
      <c r="B3844" s="1">
        <v>525.88538000000005</v>
      </c>
      <c r="C3844" s="1">
        <v>7.6840000000000006E-2</v>
      </c>
      <c r="D3844" s="1">
        <v>747.67307000000005</v>
      </c>
      <c r="E3844" s="1">
        <v>324.41345000000001</v>
      </c>
      <c r="F3844" s="1">
        <v>1348.7474999999999</v>
      </c>
    </row>
    <row r="3845" spans="1:6" x14ac:dyDescent="0.2">
      <c r="A3845" s="1">
        <v>0.84987314999999997</v>
      </c>
      <c r="B3845" s="1">
        <v>525.96087</v>
      </c>
      <c r="C3845" s="1">
        <v>7.6859999999999998E-2</v>
      </c>
      <c r="D3845" s="1">
        <v>747.80214000000001</v>
      </c>
      <c r="E3845" s="1">
        <v>323.84320000000002</v>
      </c>
      <c r="F3845" s="1">
        <v>1348.3388</v>
      </c>
    </row>
    <row r="3846" spans="1:6" x14ac:dyDescent="0.2">
      <c r="A3846" s="1">
        <v>0.84987402999999995</v>
      </c>
      <c r="B3846" s="1">
        <v>526.01701000000003</v>
      </c>
      <c r="C3846" s="1">
        <v>7.6880000000000004E-2</v>
      </c>
      <c r="D3846" s="1">
        <v>747.95785000000001</v>
      </c>
      <c r="E3846" s="1">
        <v>321.60073999999997</v>
      </c>
      <c r="F3846" s="1">
        <v>1346.2563</v>
      </c>
    </row>
    <row r="3847" spans="1:6" x14ac:dyDescent="0.2">
      <c r="A3847" s="1">
        <v>0.84987301000000004</v>
      </c>
      <c r="B3847" s="1">
        <v>526.13043000000005</v>
      </c>
      <c r="C3847" s="1">
        <v>7.6899999999999996E-2</v>
      </c>
      <c r="D3847" s="1">
        <v>747.98203999999998</v>
      </c>
      <c r="E3847" s="1">
        <v>324.21710000000002</v>
      </c>
      <c r="F3847" s="1">
        <v>1349.0021999999999</v>
      </c>
    </row>
    <row r="3848" spans="1:6" x14ac:dyDescent="0.2">
      <c r="A3848" s="1">
        <v>0.84987358000000002</v>
      </c>
      <c r="B3848" s="1">
        <v>526.19474000000002</v>
      </c>
      <c r="C3848" s="1">
        <v>7.6920000000000002E-2</v>
      </c>
      <c r="D3848" s="1">
        <v>748.16630999999995</v>
      </c>
      <c r="E3848" s="1">
        <v>322.75339000000002</v>
      </c>
      <c r="F3848" s="1">
        <v>1347.7257</v>
      </c>
    </row>
    <row r="3849" spans="1:6" x14ac:dyDescent="0.2">
      <c r="A3849" s="1">
        <v>0.84987341000000005</v>
      </c>
      <c r="B3849" s="1">
        <v>526.28138999999999</v>
      </c>
      <c r="C3849" s="1">
        <v>7.6939999999999995E-2</v>
      </c>
      <c r="D3849" s="1">
        <v>748.30006000000003</v>
      </c>
      <c r="E3849" s="1">
        <v>323.18560000000002</v>
      </c>
      <c r="F3849" s="1">
        <v>1348.3336999999999</v>
      </c>
    </row>
    <row r="3850" spans="1:6" x14ac:dyDescent="0.2">
      <c r="A3850" s="1">
        <v>0.84987301999999998</v>
      </c>
      <c r="B3850" s="1">
        <v>526.37647000000004</v>
      </c>
      <c r="C3850" s="1">
        <v>7.6960000000000001E-2</v>
      </c>
      <c r="D3850" s="1">
        <v>748.32342000000006</v>
      </c>
      <c r="E3850" s="1">
        <v>324.17164000000002</v>
      </c>
      <c r="F3850" s="1">
        <v>1349.4304</v>
      </c>
    </row>
    <row r="3851" spans="1:6" x14ac:dyDescent="0.2">
      <c r="A3851" s="1">
        <v>0.84987303000000003</v>
      </c>
      <c r="B3851" s="1">
        <v>526.45757000000003</v>
      </c>
      <c r="C3851" s="1">
        <v>7.6980000000000007E-2</v>
      </c>
      <c r="D3851" s="1">
        <v>748.48879999999997</v>
      </c>
      <c r="E3851" s="1">
        <v>324.16865000000001</v>
      </c>
      <c r="F3851" s="1">
        <v>1349.6188</v>
      </c>
    </row>
    <row r="3852" spans="1:6" x14ac:dyDescent="0.2">
      <c r="A3852" s="1">
        <v>0.84987279999999998</v>
      </c>
      <c r="B3852" s="1">
        <v>526.54624000000001</v>
      </c>
      <c r="C3852" s="1">
        <v>7.6999999999999999E-2</v>
      </c>
      <c r="D3852" s="1">
        <v>748.59468000000004</v>
      </c>
      <c r="E3852" s="1">
        <v>324.73286000000002</v>
      </c>
      <c r="F3852" s="1">
        <v>1350.3422</v>
      </c>
    </row>
    <row r="3853" spans="1:6" x14ac:dyDescent="0.2">
      <c r="A3853" s="1">
        <v>0.84987436999999999</v>
      </c>
      <c r="B3853" s="1">
        <v>526.58110999999997</v>
      </c>
      <c r="C3853" s="1">
        <v>7.7020000000000005E-2</v>
      </c>
      <c r="D3853" s="1">
        <v>748.81650999999999</v>
      </c>
      <c r="E3853" s="1">
        <v>320.72440999999998</v>
      </c>
      <c r="F3853" s="1">
        <v>1346.5165</v>
      </c>
    </row>
    <row r="3854" spans="1:6" x14ac:dyDescent="0.2">
      <c r="A3854" s="1">
        <v>0.84987424</v>
      </c>
      <c r="B3854" s="1">
        <v>526.66763000000003</v>
      </c>
      <c r="C3854" s="1">
        <v>7.7039999999999997E-2</v>
      </c>
      <c r="D3854" s="1">
        <v>748.91156999999998</v>
      </c>
      <c r="E3854" s="1">
        <v>321.07942000000003</v>
      </c>
      <c r="F3854" s="1">
        <v>1347.0214000000001</v>
      </c>
    </row>
    <row r="3855" spans="1:6" x14ac:dyDescent="0.2">
      <c r="A3855" s="1">
        <v>0.84987347000000002</v>
      </c>
      <c r="B3855" s="1">
        <v>526.77193</v>
      </c>
      <c r="C3855" s="1">
        <v>7.7060000000000003E-2</v>
      </c>
      <c r="D3855" s="1">
        <v>749.01179999999999</v>
      </c>
      <c r="E3855" s="1">
        <v>323.02440999999999</v>
      </c>
      <c r="F3855" s="1">
        <v>1349.1375</v>
      </c>
    </row>
    <row r="3856" spans="1:6" x14ac:dyDescent="0.2">
      <c r="A3856" s="1">
        <v>0.84987243000000001</v>
      </c>
      <c r="B3856" s="1">
        <v>526.88666000000001</v>
      </c>
      <c r="C3856" s="1">
        <v>7.7079999999999996E-2</v>
      </c>
      <c r="D3856" s="1">
        <v>748.98963000000003</v>
      </c>
      <c r="E3856" s="1">
        <v>325.67797000000002</v>
      </c>
      <c r="F3856" s="1">
        <v>1351.8911000000001</v>
      </c>
    </row>
    <row r="3857" spans="1:6" x14ac:dyDescent="0.2">
      <c r="A3857" s="1">
        <v>0.84987382</v>
      </c>
      <c r="B3857" s="1">
        <v>526.92612999999994</v>
      </c>
      <c r="C3857" s="1">
        <v>7.7100000000000002E-2</v>
      </c>
      <c r="D3857" s="1">
        <v>749.25232000000005</v>
      </c>
      <c r="E3857" s="1">
        <v>322.15368999999998</v>
      </c>
      <c r="F3857" s="1">
        <v>1348.5814</v>
      </c>
    </row>
    <row r="3858" spans="1:6" x14ac:dyDescent="0.2">
      <c r="A3858" s="1">
        <v>0.84987367000000003</v>
      </c>
      <c r="B3858" s="1">
        <v>527.01251000000002</v>
      </c>
      <c r="C3858" s="1">
        <v>7.7119999999999994E-2</v>
      </c>
      <c r="D3858" s="1">
        <v>749.36099000000002</v>
      </c>
      <c r="E3858" s="1">
        <v>322.52397999999999</v>
      </c>
      <c r="F3858" s="1">
        <v>1349.1105</v>
      </c>
    </row>
    <row r="3859" spans="1:6" x14ac:dyDescent="0.2">
      <c r="A3859" s="1">
        <v>0.84987301999999998</v>
      </c>
      <c r="B3859" s="1">
        <v>527.11436000000003</v>
      </c>
      <c r="C3859" s="1">
        <v>7.714E-2</v>
      </c>
      <c r="D3859" s="1">
        <v>749.41972999999996</v>
      </c>
      <c r="E3859" s="1">
        <v>324.17921000000001</v>
      </c>
      <c r="F3859" s="1">
        <v>1350.9067</v>
      </c>
    </row>
    <row r="3860" spans="1:6" x14ac:dyDescent="0.2">
      <c r="A3860" s="1">
        <v>0.84987409000000003</v>
      </c>
      <c r="B3860" s="1">
        <v>527.16597999999999</v>
      </c>
      <c r="C3860" s="1">
        <v>7.7160000000000006E-2</v>
      </c>
      <c r="D3860" s="1">
        <v>749.52910999999995</v>
      </c>
      <c r="E3860" s="1">
        <v>321.46404000000001</v>
      </c>
      <c r="F3860" s="1">
        <v>1348.3161</v>
      </c>
    </row>
    <row r="3861" spans="1:6" x14ac:dyDescent="0.2">
      <c r="A3861" s="1">
        <v>0.84987343999999998</v>
      </c>
      <c r="B3861" s="1">
        <v>527.26595999999995</v>
      </c>
      <c r="C3861" s="1">
        <v>7.7179999999999999E-2</v>
      </c>
      <c r="D3861" s="1">
        <v>749.67953</v>
      </c>
      <c r="E3861" s="1">
        <v>323.11739</v>
      </c>
      <c r="F3861" s="1">
        <v>1350.1696999999999</v>
      </c>
    </row>
    <row r="3862" spans="1:6" x14ac:dyDescent="0.2">
      <c r="A3862" s="1">
        <v>0.84987347999999996</v>
      </c>
      <c r="B3862" s="1">
        <v>527.34688000000006</v>
      </c>
      <c r="C3862" s="1">
        <v>7.7200000000000005E-2</v>
      </c>
      <c r="D3862" s="1">
        <v>749.78353000000004</v>
      </c>
      <c r="E3862" s="1">
        <v>322.99686000000003</v>
      </c>
      <c r="F3862" s="1">
        <v>1350.1994</v>
      </c>
    </row>
    <row r="3863" spans="1:6" x14ac:dyDescent="0.2">
      <c r="A3863" s="1">
        <v>0.84987402999999995</v>
      </c>
      <c r="B3863" s="1">
        <v>527.41287</v>
      </c>
      <c r="C3863" s="1">
        <v>7.7219999999999997E-2</v>
      </c>
      <c r="D3863" s="1">
        <v>749.92264999999998</v>
      </c>
      <c r="E3863" s="1">
        <v>321.61317000000003</v>
      </c>
      <c r="F3863" s="1">
        <v>1348.9745</v>
      </c>
    </row>
    <row r="3864" spans="1:6" x14ac:dyDescent="0.2">
      <c r="A3864" s="1">
        <v>0.84987380000000001</v>
      </c>
      <c r="B3864" s="1">
        <v>527.50166000000002</v>
      </c>
      <c r="C3864" s="1">
        <v>7.7240000000000003E-2</v>
      </c>
      <c r="D3864" s="1">
        <v>750.01995999999997</v>
      </c>
      <c r="E3864" s="1">
        <v>322.18043</v>
      </c>
      <c r="F3864" s="1">
        <v>1349.6954000000001</v>
      </c>
    </row>
    <row r="3865" spans="1:6" x14ac:dyDescent="0.2">
      <c r="A3865" s="1">
        <v>0.84987393</v>
      </c>
      <c r="B3865" s="1">
        <v>527.57986000000005</v>
      </c>
      <c r="C3865" s="1">
        <v>7.7259999999999995E-2</v>
      </c>
      <c r="D3865" s="1">
        <v>750.15120000000002</v>
      </c>
      <c r="E3865" s="1">
        <v>321.86860999999999</v>
      </c>
      <c r="F3865" s="1">
        <v>1349.5492999999999</v>
      </c>
    </row>
    <row r="3866" spans="1:6" x14ac:dyDescent="0.2">
      <c r="A3866" s="1">
        <v>0.84987314000000003</v>
      </c>
      <c r="B3866" s="1">
        <v>527.68461000000002</v>
      </c>
      <c r="C3866" s="1">
        <v>7.7280000000000001E-2</v>
      </c>
      <c r="D3866" s="1">
        <v>750.25829999999996</v>
      </c>
      <c r="E3866" s="1">
        <v>323.87088999999997</v>
      </c>
      <c r="F3866" s="1">
        <v>1351.7276999999999</v>
      </c>
    </row>
    <row r="3867" spans="1:6" x14ac:dyDescent="0.2">
      <c r="A3867" s="1">
        <v>0.84987407000000004</v>
      </c>
      <c r="B3867" s="1">
        <v>527.74075000000005</v>
      </c>
      <c r="C3867" s="1">
        <v>7.7299999999999994E-2</v>
      </c>
      <c r="D3867" s="1">
        <v>750.33164999999997</v>
      </c>
      <c r="E3867" s="1">
        <v>321.49972000000002</v>
      </c>
      <c r="F3867" s="1">
        <v>1349.4616000000001</v>
      </c>
    </row>
    <row r="3868" spans="1:6" x14ac:dyDescent="0.2">
      <c r="A3868" s="1">
        <v>0.84987318000000001</v>
      </c>
      <c r="B3868" s="1">
        <v>527.84846000000005</v>
      </c>
      <c r="C3868" s="1">
        <v>7.732E-2</v>
      </c>
      <c r="D3868" s="1">
        <v>750.44925000000001</v>
      </c>
      <c r="E3868" s="1">
        <v>323.78435999999999</v>
      </c>
      <c r="F3868" s="1">
        <v>1351.9322999999999</v>
      </c>
    </row>
    <row r="3869" spans="1:6" x14ac:dyDescent="0.2">
      <c r="A3869" s="1">
        <v>0.84987418000000003</v>
      </c>
      <c r="B3869" s="1">
        <v>527.90147000000002</v>
      </c>
      <c r="C3869" s="1">
        <v>7.7340000000000006E-2</v>
      </c>
      <c r="D3869" s="1">
        <v>750.56673000000001</v>
      </c>
      <c r="E3869" s="1">
        <v>321.21454</v>
      </c>
      <c r="F3869" s="1">
        <v>1349.4938</v>
      </c>
    </row>
    <row r="3870" spans="1:6" x14ac:dyDescent="0.2">
      <c r="A3870" s="1">
        <v>0.84987396999999998</v>
      </c>
      <c r="B3870" s="1">
        <v>527.98859000000004</v>
      </c>
      <c r="C3870" s="1">
        <v>7.7359999999999998E-2</v>
      </c>
      <c r="D3870" s="1">
        <v>750.72730999999999</v>
      </c>
      <c r="E3870" s="1">
        <v>321.74957000000001</v>
      </c>
      <c r="F3870" s="1">
        <v>1350.223</v>
      </c>
    </row>
    <row r="3871" spans="1:6" x14ac:dyDescent="0.2">
      <c r="A3871" s="1">
        <v>0.84987436000000005</v>
      </c>
      <c r="B3871" s="1">
        <v>528.05898999999999</v>
      </c>
      <c r="C3871" s="1">
        <v>7.7380000000000004E-2</v>
      </c>
      <c r="D3871" s="1">
        <v>750.87186999999994</v>
      </c>
      <c r="E3871" s="1">
        <v>320.77393999999998</v>
      </c>
      <c r="F3871" s="1">
        <v>1349.4141999999999</v>
      </c>
    </row>
    <row r="3872" spans="1:6" x14ac:dyDescent="0.2">
      <c r="A3872" s="1">
        <v>0.84987281999999997</v>
      </c>
      <c r="B3872" s="1">
        <v>528.18813</v>
      </c>
      <c r="C3872" s="1">
        <v>7.7399999999999997E-2</v>
      </c>
      <c r="D3872" s="1">
        <v>750.83722999999998</v>
      </c>
      <c r="E3872" s="1">
        <v>324.69139999999999</v>
      </c>
      <c r="F3872" s="1">
        <v>1353.4376999999999</v>
      </c>
    </row>
    <row r="3873" spans="1:6" x14ac:dyDescent="0.2">
      <c r="A3873" s="1">
        <v>0.84987446</v>
      </c>
      <c r="B3873" s="1">
        <v>528.21929999999998</v>
      </c>
      <c r="C3873" s="1">
        <v>7.7420000000000003E-2</v>
      </c>
      <c r="D3873" s="1">
        <v>751.13232000000005</v>
      </c>
      <c r="E3873" s="1">
        <v>320.50333000000001</v>
      </c>
      <c r="F3873" s="1">
        <v>1349.4775</v>
      </c>
    </row>
    <row r="3874" spans="1:6" x14ac:dyDescent="0.2">
      <c r="A3874" s="1">
        <v>0.84987394999999999</v>
      </c>
      <c r="B3874" s="1">
        <v>528.31865000000005</v>
      </c>
      <c r="C3874" s="1">
        <v>7.7439999999999995E-2</v>
      </c>
      <c r="D3874" s="1">
        <v>751.12032999999997</v>
      </c>
      <c r="E3874" s="1">
        <v>321.81939</v>
      </c>
      <c r="F3874" s="1">
        <v>1350.8849</v>
      </c>
    </row>
    <row r="3875" spans="1:6" x14ac:dyDescent="0.2">
      <c r="A3875" s="1">
        <v>0.84987367000000003</v>
      </c>
      <c r="B3875" s="1">
        <v>528.40767000000005</v>
      </c>
      <c r="C3875" s="1">
        <v>7.7460000000000001E-2</v>
      </c>
      <c r="D3875" s="1">
        <v>751.28332</v>
      </c>
      <c r="E3875" s="1">
        <v>322.53062</v>
      </c>
      <c r="F3875" s="1">
        <v>1351.7937999999999</v>
      </c>
    </row>
    <row r="3876" spans="1:6" x14ac:dyDescent="0.2">
      <c r="A3876" s="1">
        <v>0.84987360000000001</v>
      </c>
      <c r="B3876" s="1">
        <v>528.49148000000002</v>
      </c>
      <c r="C3876" s="1">
        <v>7.7479999999999993E-2</v>
      </c>
      <c r="D3876" s="1">
        <v>751.39593000000002</v>
      </c>
      <c r="E3876" s="1">
        <v>322.69047</v>
      </c>
      <c r="F3876" s="1">
        <v>1352.1125999999999</v>
      </c>
    </row>
    <row r="3877" spans="1:6" x14ac:dyDescent="0.2">
      <c r="A3877" s="1">
        <v>0.84987371</v>
      </c>
      <c r="B3877" s="1">
        <v>528.57042999999999</v>
      </c>
      <c r="C3877" s="1">
        <v>7.7499999999999999E-2</v>
      </c>
      <c r="D3877" s="1">
        <v>751.50941</v>
      </c>
      <c r="E3877" s="1">
        <v>322.42203999999998</v>
      </c>
      <c r="F3877" s="1">
        <v>1351.9987000000001</v>
      </c>
    </row>
    <row r="3878" spans="1:6" x14ac:dyDescent="0.2">
      <c r="A3878" s="1">
        <v>0.84987367999999996</v>
      </c>
      <c r="B3878" s="1">
        <v>528.65332999999998</v>
      </c>
      <c r="C3878" s="1">
        <v>7.7520000000000006E-2</v>
      </c>
      <c r="D3878" s="1">
        <v>751.62552000000005</v>
      </c>
      <c r="E3878" s="1">
        <v>322.50878</v>
      </c>
      <c r="F3878" s="1">
        <v>1352.2457999999999</v>
      </c>
    </row>
    <row r="3879" spans="1:6" x14ac:dyDescent="0.2">
      <c r="A3879" s="1">
        <v>0.84987349000000001</v>
      </c>
      <c r="B3879" s="1">
        <v>528.74100999999996</v>
      </c>
      <c r="C3879" s="1">
        <v>7.7539999999999998E-2</v>
      </c>
      <c r="D3879" s="1">
        <v>751.71826999999996</v>
      </c>
      <c r="E3879" s="1">
        <v>322.97904999999997</v>
      </c>
      <c r="F3879" s="1">
        <v>1352.8656000000001</v>
      </c>
    </row>
    <row r="3880" spans="1:6" x14ac:dyDescent="0.2">
      <c r="A3880" s="1">
        <v>0.84987330999999999</v>
      </c>
      <c r="B3880" s="1">
        <v>528.82821000000001</v>
      </c>
      <c r="C3880" s="1">
        <v>7.7560000000000004E-2</v>
      </c>
      <c r="D3880" s="1">
        <v>751.83113000000003</v>
      </c>
      <c r="E3880" s="1">
        <v>323.44256999999999</v>
      </c>
      <c r="F3880" s="1">
        <v>1353.4915000000001</v>
      </c>
    </row>
    <row r="3881" spans="1:6" x14ac:dyDescent="0.2">
      <c r="A3881" s="1">
        <v>0.84987303000000003</v>
      </c>
      <c r="B3881" s="1">
        <v>528.9194</v>
      </c>
      <c r="C3881" s="1">
        <v>7.7579999999999996E-2</v>
      </c>
      <c r="D3881" s="1">
        <v>751.89214000000004</v>
      </c>
      <c r="E3881" s="1">
        <v>324.16843999999998</v>
      </c>
      <c r="F3881" s="1">
        <v>1354.3493000000001</v>
      </c>
    </row>
    <row r="3882" spans="1:6" x14ac:dyDescent="0.2">
      <c r="A3882" s="1">
        <v>0.84987402000000001</v>
      </c>
      <c r="B3882" s="1">
        <v>528.97103000000004</v>
      </c>
      <c r="C3882" s="1">
        <v>7.7600000000000002E-2</v>
      </c>
      <c r="D3882" s="1">
        <v>752.08441000000005</v>
      </c>
      <c r="E3882" s="1">
        <v>321.62047999999999</v>
      </c>
      <c r="F3882" s="1">
        <v>1351.9811</v>
      </c>
    </row>
    <row r="3883" spans="1:6" x14ac:dyDescent="0.2">
      <c r="A3883" s="1">
        <v>0.84987374000000004</v>
      </c>
      <c r="B3883" s="1">
        <v>529.06114000000002</v>
      </c>
      <c r="C3883" s="1">
        <v>7.7619999999999995E-2</v>
      </c>
      <c r="D3883" s="1">
        <v>752.19187999999997</v>
      </c>
      <c r="E3883" s="1">
        <v>322.33465000000001</v>
      </c>
      <c r="F3883" s="1">
        <v>1352.857</v>
      </c>
    </row>
    <row r="3884" spans="1:6" x14ac:dyDescent="0.2">
      <c r="A3884" s="1">
        <v>0.84987312999999998</v>
      </c>
      <c r="B3884" s="1">
        <v>529.16130999999996</v>
      </c>
      <c r="C3884" s="1">
        <v>7.7640000000000001E-2</v>
      </c>
      <c r="D3884" s="1">
        <v>752.27409999999998</v>
      </c>
      <c r="E3884" s="1">
        <v>323.89600999999999</v>
      </c>
      <c r="F3884" s="1">
        <v>1354.5734</v>
      </c>
    </row>
    <row r="3885" spans="1:6" x14ac:dyDescent="0.2">
      <c r="A3885" s="1">
        <v>0.84987327000000001</v>
      </c>
      <c r="B3885" s="1">
        <v>529.23859000000004</v>
      </c>
      <c r="C3885" s="1">
        <v>7.7660000000000007E-2</v>
      </c>
      <c r="D3885" s="1">
        <v>752.41718000000003</v>
      </c>
      <c r="E3885" s="1">
        <v>323.53728000000001</v>
      </c>
      <c r="F3885" s="1">
        <v>1354.3873000000001</v>
      </c>
    </row>
    <row r="3886" spans="1:6" x14ac:dyDescent="0.2">
      <c r="A3886" s="1">
        <v>0.84987338000000001</v>
      </c>
      <c r="B3886" s="1">
        <v>529.31686000000002</v>
      </c>
      <c r="C3886" s="1">
        <v>7.7679999999999999E-2</v>
      </c>
      <c r="D3886" s="1">
        <v>752.56021999999996</v>
      </c>
      <c r="E3886" s="1">
        <v>323.26627999999999</v>
      </c>
      <c r="F3886" s="1">
        <v>1354.2899</v>
      </c>
    </row>
    <row r="3887" spans="1:6" x14ac:dyDescent="0.2">
      <c r="A3887" s="1">
        <v>0.84987489999999999</v>
      </c>
      <c r="B3887" s="1">
        <v>529.35356999999999</v>
      </c>
      <c r="C3887" s="1">
        <v>7.7700000000000005E-2</v>
      </c>
      <c r="D3887" s="1">
        <v>752.74130000000002</v>
      </c>
      <c r="E3887" s="1">
        <v>319.38148999999999</v>
      </c>
      <c r="F3887" s="1">
        <v>1350.5626</v>
      </c>
    </row>
    <row r="3888" spans="1:6" x14ac:dyDescent="0.2">
      <c r="A3888" s="1">
        <v>0.84987385999999998</v>
      </c>
      <c r="B3888" s="1">
        <v>529.46754999999996</v>
      </c>
      <c r="C3888" s="1">
        <v>7.7719999999999997E-2</v>
      </c>
      <c r="D3888" s="1">
        <v>752.74320999999998</v>
      </c>
      <c r="E3888" s="1">
        <v>322.02742999999998</v>
      </c>
      <c r="F3888" s="1">
        <v>1353.3237999999999</v>
      </c>
    </row>
    <row r="3889" spans="1:6" x14ac:dyDescent="0.2">
      <c r="A3889" s="1">
        <v>0.84987433000000001</v>
      </c>
      <c r="B3889" s="1">
        <v>529.53492000000006</v>
      </c>
      <c r="C3889" s="1">
        <v>7.7740000000000004E-2</v>
      </c>
      <c r="D3889" s="1">
        <v>752.90616</v>
      </c>
      <c r="E3889" s="1">
        <v>320.82792000000001</v>
      </c>
      <c r="F3889" s="1">
        <v>1352.3003000000001</v>
      </c>
    </row>
    <row r="3890" spans="1:6" x14ac:dyDescent="0.2">
      <c r="A3890" s="1">
        <v>0.84987367000000003</v>
      </c>
      <c r="B3890" s="1">
        <v>529.63563999999997</v>
      </c>
      <c r="C3890" s="1">
        <v>7.7759999999999996E-2</v>
      </c>
      <c r="D3890" s="1">
        <v>753.03183000000001</v>
      </c>
      <c r="E3890" s="1">
        <v>322.51893999999999</v>
      </c>
      <c r="F3890" s="1">
        <v>1354.1758</v>
      </c>
    </row>
    <row r="3891" spans="1:6" x14ac:dyDescent="0.2">
      <c r="A3891" s="1">
        <v>0.84987347999999996</v>
      </c>
      <c r="B3891" s="1">
        <v>529.72388000000001</v>
      </c>
      <c r="C3891" s="1">
        <v>7.7780000000000002E-2</v>
      </c>
      <c r="D3891" s="1">
        <v>753.09828000000005</v>
      </c>
      <c r="E3891" s="1">
        <v>322.99952000000002</v>
      </c>
      <c r="F3891" s="1">
        <v>1354.7889</v>
      </c>
    </row>
    <row r="3892" spans="1:6" x14ac:dyDescent="0.2">
      <c r="A3892" s="1">
        <v>0.84987420999999996</v>
      </c>
      <c r="B3892" s="1">
        <v>529.78507999999999</v>
      </c>
      <c r="C3892" s="1">
        <v>7.7799999999999994E-2</v>
      </c>
      <c r="D3892" s="1">
        <v>753.19664999999998</v>
      </c>
      <c r="E3892" s="1">
        <v>321.14184</v>
      </c>
      <c r="F3892" s="1">
        <v>1353.058</v>
      </c>
    </row>
    <row r="3893" spans="1:6" x14ac:dyDescent="0.2">
      <c r="A3893" s="1">
        <v>0.84987349000000001</v>
      </c>
      <c r="B3893" s="1">
        <v>529.88716999999997</v>
      </c>
      <c r="C3893" s="1">
        <v>7.782E-2</v>
      </c>
      <c r="D3893" s="1">
        <v>753.33163999999999</v>
      </c>
      <c r="E3893" s="1">
        <v>322.97239999999999</v>
      </c>
      <c r="F3893" s="1">
        <v>1355.0807</v>
      </c>
    </row>
    <row r="3894" spans="1:6" x14ac:dyDescent="0.2">
      <c r="A3894" s="1">
        <v>0.84987506999999995</v>
      </c>
      <c r="B3894" s="1">
        <v>529.92133999999999</v>
      </c>
      <c r="C3894" s="1">
        <v>7.7840000000000006E-2</v>
      </c>
      <c r="D3894" s="1">
        <v>753.55786000000001</v>
      </c>
      <c r="E3894" s="1">
        <v>318.94842</v>
      </c>
      <c r="F3894" s="1">
        <v>1351.2417</v>
      </c>
    </row>
    <row r="3895" spans="1:6" x14ac:dyDescent="0.2">
      <c r="A3895" s="1">
        <v>0.84987495999999996</v>
      </c>
      <c r="B3895" s="1">
        <v>530.00685999999996</v>
      </c>
      <c r="C3895" s="1">
        <v>7.7859999999999999E-2</v>
      </c>
      <c r="D3895" s="1">
        <v>753.64772000000005</v>
      </c>
      <c r="E3895" s="1">
        <v>319.23255999999998</v>
      </c>
      <c r="F3895" s="1">
        <v>1351.6712</v>
      </c>
    </row>
    <row r="3896" spans="1:6" x14ac:dyDescent="0.2">
      <c r="A3896" s="1">
        <v>0.84987316999999996</v>
      </c>
      <c r="B3896" s="1">
        <v>530.14293999999995</v>
      </c>
      <c r="C3896" s="1">
        <v>7.7880000000000005E-2</v>
      </c>
      <c r="D3896" s="1">
        <v>753.62289999999996</v>
      </c>
      <c r="E3896" s="1">
        <v>323.79219000000001</v>
      </c>
      <c r="F3896" s="1">
        <v>1356.3504</v>
      </c>
    </row>
    <row r="3897" spans="1:6" x14ac:dyDescent="0.2">
      <c r="A3897" s="1">
        <v>0.84987418999999997</v>
      </c>
      <c r="B3897" s="1">
        <v>530.19272000000001</v>
      </c>
      <c r="C3897" s="1">
        <v>7.7899999999999997E-2</v>
      </c>
      <c r="D3897" s="1">
        <v>753.86847</v>
      </c>
      <c r="E3897" s="1">
        <v>321.18700000000001</v>
      </c>
      <c r="F3897" s="1">
        <v>1353.9586999999999</v>
      </c>
    </row>
    <row r="3898" spans="1:6" x14ac:dyDescent="0.2">
      <c r="A3898" s="1">
        <v>0.84987347999999996</v>
      </c>
      <c r="B3898" s="1">
        <v>530.29756999999995</v>
      </c>
      <c r="C3898" s="1">
        <v>7.7920000000000003E-2</v>
      </c>
      <c r="D3898" s="1">
        <v>753.85329000000002</v>
      </c>
      <c r="E3898" s="1">
        <v>322.99883999999997</v>
      </c>
      <c r="F3898" s="1">
        <v>1355.8652999999999</v>
      </c>
    </row>
    <row r="3899" spans="1:6" x14ac:dyDescent="0.2">
      <c r="A3899" s="1">
        <v>0.84987447000000005</v>
      </c>
      <c r="B3899" s="1">
        <v>530.34866</v>
      </c>
      <c r="C3899" s="1">
        <v>7.7939999999999995E-2</v>
      </c>
      <c r="D3899" s="1">
        <v>754.08217999999999</v>
      </c>
      <c r="E3899" s="1">
        <v>320.48298</v>
      </c>
      <c r="F3899" s="1">
        <v>1353.5531000000001</v>
      </c>
    </row>
    <row r="3900" spans="1:6" x14ac:dyDescent="0.2">
      <c r="A3900" s="1">
        <v>0.84987495999999996</v>
      </c>
      <c r="B3900" s="1">
        <v>530.41593</v>
      </c>
      <c r="C3900" s="1">
        <v>7.7960000000000002E-2</v>
      </c>
      <c r="D3900" s="1">
        <v>754.22167999999999</v>
      </c>
      <c r="E3900" s="1">
        <v>319.24259999999998</v>
      </c>
      <c r="F3900" s="1">
        <v>1352.473</v>
      </c>
    </row>
    <row r="3901" spans="1:6" x14ac:dyDescent="0.2">
      <c r="A3901" s="1">
        <v>0.84987374999999998</v>
      </c>
      <c r="B3901" s="1">
        <v>530.53328999999997</v>
      </c>
      <c r="C3901" s="1">
        <v>7.7979999999999994E-2</v>
      </c>
      <c r="D3901" s="1">
        <v>754.29637000000002</v>
      </c>
      <c r="E3901" s="1">
        <v>322.32164999999998</v>
      </c>
      <c r="F3901" s="1">
        <v>1355.7192</v>
      </c>
    </row>
    <row r="3902" spans="1:6" x14ac:dyDescent="0.2">
      <c r="A3902" s="1">
        <v>0.84987502000000004</v>
      </c>
      <c r="B3902" s="1">
        <v>530.57880999999998</v>
      </c>
      <c r="C3902" s="1">
        <v>7.8E-2</v>
      </c>
      <c r="D3902" s="1">
        <v>754.38347999999996</v>
      </c>
      <c r="E3902" s="1">
        <v>319.06580000000002</v>
      </c>
      <c r="F3902" s="1">
        <v>1352.5669</v>
      </c>
    </row>
    <row r="3903" spans="1:6" x14ac:dyDescent="0.2">
      <c r="A3903" s="1">
        <v>0.84987473000000002</v>
      </c>
      <c r="B3903" s="1">
        <v>530.66764000000001</v>
      </c>
      <c r="C3903" s="1">
        <v>7.8020000000000006E-2</v>
      </c>
      <c r="D3903" s="1">
        <v>754.56741999999997</v>
      </c>
      <c r="E3903" s="1">
        <v>319.81391000000002</v>
      </c>
      <c r="F3903" s="1">
        <v>1353.5264999999999</v>
      </c>
    </row>
    <row r="3904" spans="1:6" x14ac:dyDescent="0.2">
      <c r="A3904" s="1">
        <v>0.84987451000000003</v>
      </c>
      <c r="B3904" s="1">
        <v>530.75678000000005</v>
      </c>
      <c r="C3904" s="1">
        <v>7.8039999999999998E-2</v>
      </c>
      <c r="D3904" s="1">
        <v>754.63738999999998</v>
      </c>
      <c r="E3904" s="1">
        <v>320.38952999999998</v>
      </c>
      <c r="F3904" s="1">
        <v>1354.2379000000001</v>
      </c>
    </row>
    <row r="3905" spans="1:6" x14ac:dyDescent="0.2">
      <c r="A3905" s="1">
        <v>0.84987405000000005</v>
      </c>
      <c r="B3905" s="1">
        <v>530.85167000000001</v>
      </c>
      <c r="C3905" s="1">
        <v>7.8060000000000004E-2</v>
      </c>
      <c r="D3905" s="1">
        <v>754.74879999999996</v>
      </c>
      <c r="E3905" s="1">
        <v>321.54676999999998</v>
      </c>
      <c r="F3905" s="1">
        <v>1355.5643</v>
      </c>
    </row>
    <row r="3906" spans="1:6" x14ac:dyDescent="0.2">
      <c r="A3906" s="1">
        <v>0.84987394999999999</v>
      </c>
      <c r="B3906" s="1">
        <v>530.93708000000004</v>
      </c>
      <c r="C3906" s="1">
        <v>7.8079999999999997E-2</v>
      </c>
      <c r="D3906" s="1">
        <v>754.83069999999998</v>
      </c>
      <c r="E3906" s="1">
        <v>321.81416000000002</v>
      </c>
      <c r="F3906" s="1">
        <v>1355.9717000000001</v>
      </c>
    </row>
    <row r="3907" spans="1:6" x14ac:dyDescent="0.2">
      <c r="A3907" s="1">
        <v>0.84987418999999997</v>
      </c>
      <c r="B3907" s="1">
        <v>531.01152000000002</v>
      </c>
      <c r="C3907" s="1">
        <v>7.8100000000000003E-2</v>
      </c>
      <c r="D3907" s="1">
        <v>754.95380999999998</v>
      </c>
      <c r="E3907" s="1">
        <v>321.18477000000001</v>
      </c>
      <c r="F3907" s="1">
        <v>1355.4988000000001</v>
      </c>
    </row>
    <row r="3908" spans="1:6" x14ac:dyDescent="0.2">
      <c r="A3908" s="1">
        <v>0.84987500999999999</v>
      </c>
      <c r="B3908" s="1">
        <v>531.06871999999998</v>
      </c>
      <c r="C3908" s="1">
        <v>7.8119999999999995E-2</v>
      </c>
      <c r="D3908" s="1">
        <v>755.11096999999995</v>
      </c>
      <c r="E3908" s="1">
        <v>319.09050999999999</v>
      </c>
      <c r="F3908" s="1">
        <v>1353.5664999999999</v>
      </c>
    </row>
    <row r="3909" spans="1:6" x14ac:dyDescent="0.2">
      <c r="A3909" s="1">
        <v>0.84987411999999996</v>
      </c>
      <c r="B3909" s="1">
        <v>531.178</v>
      </c>
      <c r="C3909" s="1">
        <v>7.8140000000000001E-2</v>
      </c>
      <c r="D3909" s="1">
        <v>755.13081999999997</v>
      </c>
      <c r="E3909" s="1">
        <v>321.36279999999999</v>
      </c>
      <c r="F3909" s="1">
        <v>1355.9612999999999</v>
      </c>
    </row>
    <row r="3910" spans="1:6" x14ac:dyDescent="0.2">
      <c r="A3910" s="1">
        <v>0.84987398999999997</v>
      </c>
      <c r="B3910" s="1">
        <v>531.26274999999998</v>
      </c>
      <c r="C3910" s="1">
        <v>7.8159999999999993E-2</v>
      </c>
      <c r="D3910" s="1">
        <v>755.29187999999999</v>
      </c>
      <c r="E3910" s="1">
        <v>321.71436</v>
      </c>
      <c r="F3910" s="1">
        <v>1356.5050000000001</v>
      </c>
    </row>
    <row r="3911" spans="1:6" x14ac:dyDescent="0.2">
      <c r="A3911" s="1">
        <v>0.84987447999999999</v>
      </c>
      <c r="B3911" s="1">
        <v>531.33046999999999</v>
      </c>
      <c r="C3911" s="1">
        <v>7.8179999999999999E-2</v>
      </c>
      <c r="D3911" s="1">
        <v>755.39223000000004</v>
      </c>
      <c r="E3911" s="1">
        <v>320.45267999999999</v>
      </c>
      <c r="F3911" s="1">
        <v>1355.3779999999999</v>
      </c>
    </row>
    <row r="3912" spans="1:6" x14ac:dyDescent="0.2">
      <c r="A3912" s="1">
        <v>0.84987402000000001</v>
      </c>
      <c r="B3912" s="1">
        <v>531.42543999999998</v>
      </c>
      <c r="C3912" s="1">
        <v>7.8200000000000006E-2</v>
      </c>
      <c r="D3912" s="1">
        <v>755.51346000000001</v>
      </c>
      <c r="E3912" s="1">
        <v>321.63887999999997</v>
      </c>
      <c r="F3912" s="1">
        <v>1356.74</v>
      </c>
    </row>
    <row r="3913" spans="1:6" x14ac:dyDescent="0.2">
      <c r="A3913" s="1">
        <v>0.84987436999999999</v>
      </c>
      <c r="B3913" s="1">
        <v>531.4973</v>
      </c>
      <c r="C3913" s="1">
        <v>7.8219999999999998E-2</v>
      </c>
      <c r="D3913" s="1">
        <v>755.61461999999995</v>
      </c>
      <c r="E3913" s="1">
        <v>320.74673000000001</v>
      </c>
      <c r="F3913" s="1">
        <v>1355.9871000000001</v>
      </c>
    </row>
    <row r="3914" spans="1:6" x14ac:dyDescent="0.2">
      <c r="A3914" s="1">
        <v>0.84987526999999996</v>
      </c>
      <c r="B3914" s="1">
        <v>531.55118000000004</v>
      </c>
      <c r="C3914" s="1">
        <v>7.8240000000000004E-2</v>
      </c>
      <c r="D3914" s="1">
        <v>755.81712000000005</v>
      </c>
      <c r="E3914" s="1">
        <v>318.44461999999999</v>
      </c>
      <c r="F3914" s="1">
        <v>1353.8739</v>
      </c>
    </row>
    <row r="3915" spans="1:6" x14ac:dyDescent="0.2">
      <c r="A3915" s="1">
        <v>0.84987542000000005</v>
      </c>
      <c r="B3915" s="1">
        <v>531.62742000000003</v>
      </c>
      <c r="C3915" s="1">
        <v>7.8259999999999996E-2</v>
      </c>
      <c r="D3915" s="1">
        <v>755.97802999999999</v>
      </c>
      <c r="E3915" s="1">
        <v>318.04662999999999</v>
      </c>
      <c r="F3915" s="1">
        <v>1353.6594</v>
      </c>
    </row>
    <row r="3916" spans="1:6" x14ac:dyDescent="0.2">
      <c r="A3916" s="1">
        <v>0.84987486999999995</v>
      </c>
      <c r="B3916" s="1">
        <v>531.72607000000005</v>
      </c>
      <c r="C3916" s="1">
        <v>7.8280000000000002E-2</v>
      </c>
      <c r="D3916" s="1">
        <v>756.04177000000004</v>
      </c>
      <c r="E3916" s="1">
        <v>319.45925999999997</v>
      </c>
      <c r="F3916" s="1">
        <v>1355.2131999999999</v>
      </c>
    </row>
    <row r="3917" spans="1:6" x14ac:dyDescent="0.2">
      <c r="A3917" s="1">
        <v>0.84987414999999999</v>
      </c>
      <c r="B3917" s="1">
        <v>531.82995000000005</v>
      </c>
      <c r="C3917" s="1">
        <v>7.8299999999999995E-2</v>
      </c>
      <c r="D3917" s="1">
        <v>756.08955000000003</v>
      </c>
      <c r="E3917" s="1">
        <v>321.30777</v>
      </c>
      <c r="F3917" s="1">
        <v>1357.1974</v>
      </c>
    </row>
    <row r="3918" spans="1:6" x14ac:dyDescent="0.2">
      <c r="A3918" s="1">
        <v>0.84987440999999997</v>
      </c>
      <c r="B3918" s="1">
        <v>531.90374999999995</v>
      </c>
      <c r="C3918" s="1">
        <v>7.8320000000000001E-2</v>
      </c>
      <c r="D3918" s="1">
        <v>756.22080000000005</v>
      </c>
      <c r="E3918" s="1">
        <v>320.64434</v>
      </c>
      <c r="F3918" s="1">
        <v>1356.6953000000001</v>
      </c>
    </row>
    <row r="3919" spans="1:6" x14ac:dyDescent="0.2">
      <c r="A3919" s="1">
        <v>0.84987466</v>
      </c>
      <c r="B3919" s="1">
        <v>531.97767999999996</v>
      </c>
      <c r="C3919" s="1">
        <v>7.8340000000000007E-2</v>
      </c>
      <c r="D3919" s="1">
        <v>756.36107000000004</v>
      </c>
      <c r="E3919" s="1">
        <v>320.00878999999998</v>
      </c>
      <c r="F3919" s="1">
        <v>1356.2272</v>
      </c>
    </row>
    <row r="3920" spans="1:6" x14ac:dyDescent="0.2">
      <c r="A3920" s="1">
        <v>0.84987460000000004</v>
      </c>
      <c r="B3920" s="1">
        <v>532.06124</v>
      </c>
      <c r="C3920" s="1">
        <v>7.8359999999999999E-2</v>
      </c>
      <c r="D3920" s="1">
        <v>756.45898999999997</v>
      </c>
      <c r="E3920" s="1">
        <v>320.15050000000002</v>
      </c>
      <c r="F3920" s="1">
        <v>1356.5177000000001</v>
      </c>
    </row>
    <row r="3921" spans="1:6" x14ac:dyDescent="0.2">
      <c r="A3921" s="1">
        <v>0.84987400999999996</v>
      </c>
      <c r="B3921" s="1">
        <v>532.16153999999995</v>
      </c>
      <c r="C3921" s="1">
        <v>7.8380000000000005E-2</v>
      </c>
      <c r="D3921" s="1">
        <v>756.49725000000001</v>
      </c>
      <c r="E3921" s="1">
        <v>321.66721999999999</v>
      </c>
      <c r="F3921" s="1">
        <v>1358.1603</v>
      </c>
    </row>
    <row r="3922" spans="1:6" x14ac:dyDescent="0.2">
      <c r="A3922" s="1">
        <v>0.84987562000000005</v>
      </c>
      <c r="B3922" s="1">
        <v>532.19316000000003</v>
      </c>
      <c r="C3922" s="1">
        <v>7.8399999999999997E-2</v>
      </c>
      <c r="D3922" s="1">
        <v>756.77543000000003</v>
      </c>
      <c r="E3922" s="1">
        <v>317.53735</v>
      </c>
      <c r="F3922" s="1">
        <v>1354.2474999999999</v>
      </c>
    </row>
    <row r="3923" spans="1:6" x14ac:dyDescent="0.2">
      <c r="A3923" s="1">
        <v>0.84987471999999997</v>
      </c>
      <c r="B3923" s="1">
        <v>532.30380000000002</v>
      </c>
      <c r="C3923" s="1">
        <v>7.8420000000000004E-2</v>
      </c>
      <c r="D3923" s="1">
        <v>756.74639000000002</v>
      </c>
      <c r="E3923" s="1">
        <v>319.851</v>
      </c>
      <c r="F3923" s="1">
        <v>1356.6523999999999</v>
      </c>
    </row>
    <row r="3924" spans="1:6" x14ac:dyDescent="0.2">
      <c r="A3924" s="1">
        <v>0.84987372999999999</v>
      </c>
      <c r="B3924" s="1">
        <v>532.41348000000005</v>
      </c>
      <c r="C3924" s="1">
        <v>7.8439999999999996E-2</v>
      </c>
      <c r="D3924" s="1">
        <v>756.87954000000002</v>
      </c>
      <c r="E3924" s="1">
        <v>322.36554999999998</v>
      </c>
      <c r="F3924" s="1">
        <v>1359.3653999999999</v>
      </c>
    </row>
    <row r="3925" spans="1:6" x14ac:dyDescent="0.2">
      <c r="A3925" s="1">
        <v>0.84987387000000003</v>
      </c>
      <c r="B3925" s="1">
        <v>532.49102000000005</v>
      </c>
      <c r="C3925" s="1">
        <v>7.8460000000000002E-2</v>
      </c>
      <c r="D3925" s="1">
        <v>756.9991</v>
      </c>
      <c r="E3925" s="1">
        <v>322.01612</v>
      </c>
      <c r="F3925" s="1">
        <v>1359.1732</v>
      </c>
    </row>
    <row r="3926" spans="1:6" x14ac:dyDescent="0.2">
      <c r="A3926" s="1">
        <v>0.84987413000000001</v>
      </c>
      <c r="B3926" s="1">
        <v>532.56466999999998</v>
      </c>
      <c r="C3926" s="1">
        <v>7.8479999999999994E-2</v>
      </c>
      <c r="D3926" s="1">
        <v>757.13423</v>
      </c>
      <c r="E3926" s="1">
        <v>321.35181999999998</v>
      </c>
      <c r="F3926" s="1">
        <v>1358.6726000000001</v>
      </c>
    </row>
    <row r="3927" spans="1:6" x14ac:dyDescent="0.2">
      <c r="A3927" s="1">
        <v>0.84987482999999997</v>
      </c>
      <c r="B3927" s="1">
        <v>532.62648000000002</v>
      </c>
      <c r="C3927" s="1">
        <v>7.85E-2</v>
      </c>
      <c r="D3927" s="1">
        <v>757.22742000000005</v>
      </c>
      <c r="E3927" s="1">
        <v>319.56957999999997</v>
      </c>
      <c r="F3927" s="1">
        <v>1357.0143</v>
      </c>
    </row>
    <row r="3928" spans="1:6" x14ac:dyDescent="0.2">
      <c r="A3928" s="1">
        <v>0.84987431999999996</v>
      </c>
      <c r="B3928" s="1">
        <v>532.72217999999998</v>
      </c>
      <c r="C3928" s="1">
        <v>7.8520000000000006E-2</v>
      </c>
      <c r="D3928" s="1">
        <v>757.36886000000004</v>
      </c>
      <c r="E3928" s="1">
        <v>320.86493000000002</v>
      </c>
      <c r="F3928" s="1">
        <v>1358.4997000000001</v>
      </c>
    </row>
    <row r="3929" spans="1:6" x14ac:dyDescent="0.2">
      <c r="A3929" s="1">
        <v>0.84987405000000005</v>
      </c>
      <c r="B3929" s="1">
        <v>532.81179999999995</v>
      </c>
      <c r="C3929" s="1">
        <v>7.8539999999999999E-2</v>
      </c>
      <c r="D3929" s="1">
        <v>757.46383000000003</v>
      </c>
      <c r="E3929" s="1">
        <v>321.54331000000002</v>
      </c>
      <c r="F3929" s="1">
        <v>1359.3309999999999</v>
      </c>
    </row>
    <row r="3930" spans="1:6" x14ac:dyDescent="0.2">
      <c r="A3930" s="1">
        <v>0.84987495999999996</v>
      </c>
      <c r="B3930" s="1">
        <v>532.86576000000002</v>
      </c>
      <c r="C3930" s="1">
        <v>7.8560000000000005E-2</v>
      </c>
      <c r="D3930" s="1">
        <v>757.65134</v>
      </c>
      <c r="E3930" s="1">
        <v>319.23534999999998</v>
      </c>
      <c r="F3930" s="1">
        <v>1357.202</v>
      </c>
    </row>
    <row r="3931" spans="1:6" x14ac:dyDescent="0.2">
      <c r="A3931" s="1">
        <v>0.84987471999999997</v>
      </c>
      <c r="B3931" s="1">
        <v>532.9547</v>
      </c>
      <c r="C3931" s="1">
        <v>7.8579999999999997E-2</v>
      </c>
      <c r="D3931" s="1">
        <v>757.74531000000002</v>
      </c>
      <c r="E3931" s="1">
        <v>319.85237999999998</v>
      </c>
      <c r="F3931" s="1">
        <v>1357.9706000000001</v>
      </c>
    </row>
    <row r="3932" spans="1:6" x14ac:dyDescent="0.2">
      <c r="A3932" s="1">
        <v>0.84987546000000003</v>
      </c>
      <c r="B3932" s="1">
        <v>533.01396</v>
      </c>
      <c r="C3932" s="1">
        <v>7.8600000000000003E-2</v>
      </c>
      <c r="D3932" s="1">
        <v>757.89197999999999</v>
      </c>
      <c r="E3932" s="1">
        <v>317.94263999999998</v>
      </c>
      <c r="F3932" s="1">
        <v>1356.2179000000001</v>
      </c>
    </row>
    <row r="3933" spans="1:6" x14ac:dyDescent="0.2">
      <c r="A3933" s="1">
        <v>0.84987539999999995</v>
      </c>
      <c r="B3933" s="1">
        <v>533.09900000000005</v>
      </c>
      <c r="C3933" s="1">
        <v>7.8619999999999995E-2</v>
      </c>
      <c r="D3933" s="1">
        <v>757.92411000000004</v>
      </c>
      <c r="E3933" s="1">
        <v>318.10964999999999</v>
      </c>
      <c r="F3933" s="1">
        <v>1356.4914000000001</v>
      </c>
    </row>
    <row r="3934" spans="1:6" x14ac:dyDescent="0.2">
      <c r="A3934" s="1">
        <v>0.84987409000000003</v>
      </c>
      <c r="B3934" s="1">
        <v>533.21959000000004</v>
      </c>
      <c r="C3934" s="1">
        <v>7.8640000000000002E-2</v>
      </c>
      <c r="D3934" s="1">
        <v>757.97556999999995</v>
      </c>
      <c r="E3934" s="1">
        <v>321.44913000000003</v>
      </c>
      <c r="F3934" s="1">
        <v>1359.9857999999999</v>
      </c>
    </row>
    <row r="3935" spans="1:6" x14ac:dyDescent="0.2">
      <c r="A3935" s="1">
        <v>0.84987502000000004</v>
      </c>
      <c r="B3935" s="1">
        <v>533.27180999999996</v>
      </c>
      <c r="C3935" s="1">
        <v>7.8659999999999994E-2</v>
      </c>
      <c r="D3935" s="1">
        <v>758.21136999999999</v>
      </c>
      <c r="E3935" s="1">
        <v>319.07571999999999</v>
      </c>
      <c r="F3935" s="1">
        <v>1357.8217999999999</v>
      </c>
    </row>
    <row r="3936" spans="1:6" x14ac:dyDescent="0.2">
      <c r="A3936" s="1">
        <v>0.84987464000000001</v>
      </c>
      <c r="B3936" s="1">
        <v>533.36470999999995</v>
      </c>
      <c r="C3936" s="1">
        <v>7.868E-2</v>
      </c>
      <c r="D3936" s="1">
        <v>758.30614000000003</v>
      </c>
      <c r="E3936" s="1">
        <v>320.04770000000002</v>
      </c>
      <c r="F3936" s="1">
        <v>1358.9498000000001</v>
      </c>
    </row>
    <row r="3937" spans="1:6" x14ac:dyDescent="0.2">
      <c r="A3937" s="1">
        <v>0.84987422999999995</v>
      </c>
      <c r="B3937" s="1">
        <v>533.45914000000005</v>
      </c>
      <c r="C3937" s="1">
        <v>7.8700000000000006E-2</v>
      </c>
      <c r="D3937" s="1">
        <v>758.37292000000002</v>
      </c>
      <c r="E3937" s="1">
        <v>321.10637000000003</v>
      </c>
      <c r="F3937" s="1">
        <v>1360.1475</v>
      </c>
    </row>
    <row r="3938" spans="1:6" x14ac:dyDescent="0.2">
      <c r="A3938" s="1">
        <v>0.84987570000000001</v>
      </c>
      <c r="B3938" s="1">
        <v>533.49593000000004</v>
      </c>
      <c r="C3938" s="1">
        <v>7.8719999999999998E-2</v>
      </c>
      <c r="D3938" s="1">
        <v>758.59586999999999</v>
      </c>
      <c r="E3938" s="1">
        <v>317.35165999999998</v>
      </c>
      <c r="F3938" s="1">
        <v>1356.5781999999999</v>
      </c>
    </row>
    <row r="3939" spans="1:6" x14ac:dyDescent="0.2">
      <c r="A3939" s="1">
        <v>0.84987385999999998</v>
      </c>
      <c r="B3939" s="1">
        <v>533.63337999999999</v>
      </c>
      <c r="C3939" s="1">
        <v>7.8740000000000004E-2</v>
      </c>
      <c r="D3939" s="1">
        <v>758.55862999999999</v>
      </c>
      <c r="E3939" s="1">
        <v>322.02677</v>
      </c>
      <c r="F3939" s="1">
        <v>1361.3659</v>
      </c>
    </row>
    <row r="3940" spans="1:6" x14ac:dyDescent="0.2">
      <c r="A3940" s="1">
        <v>0.84987438000000004</v>
      </c>
      <c r="B3940" s="1">
        <v>533.69797000000005</v>
      </c>
      <c r="C3940" s="1">
        <v>7.8759999999999997E-2</v>
      </c>
      <c r="D3940" s="1">
        <v>758.77984000000004</v>
      </c>
      <c r="E3940" s="1">
        <v>320.72388999999998</v>
      </c>
      <c r="F3940" s="1">
        <v>1360.2751000000001</v>
      </c>
    </row>
    <row r="3941" spans="1:6" x14ac:dyDescent="0.2">
      <c r="A3941" s="1">
        <v>0.84987522999999998</v>
      </c>
      <c r="B3941" s="1">
        <v>533.75585999999998</v>
      </c>
      <c r="C3941" s="1">
        <v>7.8780000000000003E-2</v>
      </c>
      <c r="D3941" s="1">
        <v>758.83736999999996</v>
      </c>
      <c r="E3941" s="1">
        <v>318.54473999999999</v>
      </c>
      <c r="F3941" s="1">
        <v>1358.1922</v>
      </c>
    </row>
    <row r="3942" spans="1:6" x14ac:dyDescent="0.2">
      <c r="A3942" s="1">
        <v>0.84987513000000003</v>
      </c>
      <c r="B3942" s="1">
        <v>533.83875</v>
      </c>
      <c r="C3942" s="1">
        <v>7.8799999999999995E-2</v>
      </c>
      <c r="D3942" s="1">
        <v>759.02695000000006</v>
      </c>
      <c r="E3942" s="1">
        <v>318.80272000000002</v>
      </c>
      <c r="F3942" s="1">
        <v>1358.6594</v>
      </c>
    </row>
    <row r="3943" spans="1:6" x14ac:dyDescent="0.2">
      <c r="A3943" s="1">
        <v>0.84987542999999999</v>
      </c>
      <c r="B3943" s="1">
        <v>533.91150000000005</v>
      </c>
      <c r="C3943" s="1">
        <v>7.8820000000000001E-2</v>
      </c>
      <c r="D3943" s="1">
        <v>759.13135999999997</v>
      </c>
      <c r="E3943" s="1">
        <v>318.01913000000002</v>
      </c>
      <c r="F3943" s="1">
        <v>1358.0182</v>
      </c>
    </row>
    <row r="3944" spans="1:6" x14ac:dyDescent="0.2">
      <c r="A3944" s="1">
        <v>0.84987504000000003</v>
      </c>
      <c r="B3944" s="1">
        <v>534.00459999999998</v>
      </c>
      <c r="C3944" s="1">
        <v>7.8839999999999993E-2</v>
      </c>
      <c r="D3944" s="1">
        <v>759.22682999999995</v>
      </c>
      <c r="E3944" s="1">
        <v>319.01524000000001</v>
      </c>
      <c r="F3944" s="1">
        <v>1359.1711</v>
      </c>
    </row>
    <row r="3945" spans="1:6" x14ac:dyDescent="0.2">
      <c r="A3945" s="1">
        <v>0.84987451000000003</v>
      </c>
      <c r="B3945" s="1">
        <v>534.10229000000004</v>
      </c>
      <c r="C3945" s="1">
        <v>7.886E-2</v>
      </c>
      <c r="D3945" s="1">
        <v>759.29606999999999</v>
      </c>
      <c r="E3945" s="1">
        <v>320.37103000000002</v>
      </c>
      <c r="F3945" s="1">
        <v>1360.6706999999999</v>
      </c>
    </row>
    <row r="3946" spans="1:6" x14ac:dyDescent="0.2">
      <c r="A3946" s="1">
        <v>0.84987531999999999</v>
      </c>
      <c r="B3946" s="1">
        <v>534.16043999999999</v>
      </c>
      <c r="C3946" s="1">
        <v>7.8880000000000006E-2</v>
      </c>
      <c r="D3946" s="1">
        <v>759.40427</v>
      </c>
      <c r="E3946" s="1">
        <v>318.30819000000002</v>
      </c>
      <c r="F3946" s="1">
        <v>1358.7381</v>
      </c>
    </row>
    <row r="3947" spans="1:6" x14ac:dyDescent="0.2">
      <c r="A3947" s="1">
        <v>0.84987542999999999</v>
      </c>
      <c r="B3947" s="1">
        <v>534.23704999999995</v>
      </c>
      <c r="C3947" s="1">
        <v>7.8899999999999998E-2</v>
      </c>
      <c r="D3947" s="1">
        <v>759.60869000000002</v>
      </c>
      <c r="E3947" s="1">
        <v>318.04171000000002</v>
      </c>
      <c r="F3947" s="1">
        <v>1358.6846</v>
      </c>
    </row>
    <row r="3948" spans="1:6" x14ac:dyDescent="0.2">
      <c r="A3948" s="1">
        <v>0.84987414999999999</v>
      </c>
      <c r="B3948" s="1">
        <v>534.35734000000002</v>
      </c>
      <c r="C3948" s="1">
        <v>7.8920000000000004E-2</v>
      </c>
      <c r="D3948" s="1">
        <v>759.62855999999999</v>
      </c>
      <c r="E3948" s="1">
        <v>321.30561</v>
      </c>
      <c r="F3948" s="1">
        <v>1362.0820000000001</v>
      </c>
    </row>
    <row r="3949" spans="1:6" x14ac:dyDescent="0.2">
      <c r="A3949" s="1">
        <v>0.84987447999999999</v>
      </c>
      <c r="B3949" s="1">
        <v>534.42894000000001</v>
      </c>
      <c r="C3949" s="1">
        <v>7.8939999999999996E-2</v>
      </c>
      <c r="D3949" s="1">
        <v>759.75666000000001</v>
      </c>
      <c r="E3949" s="1">
        <v>320.46638000000002</v>
      </c>
      <c r="F3949" s="1">
        <v>1361.3997999999999</v>
      </c>
    </row>
    <row r="3950" spans="1:6" x14ac:dyDescent="0.2">
      <c r="A3950" s="1">
        <v>0.84987597999999998</v>
      </c>
      <c r="B3950" s="1">
        <v>534.46491000000003</v>
      </c>
      <c r="C3950" s="1">
        <v>7.8960000000000002E-2</v>
      </c>
      <c r="D3950" s="1">
        <v>759.96925999999996</v>
      </c>
      <c r="E3950" s="1">
        <v>316.63303999999999</v>
      </c>
      <c r="F3950" s="1">
        <v>1357.7440999999999</v>
      </c>
    </row>
    <row r="3951" spans="1:6" x14ac:dyDescent="0.2">
      <c r="A3951" s="1">
        <v>0.84987524999999997</v>
      </c>
      <c r="B3951" s="1">
        <v>534.56912999999997</v>
      </c>
      <c r="C3951" s="1">
        <v>7.8979999999999995E-2</v>
      </c>
      <c r="D3951" s="1">
        <v>759.98676999999998</v>
      </c>
      <c r="E3951" s="1">
        <v>318.47879</v>
      </c>
      <c r="F3951" s="1">
        <v>1359.7058</v>
      </c>
    </row>
    <row r="3952" spans="1:6" x14ac:dyDescent="0.2">
      <c r="A3952" s="1">
        <v>0.84987522999999998</v>
      </c>
      <c r="B3952" s="1">
        <v>534.65048999999999</v>
      </c>
      <c r="C3952" s="1">
        <v>7.9000000000000001E-2</v>
      </c>
      <c r="D3952" s="1">
        <v>760.13972000000001</v>
      </c>
      <c r="E3952" s="1">
        <v>318.54539</v>
      </c>
      <c r="F3952" s="1">
        <v>1359.9557</v>
      </c>
    </row>
    <row r="3953" spans="1:6" x14ac:dyDescent="0.2">
      <c r="A3953" s="1">
        <v>0.84987418999999997</v>
      </c>
      <c r="B3953" s="1">
        <v>534.76304000000005</v>
      </c>
      <c r="C3953" s="1">
        <v>7.9020000000000007E-2</v>
      </c>
      <c r="D3953" s="1">
        <v>760.20444999999995</v>
      </c>
      <c r="E3953" s="1">
        <v>321.20738999999998</v>
      </c>
      <c r="F3953" s="1">
        <v>1362.7734</v>
      </c>
    </row>
    <row r="3954" spans="1:6" x14ac:dyDescent="0.2">
      <c r="A3954" s="1">
        <v>0.84987493999999997</v>
      </c>
      <c r="B3954" s="1">
        <v>534.82222000000002</v>
      </c>
      <c r="C3954" s="1">
        <v>7.9039999999999999E-2</v>
      </c>
      <c r="D3954" s="1">
        <v>760.33322999999996</v>
      </c>
      <c r="E3954" s="1">
        <v>319.27855</v>
      </c>
      <c r="F3954" s="1">
        <v>1360.9896000000001</v>
      </c>
    </row>
    <row r="3955" spans="1:6" x14ac:dyDescent="0.2">
      <c r="A3955" s="1">
        <v>0.84987453000000002</v>
      </c>
      <c r="B3955" s="1">
        <v>534.91579000000002</v>
      </c>
      <c r="C3955" s="1">
        <v>7.9060000000000005E-2</v>
      </c>
      <c r="D3955" s="1">
        <v>760.43146999999999</v>
      </c>
      <c r="E3955" s="1">
        <v>320.32767999999999</v>
      </c>
      <c r="F3955" s="1">
        <v>1362.1977999999999</v>
      </c>
    </row>
    <row r="3956" spans="1:6" x14ac:dyDescent="0.2">
      <c r="A3956" s="1">
        <v>0.84987603</v>
      </c>
      <c r="B3956" s="1">
        <v>534.95150999999998</v>
      </c>
      <c r="C3956" s="1">
        <v>7.9079999999999998E-2</v>
      </c>
      <c r="D3956" s="1">
        <v>760.65515000000005</v>
      </c>
      <c r="E3956" s="1">
        <v>316.49781000000002</v>
      </c>
      <c r="F3956" s="1">
        <v>1358.5527</v>
      </c>
    </row>
    <row r="3957" spans="1:6" x14ac:dyDescent="0.2">
      <c r="A3957" s="1">
        <v>0.84987462000000003</v>
      </c>
      <c r="B3957" s="1">
        <v>535.07628</v>
      </c>
      <c r="C3957" s="1">
        <v>7.9100000000000004E-2</v>
      </c>
      <c r="D3957" s="1">
        <v>760.63725999999997</v>
      </c>
      <c r="E3957" s="1">
        <v>320.09604000000002</v>
      </c>
      <c r="F3957" s="1">
        <v>1362.2637999999999</v>
      </c>
    </row>
    <row r="3958" spans="1:6" x14ac:dyDescent="0.2">
      <c r="A3958" s="1">
        <v>0.84987433999999995</v>
      </c>
      <c r="B3958" s="1">
        <v>535.16620999999998</v>
      </c>
      <c r="C3958" s="1">
        <v>7.9119999999999996E-2</v>
      </c>
      <c r="D3958" s="1">
        <v>760.72586999999999</v>
      </c>
      <c r="E3958" s="1">
        <v>320.80998</v>
      </c>
      <c r="F3958" s="1">
        <v>1363.1268</v>
      </c>
    </row>
    <row r="3959" spans="1:6" x14ac:dyDescent="0.2">
      <c r="A3959" s="1">
        <v>0.84987471000000003</v>
      </c>
      <c r="B3959" s="1">
        <v>535.23580000000004</v>
      </c>
      <c r="C3959" s="1">
        <v>7.9140000000000002E-2</v>
      </c>
      <c r="D3959" s="1">
        <v>760.89926000000003</v>
      </c>
      <c r="E3959" s="1">
        <v>319.87965000000003</v>
      </c>
      <c r="F3959" s="1">
        <v>1362.3815999999999</v>
      </c>
    </row>
    <row r="3960" spans="1:6" x14ac:dyDescent="0.2">
      <c r="A3960" s="1">
        <v>0.84987480000000004</v>
      </c>
      <c r="B3960" s="1">
        <v>535.31538</v>
      </c>
      <c r="C3960" s="1">
        <v>7.9159999999999994E-2</v>
      </c>
      <c r="D3960" s="1">
        <v>760.96947999999998</v>
      </c>
      <c r="E3960" s="1">
        <v>319.65114</v>
      </c>
      <c r="F3960" s="1">
        <v>1362.2795000000001</v>
      </c>
    </row>
    <row r="3961" spans="1:6" x14ac:dyDescent="0.2">
      <c r="A3961" s="1">
        <v>0.84987519</v>
      </c>
      <c r="B3961" s="1">
        <v>535.38460999999995</v>
      </c>
      <c r="C3961" s="1">
        <v>7.918E-2</v>
      </c>
      <c r="D3961" s="1">
        <v>761.11204999999995</v>
      </c>
      <c r="E3961" s="1">
        <v>318.63675000000001</v>
      </c>
      <c r="F3961" s="1">
        <v>1361.4294</v>
      </c>
    </row>
    <row r="3962" spans="1:6" x14ac:dyDescent="0.2">
      <c r="A3962" s="1">
        <v>0.84987491000000004</v>
      </c>
      <c r="B3962" s="1">
        <v>535.47329999999999</v>
      </c>
      <c r="C3962" s="1">
        <v>7.9200000000000007E-2</v>
      </c>
      <c r="D3962" s="1">
        <v>761.26770999999997</v>
      </c>
      <c r="E3962" s="1">
        <v>319.36047000000002</v>
      </c>
      <c r="F3962" s="1">
        <v>1362.3456000000001</v>
      </c>
    </row>
    <row r="3963" spans="1:6" x14ac:dyDescent="0.2">
      <c r="A3963" s="1">
        <v>0.84987477</v>
      </c>
      <c r="B3963" s="1">
        <v>535.55908999999997</v>
      </c>
      <c r="C3963" s="1">
        <v>7.9219999999999999E-2</v>
      </c>
      <c r="D3963" s="1">
        <v>761.3587</v>
      </c>
      <c r="E3963" s="1">
        <v>319.71771999999999</v>
      </c>
      <c r="F3963" s="1">
        <v>1362.8493000000001</v>
      </c>
    </row>
    <row r="3964" spans="1:6" x14ac:dyDescent="0.2">
      <c r="A3964" s="1">
        <v>0.84987577000000003</v>
      </c>
      <c r="B3964" s="1">
        <v>535.61144000000002</v>
      </c>
      <c r="C3964" s="1">
        <v>7.9240000000000005E-2</v>
      </c>
      <c r="D3964" s="1">
        <v>761.47085000000004</v>
      </c>
      <c r="E3964" s="1">
        <v>317.16663999999997</v>
      </c>
      <c r="F3964" s="1">
        <v>1360.4253000000001</v>
      </c>
    </row>
    <row r="3965" spans="1:6" x14ac:dyDescent="0.2">
      <c r="A3965" s="1">
        <v>0.84987535999999997</v>
      </c>
      <c r="B3965" s="1">
        <v>535.70397000000003</v>
      </c>
      <c r="C3965" s="1">
        <v>7.9259999999999997E-2</v>
      </c>
      <c r="D3965" s="1">
        <v>761.62034000000006</v>
      </c>
      <c r="E3965" s="1">
        <v>318.21976999999998</v>
      </c>
      <c r="F3965" s="1">
        <v>1361.6705999999999</v>
      </c>
    </row>
    <row r="3966" spans="1:6" x14ac:dyDescent="0.2">
      <c r="A3966" s="1">
        <v>0.84987484000000002</v>
      </c>
      <c r="B3966" s="1">
        <v>535.80205999999998</v>
      </c>
      <c r="C3966" s="1">
        <v>7.9280000000000003E-2</v>
      </c>
      <c r="D3966" s="1">
        <v>761.64644999999996</v>
      </c>
      <c r="E3966" s="1">
        <v>319.54942</v>
      </c>
      <c r="F3966" s="1">
        <v>1363.1158</v>
      </c>
    </row>
    <row r="3967" spans="1:6" x14ac:dyDescent="0.2">
      <c r="A3967" s="1">
        <v>0.84987553000000005</v>
      </c>
      <c r="B3967" s="1">
        <v>535.86248999999998</v>
      </c>
      <c r="C3967" s="1">
        <v>7.9299999999999995E-2</v>
      </c>
      <c r="D3967" s="1">
        <v>761.79714000000001</v>
      </c>
      <c r="E3967" s="1">
        <v>317.77936</v>
      </c>
      <c r="F3967" s="1">
        <v>1361.5065999999999</v>
      </c>
    </row>
    <row r="3968" spans="1:6" x14ac:dyDescent="0.2">
      <c r="A3968" s="1">
        <v>0.84987566999999997</v>
      </c>
      <c r="B3968" s="1">
        <v>535.93838000000005</v>
      </c>
      <c r="C3968" s="1">
        <v>7.9320000000000002E-2</v>
      </c>
      <c r="D3968" s="1">
        <v>761.97271999999998</v>
      </c>
      <c r="E3968" s="1">
        <v>317.41475000000003</v>
      </c>
      <c r="F3968" s="1">
        <v>1361.3349000000001</v>
      </c>
    </row>
    <row r="3969" spans="1:6" x14ac:dyDescent="0.2">
      <c r="A3969" s="1">
        <v>0.84987522000000004</v>
      </c>
      <c r="B3969" s="1">
        <v>536.03251</v>
      </c>
      <c r="C3969" s="1">
        <v>7.9339999999999994E-2</v>
      </c>
      <c r="D3969" s="1">
        <v>762.09409000000005</v>
      </c>
      <c r="E3969" s="1">
        <v>318.56285000000003</v>
      </c>
      <c r="F3969" s="1">
        <v>1362.6581000000001</v>
      </c>
    </row>
    <row r="3970" spans="1:6" x14ac:dyDescent="0.2">
      <c r="A3970" s="1">
        <v>0.84987579000000002</v>
      </c>
      <c r="B3970" s="1">
        <v>536.09760000000006</v>
      </c>
      <c r="C3970" s="1">
        <v>7.936E-2</v>
      </c>
      <c r="D3970" s="1">
        <v>762.19281000000001</v>
      </c>
      <c r="E3970" s="1">
        <v>317.11592999999999</v>
      </c>
      <c r="F3970" s="1">
        <v>1361.3421000000001</v>
      </c>
    </row>
    <row r="3971" spans="1:6" x14ac:dyDescent="0.2">
      <c r="A3971" s="1">
        <v>0.84987541</v>
      </c>
      <c r="B3971" s="1">
        <v>536.19016999999997</v>
      </c>
      <c r="C3971" s="1">
        <v>7.9380000000000006E-2</v>
      </c>
      <c r="D3971" s="1">
        <v>762.28179999999998</v>
      </c>
      <c r="E3971" s="1">
        <v>318.07211000000001</v>
      </c>
      <c r="F3971" s="1">
        <v>1362.4501</v>
      </c>
    </row>
    <row r="3972" spans="1:6" x14ac:dyDescent="0.2">
      <c r="A3972" s="1">
        <v>0.84987641000000003</v>
      </c>
      <c r="B3972" s="1">
        <v>536.24063000000001</v>
      </c>
      <c r="C3972" s="1">
        <v>7.9399999999999998E-2</v>
      </c>
      <c r="D3972" s="1">
        <v>762.48292000000004</v>
      </c>
      <c r="E3972" s="1">
        <v>315.51677999999998</v>
      </c>
      <c r="F3972" s="1">
        <v>1360.0794000000001</v>
      </c>
    </row>
    <row r="3973" spans="1:6" x14ac:dyDescent="0.2">
      <c r="A3973" s="1">
        <v>0.84987464999999995</v>
      </c>
      <c r="B3973" s="1">
        <v>536.37626</v>
      </c>
      <c r="C3973" s="1">
        <v>7.9420000000000004E-2</v>
      </c>
      <c r="D3973" s="1">
        <v>762.42520999999999</v>
      </c>
      <c r="E3973" s="1">
        <v>320.00938000000002</v>
      </c>
      <c r="F3973" s="1">
        <v>1364.6691000000001</v>
      </c>
    </row>
    <row r="3974" spans="1:6" x14ac:dyDescent="0.2">
      <c r="A3974" s="1">
        <v>0.84987486999999995</v>
      </c>
      <c r="B3974" s="1">
        <v>536.44983000000002</v>
      </c>
      <c r="C3974" s="1">
        <v>7.9439999999999997E-2</v>
      </c>
      <c r="D3974" s="1">
        <v>762.61661000000004</v>
      </c>
      <c r="E3974" s="1">
        <v>319.47215999999997</v>
      </c>
      <c r="F3974" s="1">
        <v>1364.3331000000001</v>
      </c>
    </row>
    <row r="3975" spans="1:6" x14ac:dyDescent="0.2">
      <c r="A3975" s="1">
        <v>0.84987654000000001</v>
      </c>
      <c r="B3975" s="1">
        <v>536.48050999999998</v>
      </c>
      <c r="C3975" s="1">
        <v>7.9460000000000003E-2</v>
      </c>
      <c r="D3975" s="1">
        <v>762.83410000000003</v>
      </c>
      <c r="E3975" s="1">
        <v>315.20785999999998</v>
      </c>
      <c r="F3975" s="1">
        <v>1360.2444</v>
      </c>
    </row>
    <row r="3976" spans="1:6" x14ac:dyDescent="0.2">
      <c r="A3976" s="1">
        <v>0.84987652000000002</v>
      </c>
      <c r="B3976" s="1">
        <v>536.56227999999999</v>
      </c>
      <c r="C3976" s="1">
        <v>7.9479999999999995E-2</v>
      </c>
      <c r="D3976" s="1">
        <v>762.94024999999999</v>
      </c>
      <c r="E3976" s="1">
        <v>315.24657000000002</v>
      </c>
      <c r="F3976" s="1">
        <v>1360.4357</v>
      </c>
    </row>
    <row r="3977" spans="1:6" x14ac:dyDescent="0.2">
      <c r="A3977" s="1">
        <v>0.84987513000000003</v>
      </c>
      <c r="B3977" s="1">
        <v>536.68681000000004</v>
      </c>
      <c r="C3977" s="1">
        <v>7.9500000000000001E-2</v>
      </c>
      <c r="D3977" s="1">
        <v>762.89967000000001</v>
      </c>
      <c r="E3977" s="1">
        <v>318.79471000000001</v>
      </c>
      <c r="F3977" s="1">
        <v>1364.0813000000001</v>
      </c>
    </row>
    <row r="3978" spans="1:6" x14ac:dyDescent="0.2">
      <c r="A3978" s="1">
        <v>0.84987517999999995</v>
      </c>
      <c r="B3978" s="1">
        <v>536.76553999999999</v>
      </c>
      <c r="C3978" s="1">
        <v>7.9519999999999993E-2</v>
      </c>
      <c r="D3978" s="1">
        <v>763.06502999999998</v>
      </c>
      <c r="E3978" s="1">
        <v>318.66964000000002</v>
      </c>
      <c r="F3978" s="1">
        <v>1364.1451999999999</v>
      </c>
    </row>
    <row r="3979" spans="1:6" x14ac:dyDescent="0.2">
      <c r="A3979" s="1">
        <v>0.84987495000000002</v>
      </c>
      <c r="B3979" s="1">
        <v>536.85333000000003</v>
      </c>
      <c r="C3979" s="1">
        <v>7.954E-2</v>
      </c>
      <c r="D3979" s="1">
        <v>763.17872</v>
      </c>
      <c r="E3979" s="1">
        <v>319.25313</v>
      </c>
      <c r="F3979" s="1">
        <v>1364.8923</v>
      </c>
    </row>
    <row r="3980" spans="1:6" x14ac:dyDescent="0.2">
      <c r="A3980" s="1">
        <v>0.84987661000000003</v>
      </c>
      <c r="B3980" s="1">
        <v>536.88410999999996</v>
      </c>
      <c r="C3980" s="1">
        <v>7.9560000000000006E-2</v>
      </c>
      <c r="D3980" s="1">
        <v>763.40275999999994</v>
      </c>
      <c r="E3980" s="1">
        <v>315.01384999999999</v>
      </c>
      <c r="F3980" s="1">
        <v>1360.8331000000001</v>
      </c>
    </row>
    <row r="3981" spans="1:6" x14ac:dyDescent="0.2">
      <c r="A3981" s="1">
        <v>0.84987661999999997</v>
      </c>
      <c r="B3981" s="1">
        <v>536.96528000000001</v>
      </c>
      <c r="C3981" s="1">
        <v>7.9579999999999998E-2</v>
      </c>
      <c r="D3981" s="1">
        <v>763.50899000000004</v>
      </c>
      <c r="E3981" s="1">
        <v>315.00396000000001</v>
      </c>
      <c r="F3981" s="1">
        <v>1360.9752000000001</v>
      </c>
    </row>
    <row r="3982" spans="1:6" x14ac:dyDescent="0.2">
      <c r="A3982" s="1">
        <v>0.84987524999999997</v>
      </c>
      <c r="B3982" s="1">
        <v>537.08915999999999</v>
      </c>
      <c r="C3982" s="1">
        <v>7.9600000000000004E-2</v>
      </c>
      <c r="D3982" s="1">
        <v>763.47023000000002</v>
      </c>
      <c r="E3982" s="1">
        <v>318.49941999999999</v>
      </c>
      <c r="F3982" s="1">
        <v>1364.5687</v>
      </c>
    </row>
    <row r="3983" spans="1:6" x14ac:dyDescent="0.2">
      <c r="A3983" s="1">
        <v>0.84987524999999997</v>
      </c>
      <c r="B3983" s="1">
        <v>537.16895</v>
      </c>
      <c r="C3983" s="1">
        <v>7.9619999999999996E-2</v>
      </c>
      <c r="D3983" s="1">
        <v>763.64020000000005</v>
      </c>
      <c r="E3983" s="1">
        <v>318.47953000000001</v>
      </c>
      <c r="F3983" s="1">
        <v>1364.7419</v>
      </c>
    </row>
    <row r="3984" spans="1:6" x14ac:dyDescent="0.2">
      <c r="A3984" s="1">
        <v>0.84987500000000005</v>
      </c>
      <c r="B3984" s="1">
        <v>537.25752999999997</v>
      </c>
      <c r="C3984" s="1">
        <v>7.9640000000000002E-2</v>
      </c>
      <c r="D3984" s="1">
        <v>763.74446</v>
      </c>
      <c r="E3984" s="1">
        <v>319.11946</v>
      </c>
      <c r="F3984" s="1">
        <v>1365.54</v>
      </c>
    </row>
    <row r="3985" spans="1:6" x14ac:dyDescent="0.2">
      <c r="A3985" s="1">
        <v>0.84987645999999994</v>
      </c>
      <c r="B3985" s="1">
        <v>537.29454999999996</v>
      </c>
      <c r="C3985" s="1">
        <v>7.9659999999999995E-2</v>
      </c>
      <c r="D3985" s="1">
        <v>763.95528999999999</v>
      </c>
      <c r="E3985" s="1">
        <v>315.41111999999998</v>
      </c>
      <c r="F3985" s="1">
        <v>1362.0092</v>
      </c>
    </row>
    <row r="3986" spans="1:6" x14ac:dyDescent="0.2">
      <c r="A3986" s="1">
        <v>0.84987663000000002</v>
      </c>
      <c r="B3986" s="1">
        <v>537.37008000000003</v>
      </c>
      <c r="C3986" s="1">
        <v>7.9680000000000001E-2</v>
      </c>
      <c r="D3986" s="1">
        <v>764.08907999999997</v>
      </c>
      <c r="E3986" s="1">
        <v>314.95722000000001</v>
      </c>
      <c r="F3986" s="1">
        <v>1361.72</v>
      </c>
    </row>
    <row r="3987" spans="1:6" x14ac:dyDescent="0.2">
      <c r="A3987" s="1">
        <v>0.84987641999999997</v>
      </c>
      <c r="B3987" s="1">
        <v>537.45817999999997</v>
      </c>
      <c r="C3987" s="1">
        <v>7.9699999999999993E-2</v>
      </c>
      <c r="D3987" s="1">
        <v>764.16777999999999</v>
      </c>
      <c r="E3987" s="1">
        <v>315.51297</v>
      </c>
      <c r="F3987" s="1">
        <v>1362.4163000000001</v>
      </c>
    </row>
    <row r="3988" spans="1:6" x14ac:dyDescent="0.2">
      <c r="A3988" s="1">
        <v>0.84987553999999998</v>
      </c>
      <c r="B3988" s="1">
        <v>537.56690000000003</v>
      </c>
      <c r="C3988" s="1">
        <v>7.9719999999999999E-2</v>
      </c>
      <c r="D3988" s="1">
        <v>764.17214999999999</v>
      </c>
      <c r="E3988" s="1">
        <v>317.75391000000002</v>
      </c>
      <c r="F3988" s="1">
        <v>1364.7689</v>
      </c>
    </row>
    <row r="3989" spans="1:6" x14ac:dyDescent="0.2">
      <c r="A3989" s="1">
        <v>0.84987562999999999</v>
      </c>
      <c r="B3989" s="1">
        <v>537.64467000000002</v>
      </c>
      <c r="C3989" s="1">
        <v>7.9740000000000005E-2</v>
      </c>
      <c r="D3989" s="1">
        <v>764.32453999999996</v>
      </c>
      <c r="E3989" s="1">
        <v>317.53118000000001</v>
      </c>
      <c r="F3989" s="1">
        <v>1364.7255</v>
      </c>
    </row>
    <row r="3990" spans="1:6" x14ac:dyDescent="0.2">
      <c r="A3990" s="1">
        <v>0.84987650000000003</v>
      </c>
      <c r="B3990" s="1">
        <v>537.69915000000003</v>
      </c>
      <c r="C3990" s="1">
        <v>7.9759999999999998E-2</v>
      </c>
      <c r="D3990" s="1">
        <v>764.49991</v>
      </c>
      <c r="E3990" s="1">
        <v>315.30108000000001</v>
      </c>
      <c r="F3990" s="1">
        <v>1362.6668</v>
      </c>
    </row>
    <row r="3991" spans="1:6" x14ac:dyDescent="0.2">
      <c r="A3991" s="1">
        <v>0.84987615000000005</v>
      </c>
      <c r="B3991" s="1">
        <v>537.79006000000004</v>
      </c>
      <c r="C3991" s="1">
        <v>7.9780000000000004E-2</v>
      </c>
      <c r="D3991" s="1">
        <v>764.62301000000002</v>
      </c>
      <c r="E3991" s="1">
        <v>316.18385999999998</v>
      </c>
      <c r="F3991" s="1">
        <v>1363.7226000000001</v>
      </c>
    </row>
    <row r="3992" spans="1:6" x14ac:dyDescent="0.2">
      <c r="A3992" s="1">
        <v>0.84987575999999998</v>
      </c>
      <c r="B3992" s="1">
        <v>537.88367000000005</v>
      </c>
      <c r="C3992" s="1">
        <v>7.9799999999999996E-2</v>
      </c>
      <c r="D3992" s="1">
        <v>764.67183999999997</v>
      </c>
      <c r="E3992" s="1">
        <v>317.17572999999999</v>
      </c>
      <c r="F3992" s="1">
        <v>1364.8406</v>
      </c>
    </row>
    <row r="3993" spans="1:6" x14ac:dyDescent="0.2">
      <c r="A3993" s="1">
        <v>0.84987676999999995</v>
      </c>
      <c r="B3993" s="1">
        <v>537.93393000000003</v>
      </c>
      <c r="C3993" s="1">
        <v>7.9820000000000002E-2</v>
      </c>
      <c r="D3993" s="1">
        <v>764.87082999999996</v>
      </c>
      <c r="E3993" s="1">
        <v>314.61838999999998</v>
      </c>
      <c r="F3993" s="1">
        <v>1362.4662000000001</v>
      </c>
    </row>
    <row r="3994" spans="1:6" x14ac:dyDescent="0.2">
      <c r="A3994" s="1">
        <v>0.84987500999999999</v>
      </c>
      <c r="B3994" s="1">
        <v>538.06931999999995</v>
      </c>
      <c r="C3994" s="1">
        <v>7.9839999999999994E-2</v>
      </c>
      <c r="D3994" s="1">
        <v>764.81263000000001</v>
      </c>
      <c r="E3994" s="1">
        <v>319.09915000000001</v>
      </c>
      <c r="F3994" s="1">
        <v>1367.0436</v>
      </c>
    </row>
    <row r="3995" spans="1:6" x14ac:dyDescent="0.2">
      <c r="A3995" s="1">
        <v>0.84987533000000004</v>
      </c>
      <c r="B3995" s="1">
        <v>538.13951999999995</v>
      </c>
      <c r="C3995" s="1">
        <v>7.986E-2</v>
      </c>
      <c r="D3995" s="1">
        <v>765.00896</v>
      </c>
      <c r="E3995" s="1">
        <v>318.29014000000001</v>
      </c>
      <c r="F3995" s="1">
        <v>1366.4356</v>
      </c>
    </row>
    <row r="3996" spans="1:6" x14ac:dyDescent="0.2">
      <c r="A3996" s="1">
        <v>0.84987679999999999</v>
      </c>
      <c r="B3996" s="1">
        <v>538.17741000000001</v>
      </c>
      <c r="C3996" s="1">
        <v>7.9880000000000007E-2</v>
      </c>
      <c r="D3996" s="1">
        <v>765.13363000000004</v>
      </c>
      <c r="E3996" s="1">
        <v>314.52170000000001</v>
      </c>
      <c r="F3996" s="1">
        <v>1362.7882</v>
      </c>
    </row>
    <row r="3997" spans="1:6" x14ac:dyDescent="0.2">
      <c r="A3997" s="1">
        <v>0.84987539000000001</v>
      </c>
      <c r="B3997" s="1">
        <v>538.29927999999995</v>
      </c>
      <c r="C3997" s="1">
        <v>7.9899999999999999E-2</v>
      </c>
      <c r="D3997" s="1">
        <v>765.26072999999997</v>
      </c>
      <c r="E3997" s="1">
        <v>318.13416999999998</v>
      </c>
      <c r="F3997" s="1">
        <v>1366.6072999999999</v>
      </c>
    </row>
    <row r="3998" spans="1:6" x14ac:dyDescent="0.2">
      <c r="A3998" s="1">
        <v>0.84987575999999998</v>
      </c>
      <c r="B3998" s="1">
        <v>538.37062000000003</v>
      </c>
      <c r="C3998" s="1">
        <v>7.9920000000000005E-2</v>
      </c>
      <c r="D3998" s="1">
        <v>765.31989999999996</v>
      </c>
      <c r="E3998" s="1">
        <v>317.19227999999998</v>
      </c>
      <c r="F3998" s="1">
        <v>1365.7762</v>
      </c>
    </row>
    <row r="3999" spans="1:6" x14ac:dyDescent="0.2">
      <c r="A3999" s="1">
        <v>0.84987597999999998</v>
      </c>
      <c r="B3999" s="1">
        <v>538.44412999999997</v>
      </c>
      <c r="C3999" s="1">
        <v>7.9939999999999997E-2</v>
      </c>
      <c r="D3999" s="1">
        <v>765.48266999999998</v>
      </c>
      <c r="E3999" s="1">
        <v>316.61986999999999</v>
      </c>
      <c r="F3999" s="1">
        <v>1365.3858</v>
      </c>
    </row>
    <row r="4000" spans="1:6" x14ac:dyDescent="0.2">
      <c r="A4000" s="1">
        <v>0.84987575000000004</v>
      </c>
      <c r="B4000" s="1">
        <v>538.53237999999999</v>
      </c>
      <c r="C4000" s="1">
        <v>7.9960000000000003E-2</v>
      </c>
      <c r="D4000" s="1">
        <v>765.57443999999998</v>
      </c>
      <c r="E4000" s="1">
        <v>317.22129999999999</v>
      </c>
      <c r="F4000" s="1">
        <v>1366.1366</v>
      </c>
    </row>
    <row r="4001" spans="1:6" x14ac:dyDescent="0.2">
      <c r="A4001" s="1">
        <v>0.84987623999999995</v>
      </c>
      <c r="B4001" s="1">
        <v>538.59846000000005</v>
      </c>
      <c r="C4001" s="1">
        <v>7.9979999999999996E-2</v>
      </c>
      <c r="D4001" s="1">
        <v>765.70926999999995</v>
      </c>
      <c r="E4001" s="1">
        <v>315.95040999999998</v>
      </c>
      <c r="F4001" s="1">
        <v>1365.0217</v>
      </c>
    </row>
    <row r="4002" spans="1:6" x14ac:dyDescent="0.2">
      <c r="A4002" s="1">
        <v>0.84987630000000003</v>
      </c>
      <c r="B4002" s="1">
        <v>538.67675999999994</v>
      </c>
      <c r="C4002" s="1">
        <v>0.08</v>
      </c>
      <c r="D4002" s="1">
        <v>765.86956999999995</v>
      </c>
      <c r="E4002" s="1">
        <v>315.79678999999999</v>
      </c>
      <c r="F4002" s="1">
        <v>1365.0533</v>
      </c>
    </row>
    <row r="4003" spans="1:6" x14ac:dyDescent="0.2">
      <c r="A4003" s="1">
        <v>0.84987550999999995</v>
      </c>
      <c r="B4003" s="1">
        <v>538.78263000000004</v>
      </c>
      <c r="C4003" s="1">
        <v>8.0019999999999994E-2</v>
      </c>
      <c r="D4003" s="1">
        <v>765.89396999999997</v>
      </c>
      <c r="E4003" s="1">
        <v>317.83156000000002</v>
      </c>
      <c r="F4003" s="1">
        <v>1367.2102</v>
      </c>
    </row>
    <row r="4004" spans="1:6" x14ac:dyDescent="0.2">
      <c r="A4004" s="1">
        <v>0.84987668000000005</v>
      </c>
      <c r="B4004" s="1">
        <v>538.82911999999999</v>
      </c>
      <c r="C4004" s="1">
        <v>8.004E-2</v>
      </c>
      <c r="D4004" s="1">
        <v>766.02300000000002</v>
      </c>
      <c r="E4004" s="1">
        <v>314.83391999999998</v>
      </c>
      <c r="F4004" s="1">
        <v>1364.345</v>
      </c>
    </row>
    <row r="4005" spans="1:6" x14ac:dyDescent="0.2">
      <c r="A4005" s="1">
        <v>0.84987541</v>
      </c>
      <c r="B4005" s="1">
        <v>538.94641999999999</v>
      </c>
      <c r="C4005" s="1">
        <v>8.0060000000000006E-2</v>
      </c>
      <c r="D4005" s="1">
        <v>766.16769999999997</v>
      </c>
      <c r="E4005" s="1">
        <v>318.07844999999998</v>
      </c>
      <c r="F4005" s="1">
        <v>1367.8033</v>
      </c>
    </row>
    <row r="4006" spans="1:6" x14ac:dyDescent="0.2">
      <c r="A4006" s="1">
        <v>0.84987513999999997</v>
      </c>
      <c r="B4006" s="1">
        <v>539.03725999999995</v>
      </c>
      <c r="C4006" s="1">
        <v>8.0079999999999998E-2</v>
      </c>
      <c r="D4006" s="1">
        <v>766.18403000000001</v>
      </c>
      <c r="E4006" s="1">
        <v>318.78179</v>
      </c>
      <c r="F4006" s="1">
        <v>1368.6084000000001</v>
      </c>
    </row>
    <row r="4007" spans="1:6" x14ac:dyDescent="0.2">
      <c r="A4007" s="1">
        <v>0.84987537999999996</v>
      </c>
      <c r="B4007" s="1">
        <v>539.10997999999995</v>
      </c>
      <c r="C4007" s="1">
        <v>8.0100000000000005E-2</v>
      </c>
      <c r="D4007" s="1">
        <v>766.34983</v>
      </c>
      <c r="E4007" s="1">
        <v>318.15179000000001</v>
      </c>
      <c r="F4007" s="1">
        <v>1368.1617000000001</v>
      </c>
    </row>
    <row r="4008" spans="1:6" x14ac:dyDescent="0.2">
      <c r="A4008" s="1">
        <v>0.84987566000000003</v>
      </c>
      <c r="B4008" s="1">
        <v>539.18203000000005</v>
      </c>
      <c r="C4008" s="1">
        <v>8.0119999999999997E-2</v>
      </c>
      <c r="D4008" s="1">
        <v>766.50627999999995</v>
      </c>
      <c r="E4008" s="1">
        <v>317.44722999999999</v>
      </c>
      <c r="F4008" s="1">
        <v>1367.6333999999999</v>
      </c>
    </row>
    <row r="4009" spans="1:6" x14ac:dyDescent="0.2">
      <c r="A4009" s="1">
        <v>0.84987548999999996</v>
      </c>
      <c r="B4009" s="1">
        <v>539.26865999999995</v>
      </c>
      <c r="C4009" s="1">
        <v>8.0140000000000003E-2</v>
      </c>
      <c r="D4009" s="1">
        <v>766.58042</v>
      </c>
      <c r="E4009" s="1">
        <v>317.88261999999997</v>
      </c>
      <c r="F4009" s="1">
        <v>1368.2049</v>
      </c>
    </row>
    <row r="4010" spans="1:6" x14ac:dyDescent="0.2">
      <c r="A4010" s="1">
        <v>0.84987550000000001</v>
      </c>
      <c r="B4010" s="1">
        <v>539.34996000000001</v>
      </c>
      <c r="C4010" s="1">
        <v>8.0159999999999995E-2</v>
      </c>
      <c r="D4010" s="1">
        <v>766.65116</v>
      </c>
      <c r="E4010" s="1">
        <v>317.84481</v>
      </c>
      <c r="F4010" s="1">
        <v>1368.2954999999999</v>
      </c>
    </row>
    <row r="4011" spans="1:6" x14ac:dyDescent="0.2">
      <c r="A4011" s="1">
        <v>0.84987500999999999</v>
      </c>
      <c r="B4011" s="1">
        <v>539.44555000000003</v>
      </c>
      <c r="C4011" s="1">
        <v>8.0180000000000001E-2</v>
      </c>
      <c r="D4011" s="1">
        <v>766.73973000000001</v>
      </c>
      <c r="E4011" s="1">
        <v>319.09219999999999</v>
      </c>
      <c r="F4011" s="1">
        <v>1369.6976</v>
      </c>
    </row>
    <row r="4012" spans="1:6" x14ac:dyDescent="0.2">
      <c r="A4012" s="1">
        <v>0.84987617000000004</v>
      </c>
      <c r="B4012" s="1">
        <v>539.49031000000002</v>
      </c>
      <c r="C4012" s="1">
        <v>8.0199999999999994E-2</v>
      </c>
      <c r="D4012" s="1">
        <v>766.98595999999998</v>
      </c>
      <c r="E4012" s="1">
        <v>316.15113000000002</v>
      </c>
      <c r="F4012" s="1">
        <v>1366.9654</v>
      </c>
    </row>
    <row r="4013" spans="1:6" x14ac:dyDescent="0.2">
      <c r="A4013" s="1">
        <v>0.84987541</v>
      </c>
      <c r="B4013" s="1">
        <v>539.59465999999998</v>
      </c>
      <c r="C4013" s="1">
        <v>8.022E-2</v>
      </c>
      <c r="D4013" s="1">
        <v>767.01873000000001</v>
      </c>
      <c r="E4013" s="1">
        <v>318.07225</v>
      </c>
      <c r="F4013" s="1">
        <v>1369.0127</v>
      </c>
    </row>
    <row r="4014" spans="1:6" x14ac:dyDescent="0.2">
      <c r="A4014" s="1">
        <v>0.84987595999999999</v>
      </c>
      <c r="B4014" s="1">
        <v>539.65855999999997</v>
      </c>
      <c r="C4014" s="1">
        <v>8.0240000000000006E-2</v>
      </c>
      <c r="D4014" s="1">
        <v>767.18376999999998</v>
      </c>
      <c r="E4014" s="1">
        <v>316.67293999999998</v>
      </c>
      <c r="F4014" s="1">
        <v>1367.7873</v>
      </c>
    </row>
    <row r="4015" spans="1:6" x14ac:dyDescent="0.2">
      <c r="A4015" s="1">
        <v>0.84987599000000003</v>
      </c>
      <c r="B4015" s="1">
        <v>539.73910999999998</v>
      </c>
      <c r="C4015" s="1">
        <v>8.0259999999999998E-2</v>
      </c>
      <c r="D4015" s="1">
        <v>767.27180999999996</v>
      </c>
      <c r="E4015" s="1">
        <v>316.60359999999997</v>
      </c>
      <c r="F4015" s="1">
        <v>1367.8572999999999</v>
      </c>
    </row>
    <row r="4016" spans="1:6" x14ac:dyDescent="0.2">
      <c r="A4016" s="1">
        <v>0.84987643000000002</v>
      </c>
      <c r="B4016" s="1">
        <v>539.80664999999999</v>
      </c>
      <c r="C4016" s="1">
        <v>8.0280000000000004E-2</v>
      </c>
      <c r="D4016" s="1">
        <v>767.40828999999997</v>
      </c>
      <c r="E4016" s="1">
        <v>315.47586000000001</v>
      </c>
      <c r="F4016" s="1">
        <v>1366.8879999999999</v>
      </c>
    </row>
    <row r="4017" spans="1:6" x14ac:dyDescent="0.2">
      <c r="A4017" s="1">
        <v>0.84987679999999999</v>
      </c>
      <c r="B4017" s="1">
        <v>539.87591999999995</v>
      </c>
      <c r="C4017" s="1">
        <v>8.0299999999999996E-2</v>
      </c>
      <c r="D4017" s="1">
        <v>767.56731000000002</v>
      </c>
      <c r="E4017" s="1">
        <v>314.54075</v>
      </c>
      <c r="F4017" s="1">
        <v>1366.1282000000001</v>
      </c>
    </row>
    <row r="4018" spans="1:6" x14ac:dyDescent="0.2">
      <c r="A4018" s="1">
        <v>0.84987511000000004</v>
      </c>
      <c r="B4018" s="1">
        <v>540.00895000000003</v>
      </c>
      <c r="C4018" s="1">
        <v>8.0320000000000003E-2</v>
      </c>
      <c r="D4018" s="1">
        <v>767.51922999999999</v>
      </c>
      <c r="E4018" s="1">
        <v>318.8417</v>
      </c>
      <c r="F4018" s="1">
        <v>1370.5300999999999</v>
      </c>
    </row>
    <row r="4019" spans="1:6" x14ac:dyDescent="0.2">
      <c r="A4019" s="1">
        <v>0.84987694999999996</v>
      </c>
      <c r="B4019" s="1">
        <v>540.03309000000002</v>
      </c>
      <c r="C4019" s="1">
        <v>8.0339999999999995E-2</v>
      </c>
      <c r="D4019" s="1">
        <v>767.79776000000004</v>
      </c>
      <c r="E4019" s="1">
        <v>314.15458000000001</v>
      </c>
      <c r="F4019" s="1">
        <v>1366.0527999999999</v>
      </c>
    </row>
    <row r="4020" spans="1:6" x14ac:dyDescent="0.2">
      <c r="A4020" s="1">
        <v>0.84987604000000005</v>
      </c>
      <c r="B4020" s="1">
        <v>540.14254000000005</v>
      </c>
      <c r="C4020" s="1">
        <v>8.0360000000000001E-2</v>
      </c>
      <c r="D4020" s="1">
        <v>767.79723000000001</v>
      </c>
      <c r="E4020" s="1">
        <v>316.47143</v>
      </c>
      <c r="F4020" s="1">
        <v>1368.4788000000001</v>
      </c>
    </row>
    <row r="4021" spans="1:6" x14ac:dyDescent="0.2">
      <c r="A4021" s="1">
        <v>0.84987548000000002</v>
      </c>
      <c r="B4021" s="1">
        <v>540.23947999999996</v>
      </c>
      <c r="C4021" s="1">
        <v>8.0379999999999993E-2</v>
      </c>
      <c r="D4021" s="1">
        <v>767.91484000000003</v>
      </c>
      <c r="E4021" s="1">
        <v>317.89355</v>
      </c>
      <c r="F4021" s="1">
        <v>1370.0762999999999</v>
      </c>
    </row>
    <row r="4022" spans="1:6" x14ac:dyDescent="0.2">
      <c r="A4022" s="1">
        <v>0.84987681000000004</v>
      </c>
      <c r="B4022" s="1">
        <v>540.28003000000001</v>
      </c>
      <c r="C4022" s="1">
        <v>8.0399999999999999E-2</v>
      </c>
      <c r="D4022" s="1">
        <v>768.11631</v>
      </c>
      <c r="E4022" s="1">
        <v>314.51582000000002</v>
      </c>
      <c r="F4022" s="1">
        <v>1366.8733999999999</v>
      </c>
    </row>
    <row r="4023" spans="1:6" x14ac:dyDescent="0.2">
      <c r="A4023" s="1">
        <v>0.84987586000000004</v>
      </c>
      <c r="B4023" s="1">
        <v>540.38915999999995</v>
      </c>
      <c r="C4023" s="1">
        <v>8.0420000000000005E-2</v>
      </c>
      <c r="D4023" s="1">
        <v>768.19569000000001</v>
      </c>
      <c r="E4023" s="1">
        <v>316.94308000000001</v>
      </c>
      <c r="F4023" s="1">
        <v>1369.4627</v>
      </c>
    </row>
    <row r="4024" spans="1:6" x14ac:dyDescent="0.2">
      <c r="A4024" s="1">
        <v>0.84987661000000003</v>
      </c>
      <c r="B4024" s="1">
        <v>540.44839999999999</v>
      </c>
      <c r="C4024" s="1">
        <v>8.0439999999999998E-2</v>
      </c>
      <c r="D4024" s="1">
        <v>768.28251999999998</v>
      </c>
      <c r="E4024" s="1">
        <v>315.01078000000001</v>
      </c>
      <c r="F4024" s="1">
        <v>1367.6475</v>
      </c>
    </row>
    <row r="4025" spans="1:6" x14ac:dyDescent="0.2">
      <c r="A4025" s="1">
        <v>0.84987668000000005</v>
      </c>
      <c r="B4025" s="1">
        <v>540.52584000000002</v>
      </c>
      <c r="C4025" s="1">
        <v>8.0460000000000004E-2</v>
      </c>
      <c r="D4025" s="1">
        <v>768.46752000000004</v>
      </c>
      <c r="E4025" s="1">
        <v>314.84151000000003</v>
      </c>
      <c r="F4025" s="1">
        <v>1367.6790000000001</v>
      </c>
    </row>
    <row r="4026" spans="1:6" x14ac:dyDescent="0.2">
      <c r="A4026" s="1">
        <v>0.84987716000000002</v>
      </c>
      <c r="B4026" s="1">
        <v>540.59187999999995</v>
      </c>
      <c r="C4026" s="1">
        <v>8.0479999999999996E-2</v>
      </c>
      <c r="D4026" s="1">
        <v>768.61162999999999</v>
      </c>
      <c r="E4026" s="1">
        <v>313.60435000000001</v>
      </c>
      <c r="F4026" s="1">
        <v>1366.604</v>
      </c>
    </row>
    <row r="4027" spans="1:6" x14ac:dyDescent="0.2">
      <c r="A4027" s="1">
        <v>0.84987734000000004</v>
      </c>
      <c r="B4027" s="1">
        <v>540.66714000000002</v>
      </c>
      <c r="C4027" s="1">
        <v>8.0500000000000002E-2</v>
      </c>
      <c r="D4027" s="1">
        <v>768.73625000000004</v>
      </c>
      <c r="E4027" s="1">
        <v>313.14280000000002</v>
      </c>
      <c r="F4027" s="1">
        <v>1366.3008</v>
      </c>
    </row>
    <row r="4028" spans="1:6" x14ac:dyDescent="0.2">
      <c r="A4028" s="1">
        <v>0.84987683999999997</v>
      </c>
      <c r="B4028" s="1">
        <v>540.76363000000003</v>
      </c>
      <c r="C4028" s="1">
        <v>8.0519999999999994E-2</v>
      </c>
      <c r="D4028" s="1">
        <v>768.80123000000003</v>
      </c>
      <c r="E4028" s="1">
        <v>314.44137999999998</v>
      </c>
      <c r="F4028" s="1">
        <v>1367.7392</v>
      </c>
    </row>
    <row r="4029" spans="1:6" x14ac:dyDescent="0.2">
      <c r="A4029" s="1">
        <v>0.84987703999999997</v>
      </c>
      <c r="B4029" s="1">
        <v>540.83875</v>
      </c>
      <c r="C4029" s="1">
        <v>8.054E-2</v>
      </c>
      <c r="D4029" s="1">
        <v>768.90259000000003</v>
      </c>
      <c r="E4029" s="1">
        <v>313.92903999999999</v>
      </c>
      <c r="F4029" s="1">
        <v>1367.3695</v>
      </c>
    </row>
    <row r="4030" spans="1:6" x14ac:dyDescent="0.2">
      <c r="A4030" s="1">
        <v>0.84987601999999995</v>
      </c>
      <c r="B4030" s="1">
        <v>540.95114999999998</v>
      </c>
      <c r="C4030" s="1">
        <v>8.0560000000000007E-2</v>
      </c>
      <c r="D4030" s="1">
        <v>768.90803000000005</v>
      </c>
      <c r="E4030" s="1">
        <v>316.52046000000001</v>
      </c>
      <c r="F4030" s="1">
        <v>1370.077</v>
      </c>
    </row>
    <row r="4031" spans="1:6" x14ac:dyDescent="0.2">
      <c r="A4031" s="1">
        <v>0.84987604999999999</v>
      </c>
      <c r="B4031" s="1">
        <v>541.02990999999997</v>
      </c>
      <c r="C4031" s="1">
        <v>8.0579999999999999E-2</v>
      </c>
      <c r="D4031" s="1">
        <v>769.07217000000003</v>
      </c>
      <c r="E4031" s="1">
        <v>316.43635</v>
      </c>
      <c r="F4031" s="1">
        <v>1370.181</v>
      </c>
    </row>
    <row r="4032" spans="1:6" x14ac:dyDescent="0.2">
      <c r="A4032" s="1">
        <v>0.84987583</v>
      </c>
      <c r="B4032" s="1">
        <v>541.11726999999996</v>
      </c>
      <c r="C4032" s="1">
        <v>8.0600000000000005E-2</v>
      </c>
      <c r="D4032" s="1">
        <v>769.18165999999997</v>
      </c>
      <c r="E4032" s="1">
        <v>317.01319999999998</v>
      </c>
      <c r="F4032" s="1">
        <v>1370.9183</v>
      </c>
    </row>
    <row r="4033" spans="1:6" x14ac:dyDescent="0.2">
      <c r="A4033" s="1">
        <v>0.84987745000000003</v>
      </c>
      <c r="B4033" s="1">
        <v>541.14850000000001</v>
      </c>
      <c r="C4033" s="1">
        <v>8.0619999999999997E-2</v>
      </c>
      <c r="D4033" s="1">
        <v>769.40724999999998</v>
      </c>
      <c r="E4033" s="1">
        <v>312.87209000000001</v>
      </c>
      <c r="F4033" s="1">
        <v>1366.9588000000001</v>
      </c>
    </row>
    <row r="4034" spans="1:6" x14ac:dyDescent="0.2">
      <c r="A4034" s="1">
        <v>0.84987752000000005</v>
      </c>
      <c r="B4034" s="1">
        <v>541.22730000000001</v>
      </c>
      <c r="C4034" s="1">
        <v>8.0640000000000003E-2</v>
      </c>
      <c r="D4034" s="1">
        <v>769.51197000000002</v>
      </c>
      <c r="E4034" s="1">
        <v>312.69263999999998</v>
      </c>
      <c r="F4034" s="1">
        <v>1366.9278999999999</v>
      </c>
    </row>
    <row r="4035" spans="1:6" x14ac:dyDescent="0.2">
      <c r="A4035" s="1">
        <v>0.84987632999999996</v>
      </c>
      <c r="B4035" s="1">
        <v>541.34558000000004</v>
      </c>
      <c r="C4035" s="1">
        <v>8.0659999999999996E-2</v>
      </c>
      <c r="D4035" s="1">
        <v>769.48200999999995</v>
      </c>
      <c r="E4035" s="1">
        <v>315.7414</v>
      </c>
      <c r="F4035" s="1">
        <v>1370.075</v>
      </c>
    </row>
    <row r="4036" spans="1:6" x14ac:dyDescent="0.2">
      <c r="A4036" s="1">
        <v>0.84987672000000003</v>
      </c>
      <c r="B4036" s="1">
        <v>541.41336999999999</v>
      </c>
      <c r="C4036" s="1">
        <v>8.0680000000000002E-2</v>
      </c>
      <c r="D4036" s="1">
        <v>769.66377</v>
      </c>
      <c r="E4036" s="1">
        <v>314.73108000000002</v>
      </c>
      <c r="F4036" s="1">
        <v>1369.2536</v>
      </c>
    </row>
    <row r="4037" spans="1:6" x14ac:dyDescent="0.2">
      <c r="A4037" s="1">
        <v>0.84987639999999998</v>
      </c>
      <c r="B4037" s="1">
        <v>541.50319000000002</v>
      </c>
      <c r="C4037" s="1">
        <v>8.0699999999999994E-2</v>
      </c>
      <c r="D4037" s="1">
        <v>769.78868</v>
      </c>
      <c r="E4037" s="1">
        <v>315.55237</v>
      </c>
      <c r="F4037" s="1">
        <v>1370.248</v>
      </c>
    </row>
    <row r="4038" spans="1:6" x14ac:dyDescent="0.2">
      <c r="A4038" s="1">
        <v>0.84987661999999997</v>
      </c>
      <c r="B4038" s="1">
        <v>541.57749999999999</v>
      </c>
      <c r="C4038" s="1">
        <v>8.072E-2</v>
      </c>
      <c r="D4038" s="1">
        <v>769.89536999999996</v>
      </c>
      <c r="E4038" s="1">
        <v>314.98647999999997</v>
      </c>
      <c r="F4038" s="1">
        <v>1369.8276000000001</v>
      </c>
    </row>
    <row r="4039" spans="1:6" x14ac:dyDescent="0.2">
      <c r="A4039" s="1">
        <v>0.84987621000000002</v>
      </c>
      <c r="B4039" s="1">
        <v>541.67093</v>
      </c>
      <c r="C4039" s="1">
        <v>8.0740000000000006E-2</v>
      </c>
      <c r="D4039" s="1">
        <v>769.97447</v>
      </c>
      <c r="E4039" s="1">
        <v>316.04784999999998</v>
      </c>
      <c r="F4039" s="1">
        <v>1371.0351000000001</v>
      </c>
    </row>
    <row r="4040" spans="1:6" x14ac:dyDescent="0.2">
      <c r="A4040" s="1">
        <v>0.84987641000000003</v>
      </c>
      <c r="B4040" s="1">
        <v>541.74548000000004</v>
      </c>
      <c r="C4040" s="1">
        <v>8.0759999999999998E-2</v>
      </c>
      <c r="D4040" s="1">
        <v>770.10141999999996</v>
      </c>
      <c r="E4040" s="1">
        <v>315.53924999999998</v>
      </c>
      <c r="F4040" s="1">
        <v>1370.6857</v>
      </c>
    </row>
    <row r="4041" spans="1:6" x14ac:dyDescent="0.2">
      <c r="A4041" s="1">
        <v>0.84987685999999996</v>
      </c>
      <c r="B4041" s="1">
        <v>541.81241</v>
      </c>
      <c r="C4041" s="1">
        <v>8.0780000000000005E-2</v>
      </c>
      <c r="D4041" s="1">
        <v>770.23235</v>
      </c>
      <c r="E4041" s="1">
        <v>314.37033000000002</v>
      </c>
      <c r="F4041" s="1">
        <v>1369.671</v>
      </c>
    </row>
    <row r="4042" spans="1:6" x14ac:dyDescent="0.2">
      <c r="A4042" s="1">
        <v>0.84987749000000001</v>
      </c>
      <c r="B4042" s="1">
        <v>541.87351000000001</v>
      </c>
      <c r="C4042" s="1">
        <v>8.0799999999999997E-2</v>
      </c>
      <c r="D4042" s="1">
        <v>770.40444000000002</v>
      </c>
      <c r="E4042" s="1">
        <v>312.76288</v>
      </c>
      <c r="F4042" s="1">
        <v>1368.2393999999999</v>
      </c>
    </row>
    <row r="4043" spans="1:6" x14ac:dyDescent="0.2">
      <c r="A4043" s="1">
        <v>0.84987648000000005</v>
      </c>
      <c r="B4043" s="1">
        <v>541.98577</v>
      </c>
      <c r="C4043" s="1">
        <v>8.0820000000000003E-2</v>
      </c>
      <c r="D4043" s="1">
        <v>770.40934000000004</v>
      </c>
      <c r="E4043" s="1">
        <v>315.34861000000001</v>
      </c>
      <c r="F4043" s="1">
        <v>1370.9405999999999</v>
      </c>
    </row>
    <row r="4044" spans="1:6" x14ac:dyDescent="0.2">
      <c r="A4044" s="1">
        <v>0.84987747000000002</v>
      </c>
      <c r="B4044" s="1">
        <v>542.03593999999998</v>
      </c>
      <c r="C4044" s="1">
        <v>8.0839999999999995E-2</v>
      </c>
      <c r="D4044" s="1">
        <v>770.59673999999995</v>
      </c>
      <c r="E4044" s="1">
        <v>312.81204000000002</v>
      </c>
      <c r="F4044" s="1">
        <v>1368.5790999999999</v>
      </c>
    </row>
    <row r="4045" spans="1:6" x14ac:dyDescent="0.2">
      <c r="A4045" s="1">
        <v>0.84987765000000004</v>
      </c>
      <c r="B4045" s="1">
        <v>542.11026000000004</v>
      </c>
      <c r="C4045" s="1">
        <v>8.0860000000000001E-2</v>
      </c>
      <c r="D4045" s="1">
        <v>770.76729</v>
      </c>
      <c r="E4045" s="1">
        <v>312.36151000000001</v>
      </c>
      <c r="F4045" s="1">
        <v>1368.3166000000001</v>
      </c>
    </row>
    <row r="4046" spans="1:6" x14ac:dyDescent="0.2">
      <c r="A4046" s="1">
        <v>0.84987703000000003</v>
      </c>
      <c r="B4046" s="1">
        <v>542.20992999999999</v>
      </c>
      <c r="C4046" s="1">
        <v>8.0879999999999994E-2</v>
      </c>
      <c r="D4046" s="1">
        <v>770.82673999999997</v>
      </c>
      <c r="E4046" s="1">
        <v>313.94029</v>
      </c>
      <c r="F4046" s="1">
        <v>1370.0346999999999</v>
      </c>
    </row>
    <row r="4047" spans="1:6" x14ac:dyDescent="0.2">
      <c r="A4047" s="1">
        <v>0.84987754999999998</v>
      </c>
      <c r="B4047" s="1">
        <v>542.27463</v>
      </c>
      <c r="C4047" s="1">
        <v>8.09E-2</v>
      </c>
      <c r="D4047" s="1">
        <v>770.98199999999997</v>
      </c>
      <c r="E4047" s="1">
        <v>312.62407999999999</v>
      </c>
      <c r="F4047" s="1">
        <v>1368.8867</v>
      </c>
    </row>
    <row r="4048" spans="1:6" x14ac:dyDescent="0.2">
      <c r="A4048" s="1">
        <v>0.84987592000000001</v>
      </c>
      <c r="B4048" s="1">
        <v>542.40578000000005</v>
      </c>
      <c r="C4048" s="1">
        <v>8.0920000000000006E-2</v>
      </c>
      <c r="D4048" s="1">
        <v>770.94357000000002</v>
      </c>
      <c r="E4048" s="1">
        <v>316.79201</v>
      </c>
      <c r="F4048" s="1">
        <v>1373.1602</v>
      </c>
    </row>
    <row r="4049" spans="1:6" x14ac:dyDescent="0.2">
      <c r="A4049" s="1">
        <v>0.84987661000000003</v>
      </c>
      <c r="B4049" s="1">
        <v>542.46446000000003</v>
      </c>
      <c r="C4049" s="1">
        <v>8.0939999999999998E-2</v>
      </c>
      <c r="D4049" s="1">
        <v>771.13162</v>
      </c>
      <c r="E4049" s="1">
        <v>315.00540000000001</v>
      </c>
      <c r="F4049" s="1">
        <v>1371.5576000000001</v>
      </c>
    </row>
    <row r="4050" spans="1:6" x14ac:dyDescent="0.2">
      <c r="A4050" s="1">
        <v>0.84987729000000001</v>
      </c>
      <c r="B4050" s="1">
        <v>542.52473999999995</v>
      </c>
      <c r="C4050" s="1">
        <v>8.0960000000000004E-2</v>
      </c>
      <c r="D4050" s="1">
        <v>771.27413000000001</v>
      </c>
      <c r="E4050" s="1">
        <v>313.28291999999999</v>
      </c>
      <c r="F4050" s="1">
        <v>1369.9903999999999</v>
      </c>
    </row>
    <row r="4051" spans="1:6" x14ac:dyDescent="0.2">
      <c r="A4051" s="1">
        <v>0.84987727000000002</v>
      </c>
      <c r="B4051" s="1">
        <v>542.60583999999994</v>
      </c>
      <c r="C4051" s="1">
        <v>8.0979999999999996E-2</v>
      </c>
      <c r="D4051" s="1">
        <v>771.39410999999996</v>
      </c>
      <c r="E4051" s="1">
        <v>313.34402999999998</v>
      </c>
      <c r="F4051" s="1">
        <v>1370.2126000000001</v>
      </c>
    </row>
    <row r="4052" spans="1:6" x14ac:dyDescent="0.2">
      <c r="A4052" s="1">
        <v>0.84987732999999999</v>
      </c>
      <c r="B4052" s="1">
        <v>542.68469000000005</v>
      </c>
      <c r="C4052" s="1">
        <v>8.1000000000000003E-2</v>
      </c>
      <c r="D4052" s="1">
        <v>771.50179000000003</v>
      </c>
      <c r="E4052" s="1">
        <v>313.18848000000003</v>
      </c>
      <c r="F4052" s="1">
        <v>1370.2076999999999</v>
      </c>
    </row>
    <row r="4053" spans="1:6" x14ac:dyDescent="0.2">
      <c r="A4053" s="1">
        <v>0.84987738000000002</v>
      </c>
      <c r="B4053" s="1">
        <v>542.76356999999996</v>
      </c>
      <c r="C4053" s="1">
        <v>8.1019999999999995E-2</v>
      </c>
      <c r="D4053" s="1">
        <v>771.62288000000001</v>
      </c>
      <c r="E4053" s="1">
        <v>313.05871000000002</v>
      </c>
      <c r="F4053" s="1">
        <v>1370.2375</v>
      </c>
    </row>
    <row r="4054" spans="1:6" x14ac:dyDescent="0.2">
      <c r="A4054" s="1">
        <v>0.84987763000000005</v>
      </c>
      <c r="B4054" s="1">
        <v>542.83639000000005</v>
      </c>
      <c r="C4054" s="1">
        <v>8.1040000000000001E-2</v>
      </c>
      <c r="D4054" s="1">
        <v>771.74962000000005</v>
      </c>
      <c r="E4054" s="1">
        <v>312.40987000000001</v>
      </c>
      <c r="F4054" s="1">
        <v>1369.7460000000001</v>
      </c>
    </row>
    <row r="4055" spans="1:6" x14ac:dyDescent="0.2">
      <c r="A4055" s="1">
        <v>0.84987595999999999</v>
      </c>
      <c r="B4055" s="1">
        <v>542.96834999999999</v>
      </c>
      <c r="C4055" s="1">
        <v>8.1059999999999993E-2</v>
      </c>
      <c r="D4055" s="1">
        <v>771.72397999999998</v>
      </c>
      <c r="E4055" s="1">
        <v>316.67426</v>
      </c>
      <c r="F4055" s="1">
        <v>1374.1252999999999</v>
      </c>
    </row>
    <row r="4056" spans="1:6" x14ac:dyDescent="0.2">
      <c r="A4056" s="1">
        <v>0.84987639000000004</v>
      </c>
      <c r="B4056" s="1">
        <v>543.03521000000001</v>
      </c>
      <c r="C4056" s="1">
        <v>8.1079999999999999E-2</v>
      </c>
      <c r="D4056" s="1">
        <v>771.89090999999996</v>
      </c>
      <c r="E4056" s="1">
        <v>315.57359000000002</v>
      </c>
      <c r="F4056" s="1">
        <v>1373.2027</v>
      </c>
    </row>
    <row r="4057" spans="1:6" x14ac:dyDescent="0.2">
      <c r="A4057" s="1">
        <v>0.84987773</v>
      </c>
      <c r="B4057" s="1">
        <v>543.07645000000002</v>
      </c>
      <c r="C4057" s="1">
        <v>8.1100000000000005E-2</v>
      </c>
      <c r="D4057" s="1">
        <v>772.01414999999997</v>
      </c>
      <c r="E4057" s="1">
        <v>312.16046</v>
      </c>
      <c r="F4057" s="1">
        <v>1369.913</v>
      </c>
    </row>
    <row r="4058" spans="1:6" x14ac:dyDescent="0.2">
      <c r="A4058" s="1">
        <v>0.84987668999999999</v>
      </c>
      <c r="B4058" s="1">
        <v>543.18802000000005</v>
      </c>
      <c r="C4058" s="1">
        <v>8.1119999999999998E-2</v>
      </c>
      <c r="D4058" s="1">
        <v>772.09342000000004</v>
      </c>
      <c r="E4058" s="1">
        <v>314.82105000000001</v>
      </c>
      <c r="F4058" s="1">
        <v>1372.7380000000001</v>
      </c>
    </row>
    <row r="4059" spans="1:6" x14ac:dyDescent="0.2">
      <c r="A4059" s="1">
        <v>0.84987654000000001</v>
      </c>
      <c r="B4059" s="1">
        <v>543.27247999999997</v>
      </c>
      <c r="C4059" s="1">
        <v>8.1140000000000004E-2</v>
      </c>
      <c r="D4059" s="1">
        <v>772.22672999999998</v>
      </c>
      <c r="E4059" s="1">
        <v>315.2045</v>
      </c>
      <c r="F4059" s="1">
        <v>1373.2947999999999</v>
      </c>
    </row>
    <row r="4060" spans="1:6" x14ac:dyDescent="0.2">
      <c r="A4060" s="1">
        <v>0.84987628999999998</v>
      </c>
      <c r="B4060" s="1">
        <v>543.36018999999999</v>
      </c>
      <c r="C4060" s="1">
        <v>8.1159999999999996E-2</v>
      </c>
      <c r="D4060" s="1">
        <v>772.33821</v>
      </c>
      <c r="E4060" s="1">
        <v>315.83640000000003</v>
      </c>
      <c r="F4060" s="1">
        <v>1374.0887</v>
      </c>
    </row>
    <row r="4061" spans="1:6" x14ac:dyDescent="0.2">
      <c r="A4061" s="1">
        <v>0.84987789000000002</v>
      </c>
      <c r="B4061" s="1">
        <v>543.39173000000005</v>
      </c>
      <c r="C4061" s="1">
        <v>8.1180000000000002E-2</v>
      </c>
      <c r="D4061" s="1">
        <v>772.56002000000001</v>
      </c>
      <c r="E4061" s="1">
        <v>311.74612999999999</v>
      </c>
      <c r="F4061" s="1">
        <v>1370.1778999999999</v>
      </c>
    </row>
    <row r="4062" spans="1:6" x14ac:dyDescent="0.2">
      <c r="A4062" s="1">
        <v>0.84987791000000001</v>
      </c>
      <c r="B4062" s="1">
        <v>543.47181999999998</v>
      </c>
      <c r="C4062" s="1">
        <v>8.1199999999999994E-2</v>
      </c>
      <c r="D4062" s="1">
        <v>772.65607</v>
      </c>
      <c r="E4062" s="1">
        <v>311.68747999999999</v>
      </c>
      <c r="F4062" s="1">
        <v>1370.2633000000001</v>
      </c>
    </row>
    <row r="4063" spans="1:6" x14ac:dyDescent="0.2">
      <c r="A4063" s="1">
        <v>0.84987621999999996</v>
      </c>
      <c r="B4063" s="1">
        <v>543.60490000000004</v>
      </c>
      <c r="C4063" s="1">
        <v>8.1220000000000001E-2</v>
      </c>
      <c r="D4063" s="1">
        <v>772.60595000000001</v>
      </c>
      <c r="E4063" s="1">
        <v>316.01249999999999</v>
      </c>
      <c r="F4063" s="1">
        <v>1374.6880000000001</v>
      </c>
    </row>
    <row r="4064" spans="1:6" x14ac:dyDescent="0.2">
      <c r="A4064" s="1">
        <v>0.84987778999999997</v>
      </c>
      <c r="B4064" s="1">
        <v>543.63676999999996</v>
      </c>
      <c r="C4064" s="1">
        <v>8.1240000000000007E-2</v>
      </c>
      <c r="D4064" s="1">
        <v>772.86036000000001</v>
      </c>
      <c r="E4064" s="1">
        <v>312.00905999999998</v>
      </c>
      <c r="F4064" s="1">
        <v>1370.8860999999999</v>
      </c>
    </row>
    <row r="4065" spans="1:6" x14ac:dyDescent="0.2">
      <c r="A4065" s="1">
        <v>0.84987778000000003</v>
      </c>
      <c r="B4065" s="1">
        <v>543.71694000000002</v>
      </c>
      <c r="C4065" s="1">
        <v>8.1259999999999999E-2</v>
      </c>
      <c r="D4065" s="1">
        <v>773.00261</v>
      </c>
      <c r="E4065" s="1">
        <v>312.03800999999999</v>
      </c>
      <c r="F4065" s="1">
        <v>1371.09</v>
      </c>
    </row>
    <row r="4066" spans="1:6" x14ac:dyDescent="0.2">
      <c r="A4066" s="1">
        <v>0.84987780000000002</v>
      </c>
      <c r="B4066" s="1">
        <v>543.79663000000005</v>
      </c>
      <c r="C4066" s="1">
        <v>8.1280000000000005E-2</v>
      </c>
      <c r="D4066" s="1">
        <v>773.11264000000006</v>
      </c>
      <c r="E4066" s="1">
        <v>311.97111999999998</v>
      </c>
      <c r="F4066" s="1">
        <v>1371.1762000000001</v>
      </c>
    </row>
    <row r="4067" spans="1:6" x14ac:dyDescent="0.2">
      <c r="A4067" s="1">
        <v>0.84987789999999996</v>
      </c>
      <c r="B4067" s="1">
        <v>543.87401999999997</v>
      </c>
      <c r="C4067" s="1">
        <v>8.1299999999999997E-2</v>
      </c>
      <c r="D4067" s="1">
        <v>773.22996000000001</v>
      </c>
      <c r="E4067" s="1">
        <v>311.71634</v>
      </c>
      <c r="F4067" s="1">
        <v>1371.077</v>
      </c>
    </row>
    <row r="4068" spans="1:6" x14ac:dyDescent="0.2">
      <c r="A4068" s="1">
        <v>0.84987661000000003</v>
      </c>
      <c r="B4068" s="1">
        <v>543.99483999999995</v>
      </c>
      <c r="C4068" s="1">
        <v>8.1320000000000003E-2</v>
      </c>
      <c r="D4068" s="1">
        <v>773.20874000000003</v>
      </c>
      <c r="E4068" s="1">
        <v>315.02138000000002</v>
      </c>
      <c r="F4068" s="1">
        <v>1374.4887000000001</v>
      </c>
    </row>
    <row r="4069" spans="1:6" x14ac:dyDescent="0.2">
      <c r="A4069" s="1">
        <v>0.84987731</v>
      </c>
      <c r="B4069" s="1">
        <v>544.05416000000002</v>
      </c>
      <c r="C4069" s="1">
        <v>8.1339999999999996E-2</v>
      </c>
      <c r="D4069" s="1">
        <v>773.34721999999999</v>
      </c>
      <c r="E4069" s="1">
        <v>313.22519999999997</v>
      </c>
      <c r="F4069" s="1">
        <v>1372.8442</v>
      </c>
    </row>
    <row r="4070" spans="1:6" x14ac:dyDescent="0.2">
      <c r="A4070" s="1">
        <v>0.84987796999999998</v>
      </c>
      <c r="B4070" s="1">
        <v>544.11364000000003</v>
      </c>
      <c r="C4070" s="1">
        <v>8.1360000000000002E-2</v>
      </c>
      <c r="D4070" s="1">
        <v>773.54805999999996</v>
      </c>
      <c r="E4070" s="1">
        <v>311.55011999999999</v>
      </c>
      <c r="F4070" s="1">
        <v>1371.3625</v>
      </c>
    </row>
    <row r="4071" spans="1:6" x14ac:dyDescent="0.2">
      <c r="A4071" s="1">
        <v>0.84987716000000002</v>
      </c>
      <c r="B4071" s="1">
        <v>544.21947</v>
      </c>
      <c r="C4071" s="1">
        <v>8.1379999999999994E-2</v>
      </c>
      <c r="D4071" s="1">
        <v>773.56672000000003</v>
      </c>
      <c r="E4071" s="1">
        <v>313.61552</v>
      </c>
      <c r="F4071" s="1">
        <v>1373.5461</v>
      </c>
    </row>
    <row r="4072" spans="1:6" x14ac:dyDescent="0.2">
      <c r="A4072" s="1">
        <v>0.84987639999999998</v>
      </c>
      <c r="B4072" s="1">
        <v>544.32236</v>
      </c>
      <c r="C4072" s="1">
        <v>8.14E-2</v>
      </c>
      <c r="D4072" s="1">
        <v>773.66877999999997</v>
      </c>
      <c r="E4072" s="1">
        <v>315.56567000000001</v>
      </c>
      <c r="F4072" s="1">
        <v>1375.6672000000001</v>
      </c>
    </row>
    <row r="4073" spans="1:6" x14ac:dyDescent="0.2">
      <c r="A4073" s="1">
        <v>0.84987694999999996</v>
      </c>
      <c r="B4073" s="1">
        <v>544.38567999999998</v>
      </c>
      <c r="C4073" s="1">
        <v>8.1420000000000006E-2</v>
      </c>
      <c r="D4073" s="1">
        <v>773.83108000000004</v>
      </c>
      <c r="E4073" s="1">
        <v>314.16233999999997</v>
      </c>
      <c r="F4073" s="1">
        <v>1374.4354000000001</v>
      </c>
    </row>
    <row r="4074" spans="1:6" x14ac:dyDescent="0.2">
      <c r="A4074" s="1">
        <v>0.84987698</v>
      </c>
      <c r="B4074" s="1">
        <v>544.46550000000002</v>
      </c>
      <c r="C4074" s="1">
        <v>8.1439999999999999E-2</v>
      </c>
      <c r="D4074" s="1">
        <v>773.91823999999997</v>
      </c>
      <c r="E4074" s="1">
        <v>314.07510000000002</v>
      </c>
      <c r="F4074" s="1">
        <v>1374.4861000000001</v>
      </c>
    </row>
    <row r="4075" spans="1:6" x14ac:dyDescent="0.2">
      <c r="A4075" s="1">
        <v>0.84987762</v>
      </c>
      <c r="B4075" s="1">
        <v>544.52641000000006</v>
      </c>
      <c r="C4075" s="1">
        <v>8.1460000000000005E-2</v>
      </c>
      <c r="D4075" s="1">
        <v>774.06353999999999</v>
      </c>
      <c r="E4075" s="1">
        <v>312.43517000000003</v>
      </c>
      <c r="F4075" s="1">
        <v>1373.0038999999999</v>
      </c>
    </row>
    <row r="4076" spans="1:6" x14ac:dyDescent="0.2">
      <c r="A4076" s="1">
        <v>0.84987696999999995</v>
      </c>
      <c r="B4076" s="1">
        <v>544.62608999999998</v>
      </c>
      <c r="C4076" s="1">
        <v>8.1479999999999997E-2</v>
      </c>
      <c r="D4076" s="1">
        <v>774.15948000000003</v>
      </c>
      <c r="E4076" s="1">
        <v>314.09775000000002</v>
      </c>
      <c r="F4076" s="1">
        <v>1374.8302000000001</v>
      </c>
    </row>
    <row r="4077" spans="1:6" x14ac:dyDescent="0.2">
      <c r="A4077" s="1">
        <v>0.84987630999999997</v>
      </c>
      <c r="B4077" s="1">
        <v>544.72684000000004</v>
      </c>
      <c r="C4077" s="1">
        <v>8.1500000000000003E-2</v>
      </c>
      <c r="D4077" s="1">
        <v>774.21912999999995</v>
      </c>
      <c r="E4077" s="1">
        <v>315.79217</v>
      </c>
      <c r="F4077" s="1">
        <v>1376.6650999999999</v>
      </c>
    </row>
    <row r="4078" spans="1:6" x14ac:dyDescent="0.2">
      <c r="A4078" s="1">
        <v>0.84987663999999996</v>
      </c>
      <c r="B4078" s="1">
        <v>544.79693999999995</v>
      </c>
      <c r="C4078" s="1">
        <v>8.1519999999999995E-2</v>
      </c>
      <c r="D4078" s="1">
        <v>774.35565999999994</v>
      </c>
      <c r="E4078" s="1">
        <v>314.94287000000003</v>
      </c>
      <c r="F4078" s="1">
        <v>1375.9768999999999</v>
      </c>
    </row>
    <row r="4079" spans="1:6" x14ac:dyDescent="0.2">
      <c r="A4079" s="1">
        <v>0.84987820999999997</v>
      </c>
      <c r="B4079" s="1">
        <v>544.82905000000005</v>
      </c>
      <c r="C4079" s="1">
        <v>8.1540000000000001E-2</v>
      </c>
      <c r="D4079" s="1">
        <v>774.57685000000004</v>
      </c>
      <c r="E4079" s="1">
        <v>310.92070000000001</v>
      </c>
      <c r="F4079" s="1">
        <v>1372.1342999999999</v>
      </c>
    </row>
    <row r="4080" spans="1:6" x14ac:dyDescent="0.2">
      <c r="A4080" s="1">
        <v>0.84987623000000001</v>
      </c>
      <c r="B4080" s="1">
        <v>544.97096999999997</v>
      </c>
      <c r="C4080" s="1">
        <v>8.1559999999999994E-2</v>
      </c>
      <c r="D4080" s="1">
        <v>774.50185999999997</v>
      </c>
      <c r="E4080" s="1">
        <v>315.98392999999999</v>
      </c>
      <c r="F4080" s="1">
        <v>1377.2895000000001</v>
      </c>
    </row>
    <row r="4081" spans="1:6" x14ac:dyDescent="0.2">
      <c r="A4081" s="1">
        <v>0.84987663999999996</v>
      </c>
      <c r="B4081" s="1">
        <v>545.03692999999998</v>
      </c>
      <c r="C4081" s="1">
        <v>8.158E-2</v>
      </c>
      <c r="D4081" s="1">
        <v>774.74</v>
      </c>
      <c r="E4081" s="1">
        <v>314.94621000000001</v>
      </c>
      <c r="F4081" s="1">
        <v>1376.4765</v>
      </c>
    </row>
    <row r="4082" spans="1:6" x14ac:dyDescent="0.2">
      <c r="A4082" s="1">
        <v>0.84987820999999997</v>
      </c>
      <c r="B4082" s="1">
        <v>545.07016999999996</v>
      </c>
      <c r="C4082" s="1">
        <v>8.1600000000000006E-2</v>
      </c>
      <c r="D4082" s="1">
        <v>774.90831000000003</v>
      </c>
      <c r="E4082" s="1">
        <v>310.93738999999999</v>
      </c>
      <c r="F4082" s="1">
        <v>1372.6131</v>
      </c>
    </row>
    <row r="4083" spans="1:6" x14ac:dyDescent="0.2">
      <c r="A4083" s="1">
        <v>0.84987809999999997</v>
      </c>
      <c r="B4083" s="1">
        <v>545.15407000000005</v>
      </c>
      <c r="C4083" s="1">
        <v>8.1619999999999998E-2</v>
      </c>
      <c r="D4083" s="1">
        <v>775.00097000000005</v>
      </c>
      <c r="E4083" s="1">
        <v>311.22201000000001</v>
      </c>
      <c r="F4083" s="1">
        <v>1373.0434</v>
      </c>
    </row>
    <row r="4084" spans="1:6" x14ac:dyDescent="0.2">
      <c r="A4084" s="1">
        <v>0.84987626000000005</v>
      </c>
      <c r="B4084" s="1">
        <v>545.29084</v>
      </c>
      <c r="C4084" s="1">
        <v>8.1640000000000004E-2</v>
      </c>
      <c r="D4084" s="1">
        <v>774.96860000000004</v>
      </c>
      <c r="E4084" s="1">
        <v>315.91021999999998</v>
      </c>
      <c r="F4084" s="1">
        <v>1377.8468</v>
      </c>
    </row>
    <row r="4085" spans="1:6" x14ac:dyDescent="0.2">
      <c r="A4085" s="1">
        <v>0.84987791999999995</v>
      </c>
      <c r="B4085" s="1">
        <v>545.31966999999997</v>
      </c>
      <c r="C4085" s="1">
        <v>8.1659999999999996E-2</v>
      </c>
      <c r="D4085" s="1">
        <v>775.23236999999995</v>
      </c>
      <c r="E4085" s="1">
        <v>311.67944999999997</v>
      </c>
      <c r="F4085" s="1">
        <v>1373.8207</v>
      </c>
    </row>
    <row r="4086" spans="1:6" x14ac:dyDescent="0.2">
      <c r="A4086" s="1">
        <v>0.84987836999999999</v>
      </c>
      <c r="B4086" s="1">
        <v>545.38652000000002</v>
      </c>
      <c r="C4086" s="1">
        <v>8.1680000000000003E-2</v>
      </c>
      <c r="D4086" s="1">
        <v>775.35576000000003</v>
      </c>
      <c r="E4086" s="1">
        <v>310.53167000000002</v>
      </c>
      <c r="F4086" s="1">
        <v>1372.8219999999999</v>
      </c>
    </row>
    <row r="4087" spans="1:6" x14ac:dyDescent="0.2">
      <c r="A4087" s="1">
        <v>0.84987721999999999</v>
      </c>
      <c r="B4087" s="1">
        <v>545.50316999999995</v>
      </c>
      <c r="C4087" s="1">
        <v>8.1699999999999995E-2</v>
      </c>
      <c r="D4087" s="1">
        <v>775.32479000000001</v>
      </c>
      <c r="E4087" s="1">
        <v>313.46820000000002</v>
      </c>
      <c r="F4087" s="1">
        <v>1375.8545999999999</v>
      </c>
    </row>
    <row r="4088" spans="1:6" x14ac:dyDescent="0.2">
      <c r="A4088" s="1">
        <v>0.84987822999999996</v>
      </c>
      <c r="B4088" s="1">
        <v>545.55191000000002</v>
      </c>
      <c r="C4088" s="1">
        <v>8.1720000000000001E-2</v>
      </c>
      <c r="D4088" s="1">
        <v>775.53728000000001</v>
      </c>
      <c r="E4088" s="1">
        <v>310.89197000000001</v>
      </c>
      <c r="F4088" s="1">
        <v>1373.4686999999999</v>
      </c>
    </row>
    <row r="4089" spans="1:6" x14ac:dyDescent="0.2">
      <c r="A4089" s="1">
        <v>0.84987645000000001</v>
      </c>
      <c r="B4089" s="1">
        <v>545.68614000000002</v>
      </c>
      <c r="C4089" s="1">
        <v>8.1739999999999993E-2</v>
      </c>
      <c r="D4089" s="1">
        <v>775.53854999999999</v>
      </c>
      <c r="E4089" s="1">
        <v>315.41735</v>
      </c>
      <c r="F4089" s="1">
        <v>1378.1292000000001</v>
      </c>
    </row>
    <row r="4090" spans="1:6" x14ac:dyDescent="0.2">
      <c r="A4090" s="1">
        <v>0.84987824000000001</v>
      </c>
      <c r="B4090" s="1">
        <v>545.71073000000001</v>
      </c>
      <c r="C4090" s="1">
        <v>8.1759999999999999E-2</v>
      </c>
      <c r="D4090" s="1">
        <v>775.81831</v>
      </c>
      <c r="E4090" s="1">
        <v>310.84944999999999</v>
      </c>
      <c r="F4090" s="1">
        <v>1373.7724000000001</v>
      </c>
    </row>
    <row r="4091" spans="1:6" x14ac:dyDescent="0.2">
      <c r="A4091" s="1">
        <v>0.84987838999999998</v>
      </c>
      <c r="B4091" s="1">
        <v>545.78648999999996</v>
      </c>
      <c r="C4091" s="1">
        <v>8.1780000000000005E-2</v>
      </c>
      <c r="D4091" s="1">
        <v>775.93123000000003</v>
      </c>
      <c r="E4091" s="1">
        <v>310.46564999999998</v>
      </c>
      <c r="F4091" s="1">
        <v>1373.5396000000001</v>
      </c>
    </row>
    <row r="4092" spans="1:6" x14ac:dyDescent="0.2">
      <c r="A4092" s="1">
        <v>0.84987769999999996</v>
      </c>
      <c r="B4092" s="1">
        <v>545.88823000000002</v>
      </c>
      <c r="C4092" s="1">
        <v>8.1799999999999998E-2</v>
      </c>
      <c r="D4092" s="1">
        <v>775.98379999999997</v>
      </c>
      <c r="E4092" s="1">
        <v>312.24560000000002</v>
      </c>
      <c r="F4092" s="1">
        <v>1375.4564</v>
      </c>
    </row>
    <row r="4093" spans="1:6" x14ac:dyDescent="0.2">
      <c r="A4093" s="1">
        <v>0.84987802000000001</v>
      </c>
      <c r="B4093" s="1">
        <v>545.95858999999996</v>
      </c>
      <c r="C4093" s="1">
        <v>8.1820000000000004E-2</v>
      </c>
      <c r="D4093" s="1">
        <v>776.11365999999998</v>
      </c>
      <c r="E4093" s="1">
        <v>311.42079999999999</v>
      </c>
      <c r="F4093" s="1">
        <v>1374.7885000000001</v>
      </c>
    </row>
    <row r="4094" spans="1:6" x14ac:dyDescent="0.2">
      <c r="A4094" s="1">
        <v>0.84987822999999996</v>
      </c>
      <c r="B4094" s="1">
        <v>546.03251999999998</v>
      </c>
      <c r="C4094" s="1">
        <v>8.1839999999999996E-2</v>
      </c>
      <c r="D4094" s="1">
        <v>776.22937000000002</v>
      </c>
      <c r="E4094" s="1">
        <v>310.88396</v>
      </c>
      <c r="F4094" s="1">
        <v>1374.4027000000001</v>
      </c>
    </row>
    <row r="4095" spans="1:6" x14ac:dyDescent="0.2">
      <c r="A4095" s="1">
        <v>0.84987716000000002</v>
      </c>
      <c r="B4095" s="1">
        <v>546.14462000000003</v>
      </c>
      <c r="C4095" s="1">
        <v>8.1860000000000002E-2</v>
      </c>
      <c r="D4095" s="1">
        <v>776.30993000000001</v>
      </c>
      <c r="E4095" s="1">
        <v>313.61608000000001</v>
      </c>
      <c r="F4095" s="1">
        <v>1377.3007</v>
      </c>
    </row>
    <row r="4096" spans="1:6" x14ac:dyDescent="0.2">
      <c r="A4096" s="1">
        <v>0.84987699999999999</v>
      </c>
      <c r="B4096" s="1">
        <v>546.23018000000002</v>
      </c>
      <c r="C4096" s="1">
        <v>8.1879999999999994E-2</v>
      </c>
      <c r="D4096" s="1">
        <v>776.38322000000005</v>
      </c>
      <c r="E4096" s="1">
        <v>314.02373</v>
      </c>
      <c r="F4096" s="1">
        <v>1377.8426999999999</v>
      </c>
    </row>
    <row r="4097" spans="1:6" x14ac:dyDescent="0.2">
      <c r="A4097" s="1">
        <v>0.84987829999999998</v>
      </c>
      <c r="B4097" s="1">
        <v>546.27211</v>
      </c>
      <c r="C4097" s="1">
        <v>8.1900000000000001E-2</v>
      </c>
      <c r="D4097" s="1">
        <v>776.49851999999998</v>
      </c>
      <c r="E4097" s="1">
        <v>310.69961999999998</v>
      </c>
      <c r="F4097" s="1">
        <v>1374.6374000000001</v>
      </c>
    </row>
    <row r="4098" spans="1:6" x14ac:dyDescent="0.2">
      <c r="A4098" s="1">
        <v>0.84987829999999998</v>
      </c>
      <c r="B4098" s="1">
        <v>546.35053000000005</v>
      </c>
      <c r="C4098" s="1">
        <v>8.1920000000000007E-2</v>
      </c>
      <c r="D4098" s="1">
        <v>776.69407000000001</v>
      </c>
      <c r="E4098" s="1">
        <v>310.69099999999997</v>
      </c>
      <c r="F4098" s="1">
        <v>1374.8376000000001</v>
      </c>
    </row>
    <row r="4099" spans="1:6" x14ac:dyDescent="0.2">
      <c r="A4099" s="1">
        <v>0.84987826</v>
      </c>
      <c r="B4099" s="1">
        <v>546.43209999999999</v>
      </c>
      <c r="C4099" s="1">
        <v>8.1939999999999999E-2</v>
      </c>
      <c r="D4099" s="1">
        <v>776.80174999999997</v>
      </c>
      <c r="E4099" s="1">
        <v>310.81142999999997</v>
      </c>
      <c r="F4099" s="1">
        <v>1375.1114</v>
      </c>
    </row>
    <row r="4100" spans="1:6" x14ac:dyDescent="0.2">
      <c r="A4100" s="1">
        <v>0.84987822999999996</v>
      </c>
      <c r="B4100" s="1">
        <v>546.51485000000002</v>
      </c>
      <c r="C4100" s="1">
        <v>8.1960000000000005E-2</v>
      </c>
      <c r="D4100" s="1">
        <v>776.81697999999994</v>
      </c>
      <c r="E4100" s="1">
        <v>310.88038</v>
      </c>
      <c r="F4100" s="1">
        <v>1375.2732000000001</v>
      </c>
    </row>
    <row r="4101" spans="1:6" x14ac:dyDescent="0.2">
      <c r="A4101" s="1">
        <v>0.84987791999999995</v>
      </c>
      <c r="B4101" s="1">
        <v>546.60450000000003</v>
      </c>
      <c r="C4101" s="1">
        <v>8.1979999999999997E-2</v>
      </c>
      <c r="D4101" s="1">
        <v>776.90887999999995</v>
      </c>
      <c r="E4101" s="1">
        <v>311.67916000000002</v>
      </c>
      <c r="F4101" s="1">
        <v>1376.2229</v>
      </c>
    </row>
    <row r="4102" spans="1:6" x14ac:dyDescent="0.2">
      <c r="A4102" s="1">
        <v>0.84987827999999999</v>
      </c>
      <c r="B4102" s="1">
        <v>546.67179999999996</v>
      </c>
      <c r="C4102" s="1">
        <v>8.2000000000000003E-2</v>
      </c>
      <c r="D4102" s="1">
        <v>777.13419999999996</v>
      </c>
      <c r="E4102" s="1">
        <v>310.75477999999998</v>
      </c>
      <c r="F4102" s="1">
        <v>1375.5160000000001</v>
      </c>
    </row>
    <row r="4103" spans="1:6" x14ac:dyDescent="0.2">
      <c r="A4103" s="1">
        <v>0.84987765000000004</v>
      </c>
      <c r="B4103" s="1">
        <v>546.77277000000004</v>
      </c>
      <c r="C4103" s="1">
        <v>8.2019999999999996E-2</v>
      </c>
      <c r="D4103" s="1">
        <v>777.12333000000001</v>
      </c>
      <c r="E4103" s="1">
        <v>312.36971</v>
      </c>
      <c r="F4103" s="1">
        <v>1377.2247</v>
      </c>
    </row>
    <row r="4104" spans="1:6" x14ac:dyDescent="0.2">
      <c r="A4104" s="1">
        <v>0.84987690999999999</v>
      </c>
      <c r="B4104" s="1">
        <v>546.87509999999997</v>
      </c>
      <c r="C4104" s="1">
        <v>8.2040000000000002E-2</v>
      </c>
      <c r="D4104" s="1">
        <v>777.20293000000004</v>
      </c>
      <c r="E4104" s="1">
        <v>314.25463000000002</v>
      </c>
      <c r="F4104" s="1">
        <v>1379.2650000000001</v>
      </c>
    </row>
    <row r="4105" spans="1:6" x14ac:dyDescent="0.2">
      <c r="A4105" s="1">
        <v>0.84987756999999997</v>
      </c>
      <c r="B4105" s="1">
        <v>546.93379000000004</v>
      </c>
      <c r="C4105" s="1">
        <v>8.2059999999999994E-2</v>
      </c>
      <c r="D4105" s="1">
        <v>777.41804000000002</v>
      </c>
      <c r="E4105" s="1">
        <v>312.56542999999999</v>
      </c>
      <c r="F4105" s="1">
        <v>1377.7779</v>
      </c>
    </row>
    <row r="4106" spans="1:6" x14ac:dyDescent="0.2">
      <c r="A4106" s="1">
        <v>0.84987862000000003</v>
      </c>
      <c r="B4106" s="1">
        <v>546.98239999999998</v>
      </c>
      <c r="C4106" s="1">
        <v>8.208E-2</v>
      </c>
      <c r="D4106" s="1">
        <v>777.56746999999996</v>
      </c>
      <c r="E4106" s="1">
        <v>309.89031</v>
      </c>
      <c r="F4106" s="1">
        <v>1375.251</v>
      </c>
    </row>
    <row r="4107" spans="1:6" x14ac:dyDescent="0.2">
      <c r="A4107" s="1">
        <v>0.84987851000000003</v>
      </c>
      <c r="B4107" s="1">
        <v>547.06533999999999</v>
      </c>
      <c r="C4107" s="1">
        <v>8.2100000000000006E-2</v>
      </c>
      <c r="D4107" s="1">
        <v>777.68726000000004</v>
      </c>
      <c r="E4107" s="1">
        <v>310.15638000000001</v>
      </c>
      <c r="F4107" s="1">
        <v>1375.6799000000001</v>
      </c>
    </row>
    <row r="4108" spans="1:6" x14ac:dyDescent="0.2">
      <c r="A4108" s="1">
        <v>0.84987871999999998</v>
      </c>
      <c r="B4108" s="1">
        <v>547.13876000000005</v>
      </c>
      <c r="C4108" s="1">
        <v>8.2119999999999999E-2</v>
      </c>
      <c r="D4108" s="1">
        <v>777.82892000000004</v>
      </c>
      <c r="E4108" s="1">
        <v>309.63038999999998</v>
      </c>
      <c r="F4108" s="1">
        <v>1375.3217999999999</v>
      </c>
    </row>
    <row r="4109" spans="1:6" x14ac:dyDescent="0.2">
      <c r="A4109" s="1">
        <v>0.84987822000000002</v>
      </c>
      <c r="B4109" s="1">
        <v>547.23419000000001</v>
      </c>
      <c r="C4109" s="1">
        <v>8.2140000000000005E-2</v>
      </c>
      <c r="D4109" s="1">
        <v>777.89485000000002</v>
      </c>
      <c r="E4109" s="1">
        <v>310.89623999999998</v>
      </c>
      <c r="F4109" s="1">
        <v>1376.7270000000001</v>
      </c>
    </row>
    <row r="4110" spans="1:6" x14ac:dyDescent="0.2">
      <c r="A4110" s="1">
        <v>0.84987816000000005</v>
      </c>
      <c r="B4110" s="1">
        <v>547.31632999999999</v>
      </c>
      <c r="C4110" s="1">
        <v>8.2159999999999997E-2</v>
      </c>
      <c r="D4110" s="1">
        <v>777.99253999999996</v>
      </c>
      <c r="E4110" s="1">
        <v>311.05797999999999</v>
      </c>
      <c r="F4110" s="1">
        <v>1377.0360000000001</v>
      </c>
    </row>
    <row r="4111" spans="1:6" x14ac:dyDescent="0.2">
      <c r="A4111" s="1">
        <v>0.84987800000000002</v>
      </c>
      <c r="B4111" s="1">
        <v>547.40143999999998</v>
      </c>
      <c r="C4111" s="1">
        <v>8.2180000000000003E-2</v>
      </c>
      <c r="D4111" s="1">
        <v>778.08203000000003</v>
      </c>
      <c r="E4111" s="1">
        <v>311.46543000000003</v>
      </c>
      <c r="F4111" s="1">
        <v>1377.5881999999999</v>
      </c>
    </row>
    <row r="4112" spans="1:6" x14ac:dyDescent="0.2">
      <c r="A4112" s="1">
        <v>0.84987820000000003</v>
      </c>
      <c r="B4112" s="1">
        <v>547.47502999999995</v>
      </c>
      <c r="C4112" s="1">
        <v>8.2199999999999995E-2</v>
      </c>
      <c r="D4112" s="1">
        <v>778.22699</v>
      </c>
      <c r="E4112" s="1">
        <v>310.96359999999999</v>
      </c>
      <c r="F4112" s="1">
        <v>1377.2565999999999</v>
      </c>
    </row>
    <row r="4113" spans="1:6" x14ac:dyDescent="0.2">
      <c r="A4113" s="1">
        <v>0.84987802000000001</v>
      </c>
      <c r="B4113" s="1">
        <v>547.56092000000001</v>
      </c>
      <c r="C4113" s="1">
        <v>8.2220000000000001E-2</v>
      </c>
      <c r="D4113" s="1">
        <v>778.3048</v>
      </c>
      <c r="E4113" s="1">
        <v>311.42088000000001</v>
      </c>
      <c r="F4113" s="1">
        <v>1377.8516999999999</v>
      </c>
    </row>
    <row r="4114" spans="1:6" x14ac:dyDescent="0.2">
      <c r="A4114" s="1">
        <v>0.84987794999999999</v>
      </c>
      <c r="B4114" s="1">
        <v>547.64241000000004</v>
      </c>
      <c r="C4114" s="1">
        <v>8.2239999999999994E-2</v>
      </c>
      <c r="D4114" s="1">
        <v>778.43561</v>
      </c>
      <c r="E4114" s="1">
        <v>311.58449000000002</v>
      </c>
      <c r="F4114" s="1">
        <v>1378.184</v>
      </c>
    </row>
    <row r="4115" spans="1:6" x14ac:dyDescent="0.2">
      <c r="A4115" s="1">
        <v>0.84987769000000002</v>
      </c>
      <c r="B4115" s="1">
        <v>547.73086000000001</v>
      </c>
      <c r="C4115" s="1">
        <v>8.226E-2</v>
      </c>
      <c r="D4115" s="1">
        <v>778.51718000000005</v>
      </c>
      <c r="E4115" s="1">
        <v>312.27276999999998</v>
      </c>
      <c r="F4115" s="1">
        <v>1379.0151000000001</v>
      </c>
    </row>
    <row r="4116" spans="1:6" x14ac:dyDescent="0.2">
      <c r="A4116" s="1">
        <v>0.84987778000000003</v>
      </c>
      <c r="B4116" s="1">
        <v>547.80786999999998</v>
      </c>
      <c r="C4116" s="1">
        <v>8.2280000000000006E-2</v>
      </c>
      <c r="D4116" s="1">
        <v>778.63378</v>
      </c>
      <c r="E4116" s="1">
        <v>312.02447999999998</v>
      </c>
      <c r="F4116" s="1">
        <v>1378.9214999999999</v>
      </c>
    </row>
    <row r="4117" spans="1:6" x14ac:dyDescent="0.2">
      <c r="A4117" s="1">
        <v>0.84987789000000002</v>
      </c>
      <c r="B4117" s="1">
        <v>547.88435000000004</v>
      </c>
      <c r="C4117" s="1">
        <v>8.2299999999999998E-2</v>
      </c>
      <c r="D4117" s="1">
        <v>778.76137000000006</v>
      </c>
      <c r="E4117" s="1">
        <v>311.74858</v>
      </c>
      <c r="F4117" s="1">
        <v>1378.8072</v>
      </c>
    </row>
    <row r="4118" spans="1:6" x14ac:dyDescent="0.2">
      <c r="A4118" s="1">
        <v>0.84987762</v>
      </c>
      <c r="B4118" s="1">
        <v>547.97388999999998</v>
      </c>
      <c r="C4118" s="1">
        <v>8.2320000000000004E-2</v>
      </c>
      <c r="D4118" s="1">
        <v>778.78854000000001</v>
      </c>
      <c r="E4118" s="1">
        <v>312.44364000000002</v>
      </c>
      <c r="F4118" s="1">
        <v>1379.6098999999999</v>
      </c>
    </row>
    <row r="4119" spans="1:6" x14ac:dyDescent="0.2">
      <c r="A4119" s="1">
        <v>0.84987749000000001</v>
      </c>
      <c r="B4119" s="1">
        <v>548.05686000000003</v>
      </c>
      <c r="C4119" s="1">
        <v>8.2339999999999997E-2</v>
      </c>
      <c r="D4119" s="1">
        <v>778.94177000000002</v>
      </c>
      <c r="E4119" s="1">
        <v>312.77735999999999</v>
      </c>
      <c r="F4119" s="1">
        <v>1380.1287</v>
      </c>
    </row>
    <row r="4120" spans="1:6" x14ac:dyDescent="0.2">
      <c r="A4120" s="1">
        <v>0.84987857</v>
      </c>
      <c r="B4120" s="1">
        <v>548.10339999999997</v>
      </c>
      <c r="C4120" s="1">
        <v>8.2360000000000003E-2</v>
      </c>
      <c r="D4120" s="1">
        <v>779.14277000000004</v>
      </c>
      <c r="E4120" s="1">
        <v>310.02159</v>
      </c>
      <c r="F4120" s="1">
        <v>1377.5535</v>
      </c>
    </row>
    <row r="4121" spans="1:6" x14ac:dyDescent="0.2">
      <c r="A4121" s="1">
        <v>0.84987805000000005</v>
      </c>
      <c r="B4121" s="1">
        <v>548.20077000000003</v>
      </c>
      <c r="C4121" s="1">
        <v>8.2379999999999995E-2</v>
      </c>
      <c r="D4121" s="1">
        <v>779.13211999999999</v>
      </c>
      <c r="E4121" s="1">
        <v>311.33758999999998</v>
      </c>
      <c r="F4121" s="1">
        <v>1378.9598000000001</v>
      </c>
    </row>
    <row r="4122" spans="1:6" x14ac:dyDescent="0.2">
      <c r="A4122" s="1">
        <v>0.84987732999999999</v>
      </c>
      <c r="B4122" s="1">
        <v>548.30123000000003</v>
      </c>
      <c r="C4122" s="1">
        <v>8.2400000000000001E-2</v>
      </c>
      <c r="D4122" s="1">
        <v>779.27328</v>
      </c>
      <c r="E4122" s="1">
        <v>313.17442</v>
      </c>
      <c r="F4122" s="1">
        <v>1380.9911999999999</v>
      </c>
    </row>
    <row r="4123" spans="1:6" x14ac:dyDescent="0.2">
      <c r="A4123" s="1">
        <v>0.84987900000000005</v>
      </c>
      <c r="B4123" s="1">
        <v>548.33011999999997</v>
      </c>
      <c r="C4123" s="1">
        <v>8.2419999999999993E-2</v>
      </c>
      <c r="D4123" s="1">
        <v>779.49419999999998</v>
      </c>
      <c r="E4123" s="1">
        <v>308.92061000000001</v>
      </c>
      <c r="F4123" s="1">
        <v>1376.9135000000001</v>
      </c>
    </row>
    <row r="4124" spans="1:6" x14ac:dyDescent="0.2">
      <c r="A4124" s="1">
        <v>0.84987900999999999</v>
      </c>
      <c r="B4124" s="1">
        <v>548.40989999999999</v>
      </c>
      <c r="C4124" s="1">
        <v>8.2439999999999999E-2</v>
      </c>
      <c r="D4124" s="1">
        <v>779.59795999999994</v>
      </c>
      <c r="E4124" s="1">
        <v>308.89902999999998</v>
      </c>
      <c r="F4124" s="1">
        <v>1377.0409</v>
      </c>
    </row>
    <row r="4125" spans="1:6" x14ac:dyDescent="0.2">
      <c r="A4125" s="1">
        <v>0.84987765999999998</v>
      </c>
      <c r="B4125" s="1">
        <v>548.53236000000004</v>
      </c>
      <c r="C4125" s="1">
        <v>8.2460000000000006E-2</v>
      </c>
      <c r="D4125" s="1">
        <v>779.55643999999995</v>
      </c>
      <c r="E4125" s="1">
        <v>312.34798999999998</v>
      </c>
      <c r="F4125" s="1">
        <v>1380.5845999999999</v>
      </c>
    </row>
    <row r="4126" spans="1:6" x14ac:dyDescent="0.2">
      <c r="A4126" s="1">
        <v>0.84987765999999998</v>
      </c>
      <c r="B4126" s="1">
        <v>548.61102000000005</v>
      </c>
      <c r="C4126" s="1">
        <v>8.2479999999999998E-2</v>
      </c>
      <c r="D4126" s="1">
        <v>779.73021000000006</v>
      </c>
      <c r="E4126" s="1">
        <v>312.34582999999998</v>
      </c>
      <c r="F4126" s="1">
        <v>1380.777</v>
      </c>
    </row>
    <row r="4127" spans="1:6" x14ac:dyDescent="0.2">
      <c r="A4127" s="1">
        <v>0.84987740000000001</v>
      </c>
      <c r="B4127" s="1">
        <v>548.69869000000006</v>
      </c>
      <c r="C4127" s="1">
        <v>8.2500000000000004E-2</v>
      </c>
      <c r="D4127" s="1">
        <v>779.83047999999997</v>
      </c>
      <c r="E4127" s="1">
        <v>313.00718999999998</v>
      </c>
      <c r="F4127" s="1">
        <v>1381.5929000000001</v>
      </c>
    </row>
    <row r="4128" spans="1:6" x14ac:dyDescent="0.2">
      <c r="A4128" s="1">
        <v>0.84987897999999995</v>
      </c>
      <c r="B4128" s="1">
        <v>548.73003000000006</v>
      </c>
      <c r="C4128" s="1">
        <v>8.2519999999999996E-2</v>
      </c>
      <c r="D4128" s="1">
        <v>780.04902000000004</v>
      </c>
      <c r="E4128" s="1">
        <v>308.96776999999997</v>
      </c>
      <c r="F4128" s="1">
        <v>1377.7304999999999</v>
      </c>
    </row>
    <row r="4129" spans="1:6" x14ac:dyDescent="0.2">
      <c r="A4129" s="1">
        <v>0.84987889000000005</v>
      </c>
      <c r="B4129" s="1">
        <v>548.81284000000005</v>
      </c>
      <c r="C4129" s="1">
        <v>8.2540000000000002E-2</v>
      </c>
      <c r="D4129" s="1">
        <v>780.13585</v>
      </c>
      <c r="E4129" s="1">
        <v>309.18493999999998</v>
      </c>
      <c r="F4129" s="1">
        <v>1378.0882999999999</v>
      </c>
    </row>
    <row r="4130" spans="1:6" x14ac:dyDescent="0.2">
      <c r="A4130" s="1">
        <v>0.84987751</v>
      </c>
      <c r="B4130" s="1">
        <v>548.93574000000001</v>
      </c>
      <c r="C4130" s="1">
        <v>8.2559999999999995E-2</v>
      </c>
      <c r="D4130" s="1">
        <v>780.12350000000004</v>
      </c>
      <c r="E4130" s="1">
        <v>312.72394000000003</v>
      </c>
      <c r="F4130" s="1">
        <v>1381.742</v>
      </c>
    </row>
    <row r="4131" spans="1:6" x14ac:dyDescent="0.2">
      <c r="A4131" s="1">
        <v>0.84987729999999995</v>
      </c>
      <c r="B4131" s="1">
        <v>549.02193999999997</v>
      </c>
      <c r="C4131" s="1">
        <v>8.2580000000000001E-2</v>
      </c>
      <c r="D4131" s="1">
        <v>780.21457999999996</v>
      </c>
      <c r="E4131" s="1">
        <v>313.24439999999998</v>
      </c>
      <c r="F4131" s="1">
        <v>1382.4094</v>
      </c>
    </row>
    <row r="4132" spans="1:6" x14ac:dyDescent="0.2">
      <c r="A4132" s="1">
        <v>0.84987809000000003</v>
      </c>
      <c r="B4132" s="1">
        <v>549.07680000000005</v>
      </c>
      <c r="C4132" s="1">
        <v>8.2600000000000007E-2</v>
      </c>
      <c r="D4132" s="1">
        <v>780.41896999999994</v>
      </c>
      <c r="E4132" s="1">
        <v>311.22994</v>
      </c>
      <c r="F4132" s="1">
        <v>1380.5861</v>
      </c>
    </row>
    <row r="4133" spans="1:6" x14ac:dyDescent="0.2">
      <c r="A4133" s="1">
        <v>0.84987915999999997</v>
      </c>
      <c r="B4133" s="1">
        <v>549.12384999999995</v>
      </c>
      <c r="C4133" s="1">
        <v>8.2619999999999999E-2</v>
      </c>
      <c r="D4133" s="1">
        <v>780.60104999999999</v>
      </c>
      <c r="E4133" s="1">
        <v>308.50146999999998</v>
      </c>
      <c r="F4133" s="1">
        <v>1378.0260000000001</v>
      </c>
    </row>
    <row r="4134" spans="1:6" x14ac:dyDescent="0.2">
      <c r="A4134" s="1">
        <v>0.84987745999999997</v>
      </c>
      <c r="B4134" s="1">
        <v>549.25684999999999</v>
      </c>
      <c r="C4134" s="1">
        <v>8.2640000000000005E-2</v>
      </c>
      <c r="D4134" s="1">
        <v>780.54215999999997</v>
      </c>
      <c r="E4134" s="1">
        <v>312.84296000000001</v>
      </c>
      <c r="F4134" s="1">
        <v>1382.4612999999999</v>
      </c>
    </row>
    <row r="4135" spans="1:6" x14ac:dyDescent="0.2">
      <c r="A4135" s="1">
        <v>0.84987906000000002</v>
      </c>
      <c r="B4135" s="1">
        <v>549.28666999999996</v>
      </c>
      <c r="C4135" s="1">
        <v>8.2659999999999997E-2</v>
      </c>
      <c r="D4135" s="1">
        <v>780.80628000000002</v>
      </c>
      <c r="E4135" s="1">
        <v>308.75475999999998</v>
      </c>
      <c r="F4135" s="1">
        <v>1378.5789</v>
      </c>
    </row>
    <row r="4136" spans="1:6" x14ac:dyDescent="0.2">
      <c r="A4136" s="1">
        <v>0.84987847000000005</v>
      </c>
      <c r="B4136" s="1">
        <v>549.38547000000005</v>
      </c>
      <c r="C4136" s="1">
        <v>8.2680000000000003E-2</v>
      </c>
      <c r="D4136" s="1">
        <v>780.83303000000001</v>
      </c>
      <c r="E4136" s="1">
        <v>310.26778000000002</v>
      </c>
      <c r="F4136" s="1">
        <v>1380.2085999999999</v>
      </c>
    </row>
    <row r="4137" spans="1:6" x14ac:dyDescent="0.2">
      <c r="A4137" s="1">
        <v>0.84987816999999999</v>
      </c>
      <c r="B4137" s="1">
        <v>549.47294999999997</v>
      </c>
      <c r="C4137" s="1">
        <v>8.2699999999999996E-2</v>
      </c>
      <c r="D4137" s="1">
        <v>780.99882000000002</v>
      </c>
      <c r="E4137" s="1">
        <v>311.02910000000003</v>
      </c>
      <c r="F4137" s="1">
        <v>1381.1678999999999</v>
      </c>
    </row>
    <row r="4138" spans="1:6" x14ac:dyDescent="0.2">
      <c r="A4138" s="1">
        <v>0.84987922999999999</v>
      </c>
      <c r="B4138" s="1">
        <v>549.52080999999998</v>
      </c>
      <c r="C4138" s="1">
        <v>8.2720000000000002E-2</v>
      </c>
      <c r="D4138" s="1">
        <v>781.15616999999997</v>
      </c>
      <c r="E4138" s="1">
        <v>308.33442000000002</v>
      </c>
      <c r="F4138" s="1">
        <v>1378.626</v>
      </c>
    </row>
    <row r="4139" spans="1:6" x14ac:dyDescent="0.2">
      <c r="A4139" s="1">
        <v>0.84987754999999998</v>
      </c>
      <c r="B4139" s="1">
        <v>549.65301999999997</v>
      </c>
      <c r="C4139" s="1">
        <v>8.2739999999999994E-2</v>
      </c>
      <c r="D4139" s="1">
        <v>781.09695999999997</v>
      </c>
      <c r="E4139" s="1">
        <v>312.60942999999997</v>
      </c>
      <c r="F4139" s="1">
        <v>1382.9938</v>
      </c>
    </row>
    <row r="4140" spans="1:6" x14ac:dyDescent="0.2">
      <c r="A4140" s="1">
        <v>0.84987771000000001</v>
      </c>
      <c r="B4140" s="1">
        <v>549.72639000000004</v>
      </c>
      <c r="C4140" s="1">
        <v>8.276E-2</v>
      </c>
      <c r="D4140" s="1">
        <v>781.30456000000004</v>
      </c>
      <c r="E4140" s="1">
        <v>312.21616999999998</v>
      </c>
      <c r="F4140" s="1">
        <v>1382.8123000000001</v>
      </c>
    </row>
    <row r="4141" spans="1:6" x14ac:dyDescent="0.2">
      <c r="A4141" s="1">
        <v>0.84987836000000005</v>
      </c>
      <c r="B4141" s="1">
        <v>549.78800000000001</v>
      </c>
      <c r="C4141" s="1">
        <v>8.2780000000000006E-2</v>
      </c>
      <c r="D4141" s="1">
        <v>781.36563000000001</v>
      </c>
      <c r="E4141" s="1">
        <v>310.56</v>
      </c>
      <c r="F4141" s="1">
        <v>1381.2583999999999</v>
      </c>
    </row>
    <row r="4142" spans="1:6" x14ac:dyDescent="0.2">
      <c r="A4142" s="1">
        <v>0.84987816999999999</v>
      </c>
      <c r="B4142" s="1">
        <v>549.87258999999995</v>
      </c>
      <c r="C4142" s="1">
        <v>8.2799999999999999E-2</v>
      </c>
      <c r="D4142" s="1">
        <v>781.50928999999996</v>
      </c>
      <c r="E4142" s="1">
        <v>311.03665999999998</v>
      </c>
      <c r="F4142" s="1">
        <v>1381.9154000000001</v>
      </c>
    </row>
    <row r="4143" spans="1:6" x14ac:dyDescent="0.2">
      <c r="A4143" s="1">
        <v>0.84987888</v>
      </c>
      <c r="B4143" s="1">
        <v>549.93062999999995</v>
      </c>
      <c r="C4143" s="1">
        <v>8.2820000000000005E-2</v>
      </c>
      <c r="D4143" s="1">
        <v>781.66488000000004</v>
      </c>
      <c r="E4143" s="1">
        <v>309.22883000000002</v>
      </c>
      <c r="F4143" s="1">
        <v>1380.2693999999999</v>
      </c>
    </row>
    <row r="4144" spans="1:6" x14ac:dyDescent="0.2">
      <c r="A4144" s="1">
        <v>0.84987939000000001</v>
      </c>
      <c r="B4144" s="1">
        <v>549.99440000000004</v>
      </c>
      <c r="C4144" s="1">
        <v>8.2839999999999997E-2</v>
      </c>
      <c r="D4144" s="1">
        <v>781.81763999999998</v>
      </c>
      <c r="E4144" s="1">
        <v>307.91442999999998</v>
      </c>
      <c r="F4144" s="1">
        <v>1379.1206</v>
      </c>
    </row>
    <row r="4145" spans="1:6" x14ac:dyDescent="0.2">
      <c r="A4145" s="1">
        <v>0.84987833999999995</v>
      </c>
      <c r="B4145" s="1">
        <v>550.10761000000002</v>
      </c>
      <c r="C4145" s="1">
        <v>8.2860000000000003E-2</v>
      </c>
      <c r="D4145" s="1">
        <v>781.79515000000004</v>
      </c>
      <c r="E4145" s="1">
        <v>310.60424999999998</v>
      </c>
      <c r="F4145" s="1">
        <v>1381.9086</v>
      </c>
    </row>
    <row r="4146" spans="1:6" x14ac:dyDescent="0.2">
      <c r="A4146" s="1">
        <v>0.84987749999999995</v>
      </c>
      <c r="B4146" s="1">
        <v>550.21256000000005</v>
      </c>
      <c r="C4146" s="1">
        <v>8.2879999999999995E-2</v>
      </c>
      <c r="D4146" s="1">
        <v>781.86981000000003</v>
      </c>
      <c r="E4146" s="1">
        <v>312.73844000000003</v>
      </c>
      <c r="F4146" s="1">
        <v>1384.1975</v>
      </c>
    </row>
    <row r="4147" spans="1:6" x14ac:dyDescent="0.2">
      <c r="A4147" s="1">
        <v>0.84987826</v>
      </c>
      <c r="B4147" s="1">
        <v>550.26818000000003</v>
      </c>
      <c r="C4147" s="1">
        <v>8.2900000000000001E-2</v>
      </c>
      <c r="D4147" s="1">
        <v>782.06938000000002</v>
      </c>
      <c r="E4147" s="1">
        <v>310.79613999999998</v>
      </c>
      <c r="F4147" s="1">
        <v>1382.4439</v>
      </c>
    </row>
    <row r="4148" spans="1:6" x14ac:dyDescent="0.2">
      <c r="A4148" s="1">
        <v>0.84987924000000004</v>
      </c>
      <c r="B4148" s="1">
        <v>550.31823999999995</v>
      </c>
      <c r="C4148" s="1">
        <v>8.2919999999999994E-2</v>
      </c>
      <c r="D4148" s="1">
        <v>782.23362999999995</v>
      </c>
      <c r="E4148" s="1">
        <v>308.31486000000001</v>
      </c>
      <c r="F4148" s="1">
        <v>1380.1222</v>
      </c>
    </row>
    <row r="4149" spans="1:6" x14ac:dyDescent="0.2">
      <c r="A4149" s="1">
        <v>0.84987809999999997</v>
      </c>
      <c r="B4149" s="1">
        <v>550.43304000000001</v>
      </c>
      <c r="C4149" s="1">
        <v>8.294E-2</v>
      </c>
      <c r="D4149" s="1">
        <v>782.24652000000003</v>
      </c>
      <c r="E4149" s="1">
        <v>311.20406000000003</v>
      </c>
      <c r="F4149" s="1">
        <v>1383.1348</v>
      </c>
    </row>
    <row r="4150" spans="1:6" x14ac:dyDescent="0.2">
      <c r="A4150" s="1">
        <v>0.84987782000000001</v>
      </c>
      <c r="B4150" s="1">
        <v>550.52075000000002</v>
      </c>
      <c r="C4150" s="1">
        <v>8.2960000000000006E-2</v>
      </c>
      <c r="D4150" s="1">
        <v>782.37139000000002</v>
      </c>
      <c r="E4150" s="1">
        <v>311.92716000000001</v>
      </c>
      <c r="F4150" s="1">
        <v>1384.0288</v>
      </c>
    </row>
    <row r="4151" spans="1:6" x14ac:dyDescent="0.2">
      <c r="A4151" s="1">
        <v>0.84987926999999996</v>
      </c>
      <c r="B4151" s="1">
        <v>550.55588999999998</v>
      </c>
      <c r="C4151" s="1">
        <v>8.2979999999999998E-2</v>
      </c>
      <c r="D4151" s="1">
        <v>782.58533</v>
      </c>
      <c r="E4151" s="1">
        <v>308.23509000000001</v>
      </c>
      <c r="F4151" s="1">
        <v>1380.5145</v>
      </c>
    </row>
    <row r="4152" spans="1:6" x14ac:dyDescent="0.2">
      <c r="A4152" s="1">
        <v>0.84987782999999995</v>
      </c>
      <c r="B4152" s="1">
        <v>550.68025</v>
      </c>
      <c r="C4152" s="1">
        <v>8.3000000000000004E-2</v>
      </c>
      <c r="D4152" s="1">
        <v>782.56394</v>
      </c>
      <c r="E4152" s="1">
        <v>311.89915999999999</v>
      </c>
      <c r="F4152" s="1">
        <v>1384.2887000000001</v>
      </c>
    </row>
    <row r="4153" spans="1:6" x14ac:dyDescent="0.2">
      <c r="A4153" s="1">
        <v>0.84987937999999996</v>
      </c>
      <c r="B4153" s="1">
        <v>550.71162000000004</v>
      </c>
      <c r="C4153" s="1">
        <v>8.3019999999999997E-2</v>
      </c>
      <c r="D4153" s="1">
        <v>782.81458999999995</v>
      </c>
      <c r="E4153" s="1">
        <v>307.94385999999997</v>
      </c>
      <c r="F4153" s="1">
        <v>1380.5319</v>
      </c>
    </row>
    <row r="4154" spans="1:6" x14ac:dyDescent="0.2">
      <c r="A4154" s="1">
        <v>0.84987893000000003</v>
      </c>
      <c r="B4154" s="1">
        <v>550.80610000000001</v>
      </c>
      <c r="C4154" s="1">
        <v>8.3040000000000003E-2</v>
      </c>
      <c r="D4154" s="1">
        <v>782.83803</v>
      </c>
      <c r="E4154" s="1">
        <v>309.09028000000001</v>
      </c>
      <c r="F4154" s="1">
        <v>1381.7883999999999</v>
      </c>
    </row>
    <row r="4155" spans="1:6" x14ac:dyDescent="0.2">
      <c r="A4155" s="1">
        <v>0.84987847000000005</v>
      </c>
      <c r="B4155" s="1">
        <v>550.89886000000001</v>
      </c>
      <c r="C4155" s="1">
        <v>8.3059999999999995E-2</v>
      </c>
      <c r="D4155" s="1">
        <v>782.96887000000004</v>
      </c>
      <c r="E4155" s="1">
        <v>310.26557000000003</v>
      </c>
      <c r="F4155" s="1">
        <v>1383.1437000000001</v>
      </c>
    </row>
    <row r="4156" spans="1:6" x14ac:dyDescent="0.2">
      <c r="A4156" s="1">
        <v>0.84987946000000003</v>
      </c>
      <c r="B4156" s="1">
        <v>550.94820000000004</v>
      </c>
      <c r="C4156" s="1">
        <v>8.3080000000000001E-2</v>
      </c>
      <c r="D4156" s="1">
        <v>783.14011000000005</v>
      </c>
      <c r="E4156" s="1">
        <v>307.74115</v>
      </c>
      <c r="F4156" s="1">
        <v>1380.7828</v>
      </c>
    </row>
    <row r="4157" spans="1:6" x14ac:dyDescent="0.2">
      <c r="A4157" s="1">
        <v>0.84987822000000002</v>
      </c>
      <c r="B4157" s="1">
        <v>551.06627000000003</v>
      </c>
      <c r="C4157" s="1">
        <v>8.3099999999999993E-2</v>
      </c>
      <c r="D4157" s="1">
        <v>783.14471000000003</v>
      </c>
      <c r="E4157" s="1">
        <v>310.90514000000002</v>
      </c>
      <c r="F4157" s="1">
        <v>1384.0679</v>
      </c>
    </row>
    <row r="4158" spans="1:6" x14ac:dyDescent="0.2">
      <c r="A4158" s="1">
        <v>0.84987868</v>
      </c>
      <c r="B4158" s="1">
        <v>551.13144</v>
      </c>
      <c r="C4158" s="1">
        <v>8.3119999999999999E-2</v>
      </c>
      <c r="D4158" s="1">
        <v>783.30424000000005</v>
      </c>
      <c r="E4158" s="1">
        <v>309.73701999999997</v>
      </c>
      <c r="F4158" s="1">
        <v>1383.0713000000001</v>
      </c>
    </row>
    <row r="4159" spans="1:6" x14ac:dyDescent="0.2">
      <c r="A4159" s="1">
        <v>0.84987807999999998</v>
      </c>
      <c r="B4159" s="1">
        <v>551.22900000000004</v>
      </c>
      <c r="C4159" s="1">
        <v>8.3140000000000006E-2</v>
      </c>
      <c r="D4159" s="1">
        <v>783.38886000000002</v>
      </c>
      <c r="E4159" s="1">
        <v>311.25537000000003</v>
      </c>
      <c r="F4159" s="1">
        <v>1384.7436</v>
      </c>
    </row>
    <row r="4160" spans="1:6" x14ac:dyDescent="0.2">
      <c r="A4160" s="1">
        <v>0.84987864999999996</v>
      </c>
      <c r="B4160" s="1">
        <v>551.29223999999999</v>
      </c>
      <c r="C4160" s="1">
        <v>8.3159999999999998E-2</v>
      </c>
      <c r="D4160" s="1">
        <v>783.48046999999997</v>
      </c>
      <c r="E4160" s="1">
        <v>309.80934999999999</v>
      </c>
      <c r="F4160" s="1">
        <v>1383.4219000000001</v>
      </c>
    </row>
    <row r="4161" spans="1:6" x14ac:dyDescent="0.2">
      <c r="A4161" s="1">
        <v>0.84987840999999997</v>
      </c>
      <c r="B4161" s="1">
        <v>551.37842999999998</v>
      </c>
      <c r="C4161" s="1">
        <v>8.3180000000000004E-2</v>
      </c>
      <c r="D4161" s="1">
        <v>783.60581999999999</v>
      </c>
      <c r="E4161" s="1">
        <v>310.41014999999999</v>
      </c>
      <c r="F4161" s="1">
        <v>1384.1925000000001</v>
      </c>
    </row>
    <row r="4162" spans="1:6" x14ac:dyDescent="0.2">
      <c r="A4162" s="1">
        <v>0.84987869999999999</v>
      </c>
      <c r="B4162" s="1">
        <v>551.44939999999997</v>
      </c>
      <c r="C4162" s="1">
        <v>8.3199999999999996E-2</v>
      </c>
      <c r="D4162" s="1">
        <v>783.73006999999996</v>
      </c>
      <c r="E4162" s="1">
        <v>309.69040999999999</v>
      </c>
      <c r="F4162" s="1">
        <v>1383.6265000000001</v>
      </c>
    </row>
    <row r="4163" spans="1:6" x14ac:dyDescent="0.2">
      <c r="A4163" s="1">
        <v>0.84987831999999996</v>
      </c>
      <c r="B4163" s="1">
        <v>551.54024000000004</v>
      </c>
      <c r="C4163" s="1">
        <v>8.3220000000000002E-2</v>
      </c>
      <c r="D4163" s="1">
        <v>783.82663000000002</v>
      </c>
      <c r="E4163" s="1">
        <v>310.64823999999999</v>
      </c>
      <c r="F4163" s="1">
        <v>1384.7396000000001</v>
      </c>
    </row>
    <row r="4164" spans="1:6" x14ac:dyDescent="0.2">
      <c r="A4164" s="1">
        <v>0.84987805999999999</v>
      </c>
      <c r="B4164" s="1">
        <v>551.62795000000006</v>
      </c>
      <c r="C4164" s="1">
        <v>8.3239999999999995E-2</v>
      </c>
      <c r="D4164" s="1">
        <v>783.91300000000001</v>
      </c>
      <c r="E4164" s="1">
        <v>311.31909999999999</v>
      </c>
      <c r="F4164" s="1">
        <v>1385.5556999999999</v>
      </c>
    </row>
    <row r="4165" spans="1:6" x14ac:dyDescent="0.2">
      <c r="A4165" s="1">
        <v>0.84987950999999995</v>
      </c>
      <c r="B4165" s="1">
        <v>551.66246000000001</v>
      </c>
      <c r="C4165" s="1">
        <v>8.3260000000000001E-2</v>
      </c>
      <c r="D4165" s="1">
        <v>784.13505999999995</v>
      </c>
      <c r="E4165" s="1">
        <v>307.60232999999999</v>
      </c>
      <c r="F4165" s="1">
        <v>1382.0215000000001</v>
      </c>
    </row>
    <row r="4166" spans="1:6" x14ac:dyDescent="0.2">
      <c r="A4166" s="1">
        <v>0.84987829999999998</v>
      </c>
      <c r="B4166" s="1">
        <v>551.77993000000004</v>
      </c>
      <c r="C4166" s="1">
        <v>8.3280000000000007E-2</v>
      </c>
      <c r="D4166" s="1">
        <v>784.12433999999996</v>
      </c>
      <c r="E4166" s="1">
        <v>310.69463999999999</v>
      </c>
      <c r="F4166" s="1">
        <v>1385.2240999999999</v>
      </c>
    </row>
    <row r="4167" spans="1:6" x14ac:dyDescent="0.2">
      <c r="A4167" s="1">
        <v>0.84987818999999998</v>
      </c>
      <c r="B4167" s="1">
        <v>551.86230999999998</v>
      </c>
      <c r="C4167" s="1">
        <v>8.3299999999999999E-2</v>
      </c>
      <c r="D4167" s="1">
        <v>784.26397999999995</v>
      </c>
      <c r="E4167" s="1">
        <v>310.99408</v>
      </c>
      <c r="F4167" s="1">
        <v>1385.6990000000001</v>
      </c>
    </row>
    <row r="4168" spans="1:6" x14ac:dyDescent="0.2">
      <c r="A4168" s="1">
        <v>0.84987959000000002</v>
      </c>
      <c r="B4168" s="1">
        <v>551.90004999999996</v>
      </c>
      <c r="C4168" s="1">
        <v>8.3320000000000005E-2</v>
      </c>
      <c r="D4168" s="1">
        <v>784.39161999999999</v>
      </c>
      <c r="E4168" s="1">
        <v>307.40462000000002</v>
      </c>
      <c r="F4168" s="1">
        <v>1382.2324000000001</v>
      </c>
    </row>
    <row r="4169" spans="1:6" x14ac:dyDescent="0.2">
      <c r="A4169" s="1">
        <v>0.84987889999999999</v>
      </c>
      <c r="B4169" s="1">
        <v>552.00037999999995</v>
      </c>
      <c r="C4169" s="1">
        <v>8.3339999999999997E-2</v>
      </c>
      <c r="D4169" s="1">
        <v>784.48032999999998</v>
      </c>
      <c r="E4169" s="1">
        <v>309.17727000000002</v>
      </c>
      <c r="F4169" s="1">
        <v>1384.1645000000001</v>
      </c>
    </row>
    <row r="4170" spans="1:6" x14ac:dyDescent="0.2">
      <c r="A4170" s="1">
        <v>0.84987921</v>
      </c>
      <c r="B4170" s="1">
        <v>552.06952999999999</v>
      </c>
      <c r="C4170" s="1">
        <v>8.3360000000000004E-2</v>
      </c>
      <c r="D4170" s="1">
        <v>784.64928999999995</v>
      </c>
      <c r="E4170" s="1">
        <v>308.38063</v>
      </c>
      <c r="F4170" s="1">
        <v>1383.5497</v>
      </c>
    </row>
    <row r="4171" spans="1:6" x14ac:dyDescent="0.2">
      <c r="A4171" s="1">
        <v>0.84987879</v>
      </c>
      <c r="B4171" s="1">
        <v>552.16161999999997</v>
      </c>
      <c r="C4171" s="1">
        <v>8.3379999999999996E-2</v>
      </c>
      <c r="D4171" s="1">
        <v>784.74204999999995</v>
      </c>
      <c r="E4171" s="1">
        <v>309.44774999999998</v>
      </c>
      <c r="F4171" s="1">
        <v>1384.7707</v>
      </c>
    </row>
    <row r="4172" spans="1:6" x14ac:dyDescent="0.2">
      <c r="A4172" s="1">
        <v>0.84987851000000003</v>
      </c>
      <c r="B4172" s="1">
        <v>552.2509</v>
      </c>
      <c r="C4172" s="1">
        <v>8.3400000000000002E-2</v>
      </c>
      <c r="D4172" s="1">
        <v>784.77251000000001</v>
      </c>
      <c r="E4172" s="1">
        <v>310.16917000000001</v>
      </c>
      <c r="F4172" s="1">
        <v>1385.6016999999999</v>
      </c>
    </row>
    <row r="4173" spans="1:6" x14ac:dyDescent="0.2">
      <c r="A4173" s="1">
        <v>0.84987836999999999</v>
      </c>
      <c r="B4173" s="1">
        <v>552.33361000000002</v>
      </c>
      <c r="C4173" s="1">
        <v>8.3419999999999994E-2</v>
      </c>
      <c r="D4173" s="1">
        <v>784.92705000000001</v>
      </c>
      <c r="E4173" s="1">
        <v>310.52575000000002</v>
      </c>
      <c r="F4173" s="1">
        <v>1386.1441</v>
      </c>
    </row>
    <row r="4174" spans="1:6" x14ac:dyDescent="0.2">
      <c r="A4174" s="1">
        <v>0.84987889000000005</v>
      </c>
      <c r="B4174" s="1">
        <v>552.39786000000004</v>
      </c>
      <c r="C4174" s="1">
        <v>8.344E-2</v>
      </c>
      <c r="D4174" s="1">
        <v>785.02261999999996</v>
      </c>
      <c r="E4174" s="1">
        <v>309.18797000000001</v>
      </c>
      <c r="F4174" s="1">
        <v>1384.9342999999999</v>
      </c>
    </row>
    <row r="4175" spans="1:6" x14ac:dyDescent="0.2">
      <c r="A4175" s="1">
        <v>0.84987886000000001</v>
      </c>
      <c r="B4175" s="1">
        <v>552.47758999999996</v>
      </c>
      <c r="C4175" s="1">
        <v>8.3460000000000006E-2</v>
      </c>
      <c r="D4175" s="1">
        <v>785.16353000000004</v>
      </c>
      <c r="E4175" s="1">
        <v>309.26614999999998</v>
      </c>
      <c r="F4175" s="1">
        <v>1385.1860999999999</v>
      </c>
    </row>
    <row r="4176" spans="1:6" x14ac:dyDescent="0.2">
      <c r="A4176" s="1">
        <v>0.84987864000000002</v>
      </c>
      <c r="B4176" s="1">
        <v>552.56461000000002</v>
      </c>
      <c r="C4176" s="1">
        <v>8.3479999999999999E-2</v>
      </c>
      <c r="D4176" s="1">
        <v>785.21641999999997</v>
      </c>
      <c r="E4176" s="1">
        <v>309.83208999999999</v>
      </c>
      <c r="F4176" s="1">
        <v>1385.8742999999999</v>
      </c>
    </row>
    <row r="4177" spans="1:6" x14ac:dyDescent="0.2">
      <c r="A4177" s="1">
        <v>0.84987838999999998</v>
      </c>
      <c r="B4177" s="1">
        <v>552.65062999999998</v>
      </c>
      <c r="C4177" s="1">
        <v>8.3500000000000005E-2</v>
      </c>
      <c r="D4177" s="1">
        <v>785.36147000000005</v>
      </c>
      <c r="E4177" s="1">
        <v>310.46350999999999</v>
      </c>
      <c r="F4177" s="1">
        <v>1386.6885</v>
      </c>
    </row>
    <row r="4178" spans="1:6" x14ac:dyDescent="0.2">
      <c r="A4178" s="1">
        <v>0.84987900999999999</v>
      </c>
      <c r="B4178" s="1">
        <v>552.71177999999998</v>
      </c>
      <c r="C4178" s="1">
        <v>8.3519999999999997E-2</v>
      </c>
      <c r="D4178" s="1">
        <v>785.47081000000003</v>
      </c>
      <c r="E4178" s="1">
        <v>308.88306</v>
      </c>
      <c r="F4178" s="1">
        <v>1385.2420999999999</v>
      </c>
    </row>
    <row r="4179" spans="1:6" x14ac:dyDescent="0.2">
      <c r="A4179" s="1">
        <v>0.84987897999999995</v>
      </c>
      <c r="B4179" s="1">
        <v>552.79139999999995</v>
      </c>
      <c r="C4179" s="1">
        <v>8.3540000000000003E-2</v>
      </c>
      <c r="D4179" s="1">
        <v>785.61919999999998</v>
      </c>
      <c r="E4179" s="1">
        <v>308.96690999999998</v>
      </c>
      <c r="F4179" s="1">
        <v>1385.5044</v>
      </c>
    </row>
    <row r="4180" spans="1:6" x14ac:dyDescent="0.2">
      <c r="A4180" s="1">
        <v>0.84987862000000003</v>
      </c>
      <c r="B4180" s="1">
        <v>552.88175000000001</v>
      </c>
      <c r="C4180" s="1">
        <v>8.3559999999999995E-2</v>
      </c>
      <c r="D4180" s="1">
        <v>785.70519999999999</v>
      </c>
      <c r="E4180" s="1">
        <v>309.87912999999998</v>
      </c>
      <c r="F4180" s="1">
        <v>1386.5643</v>
      </c>
    </row>
    <row r="4181" spans="1:6" x14ac:dyDescent="0.2">
      <c r="A4181" s="1">
        <v>0.84987846</v>
      </c>
      <c r="B4181" s="1">
        <v>552.96623999999997</v>
      </c>
      <c r="C4181" s="1">
        <v>8.3580000000000002E-2</v>
      </c>
      <c r="D4181" s="1">
        <v>785.80016000000001</v>
      </c>
      <c r="E4181" s="1">
        <v>310.29939999999999</v>
      </c>
      <c r="F4181" s="1">
        <v>1387.1324</v>
      </c>
    </row>
    <row r="4182" spans="1:6" x14ac:dyDescent="0.2">
      <c r="A4182" s="1">
        <v>0.84987959999999996</v>
      </c>
      <c r="B4182" s="1">
        <v>553.01170999999999</v>
      </c>
      <c r="C4182" s="1">
        <v>8.3599999999999994E-2</v>
      </c>
      <c r="D4182" s="1">
        <v>785.92069000000004</v>
      </c>
      <c r="E4182" s="1">
        <v>307.38423999999998</v>
      </c>
      <c r="F4182" s="1">
        <v>1384.3431</v>
      </c>
    </row>
    <row r="4183" spans="1:6" x14ac:dyDescent="0.2">
      <c r="A4183" s="1">
        <v>0.84987955000000004</v>
      </c>
      <c r="B4183" s="1">
        <v>553.09281999999996</v>
      </c>
      <c r="C4183" s="1">
        <v>8.362E-2</v>
      </c>
      <c r="D4183" s="1">
        <v>786.01778999999999</v>
      </c>
      <c r="E4183" s="1">
        <v>307.51715999999999</v>
      </c>
      <c r="F4183" s="1">
        <v>1384.6217999999999</v>
      </c>
    </row>
    <row r="4184" spans="1:6" x14ac:dyDescent="0.2">
      <c r="A4184" s="1">
        <v>0.84987802000000001</v>
      </c>
      <c r="B4184" s="1">
        <v>553.21857</v>
      </c>
      <c r="C4184" s="1">
        <v>8.3640000000000006E-2</v>
      </c>
      <c r="D4184" s="1">
        <v>786.05757000000006</v>
      </c>
      <c r="E4184" s="1">
        <v>311.4205</v>
      </c>
      <c r="F4184" s="1">
        <v>1388.6774</v>
      </c>
    </row>
    <row r="4185" spans="1:6" x14ac:dyDescent="0.2">
      <c r="A4185" s="1">
        <v>0.84987957999999997</v>
      </c>
      <c r="B4185" s="1">
        <v>553.24851999999998</v>
      </c>
      <c r="C4185" s="1">
        <v>8.3659999999999998E-2</v>
      </c>
      <c r="D4185" s="1">
        <v>786.34945000000005</v>
      </c>
      <c r="E4185" s="1">
        <v>307.44484</v>
      </c>
      <c r="F4185" s="1">
        <v>1384.9263000000001</v>
      </c>
    </row>
    <row r="4186" spans="1:6" x14ac:dyDescent="0.2">
      <c r="A4186" s="1">
        <v>0.84987986000000004</v>
      </c>
      <c r="B4186" s="1">
        <v>553.31974000000002</v>
      </c>
      <c r="C4186" s="1">
        <v>8.3680000000000004E-2</v>
      </c>
      <c r="D4186" s="1">
        <v>786.44817</v>
      </c>
      <c r="E4186" s="1">
        <v>306.72708</v>
      </c>
      <c r="F4186" s="1">
        <v>1384.3456000000001</v>
      </c>
    </row>
    <row r="4187" spans="1:6" x14ac:dyDescent="0.2">
      <c r="A4187" s="1">
        <v>0.84987868</v>
      </c>
      <c r="B4187" s="1">
        <v>553.43595000000005</v>
      </c>
      <c r="C4187" s="1">
        <v>8.3699999999999997E-2</v>
      </c>
      <c r="D4187" s="1">
        <v>786.44156999999996</v>
      </c>
      <c r="E4187" s="1">
        <v>309.73180000000002</v>
      </c>
      <c r="F4187" s="1">
        <v>1387.4621</v>
      </c>
    </row>
    <row r="4188" spans="1:6" x14ac:dyDescent="0.2">
      <c r="A4188" s="1">
        <v>0.84987860999999998</v>
      </c>
      <c r="B4188" s="1">
        <v>553.51647000000003</v>
      </c>
      <c r="C4188" s="1">
        <v>8.3720000000000003E-2</v>
      </c>
      <c r="D4188" s="1">
        <v>786.59033999999997</v>
      </c>
      <c r="E4188" s="1">
        <v>309.90177999999997</v>
      </c>
      <c r="F4188" s="1">
        <v>1387.8117999999999</v>
      </c>
    </row>
    <row r="4189" spans="1:6" x14ac:dyDescent="0.2">
      <c r="A4189" s="1">
        <v>0.84987836000000005</v>
      </c>
      <c r="B4189" s="1">
        <v>553.60365000000002</v>
      </c>
      <c r="C4189" s="1">
        <v>8.3739999999999995E-2</v>
      </c>
      <c r="D4189" s="1">
        <v>786.67368999999997</v>
      </c>
      <c r="E4189" s="1">
        <v>310.54311999999999</v>
      </c>
      <c r="F4189" s="1">
        <v>1388.5959</v>
      </c>
    </row>
    <row r="4190" spans="1:6" x14ac:dyDescent="0.2">
      <c r="A4190" s="1">
        <v>0.84987879</v>
      </c>
      <c r="B4190" s="1">
        <v>553.66920000000005</v>
      </c>
      <c r="C4190" s="1">
        <v>8.3760000000000001E-2</v>
      </c>
      <c r="D4190" s="1">
        <v>786.84236999999996</v>
      </c>
      <c r="E4190" s="1">
        <v>309.45164999999997</v>
      </c>
      <c r="F4190" s="1">
        <v>1387.6823999999999</v>
      </c>
    </row>
    <row r="4191" spans="1:6" x14ac:dyDescent="0.2">
      <c r="A4191" s="1">
        <v>0.84987853000000002</v>
      </c>
      <c r="B4191" s="1">
        <v>553.75703999999996</v>
      </c>
      <c r="C4191" s="1">
        <v>8.3779999999999993E-2</v>
      </c>
      <c r="D4191" s="1">
        <v>786.90562999999997</v>
      </c>
      <c r="E4191" s="1">
        <v>310.11810000000003</v>
      </c>
      <c r="F4191" s="1">
        <v>1388.4789000000001</v>
      </c>
    </row>
    <row r="4192" spans="1:6" x14ac:dyDescent="0.2">
      <c r="A4192" s="1">
        <v>0.84987800999999996</v>
      </c>
      <c r="B4192" s="1">
        <v>553.85311000000002</v>
      </c>
      <c r="C4192" s="1">
        <v>8.3799999999999999E-2</v>
      </c>
      <c r="D4192" s="1">
        <v>786.94286</v>
      </c>
      <c r="E4192" s="1">
        <v>311.45544999999998</v>
      </c>
      <c r="F4192" s="1">
        <v>1389.9371000000001</v>
      </c>
    </row>
    <row r="4193" spans="1:6" x14ac:dyDescent="0.2">
      <c r="A4193" s="1">
        <v>0.84987897000000001</v>
      </c>
      <c r="B4193" s="1">
        <v>553.90134</v>
      </c>
      <c r="C4193" s="1">
        <v>8.3820000000000006E-2</v>
      </c>
      <c r="D4193" s="1">
        <v>787.18089999999995</v>
      </c>
      <c r="E4193" s="1">
        <v>308.98200000000003</v>
      </c>
      <c r="F4193" s="1">
        <v>1387.6705999999999</v>
      </c>
    </row>
    <row r="4194" spans="1:6" x14ac:dyDescent="0.2">
      <c r="A4194" s="1">
        <v>0.84987897999999995</v>
      </c>
      <c r="B4194" s="1">
        <v>553.98098000000005</v>
      </c>
      <c r="C4194" s="1">
        <v>8.3839999999999998E-2</v>
      </c>
      <c r="D4194" s="1">
        <v>787.26142000000004</v>
      </c>
      <c r="E4194" s="1">
        <v>308.97012000000001</v>
      </c>
      <c r="F4194" s="1">
        <v>1387.7919999999999</v>
      </c>
    </row>
    <row r="4195" spans="1:6" x14ac:dyDescent="0.2">
      <c r="A4195" s="1">
        <v>0.84987979999999996</v>
      </c>
      <c r="B4195" s="1">
        <v>554.03539999999998</v>
      </c>
      <c r="C4195" s="1">
        <v>8.3860000000000004E-2</v>
      </c>
      <c r="D4195" s="1">
        <v>787.39691000000005</v>
      </c>
      <c r="E4195" s="1">
        <v>306.86745999999999</v>
      </c>
      <c r="F4195" s="1">
        <v>1385.8341</v>
      </c>
    </row>
    <row r="4196" spans="1:6" x14ac:dyDescent="0.2">
      <c r="A4196" s="1">
        <v>0.84987917999999996</v>
      </c>
      <c r="B4196" s="1">
        <v>554.13459999999998</v>
      </c>
      <c r="C4196" s="1">
        <v>8.3879999999999996E-2</v>
      </c>
      <c r="D4196" s="1">
        <v>787.42451000000005</v>
      </c>
      <c r="E4196" s="1">
        <v>308.46307000000002</v>
      </c>
      <c r="F4196" s="1">
        <v>1387.5473</v>
      </c>
    </row>
    <row r="4197" spans="1:6" x14ac:dyDescent="0.2">
      <c r="A4197" s="1">
        <v>0.84987827000000005</v>
      </c>
      <c r="B4197" s="1">
        <v>554.24131</v>
      </c>
      <c r="C4197" s="1">
        <v>8.3900000000000002E-2</v>
      </c>
      <c r="D4197" s="1">
        <v>787.49648000000002</v>
      </c>
      <c r="E4197" s="1">
        <v>310.78055000000001</v>
      </c>
      <c r="F4197" s="1">
        <v>1390.0195000000001</v>
      </c>
    </row>
    <row r="4198" spans="1:6" x14ac:dyDescent="0.2">
      <c r="A4198" s="1">
        <v>0.84988012000000002</v>
      </c>
      <c r="B4198" s="1">
        <v>554.26219000000003</v>
      </c>
      <c r="C4198" s="1">
        <v>8.3919999999999995E-2</v>
      </c>
      <c r="D4198" s="1">
        <v>787.80462</v>
      </c>
      <c r="E4198" s="1">
        <v>306.06088</v>
      </c>
      <c r="F4198" s="1">
        <v>1385.5261</v>
      </c>
    </row>
    <row r="4199" spans="1:6" x14ac:dyDescent="0.2">
      <c r="A4199" s="1">
        <v>0.84987990999999996</v>
      </c>
      <c r="B4199" s="1">
        <v>554.34844999999996</v>
      </c>
      <c r="C4199" s="1">
        <v>8.3940000000000001E-2</v>
      </c>
      <c r="D4199" s="1">
        <v>787.85892999999999</v>
      </c>
      <c r="E4199" s="1">
        <v>306.58359000000002</v>
      </c>
      <c r="F4199" s="1">
        <v>1386.1713</v>
      </c>
    </row>
    <row r="4200" spans="1:6" x14ac:dyDescent="0.2">
      <c r="A4200" s="1">
        <v>0.84988008999999998</v>
      </c>
      <c r="B4200" s="1">
        <v>554.42193999999995</v>
      </c>
      <c r="C4200" s="1">
        <v>8.3960000000000007E-2</v>
      </c>
      <c r="D4200" s="1">
        <v>787.99184000000002</v>
      </c>
      <c r="E4200" s="1">
        <v>306.13040999999998</v>
      </c>
      <c r="F4200" s="1">
        <v>1385.8802000000001</v>
      </c>
    </row>
    <row r="4201" spans="1:6" x14ac:dyDescent="0.2">
      <c r="A4201" s="1">
        <v>0.84987875000000002</v>
      </c>
      <c r="B4201" s="1">
        <v>554.54303000000004</v>
      </c>
      <c r="C4201" s="1">
        <v>8.3979999999999999E-2</v>
      </c>
      <c r="D4201" s="1">
        <v>787.97568999999999</v>
      </c>
      <c r="E4201" s="1">
        <v>309.55148000000003</v>
      </c>
      <c r="F4201" s="1">
        <v>1389.4115999999999</v>
      </c>
    </row>
    <row r="4202" spans="1:6" x14ac:dyDescent="0.2">
      <c r="A4202" s="1">
        <v>0.84987990999999996</v>
      </c>
      <c r="B4202" s="1">
        <v>554.58731</v>
      </c>
      <c r="C4202" s="1">
        <v>8.4000000000000005E-2</v>
      </c>
      <c r="D4202" s="1">
        <v>788.12405999999999</v>
      </c>
      <c r="E4202" s="1">
        <v>306.59956</v>
      </c>
      <c r="F4202" s="1">
        <v>1386.6029000000001</v>
      </c>
    </row>
    <row r="4203" spans="1:6" x14ac:dyDescent="0.2">
      <c r="A4203" s="1">
        <v>0.84987933999999998</v>
      </c>
      <c r="B4203" s="1">
        <v>554.68385999999998</v>
      </c>
      <c r="C4203" s="1">
        <v>8.4019999999999997E-2</v>
      </c>
      <c r="D4203" s="1">
        <v>788.19397000000004</v>
      </c>
      <c r="E4203" s="1">
        <v>308.04001</v>
      </c>
      <c r="F4203" s="1">
        <v>1388.1865</v>
      </c>
    </row>
    <row r="4204" spans="1:6" x14ac:dyDescent="0.2">
      <c r="A4204" s="1">
        <v>0.84987864000000002</v>
      </c>
      <c r="B4204" s="1">
        <v>554.78324999999995</v>
      </c>
      <c r="C4204" s="1">
        <v>8.4040000000000004E-2</v>
      </c>
      <c r="D4204" s="1">
        <v>788.32276000000002</v>
      </c>
      <c r="E4204" s="1">
        <v>309.82258999999999</v>
      </c>
      <c r="F4204" s="1">
        <v>1390.1542999999999</v>
      </c>
    </row>
    <row r="4205" spans="1:6" x14ac:dyDescent="0.2">
      <c r="A4205" s="1">
        <v>0.84987871999999998</v>
      </c>
      <c r="B4205" s="1">
        <v>554.85925999999995</v>
      </c>
      <c r="C4205" s="1">
        <v>8.4059999999999996E-2</v>
      </c>
      <c r="D4205" s="1">
        <v>788.47568999999999</v>
      </c>
      <c r="E4205" s="1">
        <v>309.62407999999999</v>
      </c>
      <c r="F4205" s="1">
        <v>1390.1338000000001</v>
      </c>
    </row>
    <row r="4206" spans="1:6" x14ac:dyDescent="0.2">
      <c r="A4206" s="1">
        <v>0.84987824999999995</v>
      </c>
      <c r="B4206" s="1">
        <v>554.95412999999996</v>
      </c>
      <c r="C4206" s="1">
        <v>8.4080000000000002E-2</v>
      </c>
      <c r="D4206" s="1">
        <v>788.48595</v>
      </c>
      <c r="E4206" s="1">
        <v>310.82423999999997</v>
      </c>
      <c r="F4206" s="1">
        <v>1391.4357</v>
      </c>
    </row>
    <row r="4207" spans="1:6" x14ac:dyDescent="0.2">
      <c r="A4207" s="1">
        <v>0.84987948999999996</v>
      </c>
      <c r="B4207" s="1">
        <v>554.99409000000003</v>
      </c>
      <c r="C4207" s="1">
        <v>8.4099999999999994E-2</v>
      </c>
      <c r="D4207" s="1">
        <v>788.73436000000004</v>
      </c>
      <c r="E4207" s="1">
        <v>307.66800999999998</v>
      </c>
      <c r="F4207" s="1">
        <v>1388.4849999999999</v>
      </c>
    </row>
    <row r="4208" spans="1:6" x14ac:dyDescent="0.2">
      <c r="A4208" s="1">
        <v>0.84987913000000004</v>
      </c>
      <c r="B4208" s="1">
        <v>555.08456999999999</v>
      </c>
      <c r="C4208" s="1">
        <v>8.412E-2</v>
      </c>
      <c r="D4208" s="1">
        <v>788.79792999999995</v>
      </c>
      <c r="E4208" s="1">
        <v>308.57767999999999</v>
      </c>
      <c r="F4208" s="1">
        <v>1389.5274999999999</v>
      </c>
    </row>
    <row r="4209" spans="1:6" x14ac:dyDescent="0.2">
      <c r="A4209" s="1">
        <v>0.84987931999999999</v>
      </c>
      <c r="B4209" s="1">
        <v>555.15837999999997</v>
      </c>
      <c r="C4209" s="1">
        <v>8.4140000000000006E-2</v>
      </c>
      <c r="D4209" s="1">
        <v>788.89143999999999</v>
      </c>
      <c r="E4209" s="1">
        <v>308.09685999999999</v>
      </c>
      <c r="F4209" s="1">
        <v>1389.1829</v>
      </c>
    </row>
    <row r="4210" spans="1:6" x14ac:dyDescent="0.2">
      <c r="A4210" s="1">
        <v>0.84987944000000004</v>
      </c>
      <c r="B4210" s="1">
        <v>555.23324000000002</v>
      </c>
      <c r="C4210" s="1">
        <v>8.4159999999999999E-2</v>
      </c>
      <c r="D4210" s="1">
        <v>789.04244000000006</v>
      </c>
      <c r="E4210" s="1">
        <v>307.80036999999999</v>
      </c>
      <c r="F4210" s="1">
        <v>1389.0618999999999</v>
      </c>
    </row>
    <row r="4211" spans="1:6" x14ac:dyDescent="0.2">
      <c r="A4211" s="1">
        <v>0.84987942000000005</v>
      </c>
      <c r="B4211" s="1">
        <v>555.31416000000002</v>
      </c>
      <c r="C4211" s="1">
        <v>8.4180000000000005E-2</v>
      </c>
      <c r="D4211" s="1">
        <v>789.08001999999999</v>
      </c>
      <c r="E4211" s="1">
        <v>307.84406000000001</v>
      </c>
      <c r="F4211" s="1">
        <v>1389.2116000000001</v>
      </c>
    </row>
    <row r="4212" spans="1:6" x14ac:dyDescent="0.2">
      <c r="A4212" s="1">
        <v>0.84987844000000001</v>
      </c>
      <c r="B4212" s="1">
        <v>555.42308000000003</v>
      </c>
      <c r="C4212" s="1">
        <v>8.4199999999999997E-2</v>
      </c>
      <c r="D4212" s="1">
        <v>789.14020000000005</v>
      </c>
      <c r="E4212" s="1">
        <v>310.34435999999999</v>
      </c>
      <c r="F4212" s="1">
        <v>1391.8608999999999</v>
      </c>
    </row>
    <row r="4213" spans="1:6" x14ac:dyDescent="0.2">
      <c r="A4213" s="1">
        <v>0.84987939000000001</v>
      </c>
      <c r="B4213" s="1">
        <v>555.47136999999998</v>
      </c>
      <c r="C4213" s="1">
        <v>8.4220000000000003E-2</v>
      </c>
      <c r="D4213" s="1">
        <v>789.39558999999997</v>
      </c>
      <c r="E4213" s="1">
        <v>307.92496</v>
      </c>
      <c r="F4213" s="1">
        <v>1389.6601000000001</v>
      </c>
    </row>
    <row r="4214" spans="1:6" x14ac:dyDescent="0.2">
      <c r="A4214" s="1">
        <v>0.84987995999999999</v>
      </c>
      <c r="B4214" s="1">
        <v>555.53342999999995</v>
      </c>
      <c r="C4214" s="1">
        <v>8.4239999999999995E-2</v>
      </c>
      <c r="D4214" s="1">
        <v>789.50761</v>
      </c>
      <c r="E4214" s="1">
        <v>306.46325999999999</v>
      </c>
      <c r="F4214" s="1">
        <v>1388.3351</v>
      </c>
    </row>
    <row r="4215" spans="1:6" x14ac:dyDescent="0.2">
      <c r="A4215" s="1">
        <v>0.84987995000000005</v>
      </c>
      <c r="B4215" s="1">
        <v>555.61294999999996</v>
      </c>
      <c r="C4215" s="1">
        <v>8.4260000000000002E-2</v>
      </c>
      <c r="D4215" s="1">
        <v>789.60497999999995</v>
      </c>
      <c r="E4215" s="1">
        <v>306.48685</v>
      </c>
      <c r="F4215" s="1">
        <v>1388.5030999999999</v>
      </c>
    </row>
    <row r="4216" spans="1:6" x14ac:dyDescent="0.2">
      <c r="A4216" s="1">
        <v>0.84987992000000001</v>
      </c>
      <c r="B4216" s="1">
        <v>555.69308000000001</v>
      </c>
      <c r="C4216" s="1">
        <v>8.4279999999999994E-2</v>
      </c>
      <c r="D4216" s="1">
        <v>789.70929999999998</v>
      </c>
      <c r="E4216" s="1">
        <v>306.57611000000003</v>
      </c>
      <c r="F4216" s="1">
        <v>1388.7420999999999</v>
      </c>
    </row>
    <row r="4217" spans="1:6" x14ac:dyDescent="0.2">
      <c r="A4217" s="1">
        <v>0.84987994</v>
      </c>
      <c r="B4217" s="1">
        <v>555.77171999999996</v>
      </c>
      <c r="C4217" s="1">
        <v>8.43E-2</v>
      </c>
      <c r="D4217" s="1">
        <v>789.80768</v>
      </c>
      <c r="E4217" s="1">
        <v>306.52744999999999</v>
      </c>
      <c r="F4217" s="1">
        <v>1388.8376000000001</v>
      </c>
    </row>
    <row r="4218" spans="1:6" x14ac:dyDescent="0.2">
      <c r="A4218" s="1">
        <v>0.84987957000000003</v>
      </c>
      <c r="B4218" s="1">
        <v>555.86185999999998</v>
      </c>
      <c r="C4218" s="1">
        <v>8.4320000000000006E-2</v>
      </c>
      <c r="D4218" s="1">
        <v>789.90114000000005</v>
      </c>
      <c r="E4218" s="1">
        <v>307.46447000000001</v>
      </c>
      <c r="F4218" s="1">
        <v>1389.9271000000001</v>
      </c>
    </row>
    <row r="4219" spans="1:6" x14ac:dyDescent="0.2">
      <c r="A4219" s="1">
        <v>0.84987953999999999</v>
      </c>
      <c r="B4219" s="1">
        <v>555.94278999999995</v>
      </c>
      <c r="C4219" s="1">
        <v>8.4339999999999998E-2</v>
      </c>
      <c r="D4219" s="1">
        <v>789.95623999999998</v>
      </c>
      <c r="E4219" s="1">
        <v>307.54446999999999</v>
      </c>
      <c r="F4219" s="1">
        <v>1390.1248000000001</v>
      </c>
    </row>
    <row r="4220" spans="1:6" x14ac:dyDescent="0.2">
      <c r="A4220" s="1">
        <v>0.84988061000000004</v>
      </c>
      <c r="B4220" s="1">
        <v>555.98761999999999</v>
      </c>
      <c r="C4220" s="1">
        <v>8.4360000000000004E-2</v>
      </c>
      <c r="D4220" s="1">
        <v>790.19728999999995</v>
      </c>
      <c r="E4220" s="1">
        <v>304.81088</v>
      </c>
      <c r="F4220" s="1">
        <v>1387.5967000000001</v>
      </c>
    </row>
    <row r="4221" spans="1:6" x14ac:dyDescent="0.2">
      <c r="A4221" s="1">
        <v>0.84987915999999997</v>
      </c>
      <c r="B4221" s="1">
        <v>556.11248000000001</v>
      </c>
      <c r="C4221" s="1">
        <v>8.4379999999999997E-2</v>
      </c>
      <c r="D4221" s="1">
        <v>790.14904000000001</v>
      </c>
      <c r="E4221" s="1">
        <v>308.51808</v>
      </c>
      <c r="F4221" s="1">
        <v>1391.3966</v>
      </c>
    </row>
    <row r="4222" spans="1:6" x14ac:dyDescent="0.2">
      <c r="A4222" s="1">
        <v>0.84987990000000002</v>
      </c>
      <c r="B4222" s="1">
        <v>556.16857000000005</v>
      </c>
      <c r="C4222" s="1">
        <v>8.4400000000000003E-2</v>
      </c>
      <c r="D4222" s="1">
        <v>790.31075999999996</v>
      </c>
      <c r="E4222" s="1">
        <v>306.62970000000001</v>
      </c>
      <c r="F4222" s="1">
        <v>1389.6721</v>
      </c>
    </row>
    <row r="4223" spans="1:6" x14ac:dyDescent="0.2">
      <c r="A4223" s="1">
        <v>0.84988003999999995</v>
      </c>
      <c r="B4223" s="1">
        <v>556.24168999999995</v>
      </c>
      <c r="C4223" s="1">
        <v>8.4419999999999995E-2</v>
      </c>
      <c r="D4223" s="1">
        <v>790.49887999999999</v>
      </c>
      <c r="E4223" s="1">
        <v>306.25479999999999</v>
      </c>
      <c r="F4223" s="1">
        <v>1389.4956999999999</v>
      </c>
    </row>
    <row r="4224" spans="1:6" x14ac:dyDescent="0.2">
      <c r="A4224" s="1">
        <v>0.84987957999999997</v>
      </c>
      <c r="B4224" s="1">
        <v>556.33518000000004</v>
      </c>
      <c r="C4224" s="1">
        <v>8.4440000000000001E-2</v>
      </c>
      <c r="D4224" s="1">
        <v>790.55573000000004</v>
      </c>
      <c r="E4224" s="1">
        <v>307.42624000000001</v>
      </c>
      <c r="F4224" s="1">
        <v>1390.7986000000001</v>
      </c>
    </row>
    <row r="4225" spans="1:6" x14ac:dyDescent="0.2">
      <c r="A4225" s="1">
        <v>0.84988041000000003</v>
      </c>
      <c r="B4225" s="1">
        <v>556.38838999999996</v>
      </c>
      <c r="C4225" s="1">
        <v>8.4459999999999993E-2</v>
      </c>
      <c r="D4225" s="1">
        <v>790.72544000000005</v>
      </c>
      <c r="E4225" s="1">
        <v>305.30554999999998</v>
      </c>
      <c r="F4225" s="1">
        <v>1388.8442</v>
      </c>
    </row>
    <row r="4226" spans="1:6" x14ac:dyDescent="0.2">
      <c r="A4226" s="1">
        <v>0.84987959999999996</v>
      </c>
      <c r="B4226" s="1">
        <v>556.49180999999999</v>
      </c>
      <c r="C4226" s="1">
        <v>8.448E-2</v>
      </c>
      <c r="D4226" s="1">
        <v>790.81280000000004</v>
      </c>
      <c r="E4226" s="1">
        <v>307.38558</v>
      </c>
      <c r="F4226" s="1">
        <v>1391.0859</v>
      </c>
    </row>
    <row r="4227" spans="1:6" x14ac:dyDescent="0.2">
      <c r="A4227" s="1">
        <v>0.84988008000000004</v>
      </c>
      <c r="B4227" s="1">
        <v>556.55637000000002</v>
      </c>
      <c r="C4227" s="1">
        <v>8.4500000000000006E-2</v>
      </c>
      <c r="D4227" s="1">
        <v>790.92656999999997</v>
      </c>
      <c r="E4227" s="1">
        <v>306.15539000000001</v>
      </c>
      <c r="F4227" s="1">
        <v>1389.9961000000001</v>
      </c>
    </row>
    <row r="4228" spans="1:6" x14ac:dyDescent="0.2">
      <c r="A4228" s="1">
        <v>0.84987906000000002</v>
      </c>
      <c r="B4228" s="1">
        <v>556.66682000000003</v>
      </c>
      <c r="C4228" s="1">
        <v>8.4519999999999998E-2</v>
      </c>
      <c r="D4228" s="1">
        <v>790.96383000000003</v>
      </c>
      <c r="E4228" s="1">
        <v>308.76175000000001</v>
      </c>
      <c r="F4228" s="1">
        <v>1392.7378000000001</v>
      </c>
    </row>
    <row r="4229" spans="1:6" x14ac:dyDescent="0.2">
      <c r="A4229" s="1">
        <v>0.84988059999999999</v>
      </c>
      <c r="B4229" s="1">
        <v>556.69822999999997</v>
      </c>
      <c r="C4229" s="1">
        <v>8.4540000000000004E-2</v>
      </c>
      <c r="D4229" s="1">
        <v>791.17818999999997</v>
      </c>
      <c r="E4229" s="1">
        <v>304.83693</v>
      </c>
      <c r="F4229" s="1">
        <v>1388.9873</v>
      </c>
    </row>
    <row r="4230" spans="1:6" x14ac:dyDescent="0.2">
      <c r="A4230" s="1">
        <v>0.84987968000000003</v>
      </c>
      <c r="B4230" s="1">
        <v>556.80642999999998</v>
      </c>
      <c r="C4230" s="1">
        <v>8.4559999999999996E-2</v>
      </c>
      <c r="D4230" s="1">
        <v>791.17583999999999</v>
      </c>
      <c r="E4230" s="1">
        <v>307.18678</v>
      </c>
      <c r="F4230" s="1">
        <v>1391.4438</v>
      </c>
    </row>
    <row r="4231" spans="1:6" x14ac:dyDescent="0.2">
      <c r="A4231" s="1">
        <v>0.84988028999999998</v>
      </c>
      <c r="B4231" s="1">
        <v>556.86568</v>
      </c>
      <c r="C4231" s="1">
        <v>8.4580000000000002E-2</v>
      </c>
      <c r="D4231" s="1">
        <v>791.36914999999999</v>
      </c>
      <c r="E4231" s="1">
        <v>305.63139999999999</v>
      </c>
      <c r="F4231" s="1">
        <v>1390.0764999999999</v>
      </c>
    </row>
    <row r="4232" spans="1:6" x14ac:dyDescent="0.2">
      <c r="A4232" s="1">
        <v>0.84987972000000001</v>
      </c>
      <c r="B4232" s="1">
        <v>556.96169999999995</v>
      </c>
      <c r="C4232" s="1">
        <v>8.4599999999999995E-2</v>
      </c>
      <c r="D4232" s="1">
        <v>791.45155</v>
      </c>
      <c r="E4232" s="1">
        <v>307.06925999999999</v>
      </c>
      <c r="F4232" s="1">
        <v>1391.6652999999999</v>
      </c>
    </row>
    <row r="4233" spans="1:6" x14ac:dyDescent="0.2">
      <c r="A4233" s="1">
        <v>0.84988063999999997</v>
      </c>
      <c r="B4233" s="1">
        <v>557.01256999999998</v>
      </c>
      <c r="C4233" s="1">
        <v>8.4620000000000001E-2</v>
      </c>
      <c r="D4233" s="1">
        <v>791.60644000000002</v>
      </c>
      <c r="E4233" s="1">
        <v>304.73034999999999</v>
      </c>
      <c r="F4233" s="1">
        <v>1389.4804999999999</v>
      </c>
    </row>
    <row r="4234" spans="1:6" x14ac:dyDescent="0.2">
      <c r="A4234" s="1">
        <v>0.84987957000000003</v>
      </c>
      <c r="B4234" s="1">
        <v>557.12526000000003</v>
      </c>
      <c r="C4234" s="1">
        <v>8.4640000000000007E-2</v>
      </c>
      <c r="D4234" s="1">
        <v>791.60280999999998</v>
      </c>
      <c r="E4234" s="1">
        <v>307.46890000000002</v>
      </c>
      <c r="F4234" s="1">
        <v>1392.3294000000001</v>
      </c>
    </row>
    <row r="4235" spans="1:6" x14ac:dyDescent="0.2">
      <c r="A4235" s="1">
        <v>0.84987983</v>
      </c>
      <c r="B4235" s="1">
        <v>557.19579999999996</v>
      </c>
      <c r="C4235" s="1">
        <v>8.4659999999999999E-2</v>
      </c>
      <c r="D4235" s="1">
        <v>791.74021000000005</v>
      </c>
      <c r="E4235" s="1">
        <v>306.80038999999999</v>
      </c>
      <c r="F4235" s="1">
        <v>1391.8230000000001</v>
      </c>
    </row>
    <row r="4236" spans="1:6" x14ac:dyDescent="0.2">
      <c r="A4236" s="1">
        <v>0.84987908000000001</v>
      </c>
      <c r="B4236" s="1">
        <v>557.29826000000003</v>
      </c>
      <c r="C4236" s="1">
        <v>8.4680000000000005E-2</v>
      </c>
      <c r="D4236" s="1">
        <v>791.77593000000002</v>
      </c>
      <c r="E4236" s="1">
        <v>308.72147000000001</v>
      </c>
      <c r="F4236" s="1">
        <v>1393.8704</v>
      </c>
    </row>
    <row r="4237" spans="1:6" x14ac:dyDescent="0.2">
      <c r="A4237" s="1">
        <v>0.84988063999999997</v>
      </c>
      <c r="B4237" s="1">
        <v>557.32815000000005</v>
      </c>
      <c r="C4237" s="1">
        <v>8.4699999999999998E-2</v>
      </c>
      <c r="D4237" s="1">
        <v>792.02486999999996</v>
      </c>
      <c r="E4237" s="1">
        <v>304.72993000000002</v>
      </c>
      <c r="F4237" s="1">
        <v>1390.0746999999999</v>
      </c>
    </row>
    <row r="4238" spans="1:6" x14ac:dyDescent="0.2">
      <c r="A4238" s="1">
        <v>0.84988061000000004</v>
      </c>
      <c r="B4238" s="1">
        <v>557.40734999999995</v>
      </c>
      <c r="C4238" s="1">
        <v>8.4720000000000004E-2</v>
      </c>
      <c r="D4238" s="1">
        <v>792.16246999999998</v>
      </c>
      <c r="E4238" s="1">
        <v>304.81142999999997</v>
      </c>
      <c r="F4238" s="1">
        <v>1390.3271</v>
      </c>
    </row>
    <row r="4239" spans="1:6" x14ac:dyDescent="0.2">
      <c r="A4239" s="1">
        <v>0.84988037999999999</v>
      </c>
      <c r="B4239" s="1">
        <v>557.49320999999998</v>
      </c>
      <c r="C4239" s="1">
        <v>8.4739999999999996E-2</v>
      </c>
      <c r="D4239" s="1">
        <v>792.25597000000005</v>
      </c>
      <c r="E4239" s="1">
        <v>305.39679999999998</v>
      </c>
      <c r="F4239" s="1">
        <v>1391.0607</v>
      </c>
    </row>
    <row r="4240" spans="1:6" x14ac:dyDescent="0.2">
      <c r="A4240" s="1">
        <v>0.84988043999999996</v>
      </c>
      <c r="B4240" s="1">
        <v>557.57057999999995</v>
      </c>
      <c r="C4240" s="1">
        <v>8.4760000000000002E-2</v>
      </c>
      <c r="D4240" s="1">
        <v>792.34393</v>
      </c>
      <c r="E4240" s="1">
        <v>305.24257</v>
      </c>
      <c r="F4240" s="1">
        <v>1391.0424</v>
      </c>
    </row>
    <row r="4241" spans="1:6" x14ac:dyDescent="0.2">
      <c r="A4241" s="1">
        <v>0.84988061000000004</v>
      </c>
      <c r="B4241" s="1">
        <v>557.64389000000006</v>
      </c>
      <c r="C4241" s="1">
        <v>8.4779999999999994E-2</v>
      </c>
      <c r="D4241" s="1">
        <v>792.46682999999996</v>
      </c>
      <c r="E4241" s="1">
        <v>304.79597000000001</v>
      </c>
      <c r="F4241" s="1">
        <v>1390.7511</v>
      </c>
    </row>
    <row r="4242" spans="1:6" x14ac:dyDescent="0.2">
      <c r="A4242" s="1">
        <v>0.84988092000000004</v>
      </c>
      <c r="B4242" s="1">
        <v>557.71473000000003</v>
      </c>
      <c r="C4242" s="1">
        <v>8.48E-2</v>
      </c>
      <c r="D4242" s="1">
        <v>792.51030000000003</v>
      </c>
      <c r="E4242" s="1">
        <v>304.00885</v>
      </c>
      <c r="F4242" s="1">
        <v>1390.0637999999999</v>
      </c>
    </row>
    <row r="4243" spans="1:6" x14ac:dyDescent="0.2">
      <c r="A4243" s="1">
        <v>0.84988052999999997</v>
      </c>
      <c r="B4243" s="1">
        <v>557.80372999999997</v>
      </c>
      <c r="C4243" s="1">
        <v>8.4820000000000007E-2</v>
      </c>
      <c r="D4243" s="1">
        <v>792.69201999999996</v>
      </c>
      <c r="E4243" s="1">
        <v>305.01011</v>
      </c>
      <c r="F4243" s="1">
        <v>1391.2752</v>
      </c>
    </row>
    <row r="4244" spans="1:6" x14ac:dyDescent="0.2">
      <c r="A4244" s="1">
        <v>0.84988085999999996</v>
      </c>
      <c r="B4244" s="1">
        <v>557.87238000000002</v>
      </c>
      <c r="C4244" s="1">
        <v>8.4839999999999999E-2</v>
      </c>
      <c r="D4244" s="1">
        <v>792.80863999999997</v>
      </c>
      <c r="E4244" s="1">
        <v>304.15483</v>
      </c>
      <c r="F4244" s="1">
        <v>1390.5663</v>
      </c>
    </row>
    <row r="4245" spans="1:6" x14ac:dyDescent="0.2">
      <c r="A4245" s="1">
        <v>0.84988041000000003</v>
      </c>
      <c r="B4245" s="1">
        <v>557.96619999999996</v>
      </c>
      <c r="C4245" s="1">
        <v>8.4860000000000005E-2</v>
      </c>
      <c r="D4245" s="1">
        <v>792.83558000000005</v>
      </c>
      <c r="E4245" s="1">
        <v>305.32438999999999</v>
      </c>
      <c r="F4245" s="1">
        <v>1391.8476000000001</v>
      </c>
    </row>
    <row r="4246" spans="1:6" x14ac:dyDescent="0.2">
      <c r="A4246" s="1">
        <v>0.84988061000000004</v>
      </c>
      <c r="B4246" s="1">
        <v>558.03797999999995</v>
      </c>
      <c r="C4246" s="1">
        <v>8.4879999999999997E-2</v>
      </c>
      <c r="D4246" s="1">
        <v>792.98789999999997</v>
      </c>
      <c r="E4246" s="1">
        <v>304.79669000000001</v>
      </c>
      <c r="F4246" s="1">
        <v>1391.4933000000001</v>
      </c>
    </row>
    <row r="4247" spans="1:6" x14ac:dyDescent="0.2">
      <c r="A4247" s="1">
        <v>0.84987935000000003</v>
      </c>
      <c r="B4247" s="1">
        <v>558.15634999999997</v>
      </c>
      <c r="C4247" s="1">
        <v>8.4900000000000003E-2</v>
      </c>
      <c r="D4247" s="1">
        <v>792.97846000000004</v>
      </c>
      <c r="E4247" s="1">
        <v>308.02472</v>
      </c>
      <c r="F4247" s="1">
        <v>1394.8334</v>
      </c>
    </row>
    <row r="4248" spans="1:6" x14ac:dyDescent="0.2">
      <c r="A4248" s="1">
        <v>0.84987990000000002</v>
      </c>
      <c r="B4248" s="1">
        <v>558.21659999999997</v>
      </c>
      <c r="C4248" s="1">
        <v>8.4919999999999995E-2</v>
      </c>
      <c r="D4248" s="1">
        <v>793.20109000000002</v>
      </c>
      <c r="E4248" s="1">
        <v>306.61846000000003</v>
      </c>
      <c r="F4248" s="1">
        <v>1393.6358</v>
      </c>
    </row>
    <row r="4249" spans="1:6" x14ac:dyDescent="0.2">
      <c r="A4249" s="1">
        <v>0.84988048999999999</v>
      </c>
      <c r="B4249" s="1">
        <v>558.27756999999997</v>
      </c>
      <c r="C4249" s="1">
        <v>8.4940000000000002E-2</v>
      </c>
      <c r="D4249" s="1">
        <v>793.31737999999996</v>
      </c>
      <c r="E4249" s="1">
        <v>305.10523999999998</v>
      </c>
      <c r="F4249" s="1">
        <v>1392.2610999999999</v>
      </c>
    </row>
    <row r="4250" spans="1:6" x14ac:dyDescent="0.2">
      <c r="A4250" s="1">
        <v>0.84988012999999996</v>
      </c>
      <c r="B4250" s="1">
        <v>558.36725000000001</v>
      </c>
      <c r="C4250" s="1">
        <v>8.4959999999999994E-2</v>
      </c>
      <c r="D4250" s="1">
        <v>793.40800999999999</v>
      </c>
      <c r="E4250" s="1">
        <v>306.02508999999998</v>
      </c>
      <c r="F4250" s="1">
        <v>1393.3309999999999</v>
      </c>
    </row>
    <row r="4251" spans="1:6" x14ac:dyDescent="0.2">
      <c r="A4251" s="1">
        <v>0.84987977999999997</v>
      </c>
      <c r="B4251" s="1">
        <v>558.45709999999997</v>
      </c>
      <c r="C4251" s="1">
        <v>8.498E-2</v>
      </c>
      <c r="D4251" s="1">
        <v>793.48235999999997</v>
      </c>
      <c r="E4251" s="1">
        <v>306.93380999999999</v>
      </c>
      <c r="F4251" s="1">
        <v>1394.3791000000001</v>
      </c>
    </row>
    <row r="4252" spans="1:6" x14ac:dyDescent="0.2">
      <c r="A4252" s="1">
        <v>0.84987955000000004</v>
      </c>
      <c r="B4252" s="1">
        <v>558.54277999999999</v>
      </c>
      <c r="C4252" s="1">
        <v>8.5000000000000006E-2</v>
      </c>
      <c r="D4252" s="1">
        <v>793.57344999999998</v>
      </c>
      <c r="E4252" s="1">
        <v>307.51074</v>
      </c>
      <c r="F4252" s="1">
        <v>1395.1025</v>
      </c>
    </row>
    <row r="4253" spans="1:6" x14ac:dyDescent="0.2">
      <c r="A4253" s="1">
        <v>0.84987922999999999</v>
      </c>
      <c r="B4253" s="1">
        <v>558.63176999999996</v>
      </c>
      <c r="C4253" s="1">
        <v>8.5019999999999998E-2</v>
      </c>
      <c r="D4253" s="1">
        <v>793.62992999999994</v>
      </c>
      <c r="E4253" s="1">
        <v>308.31779</v>
      </c>
      <c r="F4253" s="1">
        <v>1396.0362</v>
      </c>
    </row>
    <row r="4254" spans="1:6" x14ac:dyDescent="0.2">
      <c r="A4254" s="1">
        <v>0.84987959000000002</v>
      </c>
      <c r="B4254" s="1">
        <v>558.69853000000001</v>
      </c>
      <c r="C4254" s="1">
        <v>8.5040000000000004E-2</v>
      </c>
      <c r="D4254" s="1">
        <v>793.80344000000002</v>
      </c>
      <c r="E4254" s="1">
        <v>307.39940000000001</v>
      </c>
      <c r="F4254" s="1">
        <v>1395.3001999999999</v>
      </c>
    </row>
    <row r="4255" spans="1:6" x14ac:dyDescent="0.2">
      <c r="A4255" s="1">
        <v>0.84987964000000005</v>
      </c>
      <c r="B4255" s="1">
        <v>558.77673000000004</v>
      </c>
      <c r="C4255" s="1">
        <v>8.5059999999999997E-2</v>
      </c>
      <c r="D4255" s="1">
        <v>793.86527000000001</v>
      </c>
      <c r="E4255" s="1">
        <v>307.28881999999999</v>
      </c>
      <c r="F4255" s="1">
        <v>1395.3090999999999</v>
      </c>
    </row>
    <row r="4256" spans="1:6" x14ac:dyDescent="0.2">
      <c r="A4256" s="1">
        <v>0.84988061000000004</v>
      </c>
      <c r="B4256" s="1">
        <v>558.82550000000003</v>
      </c>
      <c r="C4256" s="1">
        <v>8.5080000000000003E-2</v>
      </c>
      <c r="D4256" s="1">
        <v>794.02021000000002</v>
      </c>
      <c r="E4256" s="1">
        <v>304.79325999999998</v>
      </c>
      <c r="F4256" s="1">
        <v>1392.9656</v>
      </c>
    </row>
    <row r="4257" spans="1:6" x14ac:dyDescent="0.2">
      <c r="A4257" s="1">
        <v>0.84988037000000005</v>
      </c>
      <c r="B4257" s="1">
        <v>558.91040999999996</v>
      </c>
      <c r="C4257" s="1">
        <v>8.5099999999999995E-2</v>
      </c>
      <c r="D4257" s="1">
        <v>794.17645000000005</v>
      </c>
      <c r="E4257" s="1">
        <v>305.41287999999997</v>
      </c>
      <c r="F4257" s="1">
        <v>1393.7743</v>
      </c>
    </row>
    <row r="4258" spans="1:6" x14ac:dyDescent="0.2">
      <c r="A4258" s="1">
        <v>0.84988017000000005</v>
      </c>
      <c r="B4258" s="1">
        <v>558.99486999999999</v>
      </c>
      <c r="C4258" s="1">
        <v>8.5120000000000001E-2</v>
      </c>
      <c r="D4258" s="1">
        <v>794.28475000000003</v>
      </c>
      <c r="E4258" s="1">
        <v>305.91802999999999</v>
      </c>
      <c r="F4258" s="1">
        <v>1394.4360999999999</v>
      </c>
    </row>
    <row r="4259" spans="1:6" x14ac:dyDescent="0.2">
      <c r="A4259" s="1">
        <v>0.84988123999999998</v>
      </c>
      <c r="B4259" s="1">
        <v>559.04073000000005</v>
      </c>
      <c r="C4259" s="1">
        <v>8.5139999999999993E-2</v>
      </c>
      <c r="D4259" s="1">
        <v>794.45415000000003</v>
      </c>
      <c r="E4259" s="1">
        <v>303.19929000000002</v>
      </c>
      <c r="F4259" s="1">
        <v>1391.8761</v>
      </c>
    </row>
    <row r="4260" spans="1:6" x14ac:dyDescent="0.2">
      <c r="A4260" s="1">
        <v>0.84987990000000002</v>
      </c>
      <c r="B4260" s="1">
        <v>559.16188</v>
      </c>
      <c r="C4260" s="1">
        <v>8.516E-2</v>
      </c>
      <c r="D4260" s="1">
        <v>794.40965000000006</v>
      </c>
      <c r="E4260" s="1">
        <v>306.61980999999997</v>
      </c>
      <c r="F4260" s="1">
        <v>1395.3880999999999</v>
      </c>
    </row>
    <row r="4261" spans="1:6" x14ac:dyDescent="0.2">
      <c r="A4261" s="1">
        <v>0.84987999000000003</v>
      </c>
      <c r="B4261" s="1">
        <v>559.23657000000003</v>
      </c>
      <c r="C4261" s="1">
        <v>8.5180000000000006E-2</v>
      </c>
      <c r="D4261" s="1">
        <v>794.58954000000006</v>
      </c>
      <c r="E4261" s="1">
        <v>306.40059000000002</v>
      </c>
      <c r="F4261" s="1">
        <v>1395.3634999999999</v>
      </c>
    </row>
    <row r="4262" spans="1:6" x14ac:dyDescent="0.2">
      <c r="A4262" s="1">
        <v>0.84988010000000003</v>
      </c>
      <c r="B4262" s="1">
        <v>559.31223</v>
      </c>
      <c r="C4262" s="1">
        <v>8.5199999999999998E-2</v>
      </c>
      <c r="D4262" s="1">
        <v>794.67156999999997</v>
      </c>
      <c r="E4262" s="1">
        <v>306.10989999999998</v>
      </c>
      <c r="F4262" s="1">
        <v>1395.2031999999999</v>
      </c>
    </row>
    <row r="4263" spans="1:6" x14ac:dyDescent="0.2">
      <c r="A4263" s="1">
        <v>0.84988096000000002</v>
      </c>
      <c r="B4263" s="1">
        <v>559.36414000000002</v>
      </c>
      <c r="C4263" s="1">
        <v>8.5220000000000004E-2</v>
      </c>
      <c r="D4263" s="1">
        <v>794.83486000000005</v>
      </c>
      <c r="E4263" s="1">
        <v>303.90674000000001</v>
      </c>
      <c r="F4263" s="1">
        <v>1393.1608000000001</v>
      </c>
    </row>
    <row r="4264" spans="1:6" x14ac:dyDescent="0.2">
      <c r="A4264" s="1">
        <v>0.84988127000000002</v>
      </c>
      <c r="B4264" s="1">
        <v>559.43434000000002</v>
      </c>
      <c r="C4264" s="1">
        <v>8.5239999999999996E-2</v>
      </c>
      <c r="D4264" s="1">
        <v>794.90378999999996</v>
      </c>
      <c r="E4264" s="1">
        <v>303.12655000000001</v>
      </c>
      <c r="F4264" s="1">
        <v>1392.4966999999999</v>
      </c>
    </row>
    <row r="4265" spans="1:6" x14ac:dyDescent="0.2">
      <c r="A4265" s="1">
        <v>0.84988079000000005</v>
      </c>
      <c r="B4265" s="1">
        <v>559.52575000000002</v>
      </c>
      <c r="C4265" s="1">
        <v>8.5260000000000002E-2</v>
      </c>
      <c r="D4265" s="1">
        <v>795.08263999999997</v>
      </c>
      <c r="E4265" s="1">
        <v>304.34868999999998</v>
      </c>
      <c r="F4265" s="1">
        <v>1393.9295</v>
      </c>
    </row>
    <row r="4266" spans="1:6" x14ac:dyDescent="0.2">
      <c r="A4266" s="1">
        <v>0.84988056000000001</v>
      </c>
      <c r="B4266" s="1">
        <v>559.61159999999995</v>
      </c>
      <c r="C4266" s="1">
        <v>8.5279999999999995E-2</v>
      </c>
      <c r="D4266" s="1">
        <v>795.16057000000001</v>
      </c>
      <c r="E4266" s="1">
        <v>304.93212999999997</v>
      </c>
      <c r="F4266" s="1">
        <v>1394.6507999999999</v>
      </c>
    </row>
    <row r="4267" spans="1:6" x14ac:dyDescent="0.2">
      <c r="A4267" s="1">
        <v>0.84988101999999999</v>
      </c>
      <c r="B4267" s="1">
        <v>559.67578000000003</v>
      </c>
      <c r="C4267" s="1">
        <v>8.5300000000000001E-2</v>
      </c>
      <c r="D4267" s="1">
        <v>795.30043999999998</v>
      </c>
      <c r="E4267" s="1">
        <v>303.75092000000001</v>
      </c>
      <c r="F4267" s="1">
        <v>1393.627</v>
      </c>
    </row>
    <row r="4268" spans="1:6" x14ac:dyDescent="0.2">
      <c r="A4268" s="1">
        <v>0.84988134999999998</v>
      </c>
      <c r="B4268" s="1">
        <v>559.74579000000006</v>
      </c>
      <c r="C4268" s="1">
        <v>8.5319999999999993E-2</v>
      </c>
      <c r="D4268" s="1">
        <v>795.33873000000006</v>
      </c>
      <c r="E4268" s="1">
        <v>302.91028</v>
      </c>
      <c r="F4268" s="1">
        <v>1392.8819000000001</v>
      </c>
    </row>
    <row r="4269" spans="1:6" x14ac:dyDescent="0.2">
      <c r="A4269" s="1">
        <v>0.84988109999999994</v>
      </c>
      <c r="B4269" s="1">
        <v>559.83033</v>
      </c>
      <c r="C4269" s="1">
        <v>8.5339999999999999E-2</v>
      </c>
      <c r="D4269" s="1">
        <v>795.52844000000005</v>
      </c>
      <c r="E4269" s="1">
        <v>303.56106999999997</v>
      </c>
      <c r="F4269" s="1">
        <v>1393.7437</v>
      </c>
    </row>
    <row r="4270" spans="1:6" x14ac:dyDescent="0.2">
      <c r="A4270" s="1">
        <v>0.84988118999999995</v>
      </c>
      <c r="B4270" s="1">
        <v>559.90611999999999</v>
      </c>
      <c r="C4270" s="1">
        <v>8.5360000000000005E-2</v>
      </c>
      <c r="D4270" s="1">
        <v>795.64081999999996</v>
      </c>
      <c r="E4270" s="1">
        <v>303.33739000000003</v>
      </c>
      <c r="F4270" s="1">
        <v>1393.6706999999999</v>
      </c>
    </row>
    <row r="4271" spans="1:6" x14ac:dyDescent="0.2">
      <c r="A4271" s="1">
        <v>0.84988131</v>
      </c>
      <c r="B4271" s="1">
        <v>559.98059999999998</v>
      </c>
      <c r="C4271" s="1">
        <v>8.5379999999999998E-2</v>
      </c>
      <c r="D4271" s="1">
        <v>795.77049</v>
      </c>
      <c r="E4271" s="1">
        <v>303.03003999999999</v>
      </c>
      <c r="F4271" s="1">
        <v>1393.5243</v>
      </c>
    </row>
    <row r="4272" spans="1:6" x14ac:dyDescent="0.2">
      <c r="A4272" s="1">
        <v>0.84988034000000001</v>
      </c>
      <c r="B4272" s="1">
        <v>560.08911999999998</v>
      </c>
      <c r="C4272" s="1">
        <v>8.5400000000000004E-2</v>
      </c>
      <c r="D4272" s="1">
        <v>795.80485999999996</v>
      </c>
      <c r="E4272" s="1">
        <v>305.49856</v>
      </c>
      <c r="F4272" s="1">
        <v>1396.1242999999999</v>
      </c>
    </row>
    <row r="4273" spans="1:6" x14ac:dyDescent="0.2">
      <c r="A4273" s="1">
        <v>0.84988032999999996</v>
      </c>
      <c r="B4273" s="1">
        <v>560.16782000000001</v>
      </c>
      <c r="C4273" s="1">
        <v>8.5419999999999996E-2</v>
      </c>
      <c r="D4273" s="1">
        <v>795.91382999999996</v>
      </c>
      <c r="E4273" s="1">
        <v>305.52258999999998</v>
      </c>
      <c r="F4273" s="1">
        <v>1396.2996000000001</v>
      </c>
    </row>
    <row r="4274" spans="1:6" x14ac:dyDescent="0.2">
      <c r="A4274" s="1">
        <v>0.84988132999999999</v>
      </c>
      <c r="B4274" s="1">
        <v>560.21573999999998</v>
      </c>
      <c r="C4274" s="1">
        <v>8.5440000000000002E-2</v>
      </c>
      <c r="D4274" s="1">
        <v>796.05845999999997</v>
      </c>
      <c r="E4274" s="1">
        <v>302.95751999999999</v>
      </c>
      <c r="F4274" s="1">
        <v>1393.8788999999999</v>
      </c>
    </row>
    <row r="4275" spans="1:6" x14ac:dyDescent="0.2">
      <c r="A4275" s="1">
        <v>0.84988063000000003</v>
      </c>
      <c r="B4275" s="1">
        <v>560.31652999999994</v>
      </c>
      <c r="C4275" s="1">
        <v>8.5459999999999994E-2</v>
      </c>
      <c r="D4275" s="1">
        <v>796.08543999999995</v>
      </c>
      <c r="E4275" s="1">
        <v>304.75187</v>
      </c>
      <c r="F4275" s="1">
        <v>1395.7919999999999</v>
      </c>
    </row>
    <row r="4276" spans="1:6" x14ac:dyDescent="0.2">
      <c r="A4276" s="1">
        <v>0.84988078</v>
      </c>
      <c r="B4276" s="1">
        <v>560.38957000000005</v>
      </c>
      <c r="C4276" s="1">
        <v>8.548E-2</v>
      </c>
      <c r="D4276" s="1">
        <v>796.24433999999997</v>
      </c>
      <c r="E4276" s="1">
        <v>304.37124</v>
      </c>
      <c r="F4276" s="1">
        <v>1395.5904</v>
      </c>
    </row>
    <row r="4277" spans="1:6" x14ac:dyDescent="0.2">
      <c r="A4277" s="1">
        <v>0.84988052999999997</v>
      </c>
      <c r="B4277" s="1">
        <v>560.47501</v>
      </c>
      <c r="C4277" s="1">
        <v>8.5500000000000007E-2</v>
      </c>
      <c r="D4277" s="1">
        <v>796.36954000000003</v>
      </c>
      <c r="E4277" s="1">
        <v>305.00411000000003</v>
      </c>
      <c r="F4277" s="1">
        <v>1396.3922</v>
      </c>
    </row>
    <row r="4278" spans="1:6" x14ac:dyDescent="0.2">
      <c r="A4278" s="1">
        <v>0.84988050999999998</v>
      </c>
      <c r="B4278" s="1">
        <v>560.55574000000001</v>
      </c>
      <c r="C4278" s="1">
        <v>8.5519999999999999E-2</v>
      </c>
      <c r="D4278" s="1">
        <v>796.38778000000002</v>
      </c>
      <c r="E4278" s="1">
        <v>305.06218000000001</v>
      </c>
      <c r="F4278" s="1">
        <v>1396.5431000000001</v>
      </c>
    </row>
    <row r="4279" spans="1:6" x14ac:dyDescent="0.2">
      <c r="A4279" s="1">
        <v>0.84988061000000004</v>
      </c>
      <c r="B4279" s="1">
        <v>560.63126</v>
      </c>
      <c r="C4279" s="1">
        <v>8.5540000000000005E-2</v>
      </c>
      <c r="D4279" s="1">
        <v>796.48635000000002</v>
      </c>
      <c r="E4279" s="1">
        <v>304.80174</v>
      </c>
      <c r="F4279" s="1">
        <v>1396.4239</v>
      </c>
    </row>
    <row r="4280" spans="1:6" x14ac:dyDescent="0.2">
      <c r="A4280" s="1">
        <v>0.84988052999999997</v>
      </c>
      <c r="B4280" s="1">
        <v>560.71118999999999</v>
      </c>
      <c r="C4280" s="1">
        <v>8.5559999999999997E-2</v>
      </c>
      <c r="D4280" s="1">
        <v>796.64448000000004</v>
      </c>
      <c r="E4280" s="1">
        <v>305.01593000000003</v>
      </c>
      <c r="F4280" s="1">
        <v>1396.8234</v>
      </c>
    </row>
    <row r="4281" spans="1:6" x14ac:dyDescent="0.2">
      <c r="A4281" s="1">
        <v>0.84988151999999995</v>
      </c>
      <c r="B4281" s="1">
        <v>560.75858000000005</v>
      </c>
      <c r="C4281" s="1">
        <v>8.5580000000000003E-2</v>
      </c>
      <c r="D4281" s="1">
        <v>796.83384000000001</v>
      </c>
      <c r="E4281" s="1">
        <v>302.48484999999999</v>
      </c>
      <c r="F4281" s="1">
        <v>1394.4659999999999</v>
      </c>
    </row>
    <row r="4282" spans="1:6" x14ac:dyDescent="0.2">
      <c r="A4282" s="1">
        <v>0.84987968999999997</v>
      </c>
      <c r="B4282" s="1">
        <v>560.89449000000002</v>
      </c>
      <c r="C4282" s="1">
        <v>8.5599999999999996E-2</v>
      </c>
      <c r="D4282" s="1">
        <v>796.76976000000002</v>
      </c>
      <c r="E4282" s="1">
        <v>307.15713</v>
      </c>
      <c r="F4282" s="1">
        <v>1399.2315000000001</v>
      </c>
    </row>
    <row r="4283" spans="1:6" x14ac:dyDescent="0.2">
      <c r="A4283" s="1">
        <v>0.84988063999999997</v>
      </c>
      <c r="B4283" s="1">
        <v>560.94287999999995</v>
      </c>
      <c r="C4283" s="1">
        <v>8.5620000000000002E-2</v>
      </c>
      <c r="D4283" s="1">
        <v>796.96999000000005</v>
      </c>
      <c r="E4283" s="1">
        <v>304.73126000000002</v>
      </c>
      <c r="F4283" s="1">
        <v>1396.9875</v>
      </c>
    </row>
    <row r="4284" spans="1:6" x14ac:dyDescent="0.2">
      <c r="A4284" s="1">
        <v>0.84987988000000003</v>
      </c>
      <c r="B4284" s="1">
        <v>561.04440999999997</v>
      </c>
      <c r="C4284" s="1">
        <v>8.5639999999999994E-2</v>
      </c>
      <c r="D4284" s="1">
        <v>797.04202999999995</v>
      </c>
      <c r="E4284" s="1">
        <v>306.66705999999999</v>
      </c>
      <c r="F4284" s="1">
        <v>1399.0727999999999</v>
      </c>
    </row>
    <row r="4285" spans="1:6" x14ac:dyDescent="0.2">
      <c r="A4285" s="1">
        <v>0.84988132999999999</v>
      </c>
      <c r="B4285" s="1">
        <v>561.07806000000005</v>
      </c>
      <c r="C4285" s="1">
        <v>8.566E-2</v>
      </c>
      <c r="D4285" s="1">
        <v>797.23833000000002</v>
      </c>
      <c r="E4285" s="1">
        <v>302.97079000000002</v>
      </c>
      <c r="F4285" s="1">
        <v>1395.5410999999999</v>
      </c>
    </row>
    <row r="4286" spans="1:6" x14ac:dyDescent="0.2">
      <c r="A4286" s="1">
        <v>0.84988165000000004</v>
      </c>
      <c r="B4286" s="1">
        <v>561.14793999999995</v>
      </c>
      <c r="C4286" s="1">
        <v>8.5680000000000006E-2</v>
      </c>
      <c r="D4286" s="1">
        <v>797.29269999999997</v>
      </c>
      <c r="E4286" s="1">
        <v>302.16230000000002</v>
      </c>
      <c r="F4286" s="1">
        <v>1394.8387</v>
      </c>
    </row>
    <row r="4287" spans="1:6" x14ac:dyDescent="0.2">
      <c r="A4287" s="1">
        <v>0.84988132999999999</v>
      </c>
      <c r="B4287" s="1">
        <v>561.23422000000005</v>
      </c>
      <c r="C4287" s="1">
        <v>8.5699999999999998E-2</v>
      </c>
      <c r="D4287" s="1">
        <v>797.47796000000005</v>
      </c>
      <c r="E4287" s="1">
        <v>302.97131999999999</v>
      </c>
      <c r="F4287" s="1">
        <v>1395.8575000000001</v>
      </c>
    </row>
    <row r="4288" spans="1:6" x14ac:dyDescent="0.2">
      <c r="A4288" s="1">
        <v>0.84988079999999999</v>
      </c>
      <c r="B4288" s="1">
        <v>561.33040000000005</v>
      </c>
      <c r="C4288" s="1">
        <v>8.5720000000000005E-2</v>
      </c>
      <c r="D4288" s="1">
        <v>797.46997999999996</v>
      </c>
      <c r="E4288" s="1">
        <v>304.32427999999999</v>
      </c>
      <c r="F4288" s="1">
        <v>1397.3013000000001</v>
      </c>
    </row>
    <row r="4289" spans="1:6" x14ac:dyDescent="0.2">
      <c r="A4289" s="1">
        <v>0.84988006999999999</v>
      </c>
      <c r="B4289" s="1">
        <v>561.42984000000001</v>
      </c>
      <c r="C4289" s="1">
        <v>8.5739999999999997E-2</v>
      </c>
      <c r="D4289" s="1">
        <v>797.60608000000002</v>
      </c>
      <c r="E4289" s="1">
        <v>306.18729000000002</v>
      </c>
      <c r="F4289" s="1">
        <v>1399.3544999999999</v>
      </c>
    </row>
    <row r="4290" spans="1:6" x14ac:dyDescent="0.2">
      <c r="A4290" s="1">
        <v>0.84988169999999996</v>
      </c>
      <c r="B4290" s="1">
        <v>561.45767999999998</v>
      </c>
      <c r="C4290" s="1">
        <v>8.5760000000000003E-2</v>
      </c>
      <c r="D4290" s="1">
        <v>797.82515999999998</v>
      </c>
      <c r="E4290" s="1">
        <v>302.03406000000001</v>
      </c>
      <c r="F4290" s="1">
        <v>1395.3751999999999</v>
      </c>
    </row>
    <row r="4291" spans="1:6" x14ac:dyDescent="0.2">
      <c r="A4291" s="1">
        <v>0.84988178000000003</v>
      </c>
      <c r="B4291" s="1">
        <v>561.53355999999997</v>
      </c>
      <c r="C4291" s="1">
        <v>8.5779999999999995E-2</v>
      </c>
      <c r="D4291" s="1">
        <v>797.92507000000001</v>
      </c>
      <c r="E4291" s="1">
        <v>301.81779</v>
      </c>
      <c r="F4291" s="1">
        <v>1395.3014000000001</v>
      </c>
    </row>
    <row r="4292" spans="1:6" x14ac:dyDescent="0.2">
      <c r="A4292" s="1">
        <v>0.84988065000000002</v>
      </c>
      <c r="B4292" s="1">
        <v>561.64811999999995</v>
      </c>
      <c r="C4292" s="1">
        <v>8.5800000000000001E-2</v>
      </c>
      <c r="D4292" s="1">
        <v>797.89161000000001</v>
      </c>
      <c r="E4292" s="1">
        <v>304.71215000000001</v>
      </c>
      <c r="F4292" s="1">
        <v>1398.288</v>
      </c>
    </row>
    <row r="4293" spans="1:6" x14ac:dyDescent="0.2">
      <c r="A4293" s="1">
        <v>0.84988163999999999</v>
      </c>
      <c r="B4293" s="1">
        <v>561.69475999999997</v>
      </c>
      <c r="C4293" s="1">
        <v>8.5819999999999994E-2</v>
      </c>
      <c r="D4293" s="1">
        <v>798.11485000000005</v>
      </c>
      <c r="E4293" s="1">
        <v>302.18315999999999</v>
      </c>
      <c r="F4293" s="1">
        <v>1395.9545000000001</v>
      </c>
    </row>
    <row r="4294" spans="1:6" x14ac:dyDescent="0.2">
      <c r="A4294" s="1">
        <v>0.84988083999999997</v>
      </c>
      <c r="B4294" s="1">
        <v>561.79836999999998</v>
      </c>
      <c r="C4294" s="1">
        <v>8.584E-2</v>
      </c>
      <c r="D4294" s="1">
        <v>798.13847999999996</v>
      </c>
      <c r="E4294" s="1">
        <v>304.22899999999998</v>
      </c>
      <c r="F4294" s="1">
        <v>1398.1197</v>
      </c>
    </row>
    <row r="4295" spans="1:6" x14ac:dyDescent="0.2">
      <c r="A4295" s="1">
        <v>0.84988008999999998</v>
      </c>
      <c r="B4295" s="1">
        <v>561.89891</v>
      </c>
      <c r="C4295" s="1">
        <v>8.5860000000000006E-2</v>
      </c>
      <c r="D4295" s="1">
        <v>798.23848999999996</v>
      </c>
      <c r="E4295" s="1">
        <v>306.13362000000001</v>
      </c>
      <c r="F4295" s="1">
        <v>1400.1914999999999</v>
      </c>
    </row>
    <row r="4296" spans="1:6" x14ac:dyDescent="0.2">
      <c r="A4296" s="1">
        <v>0.849881</v>
      </c>
      <c r="B4296" s="1">
        <v>561.94881999999996</v>
      </c>
      <c r="C4296" s="1">
        <v>8.5879999999999998E-2</v>
      </c>
      <c r="D4296" s="1">
        <v>798.41508999999996</v>
      </c>
      <c r="E4296" s="1">
        <v>303.81446999999997</v>
      </c>
      <c r="F4296" s="1">
        <v>1398.04</v>
      </c>
    </row>
    <row r="4297" spans="1:6" x14ac:dyDescent="0.2">
      <c r="A4297" s="1">
        <v>0.84988059000000005</v>
      </c>
      <c r="B4297" s="1">
        <v>562.03945999999996</v>
      </c>
      <c r="C4297" s="1">
        <v>8.5900000000000004E-2</v>
      </c>
      <c r="D4297" s="1">
        <v>798.50356999999997</v>
      </c>
      <c r="E4297" s="1">
        <v>304.85239999999999</v>
      </c>
      <c r="F4297" s="1">
        <v>1399.2275999999999</v>
      </c>
    </row>
    <row r="4298" spans="1:6" x14ac:dyDescent="0.2">
      <c r="A4298" s="1">
        <v>0.84988090000000005</v>
      </c>
      <c r="B4298" s="1">
        <v>562.10887000000002</v>
      </c>
      <c r="C4298" s="1">
        <v>8.5919999999999996E-2</v>
      </c>
      <c r="D4298" s="1">
        <v>798.58258000000001</v>
      </c>
      <c r="E4298" s="1">
        <v>304.05511999999999</v>
      </c>
      <c r="F4298" s="1">
        <v>1398.5524</v>
      </c>
    </row>
    <row r="4299" spans="1:6" x14ac:dyDescent="0.2">
      <c r="A4299" s="1">
        <v>0.84988041999999997</v>
      </c>
      <c r="B4299" s="1">
        <v>562.20145000000002</v>
      </c>
      <c r="C4299" s="1">
        <v>8.5940000000000003E-2</v>
      </c>
      <c r="D4299" s="1">
        <v>798.68146000000002</v>
      </c>
      <c r="E4299" s="1">
        <v>305.27800000000002</v>
      </c>
      <c r="F4299" s="1">
        <v>1399.9338</v>
      </c>
    </row>
    <row r="4300" spans="1:6" x14ac:dyDescent="0.2">
      <c r="A4300" s="1">
        <v>0.84988070999999998</v>
      </c>
      <c r="B4300" s="1">
        <v>562.27156000000002</v>
      </c>
      <c r="C4300" s="1">
        <v>8.5959999999999995E-2</v>
      </c>
      <c r="D4300" s="1">
        <v>798.76972999999998</v>
      </c>
      <c r="E4300" s="1">
        <v>304.55604</v>
      </c>
      <c r="F4300" s="1">
        <v>1399.3407</v>
      </c>
    </row>
    <row r="4301" spans="1:6" x14ac:dyDescent="0.2">
      <c r="A4301" s="1">
        <v>0.84988114000000003</v>
      </c>
      <c r="B4301" s="1">
        <v>562.33594000000005</v>
      </c>
      <c r="C4301" s="1">
        <v>8.5980000000000001E-2</v>
      </c>
      <c r="D4301" s="1">
        <v>798.92926999999997</v>
      </c>
      <c r="E4301" s="1">
        <v>303.45663000000002</v>
      </c>
      <c r="F4301" s="1">
        <v>1398.4121</v>
      </c>
    </row>
    <row r="4302" spans="1:6" x14ac:dyDescent="0.2">
      <c r="A4302" s="1">
        <v>0.84988156000000004</v>
      </c>
      <c r="B4302" s="1">
        <v>562.40060000000005</v>
      </c>
      <c r="C4302" s="1">
        <v>8.5999999999999993E-2</v>
      </c>
      <c r="D4302" s="1">
        <v>799.09226999999998</v>
      </c>
      <c r="E4302" s="1">
        <v>302.38821999999999</v>
      </c>
      <c r="F4302" s="1">
        <v>1397.5170000000001</v>
      </c>
    </row>
    <row r="4303" spans="1:6" x14ac:dyDescent="0.2">
      <c r="A4303" s="1">
        <v>0.84988111</v>
      </c>
      <c r="B4303" s="1">
        <v>562.49408000000005</v>
      </c>
      <c r="C4303" s="1">
        <v>8.6019999999999999E-2</v>
      </c>
      <c r="D4303" s="1">
        <v>799.09172999999998</v>
      </c>
      <c r="E4303" s="1">
        <v>303.53444999999999</v>
      </c>
      <c r="F4303" s="1">
        <v>1398.7563</v>
      </c>
    </row>
    <row r="4304" spans="1:6" x14ac:dyDescent="0.2">
      <c r="A4304" s="1">
        <v>0.84988171000000001</v>
      </c>
      <c r="B4304" s="1">
        <v>562.55246</v>
      </c>
      <c r="C4304" s="1">
        <v>8.6040000000000005E-2</v>
      </c>
      <c r="D4304" s="1">
        <v>799.29732999999999</v>
      </c>
      <c r="E4304" s="1">
        <v>301.99646000000001</v>
      </c>
      <c r="F4304" s="1">
        <v>1397.4138</v>
      </c>
    </row>
    <row r="4305" spans="1:6" x14ac:dyDescent="0.2">
      <c r="A4305" s="1">
        <v>0.84988132999999999</v>
      </c>
      <c r="B4305" s="1">
        <v>562.64166</v>
      </c>
      <c r="C4305" s="1">
        <v>8.6059999999999998E-2</v>
      </c>
      <c r="D4305" s="1">
        <v>799.41789000000006</v>
      </c>
      <c r="E4305" s="1">
        <v>302.96845999999999</v>
      </c>
      <c r="F4305" s="1">
        <v>1398.5554</v>
      </c>
    </row>
    <row r="4306" spans="1:6" x14ac:dyDescent="0.2">
      <c r="A4306" s="1">
        <v>0.84988072999999997</v>
      </c>
      <c r="B4306" s="1">
        <v>562.73902999999996</v>
      </c>
      <c r="C4306" s="1">
        <v>8.6080000000000004E-2</v>
      </c>
      <c r="D4306" s="1">
        <v>799.44618000000003</v>
      </c>
      <c r="E4306" s="1">
        <v>304.49734000000001</v>
      </c>
      <c r="F4306" s="1">
        <v>1400.2004999999999</v>
      </c>
    </row>
    <row r="4307" spans="1:6" x14ac:dyDescent="0.2">
      <c r="A4307" s="1">
        <v>0.84988076999999995</v>
      </c>
      <c r="B4307" s="1">
        <v>562.81560000000002</v>
      </c>
      <c r="C4307" s="1">
        <v>8.6099999999999996E-2</v>
      </c>
      <c r="D4307" s="1">
        <v>799.56491000000005</v>
      </c>
      <c r="E4307" s="1">
        <v>304.38434999999998</v>
      </c>
      <c r="F4307" s="1">
        <v>1400.2431999999999</v>
      </c>
    </row>
    <row r="4308" spans="1:6" x14ac:dyDescent="0.2">
      <c r="A4308" s="1">
        <v>0.84988012999999996</v>
      </c>
      <c r="B4308" s="1">
        <v>562.91355999999996</v>
      </c>
      <c r="C4308" s="1">
        <v>8.6120000000000002E-2</v>
      </c>
      <c r="D4308" s="1">
        <v>799.63233000000002</v>
      </c>
      <c r="E4308" s="1">
        <v>306.02697000000001</v>
      </c>
      <c r="F4308" s="1">
        <v>1402.0288</v>
      </c>
    </row>
    <row r="4309" spans="1:6" x14ac:dyDescent="0.2">
      <c r="A4309" s="1">
        <v>0.84988078</v>
      </c>
      <c r="B4309" s="1">
        <v>562.97152000000006</v>
      </c>
      <c r="C4309" s="1">
        <v>8.6139999999999994E-2</v>
      </c>
      <c r="D4309" s="1">
        <v>799.78189999999995</v>
      </c>
      <c r="E4309" s="1">
        <v>304.36892999999998</v>
      </c>
      <c r="F4309" s="1">
        <v>1400.5283999999999</v>
      </c>
    </row>
    <row r="4310" spans="1:6" x14ac:dyDescent="0.2">
      <c r="A4310" s="1">
        <v>0.84988081999999998</v>
      </c>
      <c r="B4310" s="1">
        <v>563.04854999999998</v>
      </c>
      <c r="C4310" s="1">
        <v>8.616E-2</v>
      </c>
      <c r="D4310" s="1">
        <v>799.88985000000002</v>
      </c>
      <c r="E4310" s="1">
        <v>304.28167000000002</v>
      </c>
      <c r="F4310" s="1">
        <v>1400.5900999999999</v>
      </c>
    </row>
    <row r="4311" spans="1:6" x14ac:dyDescent="0.2">
      <c r="A4311" s="1">
        <v>0.84988006000000005</v>
      </c>
      <c r="B4311" s="1">
        <v>563.1499</v>
      </c>
      <c r="C4311" s="1">
        <v>8.6180000000000007E-2</v>
      </c>
      <c r="D4311" s="1">
        <v>799.94853000000001</v>
      </c>
      <c r="E4311" s="1">
        <v>306.20299999999997</v>
      </c>
      <c r="F4311" s="1">
        <v>1402.6519000000001</v>
      </c>
    </row>
    <row r="4312" spans="1:6" x14ac:dyDescent="0.2">
      <c r="A4312" s="1">
        <v>0.84988165000000004</v>
      </c>
      <c r="B4312" s="1">
        <v>563.17818999999997</v>
      </c>
      <c r="C4312" s="1">
        <v>8.6199999999999999E-2</v>
      </c>
      <c r="D4312" s="1">
        <v>800.19420000000002</v>
      </c>
      <c r="E4312" s="1">
        <v>302.15674000000001</v>
      </c>
      <c r="F4312" s="1">
        <v>1398.7977000000001</v>
      </c>
    </row>
    <row r="4313" spans="1:6" x14ac:dyDescent="0.2">
      <c r="A4313" s="1">
        <v>0.84988184</v>
      </c>
      <c r="B4313" s="1">
        <v>563.25084000000004</v>
      </c>
      <c r="C4313" s="1">
        <v>8.6220000000000005E-2</v>
      </c>
      <c r="D4313" s="1">
        <v>800.28252999999995</v>
      </c>
      <c r="E4313" s="1">
        <v>301.666</v>
      </c>
      <c r="F4313" s="1">
        <v>1398.4385</v>
      </c>
    </row>
    <row r="4314" spans="1:6" x14ac:dyDescent="0.2">
      <c r="A4314" s="1">
        <v>0.84988087000000001</v>
      </c>
      <c r="B4314" s="1">
        <v>563.35834999999997</v>
      </c>
      <c r="C4314" s="1">
        <v>8.6239999999999997E-2</v>
      </c>
      <c r="D4314" s="1">
        <v>800.36067000000003</v>
      </c>
      <c r="E4314" s="1">
        <v>304.14852000000002</v>
      </c>
      <c r="F4314" s="1">
        <v>1401.0806</v>
      </c>
    </row>
    <row r="4315" spans="1:6" x14ac:dyDescent="0.2">
      <c r="A4315" s="1">
        <v>0.84988105999999997</v>
      </c>
      <c r="B4315" s="1">
        <v>563.43155000000002</v>
      </c>
      <c r="C4315" s="1">
        <v>8.6260000000000003E-2</v>
      </c>
      <c r="D4315" s="1">
        <v>800.41880000000003</v>
      </c>
      <c r="E4315" s="1">
        <v>303.65940999999998</v>
      </c>
      <c r="F4315" s="1">
        <v>1400.7035000000001</v>
      </c>
    </row>
    <row r="4316" spans="1:6" x14ac:dyDescent="0.2">
      <c r="A4316" s="1">
        <v>0.84988127999999996</v>
      </c>
      <c r="B4316" s="1">
        <v>563.50225</v>
      </c>
      <c r="C4316" s="1">
        <v>8.6279999999999996E-2</v>
      </c>
      <c r="D4316" s="1">
        <v>800.57250999999997</v>
      </c>
      <c r="E4316" s="1">
        <v>303.10748000000001</v>
      </c>
      <c r="F4316" s="1">
        <v>1400.3246999999999</v>
      </c>
    </row>
    <row r="4317" spans="1:6" x14ac:dyDescent="0.2">
      <c r="A4317" s="1">
        <v>0.84988079999999999</v>
      </c>
      <c r="B4317" s="1">
        <v>563.59506999999996</v>
      </c>
      <c r="C4317" s="1">
        <v>8.6300000000000002E-2</v>
      </c>
      <c r="D4317" s="1">
        <v>800.64617999999996</v>
      </c>
      <c r="E4317" s="1">
        <v>304.32650000000001</v>
      </c>
      <c r="F4317" s="1">
        <v>1401.6857</v>
      </c>
    </row>
    <row r="4318" spans="1:6" x14ac:dyDescent="0.2">
      <c r="A4318" s="1">
        <v>0.84988052999999997</v>
      </c>
      <c r="B4318" s="1">
        <v>563.68111999999996</v>
      </c>
      <c r="C4318" s="1">
        <v>8.6319999999999994E-2</v>
      </c>
      <c r="D4318" s="1">
        <v>800.73978999999997</v>
      </c>
      <c r="E4318" s="1">
        <v>304.99757</v>
      </c>
      <c r="F4318" s="1">
        <v>1402.5052000000001</v>
      </c>
    </row>
    <row r="4319" spans="1:6" x14ac:dyDescent="0.2">
      <c r="A4319" s="1">
        <v>0.84988213000000001</v>
      </c>
      <c r="B4319" s="1">
        <v>563.70952999999997</v>
      </c>
      <c r="C4319" s="1">
        <v>8.634E-2</v>
      </c>
      <c r="D4319" s="1">
        <v>800.95533</v>
      </c>
      <c r="E4319" s="1">
        <v>300.92198999999999</v>
      </c>
      <c r="F4319" s="1">
        <v>1398.6016999999999</v>
      </c>
    </row>
    <row r="4320" spans="1:6" x14ac:dyDescent="0.2">
      <c r="A4320" s="1">
        <v>0.84988213000000001</v>
      </c>
      <c r="B4320" s="1">
        <v>563.78785000000005</v>
      </c>
      <c r="C4320" s="1">
        <v>8.6360000000000006E-2</v>
      </c>
      <c r="D4320" s="1">
        <v>801.04412000000002</v>
      </c>
      <c r="E4320" s="1">
        <v>300.92484000000002</v>
      </c>
      <c r="F4320" s="1">
        <v>1398.7420999999999</v>
      </c>
    </row>
    <row r="4321" spans="1:6" x14ac:dyDescent="0.2">
      <c r="A4321" s="1">
        <v>0.84988200999999997</v>
      </c>
      <c r="B4321" s="1">
        <v>563.87040999999999</v>
      </c>
      <c r="C4321" s="1">
        <v>8.6379999999999998E-2</v>
      </c>
      <c r="D4321" s="1">
        <v>801.08801000000005</v>
      </c>
      <c r="E4321" s="1">
        <v>301.22188</v>
      </c>
      <c r="F4321" s="1">
        <v>1399.1510000000001</v>
      </c>
    </row>
    <row r="4322" spans="1:6" x14ac:dyDescent="0.2">
      <c r="A4322" s="1">
        <v>0.84988216999999999</v>
      </c>
      <c r="B4322" s="1">
        <v>563.94200999999998</v>
      </c>
      <c r="C4322" s="1">
        <v>8.6400000000000005E-2</v>
      </c>
      <c r="D4322" s="1">
        <v>801.28386999999998</v>
      </c>
      <c r="E4322" s="1">
        <v>300.8186</v>
      </c>
      <c r="F4322" s="1">
        <v>1398.9498000000001</v>
      </c>
    </row>
    <row r="4323" spans="1:6" x14ac:dyDescent="0.2">
      <c r="A4323" s="1">
        <v>0.84988180000000002</v>
      </c>
      <c r="B4323" s="1">
        <v>564.03170999999998</v>
      </c>
      <c r="C4323" s="1">
        <v>8.6419999999999997E-2</v>
      </c>
      <c r="D4323" s="1">
        <v>801.34731999999997</v>
      </c>
      <c r="E4323" s="1">
        <v>301.75952000000001</v>
      </c>
      <c r="F4323" s="1">
        <v>1400.0228</v>
      </c>
    </row>
    <row r="4324" spans="1:6" x14ac:dyDescent="0.2">
      <c r="A4324" s="1">
        <v>0.84988162</v>
      </c>
      <c r="B4324" s="1">
        <v>564.11518999999998</v>
      </c>
      <c r="C4324" s="1">
        <v>8.6440000000000003E-2</v>
      </c>
      <c r="D4324" s="1">
        <v>801.44714999999997</v>
      </c>
      <c r="E4324" s="1">
        <v>302.22582999999997</v>
      </c>
      <c r="F4324" s="1">
        <v>1400.6391000000001</v>
      </c>
    </row>
    <row r="4325" spans="1:6" x14ac:dyDescent="0.2">
      <c r="A4325" s="1">
        <v>0.84988087000000001</v>
      </c>
      <c r="B4325" s="1">
        <v>564.21686</v>
      </c>
      <c r="C4325" s="1">
        <v>8.6459999999999995E-2</v>
      </c>
      <c r="D4325" s="1">
        <v>801.48200999999995</v>
      </c>
      <c r="E4325" s="1">
        <v>304.14841999999999</v>
      </c>
      <c r="F4325" s="1">
        <v>1402.6866</v>
      </c>
    </row>
    <row r="4326" spans="1:6" x14ac:dyDescent="0.2">
      <c r="A4326" s="1">
        <v>0.84988138999999996</v>
      </c>
      <c r="B4326" s="1">
        <v>564.27910999999995</v>
      </c>
      <c r="C4326" s="1">
        <v>8.6480000000000001E-2</v>
      </c>
      <c r="D4326" s="1">
        <v>801.58447000000001</v>
      </c>
      <c r="E4326" s="1">
        <v>302.80149999999998</v>
      </c>
      <c r="F4326" s="1">
        <v>1401.4702</v>
      </c>
    </row>
    <row r="4327" spans="1:6" x14ac:dyDescent="0.2">
      <c r="A4327" s="1">
        <v>0.84988050999999998</v>
      </c>
      <c r="B4327" s="1">
        <v>564.38341000000003</v>
      </c>
      <c r="C4327" s="1">
        <v>8.6499999999999994E-2</v>
      </c>
      <c r="D4327" s="1">
        <v>801.69259</v>
      </c>
      <c r="E4327" s="1">
        <v>305.06628000000001</v>
      </c>
      <c r="F4327" s="1">
        <v>1403.9114</v>
      </c>
    </row>
    <row r="4328" spans="1:6" x14ac:dyDescent="0.2">
      <c r="A4328" s="1">
        <v>0.84988156999999998</v>
      </c>
      <c r="B4328" s="1">
        <v>564.42857000000004</v>
      </c>
      <c r="C4328" s="1">
        <v>8.652E-2</v>
      </c>
      <c r="D4328" s="1">
        <v>801.86186999999995</v>
      </c>
      <c r="E4328" s="1">
        <v>302.36322999999999</v>
      </c>
      <c r="F4328" s="1">
        <v>1401.3664000000001</v>
      </c>
    </row>
    <row r="4329" spans="1:6" x14ac:dyDescent="0.2">
      <c r="A4329" s="1">
        <v>0.84988174999999999</v>
      </c>
      <c r="B4329" s="1">
        <v>564.50054999999998</v>
      </c>
      <c r="C4329" s="1">
        <v>8.6540000000000006E-2</v>
      </c>
      <c r="D4329" s="1">
        <v>801.98961999999995</v>
      </c>
      <c r="E4329" s="1">
        <v>301.89328</v>
      </c>
      <c r="F4329" s="1">
        <v>1401.0536</v>
      </c>
    </row>
    <row r="4330" spans="1:6" x14ac:dyDescent="0.2">
      <c r="A4330" s="1">
        <v>0.84988127999999996</v>
      </c>
      <c r="B4330" s="1">
        <v>564.59316999999999</v>
      </c>
      <c r="C4330" s="1">
        <v>8.6559999999999998E-2</v>
      </c>
      <c r="D4330" s="1">
        <v>802.04850999999996</v>
      </c>
      <c r="E4330" s="1">
        <v>303.08273000000003</v>
      </c>
      <c r="F4330" s="1">
        <v>1402.3749</v>
      </c>
    </row>
    <row r="4331" spans="1:6" x14ac:dyDescent="0.2">
      <c r="A4331" s="1">
        <v>0.84988127999999996</v>
      </c>
      <c r="B4331" s="1">
        <v>564.67058999999995</v>
      </c>
      <c r="C4331" s="1">
        <v>8.6580000000000004E-2</v>
      </c>
      <c r="D4331" s="1">
        <v>802.17837999999995</v>
      </c>
      <c r="E4331" s="1">
        <v>303.08278999999999</v>
      </c>
      <c r="F4331" s="1">
        <v>1402.539</v>
      </c>
    </row>
    <row r="4332" spans="1:6" x14ac:dyDescent="0.2">
      <c r="A4332" s="1">
        <v>0.84988085000000002</v>
      </c>
      <c r="B4332" s="1">
        <v>564.76184000000001</v>
      </c>
      <c r="C4332" s="1">
        <v>8.6599999999999996E-2</v>
      </c>
      <c r="D4332" s="1">
        <v>802.26567</v>
      </c>
      <c r="E4332" s="1">
        <v>304.20152000000002</v>
      </c>
      <c r="F4332" s="1">
        <v>1403.8071</v>
      </c>
    </row>
    <row r="4333" spans="1:6" x14ac:dyDescent="0.2">
      <c r="A4333" s="1">
        <v>0.84988121000000005</v>
      </c>
      <c r="B4333" s="1">
        <v>564.82979999999998</v>
      </c>
      <c r="C4333" s="1">
        <v>8.6620000000000003E-2</v>
      </c>
      <c r="D4333" s="1">
        <v>802.31750999999997</v>
      </c>
      <c r="E4333" s="1">
        <v>303.27174000000002</v>
      </c>
      <c r="F4333" s="1">
        <v>1402.9799</v>
      </c>
    </row>
    <row r="4334" spans="1:6" x14ac:dyDescent="0.2">
      <c r="A4334" s="1">
        <v>0.84988094999999997</v>
      </c>
      <c r="B4334" s="1">
        <v>564.91476999999998</v>
      </c>
      <c r="C4334" s="1">
        <v>8.6639999999999995E-2</v>
      </c>
      <c r="D4334" s="1">
        <v>802.45218</v>
      </c>
      <c r="E4334" s="1">
        <v>303.92853000000002</v>
      </c>
      <c r="F4334" s="1">
        <v>1403.8114</v>
      </c>
    </row>
    <row r="4335" spans="1:6" x14ac:dyDescent="0.2">
      <c r="A4335" s="1">
        <v>0.84988142</v>
      </c>
      <c r="B4335" s="1">
        <v>564.97879</v>
      </c>
      <c r="C4335" s="1">
        <v>8.6660000000000001E-2</v>
      </c>
      <c r="D4335" s="1">
        <v>802.55097000000001</v>
      </c>
      <c r="E4335" s="1">
        <v>302.73687000000001</v>
      </c>
      <c r="F4335" s="1">
        <v>1402.7496000000001</v>
      </c>
    </row>
    <row r="4336" spans="1:6" x14ac:dyDescent="0.2">
      <c r="A4336" s="1">
        <v>0.84988233000000002</v>
      </c>
      <c r="B4336" s="1">
        <v>565.02768000000003</v>
      </c>
      <c r="C4336" s="1">
        <v>8.6679999999999993E-2</v>
      </c>
      <c r="D4336" s="1">
        <v>802.75963999999999</v>
      </c>
      <c r="E4336" s="1">
        <v>300.42401999999998</v>
      </c>
      <c r="F4336" s="1">
        <v>1400.6248000000001</v>
      </c>
    </row>
    <row r="4337" spans="1:6" x14ac:dyDescent="0.2">
      <c r="A4337" s="1">
        <v>0.84988143000000005</v>
      </c>
      <c r="B4337" s="1">
        <v>565.13413000000003</v>
      </c>
      <c r="C4337" s="1">
        <v>8.6699999999999999E-2</v>
      </c>
      <c r="D4337" s="1">
        <v>802.76557000000003</v>
      </c>
      <c r="E4337" s="1">
        <v>302.72012999999998</v>
      </c>
      <c r="F4337" s="1">
        <v>1403.0313000000001</v>
      </c>
    </row>
    <row r="4338" spans="1:6" x14ac:dyDescent="0.2">
      <c r="A4338" s="1">
        <v>0.84988209000000003</v>
      </c>
      <c r="B4338" s="1">
        <v>565.19047</v>
      </c>
      <c r="C4338" s="1">
        <v>8.6720000000000005E-2</v>
      </c>
      <c r="D4338" s="1">
        <v>802.96277999999995</v>
      </c>
      <c r="E4338" s="1">
        <v>301.02870000000001</v>
      </c>
      <c r="F4338" s="1">
        <v>1401.5277000000001</v>
      </c>
    </row>
    <row r="4339" spans="1:6" x14ac:dyDescent="0.2">
      <c r="A4339" s="1">
        <v>0.84988253000000002</v>
      </c>
      <c r="B4339" s="1">
        <v>565.25447999999994</v>
      </c>
      <c r="C4339" s="1">
        <v>8.6739999999999998E-2</v>
      </c>
      <c r="D4339" s="1">
        <v>803.09826999999996</v>
      </c>
      <c r="E4339" s="1">
        <v>299.89873</v>
      </c>
      <c r="F4339" s="1">
        <v>1400.5521000000001</v>
      </c>
    </row>
    <row r="4340" spans="1:6" x14ac:dyDescent="0.2">
      <c r="A4340" s="1">
        <v>0.84988129999999995</v>
      </c>
      <c r="B4340" s="1">
        <v>565.37184999999999</v>
      </c>
      <c r="C4340" s="1">
        <v>8.6760000000000004E-2</v>
      </c>
      <c r="D4340" s="1">
        <v>803.05547999999999</v>
      </c>
      <c r="E4340" s="1">
        <v>303.05520000000001</v>
      </c>
      <c r="F4340" s="1">
        <v>1403.7973999999999</v>
      </c>
    </row>
    <row r="4341" spans="1:6" x14ac:dyDescent="0.2">
      <c r="A4341" s="1">
        <v>0.84988156999999998</v>
      </c>
      <c r="B4341" s="1">
        <v>565.44038999999998</v>
      </c>
      <c r="C4341" s="1">
        <v>8.6779999999999996E-2</v>
      </c>
      <c r="D4341" s="1">
        <v>803.21349999999995</v>
      </c>
      <c r="E4341" s="1">
        <v>302.34992</v>
      </c>
      <c r="F4341" s="1">
        <v>1403.2660000000001</v>
      </c>
    </row>
    <row r="4342" spans="1:6" x14ac:dyDescent="0.2">
      <c r="A4342" s="1">
        <v>0.84988111</v>
      </c>
      <c r="B4342" s="1">
        <v>565.53305</v>
      </c>
      <c r="C4342" s="1">
        <v>8.6800000000000002E-2</v>
      </c>
      <c r="D4342" s="1">
        <v>803.26288</v>
      </c>
      <c r="E4342" s="1">
        <v>303.53818999999999</v>
      </c>
      <c r="F4342" s="1">
        <v>1404.5798</v>
      </c>
    </row>
    <row r="4343" spans="1:6" x14ac:dyDescent="0.2">
      <c r="A4343" s="1">
        <v>0.84988149000000002</v>
      </c>
      <c r="B4343" s="1">
        <v>565.59871999999996</v>
      </c>
      <c r="C4343" s="1">
        <v>8.6819999999999994E-2</v>
      </c>
      <c r="D4343" s="1">
        <v>803.40403000000003</v>
      </c>
      <c r="E4343" s="1">
        <v>302.56252000000001</v>
      </c>
      <c r="F4343" s="1">
        <v>1403.7638999999999</v>
      </c>
    </row>
    <row r="4344" spans="1:6" x14ac:dyDescent="0.2">
      <c r="A4344" s="1">
        <v>0.84988255000000001</v>
      </c>
      <c r="B4344" s="1">
        <v>565.6431</v>
      </c>
      <c r="C4344" s="1">
        <v>8.6840000000000001E-2</v>
      </c>
      <c r="D4344" s="1">
        <v>803.60816</v>
      </c>
      <c r="E4344" s="1">
        <v>299.86468000000002</v>
      </c>
      <c r="F4344" s="1">
        <v>1401.2465999999999</v>
      </c>
    </row>
    <row r="4345" spans="1:6" x14ac:dyDescent="0.2">
      <c r="A4345" s="1">
        <v>0.84988116000000002</v>
      </c>
      <c r="B4345" s="1">
        <v>565.76298999999995</v>
      </c>
      <c r="C4345" s="1">
        <v>8.6860000000000007E-2</v>
      </c>
      <c r="D4345" s="1">
        <v>803.67556999999999</v>
      </c>
      <c r="E4345" s="1">
        <v>303.41293999999999</v>
      </c>
      <c r="F4345" s="1">
        <v>1404.9595999999999</v>
      </c>
    </row>
    <row r="4346" spans="1:6" x14ac:dyDescent="0.2">
      <c r="A4346" s="1">
        <v>0.84988193999999995</v>
      </c>
      <c r="B4346" s="1">
        <v>565.81791999999996</v>
      </c>
      <c r="C4346" s="1">
        <v>8.6879999999999999E-2</v>
      </c>
      <c r="D4346" s="1">
        <v>803.74674000000005</v>
      </c>
      <c r="E4346" s="1">
        <v>301.41223000000002</v>
      </c>
      <c r="F4346" s="1">
        <v>1403.0613000000001</v>
      </c>
    </row>
    <row r="4347" spans="1:6" x14ac:dyDescent="0.2">
      <c r="A4347" s="1">
        <v>0.84988240000000004</v>
      </c>
      <c r="B4347" s="1">
        <v>565.88000999999997</v>
      </c>
      <c r="C4347" s="1">
        <v>8.6900000000000005E-2</v>
      </c>
      <c r="D4347" s="1">
        <v>803.94781</v>
      </c>
      <c r="E4347" s="1">
        <v>300.22843</v>
      </c>
      <c r="F4347" s="1">
        <v>1402.0735999999999</v>
      </c>
    </row>
    <row r="4348" spans="1:6" x14ac:dyDescent="0.2">
      <c r="A4348" s="1">
        <v>0.84988246000000001</v>
      </c>
      <c r="B4348" s="1">
        <v>565.95585000000005</v>
      </c>
      <c r="C4348" s="1">
        <v>8.6919999999999997E-2</v>
      </c>
      <c r="D4348" s="1">
        <v>804.06079999999997</v>
      </c>
      <c r="E4348" s="1">
        <v>300.08355999999998</v>
      </c>
      <c r="F4348" s="1">
        <v>1402.08</v>
      </c>
    </row>
    <row r="4349" spans="1:6" x14ac:dyDescent="0.2">
      <c r="A4349" s="1">
        <v>0.84988266000000001</v>
      </c>
      <c r="B4349" s="1">
        <v>566.02732000000003</v>
      </c>
      <c r="C4349" s="1">
        <v>8.6940000000000003E-2</v>
      </c>
      <c r="D4349" s="1">
        <v>804.18373999999994</v>
      </c>
      <c r="E4349" s="1">
        <v>299.58103999999997</v>
      </c>
      <c r="F4349" s="1">
        <v>1401.7308</v>
      </c>
    </row>
    <row r="4350" spans="1:6" x14ac:dyDescent="0.2">
      <c r="A4350" s="1">
        <v>0.84988237</v>
      </c>
      <c r="B4350" s="1">
        <v>566.11423000000002</v>
      </c>
      <c r="C4350" s="1">
        <v>8.6959999999999996E-2</v>
      </c>
      <c r="D4350" s="1">
        <v>804.25309000000004</v>
      </c>
      <c r="E4350" s="1">
        <v>300.31664000000001</v>
      </c>
      <c r="F4350" s="1">
        <v>1402.5996</v>
      </c>
    </row>
    <row r="4351" spans="1:6" x14ac:dyDescent="0.2">
      <c r="A4351" s="1">
        <v>0.84988222999999996</v>
      </c>
      <c r="B4351" s="1">
        <v>566.19750999999997</v>
      </c>
      <c r="C4351" s="1">
        <v>8.6980000000000002E-2</v>
      </c>
      <c r="D4351" s="1">
        <v>804.27103</v>
      </c>
      <c r="E4351" s="1">
        <v>300.66230999999999</v>
      </c>
      <c r="F4351" s="1">
        <v>1403.0405000000001</v>
      </c>
    </row>
    <row r="4352" spans="1:6" x14ac:dyDescent="0.2">
      <c r="A4352" s="1">
        <v>0.84988205999999999</v>
      </c>
      <c r="B4352" s="1">
        <v>566.27887999999996</v>
      </c>
      <c r="C4352" s="1">
        <v>8.6999999999999994E-2</v>
      </c>
      <c r="D4352" s="1">
        <v>804.44847000000004</v>
      </c>
      <c r="E4352" s="1">
        <v>301.09440000000001</v>
      </c>
      <c r="F4352" s="1">
        <v>1403.6723</v>
      </c>
    </row>
    <row r="4353" spans="1:6" x14ac:dyDescent="0.2">
      <c r="A4353" s="1">
        <v>0.84988257</v>
      </c>
      <c r="B4353" s="1">
        <v>566.34059999999999</v>
      </c>
      <c r="C4353" s="1">
        <v>8.702E-2</v>
      </c>
      <c r="D4353" s="1">
        <v>804.60117000000002</v>
      </c>
      <c r="E4353" s="1">
        <v>299.80910999999998</v>
      </c>
      <c r="F4353" s="1">
        <v>1402.5505000000001</v>
      </c>
    </row>
    <row r="4354" spans="1:6" x14ac:dyDescent="0.2">
      <c r="A4354" s="1">
        <v>0.84988078</v>
      </c>
      <c r="B4354" s="1">
        <v>566.47438</v>
      </c>
      <c r="C4354" s="1">
        <v>8.7040000000000006E-2</v>
      </c>
      <c r="D4354" s="1">
        <v>804.54651999999999</v>
      </c>
      <c r="E4354" s="1">
        <v>304.36045000000001</v>
      </c>
      <c r="F4354" s="1">
        <v>1407.1992</v>
      </c>
    </row>
    <row r="4355" spans="1:6" x14ac:dyDescent="0.2">
      <c r="A4355" s="1">
        <v>0.84988244999999996</v>
      </c>
      <c r="B4355" s="1">
        <v>566.49914000000001</v>
      </c>
      <c r="C4355" s="1">
        <v>8.7059999999999998E-2</v>
      </c>
      <c r="D4355" s="1">
        <v>804.81710999999996</v>
      </c>
      <c r="E4355" s="1">
        <v>300.10178999999999</v>
      </c>
      <c r="F4355" s="1">
        <v>1403.1457</v>
      </c>
    </row>
    <row r="4356" spans="1:6" x14ac:dyDescent="0.2">
      <c r="A4356" s="1">
        <v>0.84988216000000005</v>
      </c>
      <c r="B4356" s="1">
        <v>566.58779000000004</v>
      </c>
      <c r="C4356" s="1">
        <v>8.7080000000000005E-2</v>
      </c>
      <c r="D4356" s="1">
        <v>804.80059000000006</v>
      </c>
      <c r="E4356" s="1">
        <v>300.85766000000001</v>
      </c>
      <c r="F4356" s="1">
        <v>1403.9792</v>
      </c>
    </row>
    <row r="4357" spans="1:6" x14ac:dyDescent="0.2">
      <c r="A4357" s="1">
        <v>0.84988103999999998</v>
      </c>
      <c r="B4357" s="1">
        <v>566.69883000000004</v>
      </c>
      <c r="C4357" s="1">
        <v>8.7099999999999997E-2</v>
      </c>
      <c r="D4357" s="1">
        <v>804.90773000000002</v>
      </c>
      <c r="E4357" s="1">
        <v>303.72001999999998</v>
      </c>
      <c r="F4357" s="1">
        <v>1407.0239999999999</v>
      </c>
    </row>
    <row r="4358" spans="1:6" x14ac:dyDescent="0.2">
      <c r="A4358" s="1">
        <v>0.84988174999999999</v>
      </c>
      <c r="B4358" s="1">
        <v>566.75391999999999</v>
      </c>
      <c r="C4358" s="1">
        <v>8.7120000000000003E-2</v>
      </c>
      <c r="D4358" s="1">
        <v>805.07374000000004</v>
      </c>
      <c r="E4358" s="1">
        <v>301.89409999999998</v>
      </c>
      <c r="F4358" s="1">
        <v>1405.3638000000001</v>
      </c>
    </row>
    <row r="4359" spans="1:6" x14ac:dyDescent="0.2">
      <c r="A4359" s="1">
        <v>0.84988189999999997</v>
      </c>
      <c r="B4359" s="1">
        <v>566.82676000000004</v>
      </c>
      <c r="C4359" s="1">
        <v>8.7139999999999995E-2</v>
      </c>
      <c r="D4359" s="1">
        <v>805.18538999999998</v>
      </c>
      <c r="E4359" s="1">
        <v>301.50139000000001</v>
      </c>
      <c r="F4359" s="1">
        <v>1405.1184000000001</v>
      </c>
    </row>
    <row r="4360" spans="1:6" x14ac:dyDescent="0.2">
      <c r="A4360" s="1">
        <v>0.84988125999999997</v>
      </c>
      <c r="B4360" s="1">
        <v>566.92466000000002</v>
      </c>
      <c r="C4360" s="1">
        <v>8.7160000000000001E-2</v>
      </c>
      <c r="D4360" s="1">
        <v>805.23481000000004</v>
      </c>
      <c r="E4360" s="1">
        <v>303.15337</v>
      </c>
      <c r="F4360" s="1">
        <v>1406.9012</v>
      </c>
    </row>
    <row r="4361" spans="1:6" x14ac:dyDescent="0.2">
      <c r="A4361" s="1">
        <v>0.84988269999999999</v>
      </c>
      <c r="B4361" s="1">
        <v>566.95705999999996</v>
      </c>
      <c r="C4361" s="1">
        <v>8.7179999999999994E-2</v>
      </c>
      <c r="D4361" s="1">
        <v>805.44431999999995</v>
      </c>
      <c r="E4361" s="1">
        <v>299.45963</v>
      </c>
      <c r="F4361" s="1">
        <v>1403.3796</v>
      </c>
    </row>
    <row r="4362" spans="1:6" x14ac:dyDescent="0.2">
      <c r="A4362" s="1">
        <v>0.84988127999999996</v>
      </c>
      <c r="B4362" s="1">
        <v>567.07960000000003</v>
      </c>
      <c r="C4362" s="1">
        <v>8.72E-2</v>
      </c>
      <c r="D4362" s="1">
        <v>805.41728000000001</v>
      </c>
      <c r="E4362" s="1">
        <v>303.09935000000002</v>
      </c>
      <c r="F4362" s="1">
        <v>1407.1238000000001</v>
      </c>
    </row>
    <row r="4363" spans="1:6" x14ac:dyDescent="0.2">
      <c r="A4363" s="1">
        <v>0.84988288999999995</v>
      </c>
      <c r="B4363" s="1">
        <v>567.10613000000001</v>
      </c>
      <c r="C4363" s="1">
        <v>8.7220000000000006E-2</v>
      </c>
      <c r="D4363" s="1">
        <v>805.67439000000002</v>
      </c>
      <c r="E4363" s="1">
        <v>298.98111999999998</v>
      </c>
      <c r="F4363" s="1">
        <v>1403.2035000000001</v>
      </c>
    </row>
    <row r="4364" spans="1:6" x14ac:dyDescent="0.2">
      <c r="A4364" s="1">
        <v>0.84988078</v>
      </c>
      <c r="B4364" s="1">
        <v>567.25044000000003</v>
      </c>
      <c r="C4364" s="1">
        <v>8.7239999999999998E-2</v>
      </c>
      <c r="D4364" s="1">
        <v>805.58313999999996</v>
      </c>
      <c r="E4364" s="1">
        <v>304.38191999999998</v>
      </c>
      <c r="F4364" s="1">
        <v>1408.6877999999999</v>
      </c>
    </row>
    <row r="4365" spans="1:6" x14ac:dyDescent="0.2">
      <c r="A4365" s="1">
        <v>0.84988209999999997</v>
      </c>
      <c r="B4365" s="1">
        <v>567.28578000000005</v>
      </c>
      <c r="C4365" s="1">
        <v>8.7260000000000004E-2</v>
      </c>
      <c r="D4365" s="1">
        <v>805.83320000000003</v>
      </c>
      <c r="E4365" s="1">
        <v>301.00713999999999</v>
      </c>
      <c r="F4365" s="1">
        <v>1405.5151000000001</v>
      </c>
    </row>
    <row r="4366" spans="1:6" x14ac:dyDescent="0.2">
      <c r="A4366" s="1">
        <v>0.84988213999999995</v>
      </c>
      <c r="B4366" s="1">
        <v>567.36226999999997</v>
      </c>
      <c r="C4366" s="1">
        <v>8.7279999999999996E-2</v>
      </c>
      <c r="D4366" s="1">
        <v>805.92939000000001</v>
      </c>
      <c r="E4366" s="1">
        <v>300.90834000000001</v>
      </c>
      <c r="F4366" s="1">
        <v>1405.5569</v>
      </c>
    </row>
    <row r="4367" spans="1:6" x14ac:dyDescent="0.2">
      <c r="A4367" s="1">
        <v>0.84988266000000001</v>
      </c>
      <c r="B4367" s="1">
        <v>567.42372999999998</v>
      </c>
      <c r="C4367" s="1">
        <v>8.7300000000000003E-2</v>
      </c>
      <c r="D4367" s="1">
        <v>806.06101000000001</v>
      </c>
      <c r="E4367" s="1">
        <v>299.58296999999999</v>
      </c>
      <c r="F4367" s="1">
        <v>1404.3806999999999</v>
      </c>
    </row>
    <row r="4368" spans="1:6" x14ac:dyDescent="0.2">
      <c r="A4368" s="1">
        <v>0.84988286000000002</v>
      </c>
      <c r="B4368" s="1">
        <v>567.49617000000001</v>
      </c>
      <c r="C4368" s="1">
        <v>8.7319999999999995E-2</v>
      </c>
      <c r="D4368" s="1">
        <v>806.10407999999995</v>
      </c>
      <c r="E4368" s="1">
        <v>299.05808999999999</v>
      </c>
      <c r="F4368" s="1">
        <v>1403.9570000000001</v>
      </c>
    </row>
    <row r="4369" spans="1:6" x14ac:dyDescent="0.2">
      <c r="A4369" s="1">
        <v>0.84988224999999995</v>
      </c>
      <c r="B4369" s="1">
        <v>567.59207000000004</v>
      </c>
      <c r="C4369" s="1">
        <v>8.7340000000000001E-2</v>
      </c>
      <c r="D4369" s="1">
        <v>806.20411000000001</v>
      </c>
      <c r="E4369" s="1">
        <v>300.62614000000002</v>
      </c>
      <c r="F4369" s="1">
        <v>1405.6876</v>
      </c>
    </row>
    <row r="4370" spans="1:6" x14ac:dyDescent="0.2">
      <c r="A4370" s="1">
        <v>0.84988279</v>
      </c>
      <c r="B4370" s="1">
        <v>567.65178000000003</v>
      </c>
      <c r="C4370" s="1">
        <v>8.7359999999999993E-2</v>
      </c>
      <c r="D4370" s="1">
        <v>806.39802999999995</v>
      </c>
      <c r="E4370" s="1">
        <v>299.25029999999998</v>
      </c>
      <c r="F4370" s="1">
        <v>1404.5008</v>
      </c>
    </row>
    <row r="4371" spans="1:6" x14ac:dyDescent="0.2">
      <c r="A4371" s="1">
        <v>0.84988277000000001</v>
      </c>
      <c r="B4371" s="1">
        <v>567.72942999999998</v>
      </c>
      <c r="C4371" s="1">
        <v>8.7379999999999999E-2</v>
      </c>
      <c r="D4371" s="1">
        <v>806.51772000000005</v>
      </c>
      <c r="E4371" s="1">
        <v>299.29255999999998</v>
      </c>
      <c r="F4371" s="1">
        <v>1404.7004999999999</v>
      </c>
    </row>
    <row r="4372" spans="1:6" x14ac:dyDescent="0.2">
      <c r="A4372" s="1">
        <v>0.84988251999999997</v>
      </c>
      <c r="B4372" s="1">
        <v>567.81451000000004</v>
      </c>
      <c r="C4372" s="1">
        <v>8.7400000000000005E-2</v>
      </c>
      <c r="D4372" s="1">
        <v>806.60937999999999</v>
      </c>
      <c r="E4372" s="1">
        <v>299.92633000000001</v>
      </c>
      <c r="F4372" s="1">
        <v>1405.4803999999999</v>
      </c>
    </row>
    <row r="4373" spans="1:6" x14ac:dyDescent="0.2">
      <c r="A4373" s="1">
        <v>0.84988207999999998</v>
      </c>
      <c r="B4373" s="1">
        <v>567.90588000000002</v>
      </c>
      <c r="C4373" s="1">
        <v>8.7419999999999998E-2</v>
      </c>
      <c r="D4373" s="1">
        <v>806.67026999999996</v>
      </c>
      <c r="E4373" s="1">
        <v>301.04989</v>
      </c>
      <c r="F4373" s="1">
        <v>1406.7358999999999</v>
      </c>
    </row>
    <row r="4374" spans="1:6" x14ac:dyDescent="0.2">
      <c r="A4374" s="1">
        <v>0.84988151000000001</v>
      </c>
      <c r="B4374" s="1">
        <v>568.00203999999997</v>
      </c>
      <c r="C4374" s="1">
        <v>8.7440000000000004E-2</v>
      </c>
      <c r="D4374" s="1">
        <v>806.68059000000005</v>
      </c>
      <c r="E4374" s="1">
        <v>302.505</v>
      </c>
      <c r="F4374" s="1">
        <v>1408.2941000000001</v>
      </c>
    </row>
    <row r="4375" spans="1:6" x14ac:dyDescent="0.2">
      <c r="A4375" s="1">
        <v>0.84988125000000003</v>
      </c>
      <c r="B4375" s="1">
        <v>568.08745999999996</v>
      </c>
      <c r="C4375" s="1">
        <v>8.7459999999999996E-2</v>
      </c>
      <c r="D4375" s="1">
        <v>806.78108999999995</v>
      </c>
      <c r="E4375" s="1">
        <v>303.18358000000001</v>
      </c>
      <c r="F4375" s="1">
        <v>1409.1251</v>
      </c>
    </row>
    <row r="4376" spans="1:6" x14ac:dyDescent="0.2">
      <c r="A4376" s="1">
        <v>0.84988198999999998</v>
      </c>
      <c r="B4376" s="1">
        <v>568.14108999999996</v>
      </c>
      <c r="C4376" s="1">
        <v>8.7480000000000002E-2</v>
      </c>
      <c r="D4376" s="1">
        <v>806.97082999999998</v>
      </c>
      <c r="E4376" s="1">
        <v>301.28908000000001</v>
      </c>
      <c r="F4376" s="1">
        <v>1407.4106999999999</v>
      </c>
    </row>
    <row r="4377" spans="1:6" x14ac:dyDescent="0.2">
      <c r="A4377" s="1">
        <v>0.84988246000000001</v>
      </c>
      <c r="B4377" s="1">
        <v>568.20367999999996</v>
      </c>
      <c r="C4377" s="1">
        <v>8.7499999999999994E-2</v>
      </c>
      <c r="D4377" s="1">
        <v>807.10547999999994</v>
      </c>
      <c r="E4377" s="1">
        <v>300.07416999999998</v>
      </c>
      <c r="F4377" s="1">
        <v>1406.3481999999999</v>
      </c>
    </row>
    <row r="4378" spans="1:6" x14ac:dyDescent="0.2">
      <c r="A4378" s="1">
        <v>0.84988193000000001</v>
      </c>
      <c r="B4378" s="1">
        <v>568.29791999999998</v>
      </c>
      <c r="C4378" s="1">
        <v>8.7520000000000001E-2</v>
      </c>
      <c r="D4378" s="1">
        <v>807.16300999999999</v>
      </c>
      <c r="E4378" s="1">
        <v>301.44274000000001</v>
      </c>
      <c r="F4378" s="1">
        <v>1407.8493000000001</v>
      </c>
    </row>
    <row r="4379" spans="1:6" x14ac:dyDescent="0.2">
      <c r="A4379" s="1">
        <v>0.84988125000000003</v>
      </c>
      <c r="B4379" s="1">
        <v>568.39597000000003</v>
      </c>
      <c r="C4379" s="1">
        <v>8.7540000000000007E-2</v>
      </c>
      <c r="D4379" s="1">
        <v>807.24138000000005</v>
      </c>
      <c r="E4379" s="1">
        <v>303.16854999999998</v>
      </c>
      <c r="F4379" s="1">
        <v>1409.7254</v>
      </c>
    </row>
    <row r="4380" spans="1:6" x14ac:dyDescent="0.2">
      <c r="A4380" s="1">
        <v>0.84988142</v>
      </c>
      <c r="B4380" s="1">
        <v>568.46803</v>
      </c>
      <c r="C4380" s="1">
        <v>8.7559999999999999E-2</v>
      </c>
      <c r="D4380" s="1">
        <v>807.36481000000003</v>
      </c>
      <c r="E4380" s="1">
        <v>302.74695000000003</v>
      </c>
      <c r="F4380" s="1">
        <v>1409.4582</v>
      </c>
    </row>
    <row r="4381" spans="1:6" x14ac:dyDescent="0.2">
      <c r="A4381" s="1">
        <v>0.84988248</v>
      </c>
      <c r="B4381" s="1">
        <v>568.51232000000005</v>
      </c>
      <c r="C4381" s="1">
        <v>8.7580000000000005E-2</v>
      </c>
      <c r="D4381" s="1">
        <v>807.53128000000004</v>
      </c>
      <c r="E4381" s="1">
        <v>300.02499999999998</v>
      </c>
      <c r="F4381" s="1">
        <v>1406.8915</v>
      </c>
    </row>
    <row r="4382" spans="1:6" x14ac:dyDescent="0.2">
      <c r="A4382" s="1">
        <v>0.84988213999999995</v>
      </c>
      <c r="B4382" s="1">
        <v>568.59966999999995</v>
      </c>
      <c r="C4382" s="1">
        <v>8.7599999999999997E-2</v>
      </c>
      <c r="D4382" s="1">
        <v>807.64990999999998</v>
      </c>
      <c r="E4382" s="1">
        <v>300.90305000000001</v>
      </c>
      <c r="F4382" s="1">
        <v>1407.9359999999999</v>
      </c>
    </row>
    <row r="4383" spans="1:6" x14ac:dyDescent="0.2">
      <c r="A4383" s="1">
        <v>0.84988251999999997</v>
      </c>
      <c r="B4383" s="1">
        <v>568.66538000000003</v>
      </c>
      <c r="C4383" s="1">
        <v>8.7620000000000003E-2</v>
      </c>
      <c r="D4383" s="1">
        <v>807.76</v>
      </c>
      <c r="E4383" s="1">
        <v>299.92331000000001</v>
      </c>
      <c r="F4383" s="1">
        <v>1407.0953999999999</v>
      </c>
    </row>
    <row r="4384" spans="1:6" x14ac:dyDescent="0.2">
      <c r="A4384" s="1">
        <v>0.84988231000000003</v>
      </c>
      <c r="B4384" s="1">
        <v>568.74879999999996</v>
      </c>
      <c r="C4384" s="1">
        <v>8.7639999999999996E-2</v>
      </c>
      <c r="D4384" s="1">
        <v>807.87046999999995</v>
      </c>
      <c r="E4384" s="1">
        <v>300.45531</v>
      </c>
      <c r="F4384" s="1">
        <v>1407.7844</v>
      </c>
    </row>
    <row r="4385" spans="1:6" x14ac:dyDescent="0.2">
      <c r="A4385" s="1">
        <v>0.84988169999999996</v>
      </c>
      <c r="B4385" s="1">
        <v>568.84563000000003</v>
      </c>
      <c r="C4385" s="1">
        <v>8.7660000000000002E-2</v>
      </c>
      <c r="D4385" s="1">
        <v>807.90448000000004</v>
      </c>
      <c r="E4385" s="1">
        <v>302.01362999999998</v>
      </c>
      <c r="F4385" s="1">
        <v>1409.4621999999999</v>
      </c>
    </row>
    <row r="4386" spans="1:6" x14ac:dyDescent="0.2">
      <c r="A4386" s="1">
        <v>0.84988131</v>
      </c>
      <c r="B4386" s="1">
        <v>568.93591000000004</v>
      </c>
      <c r="C4386" s="1">
        <v>8.7679999999999994E-2</v>
      </c>
      <c r="D4386" s="1">
        <v>807.94488999999999</v>
      </c>
      <c r="E4386" s="1">
        <v>303.02404999999999</v>
      </c>
      <c r="F4386" s="1">
        <v>1410.5898999999999</v>
      </c>
    </row>
    <row r="4387" spans="1:6" x14ac:dyDescent="0.2">
      <c r="A4387" s="1">
        <v>0.84988286000000002</v>
      </c>
      <c r="B4387" s="1">
        <v>568.96339999999998</v>
      </c>
      <c r="C4387" s="1">
        <v>8.77E-2</v>
      </c>
      <c r="D4387" s="1">
        <v>808.22505999999998</v>
      </c>
      <c r="E4387" s="1">
        <v>299.05194</v>
      </c>
      <c r="F4387" s="1">
        <v>1406.8320000000001</v>
      </c>
    </row>
    <row r="4388" spans="1:6" x14ac:dyDescent="0.2">
      <c r="A4388" s="1">
        <v>0.84988306000000002</v>
      </c>
      <c r="B4388" s="1">
        <v>569.03503999999998</v>
      </c>
      <c r="C4388" s="1">
        <v>8.7720000000000006E-2</v>
      </c>
      <c r="D4388" s="1">
        <v>808.31392000000005</v>
      </c>
      <c r="E4388" s="1">
        <v>298.55029000000002</v>
      </c>
      <c r="F4388" s="1">
        <v>1406.4612999999999</v>
      </c>
    </row>
    <row r="4389" spans="1:6" x14ac:dyDescent="0.2">
      <c r="A4389" s="1">
        <v>0.84988215</v>
      </c>
      <c r="B4389" s="1">
        <v>569.13984000000005</v>
      </c>
      <c r="C4389" s="1">
        <v>8.7739999999999999E-2</v>
      </c>
      <c r="D4389" s="1">
        <v>808.39382999999998</v>
      </c>
      <c r="E4389" s="1">
        <v>300.86218000000002</v>
      </c>
      <c r="F4389" s="1">
        <v>1408.9312</v>
      </c>
    </row>
    <row r="4390" spans="1:6" x14ac:dyDescent="0.2">
      <c r="A4390" s="1">
        <v>0.84988308999999995</v>
      </c>
      <c r="B4390" s="1">
        <v>569.18916999999999</v>
      </c>
      <c r="C4390" s="1">
        <v>8.7760000000000005E-2</v>
      </c>
      <c r="D4390" s="1">
        <v>808.49945000000002</v>
      </c>
      <c r="E4390" s="1">
        <v>298.48644999999999</v>
      </c>
      <c r="F4390" s="1">
        <v>1406.6751999999999</v>
      </c>
    </row>
    <row r="4391" spans="1:6" x14ac:dyDescent="0.2">
      <c r="A4391" s="1">
        <v>0.84988240999999998</v>
      </c>
      <c r="B4391" s="1">
        <v>569.28642000000002</v>
      </c>
      <c r="C4391" s="1">
        <v>8.7779999999999997E-2</v>
      </c>
      <c r="D4391" s="1">
        <v>808.61526000000003</v>
      </c>
      <c r="E4391" s="1">
        <v>300.21251000000001</v>
      </c>
      <c r="F4391" s="1">
        <v>1408.5758000000001</v>
      </c>
    </row>
    <row r="4392" spans="1:6" x14ac:dyDescent="0.2">
      <c r="A4392" s="1">
        <v>0.84988151999999995</v>
      </c>
      <c r="B4392" s="1">
        <v>569.39183000000003</v>
      </c>
      <c r="C4392" s="1">
        <v>8.7800000000000003E-2</v>
      </c>
      <c r="D4392" s="1">
        <v>808.63302999999996</v>
      </c>
      <c r="E4392" s="1">
        <v>302.48345999999998</v>
      </c>
      <c r="F4392" s="1">
        <v>1410.9639999999999</v>
      </c>
    </row>
    <row r="4393" spans="1:6" x14ac:dyDescent="0.2">
      <c r="A4393" s="1">
        <v>0.84988189000000003</v>
      </c>
      <c r="B4393" s="1">
        <v>569.45772999999997</v>
      </c>
      <c r="C4393" s="1">
        <v>8.7819999999999995E-2</v>
      </c>
      <c r="D4393" s="1">
        <v>808.75653</v>
      </c>
      <c r="E4393" s="1">
        <v>301.55007999999998</v>
      </c>
      <c r="F4393" s="1">
        <v>1410.1787999999999</v>
      </c>
    </row>
    <row r="4394" spans="1:6" x14ac:dyDescent="0.2">
      <c r="A4394" s="1">
        <v>0.84988246999999995</v>
      </c>
      <c r="B4394" s="1">
        <v>569.51774999999998</v>
      </c>
      <c r="C4394" s="1">
        <v>8.7840000000000001E-2</v>
      </c>
      <c r="D4394" s="1">
        <v>808.84266000000002</v>
      </c>
      <c r="E4394" s="1">
        <v>300.06020999999998</v>
      </c>
      <c r="F4394" s="1">
        <v>1408.8063999999999</v>
      </c>
    </row>
    <row r="4395" spans="1:6" x14ac:dyDescent="0.2">
      <c r="A4395" s="1">
        <v>0.84988191000000002</v>
      </c>
      <c r="B4395" s="1">
        <v>569.61131999999998</v>
      </c>
      <c r="C4395" s="1">
        <v>8.7859999999999994E-2</v>
      </c>
      <c r="D4395" s="1">
        <v>808.96630000000005</v>
      </c>
      <c r="E4395" s="1">
        <v>301.48737999999997</v>
      </c>
      <c r="F4395" s="1">
        <v>1410.4096</v>
      </c>
    </row>
    <row r="4396" spans="1:6" x14ac:dyDescent="0.2">
      <c r="A4396" s="1">
        <v>0.84988231999999997</v>
      </c>
      <c r="B4396" s="1">
        <v>569.67674999999997</v>
      </c>
      <c r="C4396" s="1">
        <v>8.788E-2</v>
      </c>
      <c r="D4396" s="1">
        <v>809.04646000000002</v>
      </c>
      <c r="E4396" s="1">
        <v>300.45096000000001</v>
      </c>
      <c r="F4396" s="1">
        <v>1409.492</v>
      </c>
    </row>
    <row r="4397" spans="1:6" x14ac:dyDescent="0.2">
      <c r="A4397" s="1">
        <v>0.84988291999999999</v>
      </c>
      <c r="B4397" s="1">
        <v>569.73415999999997</v>
      </c>
      <c r="C4397" s="1">
        <v>8.7900000000000006E-2</v>
      </c>
      <c r="D4397" s="1">
        <v>809.24138000000005</v>
      </c>
      <c r="E4397" s="1">
        <v>298.90847000000002</v>
      </c>
      <c r="F4397" s="1">
        <v>1408.1369</v>
      </c>
    </row>
    <row r="4398" spans="1:6" x14ac:dyDescent="0.2">
      <c r="A4398" s="1">
        <v>0.84988300000000006</v>
      </c>
      <c r="B4398" s="1">
        <v>569.80877999999996</v>
      </c>
      <c r="C4398" s="1">
        <v>8.7919999999999998E-2</v>
      </c>
      <c r="D4398" s="1">
        <v>809.35260000000005</v>
      </c>
      <c r="E4398" s="1">
        <v>298.70515</v>
      </c>
      <c r="F4398" s="1">
        <v>1408.0823</v>
      </c>
    </row>
    <row r="4399" spans="1:6" x14ac:dyDescent="0.2">
      <c r="A4399" s="1">
        <v>0.84988293999999998</v>
      </c>
      <c r="B4399" s="1">
        <v>569.88747000000001</v>
      </c>
      <c r="C4399" s="1">
        <v>8.7940000000000004E-2</v>
      </c>
      <c r="D4399" s="1">
        <v>809.46502999999996</v>
      </c>
      <c r="E4399" s="1">
        <v>298.85118</v>
      </c>
      <c r="F4399" s="1">
        <v>1408.3820000000001</v>
      </c>
    </row>
    <row r="4400" spans="1:6" x14ac:dyDescent="0.2">
      <c r="A4400" s="1">
        <v>0.84988229000000004</v>
      </c>
      <c r="B4400" s="1">
        <v>569.98473999999999</v>
      </c>
      <c r="C4400" s="1">
        <v>8.7959999999999997E-2</v>
      </c>
      <c r="D4400" s="1">
        <v>809.53107</v>
      </c>
      <c r="E4400" s="1">
        <v>300.50941</v>
      </c>
      <c r="F4400" s="1">
        <v>1410.1814999999999</v>
      </c>
    </row>
    <row r="4401" spans="1:6" x14ac:dyDescent="0.2">
      <c r="A4401" s="1">
        <v>0.84988191999999996</v>
      </c>
      <c r="B4401" s="1">
        <v>570.07375000000002</v>
      </c>
      <c r="C4401" s="1">
        <v>8.7980000000000003E-2</v>
      </c>
      <c r="D4401" s="1">
        <v>809.59695999999997</v>
      </c>
      <c r="E4401" s="1">
        <v>301.46433999999999</v>
      </c>
      <c r="F4401" s="1">
        <v>1411.2693999999999</v>
      </c>
    </row>
    <row r="4402" spans="1:6" x14ac:dyDescent="0.2">
      <c r="A4402" s="1">
        <v>0.84988160999999995</v>
      </c>
      <c r="B4402" s="1">
        <v>570.16098999999997</v>
      </c>
      <c r="C4402" s="1">
        <v>8.7999999999999995E-2</v>
      </c>
      <c r="D4402" s="1">
        <v>809.65148999999997</v>
      </c>
      <c r="E4402" s="1">
        <v>302.25214</v>
      </c>
      <c r="F4402" s="1">
        <v>1412.1808000000001</v>
      </c>
    </row>
    <row r="4403" spans="1:6" x14ac:dyDescent="0.2">
      <c r="A4403" s="1">
        <v>0.84988246000000001</v>
      </c>
      <c r="B4403" s="1">
        <v>570.21141999999998</v>
      </c>
      <c r="C4403" s="1">
        <v>8.8020000000000001E-2</v>
      </c>
      <c r="D4403" s="1">
        <v>809.82695000000001</v>
      </c>
      <c r="E4403" s="1">
        <v>300.09228999999999</v>
      </c>
      <c r="F4403" s="1">
        <v>1410.1883</v>
      </c>
    </row>
    <row r="4404" spans="1:6" x14ac:dyDescent="0.2">
      <c r="A4404" s="1">
        <v>0.84988198000000004</v>
      </c>
      <c r="B4404" s="1">
        <v>570.30258000000003</v>
      </c>
      <c r="C4404" s="1">
        <v>8.8039999999999993E-2</v>
      </c>
      <c r="D4404" s="1">
        <v>809.94803999999999</v>
      </c>
      <c r="E4404" s="1">
        <v>301.31792000000002</v>
      </c>
      <c r="F4404" s="1">
        <v>1411.5859</v>
      </c>
    </row>
    <row r="4405" spans="1:6" x14ac:dyDescent="0.2">
      <c r="A4405" s="1">
        <v>0.84988162</v>
      </c>
      <c r="B4405" s="1">
        <v>570.39175</v>
      </c>
      <c r="C4405" s="1">
        <v>8.8059999999999999E-2</v>
      </c>
      <c r="D4405" s="1">
        <v>809.96681000000001</v>
      </c>
      <c r="E4405" s="1">
        <v>302.21778999999998</v>
      </c>
      <c r="F4405" s="1">
        <v>1412.5873999999999</v>
      </c>
    </row>
    <row r="4406" spans="1:6" x14ac:dyDescent="0.2">
      <c r="A4406" s="1">
        <v>0.84988330999999995</v>
      </c>
      <c r="B4406" s="1">
        <v>570.41490999999996</v>
      </c>
      <c r="C4406" s="1">
        <v>8.8080000000000006E-2</v>
      </c>
      <c r="D4406" s="1">
        <v>810.25098000000003</v>
      </c>
      <c r="E4406" s="1">
        <v>297.90604000000002</v>
      </c>
      <c r="F4406" s="1">
        <v>1408.4883</v>
      </c>
    </row>
    <row r="4407" spans="1:6" x14ac:dyDescent="0.2">
      <c r="A4407" s="1">
        <v>0.84988240999999998</v>
      </c>
      <c r="B4407" s="1">
        <v>570.51989000000003</v>
      </c>
      <c r="C4407" s="1">
        <v>8.8099999999999998E-2</v>
      </c>
      <c r="D4407" s="1">
        <v>810.29975999999999</v>
      </c>
      <c r="E4407" s="1">
        <v>300.20013</v>
      </c>
      <c r="F4407" s="1">
        <v>1410.9199000000001</v>
      </c>
    </row>
    <row r="4408" spans="1:6" x14ac:dyDescent="0.2">
      <c r="A4408" s="1">
        <v>0.84988251000000004</v>
      </c>
      <c r="B4408" s="1">
        <v>570.59474999999998</v>
      </c>
      <c r="C4408" s="1">
        <v>8.8120000000000004E-2</v>
      </c>
      <c r="D4408" s="1">
        <v>810.36667</v>
      </c>
      <c r="E4408" s="1">
        <v>299.95897000000002</v>
      </c>
      <c r="F4408" s="1">
        <v>1410.7982</v>
      </c>
    </row>
    <row r="4409" spans="1:6" x14ac:dyDescent="0.2">
      <c r="A4409" s="1">
        <v>0.84988322000000005</v>
      </c>
      <c r="B4409" s="1">
        <v>570.64949999999999</v>
      </c>
      <c r="C4409" s="1">
        <v>8.8139999999999996E-2</v>
      </c>
      <c r="D4409" s="1">
        <v>810.52152999999998</v>
      </c>
      <c r="E4409" s="1">
        <v>298.14170000000001</v>
      </c>
      <c r="F4409" s="1">
        <v>1409.1388999999999</v>
      </c>
    </row>
    <row r="4410" spans="1:6" x14ac:dyDescent="0.2">
      <c r="A4410" s="1">
        <v>0.84988372000000001</v>
      </c>
      <c r="B4410" s="1">
        <v>570.71085000000005</v>
      </c>
      <c r="C4410" s="1">
        <v>8.8160000000000002E-2</v>
      </c>
      <c r="D4410" s="1">
        <v>810.66692999999998</v>
      </c>
      <c r="E4410" s="1">
        <v>296.87311</v>
      </c>
      <c r="F4410" s="1">
        <v>1408.0286000000001</v>
      </c>
    </row>
    <row r="4411" spans="1:6" x14ac:dyDescent="0.2">
      <c r="A4411" s="1">
        <v>0.84988275999999996</v>
      </c>
      <c r="B4411" s="1">
        <v>570.81880999999998</v>
      </c>
      <c r="C4411" s="1">
        <v>8.8179999999999994E-2</v>
      </c>
      <c r="D4411" s="1">
        <v>810.63955999999996</v>
      </c>
      <c r="E4411" s="1">
        <v>299.30725000000001</v>
      </c>
      <c r="F4411" s="1">
        <v>1410.5524</v>
      </c>
    </row>
    <row r="4412" spans="1:6" x14ac:dyDescent="0.2">
      <c r="A4412" s="1">
        <v>0.84988253999999996</v>
      </c>
      <c r="B4412" s="1">
        <v>570.90160000000003</v>
      </c>
      <c r="C4412" s="1">
        <v>8.8200000000000001E-2</v>
      </c>
      <c r="D4412" s="1">
        <v>810.78827000000001</v>
      </c>
      <c r="E4412" s="1">
        <v>299.87049000000002</v>
      </c>
      <c r="F4412" s="1">
        <v>1411.2976000000001</v>
      </c>
    </row>
    <row r="4413" spans="1:6" x14ac:dyDescent="0.2">
      <c r="A4413" s="1">
        <v>0.84988244999999996</v>
      </c>
      <c r="B4413" s="1">
        <v>570.98126999999999</v>
      </c>
      <c r="C4413" s="1">
        <v>8.8220000000000007E-2</v>
      </c>
      <c r="D4413" s="1">
        <v>810.89837</v>
      </c>
      <c r="E4413" s="1">
        <v>300.10944999999998</v>
      </c>
      <c r="F4413" s="1">
        <v>1411.6895999999999</v>
      </c>
    </row>
    <row r="4414" spans="1:6" x14ac:dyDescent="0.2">
      <c r="A4414" s="1">
        <v>0.84988242999999997</v>
      </c>
      <c r="B4414" s="1">
        <v>571.05903000000001</v>
      </c>
      <c r="C4414" s="1">
        <v>8.8239999999999999E-2</v>
      </c>
      <c r="D4414" s="1">
        <v>810.99392999999998</v>
      </c>
      <c r="E4414" s="1">
        <v>300.16464999999999</v>
      </c>
      <c r="F4414" s="1">
        <v>1411.8862999999999</v>
      </c>
    </row>
    <row r="4415" spans="1:6" x14ac:dyDescent="0.2">
      <c r="A4415" s="1">
        <v>0.84988220000000003</v>
      </c>
      <c r="B4415" s="1">
        <v>571.14299000000005</v>
      </c>
      <c r="C4415" s="1">
        <v>8.8260000000000005E-2</v>
      </c>
      <c r="D4415" s="1">
        <v>811.08028999999999</v>
      </c>
      <c r="E4415" s="1">
        <v>300.73412999999999</v>
      </c>
      <c r="F4415" s="1">
        <v>1412.5972999999999</v>
      </c>
    </row>
    <row r="4416" spans="1:6" x14ac:dyDescent="0.2">
      <c r="A4416" s="1">
        <v>0.84988202000000002</v>
      </c>
      <c r="B4416" s="1">
        <v>571.22632999999996</v>
      </c>
      <c r="C4416" s="1">
        <v>8.8279999999999997E-2</v>
      </c>
      <c r="D4416" s="1">
        <v>811.13792999999998</v>
      </c>
      <c r="E4416" s="1">
        <v>301.20792999999998</v>
      </c>
      <c r="F4416" s="1">
        <v>1413.1929</v>
      </c>
    </row>
    <row r="4417" spans="1:6" x14ac:dyDescent="0.2">
      <c r="A4417" s="1">
        <v>0.84988282000000004</v>
      </c>
      <c r="B4417" s="1">
        <v>571.27728999999999</v>
      </c>
      <c r="C4417" s="1">
        <v>8.8300000000000003E-2</v>
      </c>
      <c r="D4417" s="1">
        <v>811.35342000000003</v>
      </c>
      <c r="E4417" s="1">
        <v>299.16980000000001</v>
      </c>
      <c r="F4417" s="1">
        <v>1411.3494000000001</v>
      </c>
    </row>
    <row r="4418" spans="1:6" x14ac:dyDescent="0.2">
      <c r="A4418" s="1">
        <v>0.84988209999999997</v>
      </c>
      <c r="B4418" s="1">
        <v>571.37697000000003</v>
      </c>
      <c r="C4418" s="1">
        <v>8.8319999999999996E-2</v>
      </c>
      <c r="D4418" s="1">
        <v>811.39211</v>
      </c>
      <c r="E4418" s="1">
        <v>301.00648999999999</v>
      </c>
      <c r="F4418" s="1">
        <v>1413.3115</v>
      </c>
    </row>
    <row r="4419" spans="1:6" x14ac:dyDescent="0.2">
      <c r="A4419" s="1">
        <v>0.84988322999999999</v>
      </c>
      <c r="B4419" s="1">
        <v>571.41831999999999</v>
      </c>
      <c r="C4419" s="1">
        <v>8.8340000000000002E-2</v>
      </c>
      <c r="D4419" s="1">
        <v>811.58122000000003</v>
      </c>
      <c r="E4419" s="1">
        <v>298.11232999999999</v>
      </c>
      <c r="F4419" s="1">
        <v>1410.5848000000001</v>
      </c>
    </row>
    <row r="4420" spans="1:6" x14ac:dyDescent="0.2">
      <c r="A4420" s="1">
        <v>0.84988346999999997</v>
      </c>
      <c r="B4420" s="1">
        <v>571.48806000000002</v>
      </c>
      <c r="C4420" s="1">
        <v>8.8359999999999994E-2</v>
      </c>
      <c r="D4420" s="1">
        <v>811.67849999999999</v>
      </c>
      <c r="E4420" s="1">
        <v>297.49392</v>
      </c>
      <c r="F4420" s="1">
        <v>1410.1010000000001</v>
      </c>
    </row>
    <row r="4421" spans="1:6" x14ac:dyDescent="0.2">
      <c r="A4421" s="1">
        <v>0.84988295999999997</v>
      </c>
      <c r="B4421" s="1">
        <v>571.58173999999997</v>
      </c>
      <c r="C4421" s="1">
        <v>8.838E-2</v>
      </c>
      <c r="D4421" s="1">
        <v>811.69902000000002</v>
      </c>
      <c r="E4421" s="1">
        <v>298.79590999999999</v>
      </c>
      <c r="F4421" s="1">
        <v>1411.5102999999999</v>
      </c>
    </row>
    <row r="4422" spans="1:6" x14ac:dyDescent="0.2">
      <c r="A4422" s="1">
        <v>0.84988242999999997</v>
      </c>
      <c r="B4422" s="1">
        <v>571.67385999999999</v>
      </c>
      <c r="C4422" s="1">
        <v>8.8400000000000006E-2</v>
      </c>
      <c r="D4422" s="1">
        <v>811.84470999999996</v>
      </c>
      <c r="E4422" s="1">
        <v>300.15717000000001</v>
      </c>
      <c r="F4422" s="1">
        <v>1413.0608</v>
      </c>
    </row>
    <row r="4423" spans="1:6" x14ac:dyDescent="0.2">
      <c r="A4423" s="1">
        <v>0.84988216000000005</v>
      </c>
      <c r="B4423" s="1">
        <v>571.75922000000003</v>
      </c>
      <c r="C4423" s="1">
        <v>8.8419999999999999E-2</v>
      </c>
      <c r="D4423" s="1">
        <v>811.92481999999995</v>
      </c>
      <c r="E4423" s="1">
        <v>300.84330999999997</v>
      </c>
      <c r="F4423" s="1">
        <v>1413.8857</v>
      </c>
    </row>
    <row r="4424" spans="1:6" x14ac:dyDescent="0.2">
      <c r="A4424" s="1">
        <v>0.84988231999999997</v>
      </c>
      <c r="B4424" s="1">
        <v>571.83028000000002</v>
      </c>
      <c r="C4424" s="1">
        <v>8.8440000000000005E-2</v>
      </c>
      <c r="D4424" s="1">
        <v>812.07898999999998</v>
      </c>
      <c r="E4424" s="1">
        <v>300.42802999999998</v>
      </c>
      <c r="F4424" s="1">
        <v>1413.6442999999999</v>
      </c>
    </row>
    <row r="4425" spans="1:6" x14ac:dyDescent="0.2">
      <c r="A4425" s="1">
        <v>0.84988262000000003</v>
      </c>
      <c r="B4425" s="1">
        <v>571.89941999999996</v>
      </c>
      <c r="C4425" s="1">
        <v>8.8459999999999997E-2</v>
      </c>
      <c r="D4425" s="1">
        <v>812.11527000000001</v>
      </c>
      <c r="E4425" s="1">
        <v>299.67083000000002</v>
      </c>
      <c r="F4425" s="1">
        <v>1412.9803999999999</v>
      </c>
    </row>
    <row r="4426" spans="1:6" x14ac:dyDescent="0.2">
      <c r="A4426" s="1">
        <v>0.84988240000000004</v>
      </c>
      <c r="B4426" s="1">
        <v>571.98217999999997</v>
      </c>
      <c r="C4426" s="1">
        <v>8.8480000000000003E-2</v>
      </c>
      <c r="D4426" s="1">
        <v>812.25234</v>
      </c>
      <c r="E4426" s="1">
        <v>300.22573999999997</v>
      </c>
      <c r="F4426" s="1">
        <v>1413.7094999999999</v>
      </c>
    </row>
    <row r="4427" spans="1:6" x14ac:dyDescent="0.2">
      <c r="A4427" s="1">
        <v>0.84988273999999997</v>
      </c>
      <c r="B4427" s="1">
        <v>572.04940999999997</v>
      </c>
      <c r="C4427" s="1">
        <v>8.8499999999999995E-2</v>
      </c>
      <c r="D4427" s="1">
        <v>812.32628</v>
      </c>
      <c r="E4427" s="1">
        <v>299.36561</v>
      </c>
      <c r="F4427" s="1">
        <v>1412.9658999999999</v>
      </c>
    </row>
    <row r="4428" spans="1:6" x14ac:dyDescent="0.2">
      <c r="A4428" s="1">
        <v>0.84988275000000002</v>
      </c>
      <c r="B4428" s="1">
        <v>572.12518999999998</v>
      </c>
      <c r="C4428" s="1">
        <v>8.8520000000000001E-2</v>
      </c>
      <c r="D4428" s="1">
        <v>812.47613999999999</v>
      </c>
      <c r="E4428" s="1">
        <v>299.34897999999998</v>
      </c>
      <c r="F4428" s="1">
        <v>1413.1249</v>
      </c>
    </row>
    <row r="4429" spans="1:6" x14ac:dyDescent="0.2">
      <c r="A4429" s="1">
        <v>0.84988264000000002</v>
      </c>
      <c r="B4429" s="1">
        <v>572.20536000000004</v>
      </c>
      <c r="C4429" s="1">
        <v>8.8539999999999994E-2</v>
      </c>
      <c r="D4429" s="1">
        <v>812.57703000000004</v>
      </c>
      <c r="E4429" s="1">
        <v>299.63189999999997</v>
      </c>
      <c r="F4429" s="1">
        <v>1413.5553</v>
      </c>
    </row>
    <row r="4430" spans="1:6" x14ac:dyDescent="0.2">
      <c r="A4430" s="1">
        <v>0.84988213999999995</v>
      </c>
      <c r="B4430" s="1">
        <v>572.29769999999996</v>
      </c>
      <c r="C4430" s="1">
        <v>8.856E-2</v>
      </c>
      <c r="D4430" s="1">
        <v>812.65085999999997</v>
      </c>
      <c r="E4430" s="1">
        <v>300.90902999999997</v>
      </c>
      <c r="F4430" s="1">
        <v>1414.9739999999999</v>
      </c>
    </row>
    <row r="4431" spans="1:6" x14ac:dyDescent="0.2">
      <c r="A4431" s="1">
        <v>0.84988249999999999</v>
      </c>
      <c r="B4431" s="1">
        <v>572.36306000000002</v>
      </c>
      <c r="C4431" s="1">
        <v>8.8580000000000006E-2</v>
      </c>
      <c r="D4431" s="1">
        <v>812.78040999999996</v>
      </c>
      <c r="E4431" s="1">
        <v>299.97825</v>
      </c>
      <c r="F4431" s="1">
        <v>1414.1949</v>
      </c>
    </row>
    <row r="4432" spans="1:6" x14ac:dyDescent="0.2">
      <c r="A4432" s="1">
        <v>0.84988313999999998</v>
      </c>
      <c r="B4432" s="1">
        <v>572.42076999999995</v>
      </c>
      <c r="C4432" s="1">
        <v>8.8599999999999998E-2</v>
      </c>
      <c r="D4432" s="1">
        <v>812.86886000000004</v>
      </c>
      <c r="E4432" s="1">
        <v>298.33661000000001</v>
      </c>
      <c r="F4432" s="1">
        <v>1412.67</v>
      </c>
    </row>
    <row r="4433" spans="1:6" x14ac:dyDescent="0.2">
      <c r="A4433" s="1">
        <v>0.84988264999999996</v>
      </c>
      <c r="B4433" s="1">
        <v>572.51166999999998</v>
      </c>
      <c r="C4433" s="1">
        <v>8.8620000000000004E-2</v>
      </c>
      <c r="D4433" s="1">
        <v>813.00887</v>
      </c>
      <c r="E4433" s="1">
        <v>299.59451999999999</v>
      </c>
      <c r="F4433" s="1">
        <v>1414.1121000000001</v>
      </c>
    </row>
    <row r="4434" spans="1:6" x14ac:dyDescent="0.2">
      <c r="A4434" s="1">
        <v>0.84988233000000002</v>
      </c>
      <c r="B4434" s="1">
        <v>572.59842000000003</v>
      </c>
      <c r="C4434" s="1">
        <v>8.8639999999999997E-2</v>
      </c>
      <c r="D4434" s="1">
        <v>813.09537</v>
      </c>
      <c r="E4434" s="1">
        <v>300.41892999999999</v>
      </c>
      <c r="F4434" s="1">
        <v>1415.0808999999999</v>
      </c>
    </row>
    <row r="4435" spans="1:6" x14ac:dyDescent="0.2">
      <c r="A4435" s="1">
        <v>0.84988397000000004</v>
      </c>
      <c r="B4435" s="1">
        <v>572.62411999999995</v>
      </c>
      <c r="C4435" s="1">
        <v>8.8660000000000003E-2</v>
      </c>
      <c r="D4435" s="1">
        <v>813.29921999999999</v>
      </c>
      <c r="E4435" s="1">
        <v>296.23660000000001</v>
      </c>
      <c r="F4435" s="1">
        <v>1411.0601999999999</v>
      </c>
    </row>
    <row r="4436" spans="1:6" x14ac:dyDescent="0.2">
      <c r="A4436" s="1">
        <v>0.84988343</v>
      </c>
      <c r="B4436" s="1">
        <v>572.71848</v>
      </c>
      <c r="C4436" s="1">
        <v>8.8679999999999995E-2</v>
      </c>
      <c r="D4436" s="1">
        <v>813.31953999999996</v>
      </c>
      <c r="E4436" s="1">
        <v>297.60937000000001</v>
      </c>
      <c r="F4436" s="1">
        <v>1412.5409</v>
      </c>
    </row>
    <row r="4437" spans="1:6" x14ac:dyDescent="0.2">
      <c r="A4437" s="1">
        <v>0.84988288000000001</v>
      </c>
      <c r="B4437" s="1">
        <v>572.81168000000002</v>
      </c>
      <c r="C4437" s="1">
        <v>8.8700000000000001E-2</v>
      </c>
      <c r="D4437" s="1">
        <v>813.41884000000005</v>
      </c>
      <c r="E4437" s="1">
        <v>299.00407000000001</v>
      </c>
      <c r="F4437" s="1">
        <v>1414.095</v>
      </c>
    </row>
    <row r="4438" spans="1:6" x14ac:dyDescent="0.2">
      <c r="A4438" s="1">
        <v>0.84988229000000004</v>
      </c>
      <c r="B4438" s="1">
        <v>572.90659000000005</v>
      </c>
      <c r="C4438" s="1">
        <v>8.8719999999999993E-2</v>
      </c>
      <c r="D4438" s="1">
        <v>813.49829999999997</v>
      </c>
      <c r="E4438" s="1">
        <v>300.51499000000001</v>
      </c>
      <c r="F4438" s="1">
        <v>1415.7538</v>
      </c>
    </row>
    <row r="4439" spans="1:6" x14ac:dyDescent="0.2">
      <c r="A4439" s="1">
        <v>0.84988295999999997</v>
      </c>
      <c r="B4439" s="1">
        <v>572.96223999999995</v>
      </c>
      <c r="C4439" s="1">
        <v>8.8739999999999999E-2</v>
      </c>
      <c r="D4439" s="1">
        <v>813.65806999999995</v>
      </c>
      <c r="E4439" s="1">
        <v>298.81473999999997</v>
      </c>
      <c r="F4439" s="1">
        <v>1414.2157</v>
      </c>
    </row>
    <row r="4440" spans="1:6" x14ac:dyDescent="0.2">
      <c r="A4440" s="1">
        <v>0.84988377999999998</v>
      </c>
      <c r="B4440" s="1">
        <v>573.01373999999998</v>
      </c>
      <c r="C4440" s="1">
        <v>8.8760000000000006E-2</v>
      </c>
      <c r="D4440" s="1">
        <v>813.78607999999997</v>
      </c>
      <c r="E4440" s="1">
        <v>296.71384</v>
      </c>
      <c r="F4440" s="1">
        <v>1412.2516000000001</v>
      </c>
    </row>
    <row r="4441" spans="1:6" x14ac:dyDescent="0.2">
      <c r="A4441" s="1">
        <v>0.84988293000000004</v>
      </c>
      <c r="B4441" s="1">
        <v>573.11761000000001</v>
      </c>
      <c r="C4441" s="1">
        <v>8.8779999999999998E-2</v>
      </c>
      <c r="D4441" s="1">
        <v>813.79309999999998</v>
      </c>
      <c r="E4441" s="1">
        <v>298.87878999999998</v>
      </c>
      <c r="F4441" s="1">
        <v>1414.5251000000001</v>
      </c>
    </row>
    <row r="4442" spans="1:6" x14ac:dyDescent="0.2">
      <c r="A4442" s="1">
        <v>0.84988322000000005</v>
      </c>
      <c r="B4442" s="1">
        <v>573.18451000000005</v>
      </c>
      <c r="C4442" s="1">
        <v>8.8800000000000004E-2</v>
      </c>
      <c r="D4442" s="1">
        <v>813.95162000000005</v>
      </c>
      <c r="E4442" s="1">
        <v>298.13475</v>
      </c>
      <c r="F4442" s="1">
        <v>1413.9537</v>
      </c>
    </row>
    <row r="4443" spans="1:6" x14ac:dyDescent="0.2">
      <c r="A4443" s="1">
        <v>0.84988262000000003</v>
      </c>
      <c r="B4443" s="1">
        <v>573.27958000000001</v>
      </c>
      <c r="C4443" s="1">
        <v>8.8819999999999996E-2</v>
      </c>
      <c r="D4443" s="1">
        <v>814.03552000000002</v>
      </c>
      <c r="E4443" s="1">
        <v>299.67092000000002</v>
      </c>
      <c r="F4443" s="1">
        <v>1415.6409000000001</v>
      </c>
    </row>
    <row r="4444" spans="1:6" x14ac:dyDescent="0.2">
      <c r="A4444" s="1">
        <v>0.84988421000000003</v>
      </c>
      <c r="B4444" s="1">
        <v>573.30609000000004</v>
      </c>
      <c r="C4444" s="1">
        <v>8.8840000000000002E-2</v>
      </c>
      <c r="D4444" s="1">
        <v>814.26360999999997</v>
      </c>
      <c r="E4444" s="1">
        <v>295.60473000000002</v>
      </c>
      <c r="F4444" s="1">
        <v>1411.7532000000001</v>
      </c>
    </row>
    <row r="4445" spans="1:6" x14ac:dyDescent="0.2">
      <c r="A4445" s="1">
        <v>0.84988246000000001</v>
      </c>
      <c r="B4445" s="1">
        <v>573.43865000000005</v>
      </c>
      <c r="C4445" s="1">
        <v>8.8859999999999995E-2</v>
      </c>
      <c r="D4445" s="1">
        <v>814.18948</v>
      </c>
      <c r="E4445" s="1">
        <v>300.08515</v>
      </c>
      <c r="F4445" s="1">
        <v>1416.3168000000001</v>
      </c>
    </row>
    <row r="4446" spans="1:6" x14ac:dyDescent="0.2">
      <c r="A4446" s="1">
        <v>0.84988381000000002</v>
      </c>
      <c r="B4446" s="1">
        <v>573.47227999999996</v>
      </c>
      <c r="C4446" s="1">
        <v>8.8880000000000001E-2</v>
      </c>
      <c r="D4446" s="1">
        <v>814.42827999999997</v>
      </c>
      <c r="E4446" s="1">
        <v>296.64281</v>
      </c>
      <c r="F4446" s="1">
        <v>1413.0672999999999</v>
      </c>
    </row>
    <row r="4447" spans="1:6" x14ac:dyDescent="0.2">
      <c r="A4447" s="1">
        <v>0.84988408999999998</v>
      </c>
      <c r="B4447" s="1">
        <v>573.53995999999995</v>
      </c>
      <c r="C4447" s="1">
        <v>8.8900000000000007E-2</v>
      </c>
      <c r="D4447" s="1">
        <v>814.55891999999994</v>
      </c>
      <c r="E4447" s="1">
        <v>295.92764</v>
      </c>
      <c r="F4447" s="1">
        <v>1412.5069000000001</v>
      </c>
    </row>
    <row r="4448" spans="1:6" x14ac:dyDescent="0.2">
      <c r="A4448" s="1">
        <v>0.84988275000000002</v>
      </c>
      <c r="B4448" s="1">
        <v>573.65896999999995</v>
      </c>
      <c r="C4448" s="1">
        <v>8.8919999999999999E-2</v>
      </c>
      <c r="D4448" s="1">
        <v>814.53868999999997</v>
      </c>
      <c r="E4448" s="1">
        <v>299.34253999999999</v>
      </c>
      <c r="F4448" s="1">
        <v>1416.0273</v>
      </c>
    </row>
    <row r="4449" spans="1:6" x14ac:dyDescent="0.2">
      <c r="A4449" s="1">
        <v>0.84988355999999998</v>
      </c>
      <c r="B4449" s="1">
        <v>573.71082000000001</v>
      </c>
      <c r="C4449" s="1">
        <v>8.8940000000000005E-2</v>
      </c>
      <c r="D4449" s="1">
        <v>814.66948000000002</v>
      </c>
      <c r="E4449" s="1">
        <v>297.28559000000001</v>
      </c>
      <c r="F4449" s="1">
        <v>1414.1094000000001</v>
      </c>
    </row>
    <row r="4450" spans="1:6" x14ac:dyDescent="0.2">
      <c r="A4450" s="1">
        <v>0.84988286000000002</v>
      </c>
      <c r="B4450" s="1">
        <v>573.80727999999999</v>
      </c>
      <c r="C4450" s="1">
        <v>8.8959999999999997E-2</v>
      </c>
      <c r="D4450" s="1">
        <v>814.82604000000003</v>
      </c>
      <c r="E4450" s="1">
        <v>299.05533000000003</v>
      </c>
      <c r="F4450" s="1">
        <v>1416.08</v>
      </c>
    </row>
    <row r="4451" spans="1:6" x14ac:dyDescent="0.2">
      <c r="A4451" s="1">
        <v>0.84988392999999995</v>
      </c>
      <c r="B4451" s="1">
        <v>573.85073</v>
      </c>
      <c r="C4451" s="1">
        <v>8.8980000000000004E-2</v>
      </c>
      <c r="D4451" s="1">
        <v>814.98902999999996</v>
      </c>
      <c r="E4451" s="1">
        <v>296.33740999999998</v>
      </c>
      <c r="F4451" s="1">
        <v>1413.5142000000001</v>
      </c>
    </row>
    <row r="4452" spans="1:6" x14ac:dyDescent="0.2">
      <c r="A4452" s="1">
        <v>0.84988246000000001</v>
      </c>
      <c r="B4452" s="1">
        <v>573.97441000000003</v>
      </c>
      <c r="C4452" s="1">
        <v>8.8999999999999996E-2</v>
      </c>
      <c r="D4452" s="1">
        <v>814.92084</v>
      </c>
      <c r="E4452" s="1">
        <v>300.07862999999998</v>
      </c>
      <c r="F4452" s="1">
        <v>1417.3335999999999</v>
      </c>
    </row>
    <row r="4453" spans="1:6" x14ac:dyDescent="0.2">
      <c r="A4453" s="1">
        <v>0.84988277000000001</v>
      </c>
      <c r="B4453" s="1">
        <v>574.04026999999996</v>
      </c>
      <c r="C4453" s="1">
        <v>8.9020000000000002E-2</v>
      </c>
      <c r="D4453" s="1">
        <v>815.09631000000002</v>
      </c>
      <c r="E4453" s="1">
        <v>299.28327999999999</v>
      </c>
      <c r="F4453" s="1">
        <v>1416.7211</v>
      </c>
    </row>
    <row r="4454" spans="1:6" x14ac:dyDescent="0.2">
      <c r="A4454" s="1">
        <v>0.84988436000000001</v>
      </c>
      <c r="B4454" s="1">
        <v>574.06700999999998</v>
      </c>
      <c r="C4454" s="1">
        <v>8.9039999999999994E-2</v>
      </c>
      <c r="D4454" s="1">
        <v>815.31572000000006</v>
      </c>
      <c r="E4454" s="1">
        <v>295.23579000000001</v>
      </c>
      <c r="F4454" s="1">
        <v>1412.8466000000001</v>
      </c>
    </row>
    <row r="4455" spans="1:6" x14ac:dyDescent="0.2">
      <c r="A4455" s="1">
        <v>0.84988257</v>
      </c>
      <c r="B4455" s="1">
        <v>574.20043999999996</v>
      </c>
      <c r="C4455" s="1">
        <v>8.906E-2</v>
      </c>
      <c r="D4455" s="1">
        <v>815.23833000000002</v>
      </c>
      <c r="E4455" s="1">
        <v>299.79262999999997</v>
      </c>
      <c r="F4455" s="1">
        <v>1417.4853000000001</v>
      </c>
    </row>
    <row r="4456" spans="1:6" x14ac:dyDescent="0.2">
      <c r="A4456" s="1">
        <v>0.84988288000000001</v>
      </c>
      <c r="B4456" s="1">
        <v>574.26621999999998</v>
      </c>
      <c r="C4456" s="1">
        <v>8.9080000000000006E-2</v>
      </c>
      <c r="D4456" s="1">
        <v>815.42786000000001</v>
      </c>
      <c r="E4456" s="1">
        <v>299.01441999999997</v>
      </c>
      <c r="F4456" s="1">
        <v>1416.8992000000001</v>
      </c>
    </row>
    <row r="4457" spans="1:6" x14ac:dyDescent="0.2">
      <c r="A4457" s="1">
        <v>0.84988417999999999</v>
      </c>
      <c r="B4457" s="1">
        <v>574.30353000000002</v>
      </c>
      <c r="C4457" s="1">
        <v>8.9099999999999999E-2</v>
      </c>
      <c r="D4457" s="1">
        <v>815.53552999999999</v>
      </c>
      <c r="E4457" s="1">
        <v>295.69857000000002</v>
      </c>
      <c r="F4457" s="1">
        <v>1413.6925000000001</v>
      </c>
    </row>
    <row r="4458" spans="1:6" x14ac:dyDescent="0.2">
      <c r="A4458" s="1">
        <v>0.84988417000000005</v>
      </c>
      <c r="B4458" s="1">
        <v>574.37878000000001</v>
      </c>
      <c r="C4458" s="1">
        <v>8.9120000000000005E-2</v>
      </c>
      <c r="D4458" s="1">
        <v>815.72555999999997</v>
      </c>
      <c r="E4458" s="1">
        <v>295.72692999999998</v>
      </c>
      <c r="F4458" s="1">
        <v>1413.9227000000001</v>
      </c>
    </row>
    <row r="4459" spans="1:6" x14ac:dyDescent="0.2">
      <c r="A4459" s="1">
        <v>0.84988423000000002</v>
      </c>
      <c r="B4459" s="1">
        <v>574.45321000000001</v>
      </c>
      <c r="C4459" s="1">
        <v>8.9139999999999997E-2</v>
      </c>
      <c r="D4459" s="1">
        <v>815.82856000000004</v>
      </c>
      <c r="E4459" s="1">
        <v>295.55547999999999</v>
      </c>
      <c r="F4459" s="1">
        <v>1413.8943999999999</v>
      </c>
    </row>
    <row r="4460" spans="1:6" x14ac:dyDescent="0.2">
      <c r="A4460" s="1">
        <v>0.84988427</v>
      </c>
      <c r="B4460" s="1">
        <v>574.52824999999996</v>
      </c>
      <c r="C4460" s="1">
        <v>8.9160000000000003E-2</v>
      </c>
      <c r="D4460" s="1">
        <v>815.94223999999997</v>
      </c>
      <c r="E4460" s="1">
        <v>295.45231999999999</v>
      </c>
      <c r="F4460" s="1">
        <v>1413.9421</v>
      </c>
    </row>
    <row r="4461" spans="1:6" x14ac:dyDescent="0.2">
      <c r="A4461" s="1">
        <v>0.84988448000000005</v>
      </c>
      <c r="B4461" s="1">
        <v>574.59821999999997</v>
      </c>
      <c r="C4461" s="1">
        <v>8.9179999999999995E-2</v>
      </c>
      <c r="D4461" s="1">
        <v>816.06083000000001</v>
      </c>
      <c r="E4461" s="1">
        <v>294.92779000000002</v>
      </c>
      <c r="F4461" s="1">
        <v>1413.5666000000001</v>
      </c>
    </row>
    <row r="4462" spans="1:6" x14ac:dyDescent="0.2">
      <c r="A4462" s="1">
        <v>0.84988412999999996</v>
      </c>
      <c r="B4462" s="1">
        <v>574.68596000000002</v>
      </c>
      <c r="C4462" s="1">
        <v>8.9200000000000002E-2</v>
      </c>
      <c r="D4462" s="1">
        <v>816.12536</v>
      </c>
      <c r="E4462" s="1">
        <v>295.83013999999997</v>
      </c>
      <c r="F4462" s="1">
        <v>1414.5997</v>
      </c>
    </row>
    <row r="4463" spans="1:6" x14ac:dyDescent="0.2">
      <c r="A4463" s="1">
        <v>0.84988291000000005</v>
      </c>
      <c r="B4463" s="1">
        <v>574.80134999999996</v>
      </c>
      <c r="C4463" s="1">
        <v>8.9219999999999994E-2</v>
      </c>
      <c r="D4463" s="1">
        <v>816.09014000000002</v>
      </c>
      <c r="E4463" s="1">
        <v>298.92689999999999</v>
      </c>
      <c r="F4463" s="1">
        <v>1417.7882999999999</v>
      </c>
    </row>
    <row r="4464" spans="1:6" x14ac:dyDescent="0.2">
      <c r="A4464" s="1">
        <v>0.84988448999999999</v>
      </c>
      <c r="B4464" s="1">
        <v>574.82709999999997</v>
      </c>
      <c r="C4464" s="1">
        <v>8.924E-2</v>
      </c>
      <c r="D4464" s="1">
        <v>816.36667</v>
      </c>
      <c r="E4464" s="1">
        <v>294.89395000000002</v>
      </c>
      <c r="F4464" s="1">
        <v>1413.9655</v>
      </c>
    </row>
    <row r="4465" spans="1:6" x14ac:dyDescent="0.2">
      <c r="A4465" s="1">
        <v>0.84988463000000003</v>
      </c>
      <c r="B4465" s="1">
        <v>574.89950999999996</v>
      </c>
      <c r="C4465" s="1">
        <v>8.9260000000000006E-2</v>
      </c>
      <c r="D4465" s="1">
        <v>816.46528999999998</v>
      </c>
      <c r="E4465" s="1">
        <v>294.55007000000001</v>
      </c>
      <c r="F4465" s="1">
        <v>1413.7598</v>
      </c>
    </row>
    <row r="4466" spans="1:6" x14ac:dyDescent="0.2">
      <c r="A4466" s="1">
        <v>0.84988359000000002</v>
      </c>
      <c r="B4466" s="1">
        <v>575.00950999999998</v>
      </c>
      <c r="C4466" s="1">
        <v>8.9279999999999998E-2</v>
      </c>
      <c r="D4466" s="1">
        <v>816.43412999999998</v>
      </c>
      <c r="E4466" s="1">
        <v>297.19882999999999</v>
      </c>
      <c r="F4466" s="1">
        <v>1416.4978000000001</v>
      </c>
    </row>
    <row r="4467" spans="1:6" x14ac:dyDescent="0.2">
      <c r="A4467" s="1">
        <v>0.84988326000000003</v>
      </c>
      <c r="B4467" s="1">
        <v>575.09590000000003</v>
      </c>
      <c r="C4467" s="1">
        <v>8.9300000000000004E-2</v>
      </c>
      <c r="D4467" s="1">
        <v>816.52655000000004</v>
      </c>
      <c r="E4467" s="1">
        <v>298.03280999999998</v>
      </c>
      <c r="F4467" s="1">
        <v>1417.4797000000001</v>
      </c>
    </row>
    <row r="4468" spans="1:6" x14ac:dyDescent="0.2">
      <c r="A4468" s="1">
        <v>0.84988288999999995</v>
      </c>
      <c r="B4468" s="1">
        <v>575.18299999999999</v>
      </c>
      <c r="C4468" s="1">
        <v>8.9319999999999997E-2</v>
      </c>
      <c r="D4468" s="1">
        <v>816.65409999999997</v>
      </c>
      <c r="E4468" s="1">
        <v>298.98090999999999</v>
      </c>
      <c r="F4468" s="1">
        <v>1418.6</v>
      </c>
    </row>
    <row r="4469" spans="1:6" x14ac:dyDescent="0.2">
      <c r="A4469" s="1">
        <v>0.84988383000000001</v>
      </c>
      <c r="B4469" s="1">
        <v>575.22968000000003</v>
      </c>
      <c r="C4469" s="1">
        <v>8.9340000000000003E-2</v>
      </c>
      <c r="D4469" s="1">
        <v>816.83506999999997</v>
      </c>
      <c r="E4469" s="1">
        <v>296.58427</v>
      </c>
      <c r="F4469" s="1">
        <v>1416.3706999999999</v>
      </c>
    </row>
    <row r="4470" spans="1:6" x14ac:dyDescent="0.2">
      <c r="A4470" s="1">
        <v>0.84988401000000002</v>
      </c>
      <c r="B4470" s="1">
        <v>575.30030999999997</v>
      </c>
      <c r="C4470" s="1">
        <v>8.9359999999999995E-2</v>
      </c>
      <c r="D4470" s="1">
        <v>816.95169999999996</v>
      </c>
      <c r="E4470" s="1">
        <v>296.12187999999998</v>
      </c>
      <c r="F4470" s="1">
        <v>1416.0567000000001</v>
      </c>
    </row>
    <row r="4471" spans="1:6" x14ac:dyDescent="0.2">
      <c r="A4471" s="1">
        <v>0.84988324999999998</v>
      </c>
      <c r="B4471" s="1">
        <v>575.40058999999997</v>
      </c>
      <c r="C4471" s="1">
        <v>8.9380000000000001E-2</v>
      </c>
      <c r="D4471" s="1">
        <v>816.99549000000002</v>
      </c>
      <c r="E4471" s="1">
        <v>298.06383</v>
      </c>
      <c r="F4471" s="1">
        <v>1418.1280999999999</v>
      </c>
    </row>
    <row r="4472" spans="1:6" x14ac:dyDescent="0.2">
      <c r="A4472" s="1">
        <v>0.84988297000000002</v>
      </c>
      <c r="B4472" s="1">
        <v>575.4855</v>
      </c>
      <c r="C4472" s="1">
        <v>8.9399999999999993E-2</v>
      </c>
      <c r="D4472" s="1">
        <v>817.08807000000002</v>
      </c>
      <c r="E4472" s="1">
        <v>298.77688999999998</v>
      </c>
      <c r="F4472" s="1">
        <v>1418.9878000000001</v>
      </c>
    </row>
    <row r="4473" spans="1:6" x14ac:dyDescent="0.2">
      <c r="A4473" s="1">
        <v>0.84988375000000005</v>
      </c>
      <c r="B4473" s="1">
        <v>575.53709000000003</v>
      </c>
      <c r="C4473" s="1">
        <v>8.9419999999999999E-2</v>
      </c>
      <c r="D4473" s="1">
        <v>817.26142000000004</v>
      </c>
      <c r="E4473" s="1">
        <v>296.78973000000002</v>
      </c>
      <c r="F4473" s="1">
        <v>1417.1677999999999</v>
      </c>
    </row>
    <row r="4474" spans="1:6" x14ac:dyDescent="0.2">
      <c r="A4474" s="1">
        <v>0.84988322000000005</v>
      </c>
      <c r="B4474" s="1">
        <v>575.63031999999998</v>
      </c>
      <c r="C4474" s="1">
        <v>8.9440000000000006E-2</v>
      </c>
      <c r="D4474" s="1">
        <v>817.30367999999999</v>
      </c>
      <c r="E4474" s="1">
        <v>298.13391999999999</v>
      </c>
      <c r="F4474" s="1">
        <v>1418.6333999999999</v>
      </c>
    </row>
    <row r="4475" spans="1:6" x14ac:dyDescent="0.2">
      <c r="A4475" s="1">
        <v>0.84988448999999999</v>
      </c>
      <c r="B4475" s="1">
        <v>575.66815999999994</v>
      </c>
      <c r="C4475" s="1">
        <v>8.9459999999999998E-2</v>
      </c>
      <c r="D4475" s="1">
        <v>817.41836999999998</v>
      </c>
      <c r="E4475" s="1">
        <v>294.89578999999998</v>
      </c>
      <c r="F4475" s="1">
        <v>1415.5094999999999</v>
      </c>
    </row>
    <row r="4476" spans="1:6" x14ac:dyDescent="0.2">
      <c r="A4476" s="1">
        <v>0.84988467000000001</v>
      </c>
      <c r="B4476" s="1">
        <v>575.73704999999995</v>
      </c>
      <c r="C4476" s="1">
        <v>8.9480000000000004E-2</v>
      </c>
      <c r="D4476" s="1">
        <v>817.63098000000002</v>
      </c>
      <c r="E4476" s="1">
        <v>294.43662</v>
      </c>
      <c r="F4476" s="1">
        <v>1415.261</v>
      </c>
    </row>
    <row r="4477" spans="1:6" x14ac:dyDescent="0.2">
      <c r="A4477" s="1">
        <v>0.84988454000000002</v>
      </c>
      <c r="B4477" s="1">
        <v>575.81773999999996</v>
      </c>
      <c r="C4477" s="1">
        <v>8.9499999999999996E-2</v>
      </c>
      <c r="D4477" s="1">
        <v>817.70443999999998</v>
      </c>
      <c r="E4477" s="1">
        <v>294.76835999999997</v>
      </c>
      <c r="F4477" s="1">
        <v>1415.7224000000001</v>
      </c>
    </row>
    <row r="4478" spans="1:6" x14ac:dyDescent="0.2">
      <c r="A4478" s="1">
        <v>0.84988288000000001</v>
      </c>
      <c r="B4478" s="1">
        <v>575.94653000000005</v>
      </c>
      <c r="C4478" s="1">
        <v>8.9520000000000002E-2</v>
      </c>
      <c r="D4478" s="1">
        <v>817.66815999999994</v>
      </c>
      <c r="E4478" s="1">
        <v>299.01157000000001</v>
      </c>
      <c r="F4478" s="1">
        <v>1420.0702000000001</v>
      </c>
    </row>
    <row r="4479" spans="1:6" x14ac:dyDescent="0.2">
      <c r="A4479" s="1">
        <v>0.84988337000000003</v>
      </c>
      <c r="B4479" s="1">
        <v>576.00689999999997</v>
      </c>
      <c r="C4479" s="1">
        <v>8.9539999999999995E-2</v>
      </c>
      <c r="D4479" s="1">
        <v>817.83318999999995</v>
      </c>
      <c r="E4479" s="1">
        <v>297.76179999999999</v>
      </c>
      <c r="F4479" s="1">
        <v>1418.9908</v>
      </c>
    </row>
    <row r="4480" spans="1:6" x14ac:dyDescent="0.2">
      <c r="A4480" s="1">
        <v>0.84988353000000005</v>
      </c>
      <c r="B4480" s="1">
        <v>576.07812000000001</v>
      </c>
      <c r="C4480" s="1">
        <v>8.9560000000000001E-2</v>
      </c>
      <c r="D4480" s="1">
        <v>817.93665999999996</v>
      </c>
      <c r="E4480" s="1">
        <v>297.33960999999999</v>
      </c>
      <c r="F4480" s="1">
        <v>1418.7088000000001</v>
      </c>
    </row>
    <row r="4481" spans="1:6" x14ac:dyDescent="0.2">
      <c r="A4481" s="1">
        <v>0.84988368000000003</v>
      </c>
      <c r="B4481" s="1">
        <v>576.15006000000005</v>
      </c>
      <c r="C4481" s="1">
        <v>8.9580000000000007E-2</v>
      </c>
      <c r="D4481" s="1">
        <v>818.03386</v>
      </c>
      <c r="E4481" s="1">
        <v>296.97019</v>
      </c>
      <c r="F4481" s="1">
        <v>1418.4762000000001</v>
      </c>
    </row>
    <row r="4482" spans="1:6" x14ac:dyDescent="0.2">
      <c r="A4482" s="1">
        <v>0.84988414999999995</v>
      </c>
      <c r="B4482" s="1">
        <v>576.21118999999999</v>
      </c>
      <c r="C4482" s="1">
        <v>8.9599999999999999E-2</v>
      </c>
      <c r="D4482" s="1">
        <v>818.18827999999996</v>
      </c>
      <c r="E4482" s="1">
        <v>295.77237000000002</v>
      </c>
      <c r="F4482" s="1">
        <v>1417.4423999999999</v>
      </c>
    </row>
    <row r="4483" spans="1:6" x14ac:dyDescent="0.2">
      <c r="A4483" s="1">
        <v>0.84988359999999996</v>
      </c>
      <c r="B4483" s="1">
        <v>576.30463999999995</v>
      </c>
      <c r="C4483" s="1">
        <v>8.9620000000000005E-2</v>
      </c>
      <c r="D4483" s="1">
        <v>818.24312999999995</v>
      </c>
      <c r="E4483" s="1">
        <v>297.16253</v>
      </c>
      <c r="F4483" s="1">
        <v>1418.9626000000001</v>
      </c>
    </row>
    <row r="4484" spans="1:6" x14ac:dyDescent="0.2">
      <c r="A4484" s="1">
        <v>0.84988284000000003</v>
      </c>
      <c r="B4484" s="1">
        <v>576.40432999999996</v>
      </c>
      <c r="C4484" s="1">
        <v>8.9639999999999997E-2</v>
      </c>
      <c r="D4484" s="1">
        <v>818.31262000000004</v>
      </c>
      <c r="E4484" s="1">
        <v>299.10487999999998</v>
      </c>
      <c r="F4484" s="1">
        <v>1421.0509999999999</v>
      </c>
    </row>
    <row r="4485" spans="1:6" x14ac:dyDescent="0.2">
      <c r="A4485" s="1">
        <v>0.84988419000000004</v>
      </c>
      <c r="B4485" s="1">
        <v>576.43750999999997</v>
      </c>
      <c r="C4485" s="1">
        <v>8.9660000000000004E-2</v>
      </c>
      <c r="D4485" s="1">
        <v>818.54751999999996</v>
      </c>
      <c r="E4485" s="1">
        <v>295.66422999999998</v>
      </c>
      <c r="F4485" s="1">
        <v>1417.8000999999999</v>
      </c>
    </row>
    <row r="4486" spans="1:6" x14ac:dyDescent="0.2">
      <c r="A4486" s="1">
        <v>0.84988454000000002</v>
      </c>
      <c r="B4486" s="1">
        <v>576.50291000000004</v>
      </c>
      <c r="C4486" s="1">
        <v>8.9679999999999996E-2</v>
      </c>
      <c r="D4486" s="1">
        <v>818.65770999999995</v>
      </c>
      <c r="E4486" s="1">
        <v>294.76567999999997</v>
      </c>
      <c r="F4486" s="1">
        <v>1417.0404000000001</v>
      </c>
    </row>
    <row r="4487" spans="1:6" x14ac:dyDescent="0.2">
      <c r="A4487" s="1">
        <v>0.84988395999999999</v>
      </c>
      <c r="B4487" s="1">
        <v>576.59889999999996</v>
      </c>
      <c r="C4487" s="1">
        <v>8.9700000000000002E-2</v>
      </c>
      <c r="D4487" s="1">
        <v>818.63364999999999</v>
      </c>
      <c r="E4487" s="1">
        <v>296.25643000000002</v>
      </c>
      <c r="F4487" s="1">
        <v>1418.6111000000001</v>
      </c>
    </row>
    <row r="4488" spans="1:6" x14ac:dyDescent="0.2">
      <c r="A4488" s="1">
        <v>0.84988335000000004</v>
      </c>
      <c r="B4488" s="1">
        <v>576.69286999999997</v>
      </c>
      <c r="C4488" s="1">
        <v>8.9719999999999994E-2</v>
      </c>
      <c r="D4488" s="1">
        <v>818.75861999999995</v>
      </c>
      <c r="E4488" s="1">
        <v>297.80085000000003</v>
      </c>
      <c r="F4488" s="1">
        <v>1420.3327999999999</v>
      </c>
    </row>
    <row r="4489" spans="1:6" x14ac:dyDescent="0.2">
      <c r="A4489" s="1">
        <v>0.84988280999999999</v>
      </c>
      <c r="B4489" s="1">
        <v>576.78644999999995</v>
      </c>
      <c r="C4489" s="1">
        <v>8.974E-2</v>
      </c>
      <c r="D4489" s="1">
        <v>818.79373999999996</v>
      </c>
      <c r="E4489" s="1">
        <v>299.17804999999998</v>
      </c>
      <c r="F4489" s="1">
        <v>1421.827</v>
      </c>
    </row>
    <row r="4490" spans="1:6" x14ac:dyDescent="0.2">
      <c r="A4490" s="1">
        <v>0.84988469</v>
      </c>
      <c r="B4490" s="1">
        <v>576.80309999999997</v>
      </c>
      <c r="C4490" s="1">
        <v>8.9760000000000006E-2</v>
      </c>
      <c r="D4490" s="1">
        <v>819.06321000000003</v>
      </c>
      <c r="E4490" s="1">
        <v>294.39607999999998</v>
      </c>
      <c r="F4490" s="1">
        <v>1417.2412999999999</v>
      </c>
    </row>
    <row r="4491" spans="1:6" x14ac:dyDescent="0.2">
      <c r="A4491" s="1">
        <v>0.84988366999999998</v>
      </c>
      <c r="B4491" s="1">
        <v>576.91036999999994</v>
      </c>
      <c r="C4491" s="1">
        <v>8.9779999999999999E-2</v>
      </c>
      <c r="D4491" s="1">
        <v>819.13396999999998</v>
      </c>
      <c r="E4491" s="1">
        <v>296.98746</v>
      </c>
      <c r="F4491" s="1">
        <v>1419.9872</v>
      </c>
    </row>
    <row r="4492" spans="1:6" x14ac:dyDescent="0.2">
      <c r="A4492" s="1">
        <v>0.84988337000000003</v>
      </c>
      <c r="B4492" s="1">
        <v>576.99640999999997</v>
      </c>
      <c r="C4492" s="1">
        <v>8.9800000000000005E-2</v>
      </c>
      <c r="D4492" s="1">
        <v>819.18066999999996</v>
      </c>
      <c r="E4492" s="1">
        <v>297.74642999999998</v>
      </c>
      <c r="F4492" s="1">
        <v>1420.8633</v>
      </c>
    </row>
    <row r="4493" spans="1:6" x14ac:dyDescent="0.2">
      <c r="A4493" s="1">
        <v>0.8498848</v>
      </c>
      <c r="B4493" s="1">
        <v>577.02768000000003</v>
      </c>
      <c r="C4493" s="1">
        <v>8.9819999999999997E-2</v>
      </c>
      <c r="D4493" s="1">
        <v>819.38360999999998</v>
      </c>
      <c r="E4493" s="1">
        <v>294.10674</v>
      </c>
      <c r="F4493" s="1">
        <v>1417.3902</v>
      </c>
    </row>
    <row r="4494" spans="1:6" x14ac:dyDescent="0.2">
      <c r="A4494" s="1">
        <v>0.84988304000000003</v>
      </c>
      <c r="B4494" s="1">
        <v>577.15948000000003</v>
      </c>
      <c r="C4494" s="1">
        <v>8.9840000000000003E-2</v>
      </c>
      <c r="D4494" s="1">
        <v>819.33622000000003</v>
      </c>
      <c r="E4494" s="1">
        <v>298.59870000000001</v>
      </c>
      <c r="F4494" s="1">
        <v>1421.9822999999999</v>
      </c>
    </row>
    <row r="4495" spans="1:6" x14ac:dyDescent="0.2">
      <c r="A4495" s="1">
        <v>0.84988472000000004</v>
      </c>
      <c r="B4495" s="1">
        <v>577.18178</v>
      </c>
      <c r="C4495" s="1">
        <v>8.9859999999999995E-2</v>
      </c>
      <c r="D4495" s="1">
        <v>819.60931000000005</v>
      </c>
      <c r="E4495" s="1">
        <v>294.30714999999998</v>
      </c>
      <c r="F4495" s="1">
        <v>1417.8951</v>
      </c>
    </row>
    <row r="4496" spans="1:6" x14ac:dyDescent="0.2">
      <c r="A4496" s="1">
        <v>0.84988474000000003</v>
      </c>
      <c r="B4496" s="1">
        <v>577.25914999999998</v>
      </c>
      <c r="C4496" s="1">
        <v>8.9880000000000002E-2</v>
      </c>
      <c r="D4496" s="1">
        <v>819.60374999999999</v>
      </c>
      <c r="E4496" s="1">
        <v>294.25887999999998</v>
      </c>
      <c r="F4496" s="1">
        <v>1417.9204999999999</v>
      </c>
    </row>
    <row r="4497" spans="1:6" x14ac:dyDescent="0.2">
      <c r="A4497" s="1">
        <v>0.84988366999999998</v>
      </c>
      <c r="B4497" s="1">
        <v>577.36671000000001</v>
      </c>
      <c r="C4497" s="1">
        <v>8.9899999999999994E-2</v>
      </c>
      <c r="D4497" s="1">
        <v>819.75108</v>
      </c>
      <c r="E4497" s="1">
        <v>296.99358999999998</v>
      </c>
      <c r="F4497" s="1">
        <v>1420.8610000000001</v>
      </c>
    </row>
    <row r="4498" spans="1:6" x14ac:dyDescent="0.2">
      <c r="A4498" s="1">
        <v>0.84988341000000001</v>
      </c>
      <c r="B4498" s="1">
        <v>577.45137</v>
      </c>
      <c r="C4498" s="1">
        <v>8.992E-2</v>
      </c>
      <c r="D4498" s="1">
        <v>819.80634999999995</v>
      </c>
      <c r="E4498" s="1">
        <v>297.65517999999997</v>
      </c>
      <c r="F4498" s="1">
        <v>1421.6441</v>
      </c>
    </row>
    <row r="4499" spans="1:6" x14ac:dyDescent="0.2">
      <c r="A4499" s="1">
        <v>0.84988474999999997</v>
      </c>
      <c r="B4499" s="1">
        <v>577.48527000000001</v>
      </c>
      <c r="C4499" s="1">
        <v>8.9940000000000006E-2</v>
      </c>
      <c r="D4499" s="1">
        <v>820.00517000000002</v>
      </c>
      <c r="E4499" s="1">
        <v>294.23844000000003</v>
      </c>
      <c r="F4499" s="1">
        <v>1418.3938000000001</v>
      </c>
    </row>
    <row r="4500" spans="1:6" x14ac:dyDescent="0.2">
      <c r="A4500" s="1">
        <v>0.84988419999999998</v>
      </c>
      <c r="B4500" s="1">
        <v>577.57993999999997</v>
      </c>
      <c r="C4500" s="1">
        <v>8.9959999999999998E-2</v>
      </c>
      <c r="D4500" s="1">
        <v>819.99072999999999</v>
      </c>
      <c r="E4500" s="1">
        <v>295.64402000000001</v>
      </c>
      <c r="F4500" s="1">
        <v>1419.8843999999999</v>
      </c>
    </row>
    <row r="4501" spans="1:6" x14ac:dyDescent="0.2">
      <c r="A4501" s="1">
        <v>0.84988410000000003</v>
      </c>
      <c r="B4501" s="1">
        <v>577.65804000000003</v>
      </c>
      <c r="C4501" s="1">
        <v>8.9980000000000004E-2</v>
      </c>
      <c r="D4501" s="1">
        <v>820.14337</v>
      </c>
      <c r="E4501" s="1">
        <v>295.89961</v>
      </c>
      <c r="F4501" s="1">
        <v>1420.3199</v>
      </c>
    </row>
    <row r="4502" spans="1:6" x14ac:dyDescent="0.2">
      <c r="A4502" s="1">
        <v>0.84988512000000005</v>
      </c>
      <c r="B4502" s="1">
        <v>577.70169999999996</v>
      </c>
      <c r="C4502" s="1">
        <v>0.09</v>
      </c>
      <c r="D4502" s="1">
        <v>820.33240999999998</v>
      </c>
      <c r="E4502" s="1">
        <v>293.29692</v>
      </c>
      <c r="F4502" s="1">
        <v>1417.8869</v>
      </c>
    </row>
    <row r="4503" spans="1:6" x14ac:dyDescent="0.2">
      <c r="A4503" s="1">
        <v>0.84988366999999998</v>
      </c>
      <c r="B4503" s="1">
        <v>577.82425000000001</v>
      </c>
      <c r="C4503" s="1">
        <v>9.0020000000000003E-2</v>
      </c>
      <c r="D4503" s="1">
        <v>820.27287999999999</v>
      </c>
      <c r="E4503" s="1">
        <v>296.99563999999998</v>
      </c>
      <c r="F4503" s="1">
        <v>1421.6685</v>
      </c>
    </row>
    <row r="4504" spans="1:6" x14ac:dyDescent="0.2">
      <c r="A4504" s="1">
        <v>0.84988494000000003</v>
      </c>
      <c r="B4504" s="1">
        <v>577.86049000000003</v>
      </c>
      <c r="C4504" s="1">
        <v>9.0039999999999995E-2</v>
      </c>
      <c r="D4504" s="1">
        <v>820.44709</v>
      </c>
      <c r="E4504" s="1">
        <v>293.74633999999998</v>
      </c>
      <c r="F4504" s="1">
        <v>1418.5716</v>
      </c>
    </row>
    <row r="4505" spans="1:6" x14ac:dyDescent="0.2">
      <c r="A4505" s="1">
        <v>0.84988503000000004</v>
      </c>
      <c r="B4505" s="1">
        <v>577.93199000000004</v>
      </c>
      <c r="C4505" s="1">
        <v>9.0060000000000001E-2</v>
      </c>
      <c r="D4505" s="1">
        <v>820.64667999999995</v>
      </c>
      <c r="E4505" s="1">
        <v>293.51666999999998</v>
      </c>
      <c r="F4505" s="1">
        <v>1418.5463999999999</v>
      </c>
    </row>
    <row r="4506" spans="1:6" x14ac:dyDescent="0.2">
      <c r="A4506" s="1">
        <v>0.84988359000000002</v>
      </c>
      <c r="B4506" s="1">
        <v>578.05407000000002</v>
      </c>
      <c r="C4506" s="1">
        <v>9.0079999999999993E-2</v>
      </c>
      <c r="D4506" s="1">
        <v>820.60612000000003</v>
      </c>
      <c r="E4506" s="1">
        <v>297.20717000000002</v>
      </c>
      <c r="F4506" s="1">
        <v>1422.3320000000001</v>
      </c>
    </row>
    <row r="4507" spans="1:6" x14ac:dyDescent="0.2">
      <c r="A4507" s="1">
        <v>0.84988516999999997</v>
      </c>
      <c r="B4507" s="1">
        <v>578.07947999999999</v>
      </c>
      <c r="C4507" s="1">
        <v>9.01E-2</v>
      </c>
      <c r="D4507" s="1">
        <v>820.85968000000003</v>
      </c>
      <c r="E4507" s="1">
        <v>293.16358000000002</v>
      </c>
      <c r="F4507" s="1">
        <v>1418.4828</v>
      </c>
    </row>
    <row r="4508" spans="1:6" x14ac:dyDescent="0.2">
      <c r="A4508" s="1">
        <v>0.84988527000000003</v>
      </c>
      <c r="B4508" s="1">
        <v>578.15251000000001</v>
      </c>
      <c r="C4508" s="1">
        <v>9.0120000000000006E-2</v>
      </c>
      <c r="D4508" s="1">
        <v>820.95631000000003</v>
      </c>
      <c r="E4508" s="1">
        <v>292.91329999999999</v>
      </c>
      <c r="F4508" s="1">
        <v>1418.37</v>
      </c>
    </row>
    <row r="4509" spans="1:6" x14ac:dyDescent="0.2">
      <c r="A4509" s="1">
        <v>0.84988430999999998</v>
      </c>
      <c r="B4509" s="1">
        <v>578.25969999999995</v>
      </c>
      <c r="C4509" s="1">
        <v>9.0139999999999998E-2</v>
      </c>
      <c r="D4509" s="1">
        <v>820.92395999999997</v>
      </c>
      <c r="E4509" s="1">
        <v>295.35906999999997</v>
      </c>
      <c r="F4509" s="1">
        <v>1420.9014</v>
      </c>
    </row>
    <row r="4510" spans="1:6" x14ac:dyDescent="0.2">
      <c r="A4510" s="1">
        <v>0.84988372000000001</v>
      </c>
      <c r="B4510" s="1">
        <v>578.35298</v>
      </c>
      <c r="C4510" s="1">
        <v>9.0160000000000004E-2</v>
      </c>
      <c r="D4510" s="1">
        <v>821.05170999999996</v>
      </c>
      <c r="E4510" s="1">
        <v>296.86887000000002</v>
      </c>
      <c r="F4510" s="1">
        <v>1422.5897</v>
      </c>
    </row>
    <row r="4511" spans="1:6" x14ac:dyDescent="0.2">
      <c r="A4511" s="1">
        <v>0.84988344999999998</v>
      </c>
      <c r="B4511" s="1">
        <v>578.43799999999999</v>
      </c>
      <c r="C4511" s="1">
        <v>9.0179999999999996E-2</v>
      </c>
      <c r="D4511" s="1">
        <v>821.09869000000003</v>
      </c>
      <c r="E4511" s="1">
        <v>297.56096000000002</v>
      </c>
      <c r="F4511" s="1">
        <v>1423.3981000000001</v>
      </c>
    </row>
    <row r="4512" spans="1:6" x14ac:dyDescent="0.2">
      <c r="A4512" s="1">
        <v>0.84988343</v>
      </c>
      <c r="B4512" s="1">
        <v>578.51342999999997</v>
      </c>
      <c r="C4512" s="1">
        <v>9.0200000000000002E-2</v>
      </c>
      <c r="D4512" s="1">
        <v>821.26270999999997</v>
      </c>
      <c r="E4512" s="1">
        <v>297.61770999999999</v>
      </c>
      <c r="F4512" s="1">
        <v>1423.6396</v>
      </c>
    </row>
    <row r="4513" spans="1:6" x14ac:dyDescent="0.2">
      <c r="A4513" s="1">
        <v>0.84988432999999997</v>
      </c>
      <c r="B4513" s="1">
        <v>578.56128999999999</v>
      </c>
      <c r="C4513" s="1">
        <v>9.0219999999999995E-2</v>
      </c>
      <c r="D4513" s="1">
        <v>821.40327000000002</v>
      </c>
      <c r="E4513" s="1">
        <v>295.31016</v>
      </c>
      <c r="F4513" s="1">
        <v>1421.4736</v>
      </c>
    </row>
    <row r="4514" spans="1:6" x14ac:dyDescent="0.2">
      <c r="A4514" s="1">
        <v>0.84988375999999999</v>
      </c>
      <c r="B4514" s="1">
        <v>578.65574000000004</v>
      </c>
      <c r="C4514" s="1">
        <v>9.0240000000000001E-2</v>
      </c>
      <c r="D4514" s="1">
        <v>821.41872000000001</v>
      </c>
      <c r="E4514" s="1">
        <v>296.75544000000002</v>
      </c>
      <c r="F4514" s="1">
        <v>1423.0237</v>
      </c>
    </row>
    <row r="4515" spans="1:6" x14ac:dyDescent="0.2">
      <c r="A4515" s="1">
        <v>0.84988359000000002</v>
      </c>
      <c r="B4515" s="1">
        <v>578.73688000000004</v>
      </c>
      <c r="C4515" s="1">
        <v>9.0260000000000007E-2</v>
      </c>
      <c r="D4515" s="1">
        <v>821.52058</v>
      </c>
      <c r="E4515" s="1">
        <v>297.20492999999999</v>
      </c>
      <c r="F4515" s="1">
        <v>1423.6222</v>
      </c>
    </row>
    <row r="4516" spans="1:6" x14ac:dyDescent="0.2">
      <c r="A4516" s="1">
        <v>0.84988410999999997</v>
      </c>
      <c r="B4516" s="1">
        <v>578.79529000000002</v>
      </c>
      <c r="C4516" s="1">
        <v>9.0279999999999999E-2</v>
      </c>
      <c r="D4516" s="1">
        <v>821.71813999999995</v>
      </c>
      <c r="E4516" s="1">
        <v>295.87718000000001</v>
      </c>
      <c r="F4516" s="1">
        <v>1422.4846</v>
      </c>
    </row>
    <row r="4517" spans="1:6" x14ac:dyDescent="0.2">
      <c r="A4517" s="1">
        <v>0.84988410000000003</v>
      </c>
      <c r="B4517" s="1">
        <v>578.87175999999999</v>
      </c>
      <c r="C4517" s="1">
        <v>9.0300000000000005E-2</v>
      </c>
      <c r="D4517" s="1">
        <v>821.79936999999995</v>
      </c>
      <c r="E4517" s="1">
        <v>295.90384999999998</v>
      </c>
      <c r="F4517" s="1">
        <v>1422.6419000000001</v>
      </c>
    </row>
    <row r="4518" spans="1:6" x14ac:dyDescent="0.2">
      <c r="A4518" s="1">
        <v>0.84988395999999999</v>
      </c>
      <c r="B4518" s="1">
        <v>578.95194000000004</v>
      </c>
      <c r="C4518" s="1">
        <v>9.0319999999999998E-2</v>
      </c>
      <c r="D4518" s="1">
        <v>821.88886000000002</v>
      </c>
      <c r="E4518" s="1">
        <v>296.25716999999997</v>
      </c>
      <c r="F4518" s="1">
        <v>1423.135</v>
      </c>
    </row>
    <row r="4519" spans="1:6" x14ac:dyDescent="0.2">
      <c r="A4519" s="1">
        <v>0.84988432999999997</v>
      </c>
      <c r="B4519" s="1">
        <v>579.01684999999998</v>
      </c>
      <c r="C4519" s="1">
        <v>9.0340000000000004E-2</v>
      </c>
      <c r="D4519" s="1">
        <v>821.97425999999996</v>
      </c>
      <c r="E4519" s="1">
        <v>295.31488000000002</v>
      </c>
      <c r="F4519" s="1">
        <v>1422.3145999999999</v>
      </c>
    </row>
    <row r="4520" spans="1:6" x14ac:dyDescent="0.2">
      <c r="A4520" s="1">
        <v>0.84988392999999995</v>
      </c>
      <c r="B4520" s="1">
        <v>579.10386000000005</v>
      </c>
      <c r="C4520" s="1">
        <v>9.0359999999999996E-2</v>
      </c>
      <c r="D4520" s="1">
        <v>822.11987999999997</v>
      </c>
      <c r="E4520" s="1">
        <v>296.33078999999998</v>
      </c>
      <c r="F4520" s="1">
        <v>1423.5146</v>
      </c>
    </row>
    <row r="4521" spans="1:6" x14ac:dyDescent="0.2">
      <c r="A4521" s="1">
        <v>0.84988534000000004</v>
      </c>
      <c r="B4521" s="1">
        <v>579.13705000000004</v>
      </c>
      <c r="C4521" s="1">
        <v>9.0380000000000002E-2</v>
      </c>
      <c r="D4521" s="1">
        <v>822.22131000000002</v>
      </c>
      <c r="E4521" s="1">
        <v>292.73543000000001</v>
      </c>
      <c r="F4521" s="1">
        <v>1420.02</v>
      </c>
    </row>
    <row r="4522" spans="1:6" x14ac:dyDescent="0.2">
      <c r="A4522" s="1">
        <v>0.849885</v>
      </c>
      <c r="B4522" s="1">
        <v>579.22306000000003</v>
      </c>
      <c r="C4522" s="1">
        <v>9.0399999999999994E-2</v>
      </c>
      <c r="D4522" s="1">
        <v>822.32138999999995</v>
      </c>
      <c r="E4522" s="1">
        <v>293.60075000000001</v>
      </c>
      <c r="F4522" s="1">
        <v>1421.0381</v>
      </c>
    </row>
    <row r="4523" spans="1:6" x14ac:dyDescent="0.2">
      <c r="A4523" s="1">
        <v>0.84988518999999996</v>
      </c>
      <c r="B4523" s="1">
        <v>579.29183999999998</v>
      </c>
      <c r="C4523" s="1">
        <v>9.042E-2</v>
      </c>
      <c r="D4523" s="1">
        <v>822.49126000000001</v>
      </c>
      <c r="E4523" s="1">
        <v>293.11570999999998</v>
      </c>
      <c r="F4523" s="1">
        <v>1420.7351000000001</v>
      </c>
    </row>
    <row r="4524" spans="1:6" x14ac:dyDescent="0.2">
      <c r="A4524" s="1">
        <v>0.84988529999999995</v>
      </c>
      <c r="B4524" s="1">
        <v>579.36378000000002</v>
      </c>
      <c r="C4524" s="1">
        <v>9.0440000000000006E-2</v>
      </c>
      <c r="D4524" s="1">
        <v>822.61141999999995</v>
      </c>
      <c r="E4524" s="1">
        <v>292.82474000000002</v>
      </c>
      <c r="F4524" s="1">
        <v>1420.5961</v>
      </c>
    </row>
    <row r="4525" spans="1:6" x14ac:dyDescent="0.2">
      <c r="A4525" s="1">
        <v>0.84988456999999995</v>
      </c>
      <c r="B4525" s="1">
        <v>579.46348</v>
      </c>
      <c r="C4525" s="1">
        <v>9.0459999999999999E-2</v>
      </c>
      <c r="D4525" s="1">
        <v>822.60243000000003</v>
      </c>
      <c r="E4525" s="1">
        <v>294.68770999999998</v>
      </c>
      <c r="F4525" s="1">
        <v>1422.5527999999999</v>
      </c>
    </row>
    <row r="4526" spans="1:6" x14ac:dyDescent="0.2">
      <c r="A4526" s="1">
        <v>0.84988432999999997</v>
      </c>
      <c r="B4526" s="1">
        <v>579.54596000000004</v>
      </c>
      <c r="C4526" s="1">
        <v>9.0480000000000005E-2</v>
      </c>
      <c r="D4526" s="1">
        <v>822.72864000000004</v>
      </c>
      <c r="E4526" s="1">
        <v>295.29716999999999</v>
      </c>
      <c r="F4526" s="1">
        <v>1423.3289</v>
      </c>
    </row>
    <row r="4527" spans="1:6" x14ac:dyDescent="0.2">
      <c r="A4527" s="1">
        <v>0.84988456000000001</v>
      </c>
      <c r="B4527" s="1">
        <v>579.61463000000003</v>
      </c>
      <c r="C4527" s="1">
        <v>9.0499999999999997E-2</v>
      </c>
      <c r="D4527" s="1">
        <v>822.84347000000002</v>
      </c>
      <c r="E4527" s="1">
        <v>294.72485999999998</v>
      </c>
      <c r="F4527" s="1">
        <v>1422.9018000000001</v>
      </c>
    </row>
    <row r="4528" spans="1:6" x14ac:dyDescent="0.2">
      <c r="A4528" s="1">
        <v>0.84988430000000004</v>
      </c>
      <c r="B4528" s="1">
        <v>579.69893000000002</v>
      </c>
      <c r="C4528" s="1">
        <v>9.0520000000000003E-2</v>
      </c>
      <c r="D4528" s="1">
        <v>822.88987999999995</v>
      </c>
      <c r="E4528" s="1">
        <v>295.37212</v>
      </c>
      <c r="F4528" s="1">
        <v>1423.6642999999999</v>
      </c>
    </row>
    <row r="4529" spans="1:6" x14ac:dyDescent="0.2">
      <c r="A4529" s="1">
        <v>0.84988427</v>
      </c>
      <c r="B4529" s="1">
        <v>579.77480000000003</v>
      </c>
      <c r="C4529" s="1">
        <v>9.0539999999999995E-2</v>
      </c>
      <c r="D4529" s="1">
        <v>823.04717000000005</v>
      </c>
      <c r="E4529" s="1">
        <v>295.47262999999998</v>
      </c>
      <c r="F4529" s="1">
        <v>1423.9455</v>
      </c>
    </row>
    <row r="4530" spans="1:6" x14ac:dyDescent="0.2">
      <c r="A4530" s="1">
        <v>0.84988401000000002</v>
      </c>
      <c r="B4530" s="1">
        <v>579.85848999999996</v>
      </c>
      <c r="C4530" s="1">
        <v>9.0560000000000002E-2</v>
      </c>
      <c r="D4530" s="1">
        <v>823.12204999999994</v>
      </c>
      <c r="E4530" s="1">
        <v>296.11243999999999</v>
      </c>
      <c r="F4530" s="1">
        <v>1424.7190000000001</v>
      </c>
    </row>
    <row r="4531" spans="1:6" x14ac:dyDescent="0.2">
      <c r="A4531" s="1">
        <v>0.84988562000000001</v>
      </c>
      <c r="B4531" s="1">
        <v>579.88323000000003</v>
      </c>
      <c r="C4531" s="1">
        <v>9.0579999999999994E-2</v>
      </c>
      <c r="D4531" s="1">
        <v>823.34959000000003</v>
      </c>
      <c r="E4531" s="1">
        <v>292.00405999999998</v>
      </c>
      <c r="F4531" s="1">
        <v>1420.787</v>
      </c>
    </row>
    <row r="4532" spans="1:6" x14ac:dyDescent="0.2">
      <c r="A4532" s="1">
        <v>0.84988386999999999</v>
      </c>
      <c r="B4532" s="1">
        <v>580.01500999999996</v>
      </c>
      <c r="C4532" s="1">
        <v>9.06E-2</v>
      </c>
      <c r="D4532" s="1">
        <v>823.27432999999996</v>
      </c>
      <c r="E4532" s="1">
        <v>296.48158999999998</v>
      </c>
      <c r="F4532" s="1">
        <v>1425.3462</v>
      </c>
    </row>
    <row r="4533" spans="1:6" x14ac:dyDescent="0.2">
      <c r="A4533" s="1">
        <v>0.84988452999999997</v>
      </c>
      <c r="B4533" s="1">
        <v>580.06883000000005</v>
      </c>
      <c r="C4533" s="1">
        <v>9.0620000000000006E-2</v>
      </c>
      <c r="D4533" s="1">
        <v>823.48803999999996</v>
      </c>
      <c r="E4533" s="1">
        <v>294.80914999999999</v>
      </c>
      <c r="F4533" s="1">
        <v>1423.87</v>
      </c>
    </row>
    <row r="4534" spans="1:6" x14ac:dyDescent="0.2">
      <c r="A4534" s="1">
        <v>0.84988549000000002</v>
      </c>
      <c r="B4534" s="1">
        <v>580.11473999999998</v>
      </c>
      <c r="C4534" s="1">
        <v>9.0639999999999998E-2</v>
      </c>
      <c r="D4534" s="1">
        <v>823.62590999999998</v>
      </c>
      <c r="E4534" s="1">
        <v>292.35856999999999</v>
      </c>
      <c r="F4534" s="1">
        <v>1421.5572</v>
      </c>
    </row>
    <row r="4535" spans="1:6" x14ac:dyDescent="0.2">
      <c r="A4535" s="1">
        <v>0.84988414999999995</v>
      </c>
      <c r="B4535" s="1">
        <v>580.23275000000001</v>
      </c>
      <c r="C4535" s="1">
        <v>9.0660000000000004E-2</v>
      </c>
      <c r="D4535" s="1">
        <v>823.61829</v>
      </c>
      <c r="E4535" s="1">
        <v>295.77647999999999</v>
      </c>
      <c r="F4535" s="1">
        <v>1425.0880999999999</v>
      </c>
    </row>
    <row r="4536" spans="1:6" x14ac:dyDescent="0.2">
      <c r="A4536" s="1">
        <v>0.84988511</v>
      </c>
      <c r="B4536" s="1">
        <v>580.27842999999996</v>
      </c>
      <c r="C4536" s="1">
        <v>9.0679999999999997E-2</v>
      </c>
      <c r="D4536" s="1">
        <v>823.75392999999997</v>
      </c>
      <c r="E4536" s="1">
        <v>293.30471</v>
      </c>
      <c r="F4536" s="1">
        <v>1422.7524000000001</v>
      </c>
    </row>
    <row r="4537" spans="1:6" x14ac:dyDescent="0.2">
      <c r="A4537" s="1">
        <v>0.84988448999999999</v>
      </c>
      <c r="B4537" s="1">
        <v>580.37239</v>
      </c>
      <c r="C4537" s="1">
        <v>9.0700000000000003E-2</v>
      </c>
      <c r="D4537" s="1">
        <v>823.88598000000002</v>
      </c>
      <c r="E4537" s="1">
        <v>294.90213</v>
      </c>
      <c r="F4537" s="1">
        <v>1424.5318</v>
      </c>
    </row>
    <row r="4538" spans="1:6" x14ac:dyDescent="0.2">
      <c r="A4538" s="1">
        <v>0.84988419000000004</v>
      </c>
      <c r="B4538" s="1">
        <v>580.45744000000002</v>
      </c>
      <c r="C4538" s="1">
        <v>9.0719999999999995E-2</v>
      </c>
      <c r="D4538" s="1">
        <v>823.95547999999997</v>
      </c>
      <c r="E4538" s="1">
        <v>295.65685000000002</v>
      </c>
      <c r="F4538" s="1">
        <v>1425.4178999999999</v>
      </c>
    </row>
    <row r="4539" spans="1:6" x14ac:dyDescent="0.2">
      <c r="A4539" s="1">
        <v>0.84988542</v>
      </c>
      <c r="B4539" s="1">
        <v>580.49536999999998</v>
      </c>
      <c r="C4539" s="1">
        <v>9.0740000000000001E-2</v>
      </c>
      <c r="D4539" s="1">
        <v>824.07776999999999</v>
      </c>
      <c r="E4539" s="1">
        <v>292.51531999999997</v>
      </c>
      <c r="F4539" s="1">
        <v>1422.3959</v>
      </c>
    </row>
    <row r="4540" spans="1:6" x14ac:dyDescent="0.2">
      <c r="A4540" s="1">
        <v>0.84988425000000001</v>
      </c>
      <c r="B4540" s="1">
        <v>580.60594000000003</v>
      </c>
      <c r="C4540" s="1">
        <v>9.0759999999999993E-2</v>
      </c>
      <c r="D4540" s="1">
        <v>824.21204</v>
      </c>
      <c r="E4540" s="1">
        <v>295.5197</v>
      </c>
      <c r="F4540" s="1">
        <v>1425.6003000000001</v>
      </c>
    </row>
    <row r="4541" spans="1:6" x14ac:dyDescent="0.2">
      <c r="A4541" s="1">
        <v>0.84988448999999999</v>
      </c>
      <c r="B4541" s="1">
        <v>580.67530999999997</v>
      </c>
      <c r="C4541" s="1">
        <v>9.078E-2</v>
      </c>
      <c r="D4541" s="1">
        <v>824.24874</v>
      </c>
      <c r="E4541" s="1">
        <v>294.90611999999999</v>
      </c>
      <c r="F4541" s="1">
        <v>1425.0806</v>
      </c>
    </row>
    <row r="4542" spans="1:6" x14ac:dyDescent="0.2">
      <c r="A4542" s="1">
        <v>0.84988448000000005</v>
      </c>
      <c r="B4542" s="1">
        <v>580.75062000000003</v>
      </c>
      <c r="C4542" s="1">
        <v>9.0800000000000006E-2</v>
      </c>
      <c r="D4542" s="1">
        <v>824.37733000000003</v>
      </c>
      <c r="E4542" s="1">
        <v>294.92993000000001</v>
      </c>
      <c r="F4542" s="1">
        <v>1425.2654</v>
      </c>
    </row>
    <row r="4543" spans="1:6" x14ac:dyDescent="0.2">
      <c r="A4543" s="1">
        <v>0.84988428000000005</v>
      </c>
      <c r="B4543" s="1">
        <v>580.83234000000004</v>
      </c>
      <c r="C4543" s="1">
        <v>9.0819999999999998E-2</v>
      </c>
      <c r="D4543" s="1">
        <v>824.46946000000003</v>
      </c>
      <c r="E4543" s="1">
        <v>295.44182999999998</v>
      </c>
      <c r="F4543" s="1">
        <v>1425.9204999999999</v>
      </c>
    </row>
    <row r="4544" spans="1:6" x14ac:dyDescent="0.2">
      <c r="A4544" s="1">
        <v>0.84988459999999999</v>
      </c>
      <c r="B4544" s="1">
        <v>580.89850000000001</v>
      </c>
      <c r="C4544" s="1">
        <v>9.0840000000000004E-2</v>
      </c>
      <c r="D4544" s="1">
        <v>824.54740000000004</v>
      </c>
      <c r="E4544" s="1">
        <v>294.62094000000002</v>
      </c>
      <c r="F4544" s="1">
        <v>1425.2176999999999</v>
      </c>
    </row>
    <row r="4545" spans="1:6" x14ac:dyDescent="0.2">
      <c r="A4545" s="1">
        <v>0.84988430999999998</v>
      </c>
      <c r="B4545" s="1">
        <v>580.98206000000005</v>
      </c>
      <c r="C4545" s="1">
        <v>9.0859999999999996E-2</v>
      </c>
      <c r="D4545" s="1">
        <v>824.68120999999996</v>
      </c>
      <c r="E4545" s="1">
        <v>295.35151999999999</v>
      </c>
      <c r="F4545" s="1">
        <v>1426.1211000000001</v>
      </c>
    </row>
    <row r="4546" spans="1:6" x14ac:dyDescent="0.2">
      <c r="A4546" s="1">
        <v>0.84988569999999997</v>
      </c>
      <c r="B4546" s="1">
        <v>581.01496999999995</v>
      </c>
      <c r="C4546" s="1">
        <v>9.0880000000000002E-2</v>
      </c>
      <c r="D4546" s="1">
        <v>824.80915000000005</v>
      </c>
      <c r="E4546" s="1">
        <v>291.80414000000002</v>
      </c>
      <c r="F4546" s="1">
        <v>1422.6919</v>
      </c>
    </row>
    <row r="4547" spans="1:6" x14ac:dyDescent="0.2">
      <c r="A4547" s="1">
        <v>0.84988481999999999</v>
      </c>
      <c r="B4547" s="1">
        <v>581.11770000000001</v>
      </c>
      <c r="C4547" s="1">
        <v>9.0899999999999995E-2</v>
      </c>
      <c r="D4547" s="1">
        <v>824.88135</v>
      </c>
      <c r="E4547" s="1">
        <v>294.06132000000002</v>
      </c>
      <c r="F4547" s="1">
        <v>1425.0998999999999</v>
      </c>
    </row>
    <row r="4548" spans="1:6" x14ac:dyDescent="0.2">
      <c r="A4548" s="1">
        <v>0.84988576999999998</v>
      </c>
      <c r="B4548" s="1">
        <v>581.16247999999996</v>
      </c>
      <c r="C4548" s="1">
        <v>9.0920000000000001E-2</v>
      </c>
      <c r="D4548" s="1">
        <v>825.09279000000004</v>
      </c>
      <c r="E4548" s="1">
        <v>291.63941</v>
      </c>
      <c r="F4548" s="1">
        <v>1422.8637000000001</v>
      </c>
    </row>
    <row r="4549" spans="1:6" x14ac:dyDescent="0.2">
      <c r="A4549" s="1">
        <v>0.84988529000000002</v>
      </c>
      <c r="B4549" s="1">
        <v>581.25382000000002</v>
      </c>
      <c r="C4549" s="1">
        <v>9.0939999999999993E-2</v>
      </c>
      <c r="D4549" s="1">
        <v>825.11049000000003</v>
      </c>
      <c r="E4549" s="1">
        <v>292.85840999999999</v>
      </c>
      <c r="F4549" s="1">
        <v>1424.1858999999999</v>
      </c>
    </row>
    <row r="4550" spans="1:6" x14ac:dyDescent="0.2">
      <c r="A4550" s="1">
        <v>0.84988492999999998</v>
      </c>
      <c r="B4550" s="1">
        <v>581.33988999999997</v>
      </c>
      <c r="C4550" s="1">
        <v>9.0959999999999999E-2</v>
      </c>
      <c r="D4550" s="1">
        <v>825.23083999999994</v>
      </c>
      <c r="E4550" s="1">
        <v>293.78597000000002</v>
      </c>
      <c r="F4550" s="1">
        <v>1425.2798</v>
      </c>
    </row>
    <row r="4551" spans="1:6" x14ac:dyDescent="0.2">
      <c r="A4551" s="1">
        <v>0.84988476000000002</v>
      </c>
      <c r="B4551" s="1">
        <v>581.42127000000005</v>
      </c>
      <c r="C4551" s="1">
        <v>9.0980000000000005E-2</v>
      </c>
      <c r="D4551" s="1">
        <v>825.27295000000004</v>
      </c>
      <c r="E4551" s="1">
        <v>294.20274999999998</v>
      </c>
      <c r="F4551" s="1">
        <v>1425.806</v>
      </c>
    </row>
    <row r="4552" spans="1:6" x14ac:dyDescent="0.2">
      <c r="A4552" s="1">
        <v>0.84988467999999995</v>
      </c>
      <c r="B4552" s="1">
        <v>581.49833999999998</v>
      </c>
      <c r="C4552" s="1">
        <v>9.0999999999999998E-2</v>
      </c>
      <c r="D4552" s="1">
        <v>825.42913999999996</v>
      </c>
      <c r="E4552" s="1">
        <v>294.42613999999998</v>
      </c>
      <c r="F4552" s="1">
        <v>1426.2106000000001</v>
      </c>
    </row>
    <row r="4553" spans="1:6" x14ac:dyDescent="0.2">
      <c r="A4553" s="1">
        <v>0.84988467000000001</v>
      </c>
      <c r="B4553" s="1">
        <v>581.57405000000006</v>
      </c>
      <c r="C4553" s="1">
        <v>9.1020000000000004E-2</v>
      </c>
      <c r="D4553" s="1">
        <v>825.52246000000002</v>
      </c>
      <c r="E4553" s="1">
        <v>294.44272999999998</v>
      </c>
      <c r="F4553" s="1">
        <v>1426.3651</v>
      </c>
    </row>
    <row r="4554" spans="1:6" x14ac:dyDescent="0.2">
      <c r="A4554" s="1">
        <v>0.84988454000000002</v>
      </c>
      <c r="B4554" s="1">
        <v>581.65360999999996</v>
      </c>
      <c r="C4554" s="1">
        <v>9.1039999999999996E-2</v>
      </c>
      <c r="D4554" s="1">
        <v>825.61398999999994</v>
      </c>
      <c r="E4554" s="1">
        <v>294.78278</v>
      </c>
      <c r="F4554" s="1">
        <v>1426.8457000000001</v>
      </c>
    </row>
    <row r="4555" spans="1:6" x14ac:dyDescent="0.2">
      <c r="A4555" s="1">
        <v>0.84988498999999995</v>
      </c>
      <c r="B4555" s="1">
        <v>581.71541000000002</v>
      </c>
      <c r="C4555" s="1">
        <v>9.1060000000000002E-2</v>
      </c>
      <c r="D4555" s="1">
        <v>825.70282999999995</v>
      </c>
      <c r="E4555" s="1">
        <v>293.62311999999997</v>
      </c>
      <c r="F4555" s="1">
        <v>1425.8071</v>
      </c>
    </row>
    <row r="4556" spans="1:6" x14ac:dyDescent="0.2">
      <c r="A4556" s="1">
        <v>0.84988405</v>
      </c>
      <c r="B4556" s="1">
        <v>581.82020999999997</v>
      </c>
      <c r="C4556" s="1">
        <v>9.1079999999999994E-2</v>
      </c>
      <c r="D4556" s="1">
        <v>825.74374</v>
      </c>
      <c r="E4556" s="1">
        <v>296.01623000000001</v>
      </c>
      <c r="F4556" s="1">
        <v>1428.3323</v>
      </c>
    </row>
    <row r="4557" spans="1:6" x14ac:dyDescent="0.2">
      <c r="A4557" s="1">
        <v>0.84988576999999998</v>
      </c>
      <c r="B4557" s="1">
        <v>581.83996999999999</v>
      </c>
      <c r="C4557" s="1">
        <v>9.11E-2</v>
      </c>
      <c r="D4557" s="1">
        <v>826.04064000000005</v>
      </c>
      <c r="E4557" s="1">
        <v>291.62236999999999</v>
      </c>
      <c r="F4557" s="1">
        <v>1424.1560999999999</v>
      </c>
    </row>
    <row r="4558" spans="1:6" x14ac:dyDescent="0.2">
      <c r="A4558" s="1">
        <v>0.84988564</v>
      </c>
      <c r="B4558" s="1">
        <v>581.91965000000005</v>
      </c>
      <c r="C4558" s="1">
        <v>9.1120000000000007E-2</v>
      </c>
      <c r="D4558" s="1">
        <v>826.12388999999996</v>
      </c>
      <c r="E4558" s="1">
        <v>291.96460000000002</v>
      </c>
      <c r="F4558" s="1">
        <v>1424.6334999999999</v>
      </c>
    </row>
    <row r="4559" spans="1:6" x14ac:dyDescent="0.2">
      <c r="A4559" s="1">
        <v>0.84988399999999997</v>
      </c>
      <c r="B4559" s="1">
        <v>582.04772000000003</v>
      </c>
      <c r="C4559" s="1">
        <v>9.1139999999999999E-2</v>
      </c>
      <c r="D4559" s="1">
        <v>826.05048999999997</v>
      </c>
      <c r="E4559" s="1">
        <v>296.15339999999998</v>
      </c>
      <c r="F4559" s="1">
        <v>1428.9014</v>
      </c>
    </row>
    <row r="4560" spans="1:6" x14ac:dyDescent="0.2">
      <c r="A4560" s="1">
        <v>0.84988571999999996</v>
      </c>
      <c r="B4560" s="1">
        <v>582.06772999999998</v>
      </c>
      <c r="C4560" s="1">
        <v>9.1160000000000005E-2</v>
      </c>
      <c r="D4560" s="1">
        <v>826.33149000000003</v>
      </c>
      <c r="E4560" s="1">
        <v>291.76098999999999</v>
      </c>
      <c r="F4560" s="1">
        <v>1424.7164</v>
      </c>
    </row>
    <row r="4561" spans="1:6" x14ac:dyDescent="0.2">
      <c r="A4561" s="1">
        <v>0.84988553</v>
      </c>
      <c r="B4561" s="1">
        <v>582.15054999999995</v>
      </c>
      <c r="C4561" s="1">
        <v>9.1179999999999997E-2</v>
      </c>
      <c r="D4561" s="1">
        <v>826.32374000000004</v>
      </c>
      <c r="E4561" s="1">
        <v>292.23705999999999</v>
      </c>
      <c r="F4561" s="1">
        <v>1425.2701</v>
      </c>
    </row>
    <row r="4562" spans="1:6" x14ac:dyDescent="0.2">
      <c r="A4562" s="1">
        <v>0.84988545000000004</v>
      </c>
      <c r="B4562" s="1">
        <v>582.22722999999996</v>
      </c>
      <c r="C4562" s="1">
        <v>9.1200000000000003E-2</v>
      </c>
      <c r="D4562" s="1">
        <v>826.49382000000003</v>
      </c>
      <c r="E4562" s="1">
        <v>292.45756</v>
      </c>
      <c r="F4562" s="1">
        <v>1425.6806999999999</v>
      </c>
    </row>
    <row r="4563" spans="1:6" x14ac:dyDescent="0.2">
      <c r="A4563" s="1">
        <v>0.84988412999999996</v>
      </c>
      <c r="B4563" s="1">
        <v>582.34370999999999</v>
      </c>
      <c r="C4563" s="1">
        <v>9.1219999999999996E-2</v>
      </c>
      <c r="D4563" s="1">
        <v>826.51892999999995</v>
      </c>
      <c r="E4563" s="1">
        <v>295.81769000000003</v>
      </c>
      <c r="F4563" s="1">
        <v>1429.174</v>
      </c>
    </row>
    <row r="4564" spans="1:6" x14ac:dyDescent="0.2">
      <c r="A4564" s="1">
        <v>0.84988593000000001</v>
      </c>
      <c r="B4564" s="1">
        <v>582.36170000000004</v>
      </c>
      <c r="C4564" s="1">
        <v>9.1240000000000002E-2</v>
      </c>
      <c r="D4564" s="1">
        <v>826.76787000000002</v>
      </c>
      <c r="E4564" s="1">
        <v>291.21307000000002</v>
      </c>
      <c r="F4564" s="1">
        <v>1424.7533000000001</v>
      </c>
    </row>
    <row r="4565" spans="1:6" x14ac:dyDescent="0.2">
      <c r="A4565" s="1">
        <v>0.84988607000000005</v>
      </c>
      <c r="B4565" s="1">
        <v>582.43285000000003</v>
      </c>
      <c r="C4565" s="1">
        <v>9.1259999999999994E-2</v>
      </c>
      <c r="D4565" s="1">
        <v>826.87044000000003</v>
      </c>
      <c r="E4565" s="1">
        <v>290.87268</v>
      </c>
      <c r="F4565" s="1">
        <v>1424.5525</v>
      </c>
    </row>
    <row r="4566" spans="1:6" x14ac:dyDescent="0.2">
      <c r="A4566" s="1">
        <v>0.84988547000000003</v>
      </c>
      <c r="B4566" s="1">
        <v>582.52710000000002</v>
      </c>
      <c r="C4566" s="1">
        <v>9.128E-2</v>
      </c>
      <c r="D4566" s="1">
        <v>826.91531999999995</v>
      </c>
      <c r="E4566" s="1">
        <v>292.39292</v>
      </c>
      <c r="F4566" s="1">
        <v>1426.1968999999999</v>
      </c>
    </row>
    <row r="4567" spans="1:6" x14ac:dyDescent="0.2">
      <c r="A4567" s="1">
        <v>0.84988576000000005</v>
      </c>
      <c r="B4567" s="1">
        <v>582.59290999999996</v>
      </c>
      <c r="C4567" s="1">
        <v>9.1300000000000006E-2</v>
      </c>
      <c r="D4567" s="1">
        <v>827.04983000000004</v>
      </c>
      <c r="E4567" s="1">
        <v>291.65084999999999</v>
      </c>
      <c r="F4567" s="1">
        <v>1425.6103000000001</v>
      </c>
    </row>
    <row r="4568" spans="1:6" x14ac:dyDescent="0.2">
      <c r="A4568" s="1">
        <v>0.84988618999999999</v>
      </c>
      <c r="B4568" s="1">
        <v>582.65503999999999</v>
      </c>
      <c r="C4568" s="1">
        <v>9.1319999999999998E-2</v>
      </c>
      <c r="D4568" s="1">
        <v>827.16453000000001</v>
      </c>
      <c r="E4568" s="1">
        <v>290.57123999999999</v>
      </c>
      <c r="F4568" s="1">
        <v>1424.6693</v>
      </c>
    </row>
    <row r="4569" spans="1:6" x14ac:dyDescent="0.2">
      <c r="A4569" s="1">
        <v>0.84988492000000004</v>
      </c>
      <c r="B4569" s="1">
        <v>582.77117999999996</v>
      </c>
      <c r="C4569" s="1">
        <v>9.1340000000000005E-2</v>
      </c>
      <c r="D4569" s="1">
        <v>827.11177999999995</v>
      </c>
      <c r="E4569" s="1">
        <v>293.79424999999998</v>
      </c>
      <c r="F4569" s="1">
        <v>1427.9733000000001</v>
      </c>
    </row>
    <row r="4570" spans="1:6" x14ac:dyDescent="0.2">
      <c r="A4570" s="1">
        <v>0.84988472999999998</v>
      </c>
      <c r="B4570" s="1">
        <v>582.85121000000004</v>
      </c>
      <c r="C4570" s="1">
        <v>9.1359999999999997E-2</v>
      </c>
      <c r="D4570" s="1">
        <v>827.26133000000004</v>
      </c>
      <c r="E4570" s="1">
        <v>294.27458000000001</v>
      </c>
      <c r="F4570" s="1">
        <v>1428.6333</v>
      </c>
    </row>
    <row r="4571" spans="1:6" x14ac:dyDescent="0.2">
      <c r="A4571" s="1">
        <v>0.84988571999999996</v>
      </c>
      <c r="B4571" s="1">
        <v>582.89655000000005</v>
      </c>
      <c r="C4571" s="1">
        <v>9.1380000000000003E-2</v>
      </c>
      <c r="D4571" s="1">
        <v>827.36208999999997</v>
      </c>
      <c r="E4571" s="1">
        <v>291.76425</v>
      </c>
      <c r="F4571" s="1">
        <v>1426.2355</v>
      </c>
    </row>
    <row r="4572" spans="1:6" x14ac:dyDescent="0.2">
      <c r="A4572" s="1">
        <v>0.84988615999999995</v>
      </c>
      <c r="B4572" s="1">
        <v>582.95663999999999</v>
      </c>
      <c r="C4572" s="1">
        <v>9.1399999999999995E-2</v>
      </c>
      <c r="D4572" s="1">
        <v>827.55074999999999</v>
      </c>
      <c r="E4572" s="1">
        <v>290.62601000000001</v>
      </c>
      <c r="F4572" s="1">
        <v>1425.2832000000001</v>
      </c>
    </row>
    <row r="4573" spans="1:6" x14ac:dyDescent="0.2">
      <c r="A4573" s="1">
        <v>0.84988606</v>
      </c>
      <c r="B4573" s="1">
        <v>583.03569000000005</v>
      </c>
      <c r="C4573" s="1">
        <v>9.1420000000000001E-2</v>
      </c>
      <c r="D4573" s="1">
        <v>827.60002999999995</v>
      </c>
      <c r="E4573" s="1">
        <v>290.87959999999998</v>
      </c>
      <c r="F4573" s="1">
        <v>1425.6486</v>
      </c>
    </row>
    <row r="4574" spans="1:6" x14ac:dyDescent="0.2">
      <c r="A4574" s="1">
        <v>0.84988626</v>
      </c>
      <c r="B4574" s="1">
        <v>583.10317999999995</v>
      </c>
      <c r="C4574" s="1">
        <v>9.1439999999999994E-2</v>
      </c>
      <c r="D4574" s="1">
        <v>827.79439000000002</v>
      </c>
      <c r="E4574" s="1">
        <v>290.37414999999999</v>
      </c>
      <c r="F4574" s="1">
        <v>1425.3403000000001</v>
      </c>
    </row>
    <row r="4575" spans="1:6" x14ac:dyDescent="0.2">
      <c r="A4575" s="1">
        <v>0.84988606</v>
      </c>
      <c r="B4575" s="1">
        <v>583.18511000000001</v>
      </c>
      <c r="C4575" s="1">
        <v>9.146E-2</v>
      </c>
      <c r="D4575" s="1">
        <v>827.86302999999998</v>
      </c>
      <c r="E4575" s="1">
        <v>290.90123</v>
      </c>
      <c r="F4575" s="1">
        <v>1425.9949999999999</v>
      </c>
    </row>
    <row r="4576" spans="1:6" x14ac:dyDescent="0.2">
      <c r="A4576" s="1">
        <v>0.84988532000000006</v>
      </c>
      <c r="B4576" s="1">
        <v>583.28294000000005</v>
      </c>
      <c r="C4576" s="1">
        <v>9.1480000000000006E-2</v>
      </c>
      <c r="D4576" s="1">
        <v>827.94835</v>
      </c>
      <c r="E4576" s="1">
        <v>292.79111999999998</v>
      </c>
      <c r="F4576" s="1">
        <v>1428.0396000000001</v>
      </c>
    </row>
    <row r="4577" spans="1:6" x14ac:dyDescent="0.2">
      <c r="A4577" s="1">
        <v>0.84988474999999997</v>
      </c>
      <c r="B4577" s="1">
        <v>583.37735999999995</v>
      </c>
      <c r="C4577" s="1">
        <v>9.1499999999999998E-2</v>
      </c>
      <c r="D4577" s="1">
        <v>827.92881999999997</v>
      </c>
      <c r="E4577" s="1">
        <v>294.24149</v>
      </c>
      <c r="F4577" s="1">
        <v>1429.5714</v>
      </c>
    </row>
    <row r="4578" spans="1:6" x14ac:dyDescent="0.2">
      <c r="A4578" s="1">
        <v>0.84988434999999996</v>
      </c>
      <c r="B4578" s="1">
        <v>583.46489999999994</v>
      </c>
      <c r="C4578" s="1">
        <v>9.1520000000000004E-2</v>
      </c>
      <c r="D4578" s="1">
        <v>828.01495</v>
      </c>
      <c r="E4578" s="1">
        <v>295.26814000000002</v>
      </c>
      <c r="F4578" s="1">
        <v>1430.7429999999999</v>
      </c>
    </row>
    <row r="4579" spans="1:6" x14ac:dyDescent="0.2">
      <c r="A4579" s="1">
        <v>0.84988540000000001</v>
      </c>
      <c r="B4579" s="1">
        <v>583.50539000000003</v>
      </c>
      <c r="C4579" s="1">
        <v>9.1539999999999996E-2</v>
      </c>
      <c r="D4579" s="1">
        <v>828.26585999999998</v>
      </c>
      <c r="E4579" s="1">
        <v>292.57915000000003</v>
      </c>
      <c r="F4579" s="1">
        <v>1428.2618</v>
      </c>
    </row>
    <row r="4580" spans="1:6" x14ac:dyDescent="0.2">
      <c r="A4580" s="1">
        <v>0.84988536000000003</v>
      </c>
      <c r="B4580" s="1">
        <v>583.58270000000005</v>
      </c>
      <c r="C4580" s="1">
        <v>9.1560000000000002E-2</v>
      </c>
      <c r="D4580" s="1">
        <v>828.29984000000002</v>
      </c>
      <c r="E4580" s="1">
        <v>292.67192</v>
      </c>
      <c r="F4580" s="1">
        <v>1428.4545000000001</v>
      </c>
    </row>
    <row r="4581" spans="1:6" x14ac:dyDescent="0.2">
      <c r="A4581" s="1">
        <v>0.84988646000000001</v>
      </c>
      <c r="B4581" s="1">
        <v>583.62276999999995</v>
      </c>
      <c r="C4581" s="1">
        <v>9.1579999999999995E-2</v>
      </c>
      <c r="D4581" s="1">
        <v>828.50099</v>
      </c>
      <c r="E4581" s="1">
        <v>289.87736000000001</v>
      </c>
      <c r="F4581" s="1">
        <v>1425.8341</v>
      </c>
    </row>
    <row r="4582" spans="1:6" x14ac:dyDescent="0.2">
      <c r="A4582" s="1">
        <v>0.84988509999999995</v>
      </c>
      <c r="B4582" s="1">
        <v>583.74171999999999</v>
      </c>
      <c r="C4582" s="1">
        <v>9.1600000000000001E-2</v>
      </c>
      <c r="D4582" s="1">
        <v>828.44815000000006</v>
      </c>
      <c r="E4582" s="1">
        <v>293.34733999999997</v>
      </c>
      <c r="F4582" s="1">
        <v>1429.3878</v>
      </c>
    </row>
    <row r="4583" spans="1:6" x14ac:dyDescent="0.2">
      <c r="A4583" s="1">
        <v>0.84988476000000002</v>
      </c>
      <c r="B4583" s="1">
        <v>583.82650999999998</v>
      </c>
      <c r="C4583" s="1">
        <v>9.1619999999999993E-2</v>
      </c>
      <c r="D4583" s="1">
        <v>828.58011999999997</v>
      </c>
      <c r="E4583" s="1">
        <v>294.21478000000002</v>
      </c>
      <c r="F4583" s="1">
        <v>1430.4280000000001</v>
      </c>
    </row>
    <row r="4584" spans="1:6" x14ac:dyDescent="0.2">
      <c r="A4584" s="1">
        <v>0.84988474999999997</v>
      </c>
      <c r="B4584" s="1">
        <v>583.90102999999999</v>
      </c>
      <c r="C4584" s="1">
        <v>9.1639999999999999E-2</v>
      </c>
      <c r="D4584" s="1">
        <v>828.72654</v>
      </c>
      <c r="E4584" s="1">
        <v>294.24076000000002</v>
      </c>
      <c r="F4584" s="1">
        <v>1430.6261999999999</v>
      </c>
    </row>
    <row r="4585" spans="1:6" x14ac:dyDescent="0.2">
      <c r="A4585" s="1">
        <v>0.84988514999999998</v>
      </c>
      <c r="B4585" s="1">
        <v>583.96362999999997</v>
      </c>
      <c r="C4585" s="1">
        <v>9.1660000000000005E-2</v>
      </c>
      <c r="D4585" s="1">
        <v>828.84645</v>
      </c>
      <c r="E4585" s="1">
        <v>293.22667999999999</v>
      </c>
      <c r="F4585" s="1">
        <v>1429.7546</v>
      </c>
    </row>
    <row r="4586" spans="1:6" x14ac:dyDescent="0.2">
      <c r="A4586" s="1">
        <v>0.84988476000000002</v>
      </c>
      <c r="B4586" s="1">
        <v>584.05116999999996</v>
      </c>
      <c r="C4586" s="1">
        <v>9.1679999999999998E-2</v>
      </c>
      <c r="D4586" s="1">
        <v>828.89075000000003</v>
      </c>
      <c r="E4586" s="1">
        <v>294.20049999999998</v>
      </c>
      <c r="F4586" s="1">
        <v>1430.8454999999999</v>
      </c>
    </row>
    <row r="4587" spans="1:6" x14ac:dyDescent="0.2">
      <c r="A4587" s="1">
        <v>0.84988571999999996</v>
      </c>
      <c r="B4587" s="1">
        <v>584.09578999999997</v>
      </c>
      <c r="C4587" s="1">
        <v>9.1700000000000004E-2</v>
      </c>
      <c r="D4587" s="1">
        <v>829.06479000000002</v>
      </c>
      <c r="E4587" s="1">
        <v>291.75614000000002</v>
      </c>
      <c r="F4587" s="1">
        <v>1428.5617999999999</v>
      </c>
    </row>
    <row r="4588" spans="1:6" x14ac:dyDescent="0.2">
      <c r="A4588" s="1">
        <v>0.84988615999999995</v>
      </c>
      <c r="B4588" s="1">
        <v>584.15696000000003</v>
      </c>
      <c r="C4588" s="1">
        <v>9.1719999999999996E-2</v>
      </c>
      <c r="D4588" s="1">
        <v>829.19272999999998</v>
      </c>
      <c r="E4588" s="1">
        <v>290.63664999999997</v>
      </c>
      <c r="F4588" s="1">
        <v>1427.5888</v>
      </c>
    </row>
    <row r="4589" spans="1:6" x14ac:dyDescent="0.2">
      <c r="A4589" s="1">
        <v>0.84988604000000001</v>
      </c>
      <c r="B4589" s="1">
        <v>584.23704999999995</v>
      </c>
      <c r="C4589" s="1">
        <v>9.1740000000000002E-2</v>
      </c>
      <c r="D4589" s="1">
        <v>829.20146999999997</v>
      </c>
      <c r="E4589" s="1">
        <v>290.93596000000002</v>
      </c>
      <c r="F4589" s="1">
        <v>1427.9739999999999</v>
      </c>
    </row>
    <row r="4590" spans="1:6" x14ac:dyDescent="0.2">
      <c r="A4590" s="1">
        <v>0.84988593999999995</v>
      </c>
      <c r="B4590" s="1">
        <v>584.31380000000001</v>
      </c>
      <c r="C4590" s="1">
        <v>9.1759999999999994E-2</v>
      </c>
      <c r="D4590" s="1">
        <v>829.38111000000004</v>
      </c>
      <c r="E4590" s="1">
        <v>291.20357999999999</v>
      </c>
      <c r="F4590" s="1">
        <v>1428.4381000000001</v>
      </c>
    </row>
    <row r="4591" spans="1:6" x14ac:dyDescent="0.2">
      <c r="A4591" s="1">
        <v>0.84988516000000003</v>
      </c>
      <c r="B4591" s="1">
        <v>584.41314999999997</v>
      </c>
      <c r="C4591" s="1">
        <v>9.178E-2</v>
      </c>
      <c r="D4591" s="1">
        <v>829.42688999999996</v>
      </c>
      <c r="E4591" s="1">
        <v>293.17714999999998</v>
      </c>
      <c r="F4591" s="1">
        <v>1430.5416</v>
      </c>
    </row>
    <row r="4592" spans="1:6" x14ac:dyDescent="0.2">
      <c r="A4592" s="1">
        <v>0.84988485999999996</v>
      </c>
      <c r="B4592" s="1">
        <v>584.49766</v>
      </c>
      <c r="C4592" s="1">
        <v>9.1800000000000007E-2</v>
      </c>
      <c r="D4592" s="1">
        <v>829.51490000000001</v>
      </c>
      <c r="E4592" s="1">
        <v>293.96597000000003</v>
      </c>
      <c r="F4592" s="1">
        <v>1431.4736</v>
      </c>
    </row>
    <row r="4593" spans="1:6" x14ac:dyDescent="0.2">
      <c r="A4593" s="1">
        <v>0.84988516000000003</v>
      </c>
      <c r="B4593" s="1">
        <v>584.56239000000005</v>
      </c>
      <c r="C4593" s="1">
        <v>9.1819999999999999E-2</v>
      </c>
      <c r="D4593" s="1">
        <v>829.66255999999998</v>
      </c>
      <c r="E4593" s="1">
        <v>293.17977999999999</v>
      </c>
      <c r="F4593" s="1">
        <v>1430.8505</v>
      </c>
    </row>
    <row r="4594" spans="1:6" x14ac:dyDescent="0.2">
      <c r="A4594" s="1">
        <v>0.84988496000000002</v>
      </c>
      <c r="B4594" s="1">
        <v>584.64440000000002</v>
      </c>
      <c r="C4594" s="1">
        <v>9.1840000000000005E-2</v>
      </c>
      <c r="D4594" s="1">
        <v>829.71479999999997</v>
      </c>
      <c r="E4594" s="1">
        <v>293.70877999999999</v>
      </c>
      <c r="F4594" s="1">
        <v>1431.4964</v>
      </c>
    </row>
    <row r="4595" spans="1:6" x14ac:dyDescent="0.2">
      <c r="A4595" s="1">
        <v>0.84988648</v>
      </c>
      <c r="B4595" s="1">
        <v>584.67088999999999</v>
      </c>
      <c r="C4595" s="1">
        <v>9.1859999999999997E-2</v>
      </c>
      <c r="D4595" s="1">
        <v>829.92997000000003</v>
      </c>
      <c r="E4595" s="1">
        <v>289.80953</v>
      </c>
      <c r="F4595" s="1">
        <v>1427.7671</v>
      </c>
    </row>
    <row r="4596" spans="1:6" x14ac:dyDescent="0.2">
      <c r="A4596" s="1">
        <v>0.84988549999999996</v>
      </c>
      <c r="B4596" s="1">
        <v>584.77756999999997</v>
      </c>
      <c r="C4596" s="1">
        <v>9.1880000000000003E-2</v>
      </c>
      <c r="D4596" s="1">
        <v>829.91467999999998</v>
      </c>
      <c r="E4596" s="1">
        <v>292.31513999999999</v>
      </c>
      <c r="F4596" s="1">
        <v>1430.3692000000001</v>
      </c>
    </row>
    <row r="4597" spans="1:6" x14ac:dyDescent="0.2">
      <c r="A4597" s="1">
        <v>0.84988607000000005</v>
      </c>
      <c r="B4597" s="1">
        <v>584.83396000000005</v>
      </c>
      <c r="C4597" s="1">
        <v>9.1899999999999996E-2</v>
      </c>
      <c r="D4597" s="1">
        <v>830.08768999999995</v>
      </c>
      <c r="E4597" s="1">
        <v>290.86986000000002</v>
      </c>
      <c r="F4597" s="1">
        <v>1429.0956000000001</v>
      </c>
    </row>
    <row r="4598" spans="1:6" x14ac:dyDescent="0.2">
      <c r="A4598" s="1">
        <v>0.84988642999999997</v>
      </c>
      <c r="B4598" s="1">
        <v>584.89755000000002</v>
      </c>
      <c r="C4598" s="1">
        <v>9.1920000000000002E-2</v>
      </c>
      <c r="D4598" s="1">
        <v>830.19689000000005</v>
      </c>
      <c r="E4598" s="1">
        <v>289.93801000000002</v>
      </c>
      <c r="F4598" s="1">
        <v>1428.3001999999999</v>
      </c>
    </row>
    <row r="4599" spans="1:6" x14ac:dyDescent="0.2">
      <c r="A4599" s="1">
        <v>0.84988633999999996</v>
      </c>
      <c r="B4599" s="1">
        <v>584.97447999999997</v>
      </c>
      <c r="C4599" s="1">
        <v>9.1939999999999994E-2</v>
      </c>
      <c r="D4599" s="1">
        <v>830.33532000000002</v>
      </c>
      <c r="E4599" s="1">
        <v>290.16996</v>
      </c>
      <c r="F4599" s="1">
        <v>1428.7012999999999</v>
      </c>
    </row>
    <row r="4600" spans="1:6" x14ac:dyDescent="0.2">
      <c r="A4600" s="1">
        <v>0.84988593999999995</v>
      </c>
      <c r="B4600" s="1">
        <v>585.06358999999998</v>
      </c>
      <c r="C4600" s="1">
        <v>9.196E-2</v>
      </c>
      <c r="D4600" s="1">
        <v>830.31737999999996</v>
      </c>
      <c r="E4600" s="1">
        <v>291.19954000000001</v>
      </c>
      <c r="F4600" s="1">
        <v>1429.8081</v>
      </c>
    </row>
    <row r="4601" spans="1:6" x14ac:dyDescent="0.2">
      <c r="A4601" s="1">
        <v>0.84988655999999996</v>
      </c>
      <c r="B4601" s="1">
        <v>585.11765000000003</v>
      </c>
      <c r="C4601" s="1">
        <v>9.1980000000000006E-2</v>
      </c>
      <c r="D4601" s="1">
        <v>830.53279999999995</v>
      </c>
      <c r="E4601" s="1">
        <v>289.62385</v>
      </c>
      <c r="F4601" s="1">
        <v>1428.43</v>
      </c>
    </row>
    <row r="4602" spans="1:6" x14ac:dyDescent="0.2">
      <c r="A4602" s="1">
        <v>0.84988527999999997</v>
      </c>
      <c r="B4602" s="1">
        <v>585.23328000000004</v>
      </c>
      <c r="C4602" s="1">
        <v>9.1999999999999998E-2</v>
      </c>
      <c r="D4602" s="1">
        <v>830.51217999999994</v>
      </c>
      <c r="E4602" s="1">
        <v>292.87918999999999</v>
      </c>
      <c r="F4602" s="1">
        <v>1431.7873</v>
      </c>
    </row>
    <row r="4603" spans="1:6" x14ac:dyDescent="0.2">
      <c r="A4603" s="1">
        <v>0.84988607999999999</v>
      </c>
      <c r="B4603" s="1">
        <v>585.28310999999997</v>
      </c>
      <c r="C4603" s="1">
        <v>9.2020000000000005E-2</v>
      </c>
      <c r="D4603" s="1">
        <v>830.64793999999995</v>
      </c>
      <c r="E4603" s="1">
        <v>290.83524</v>
      </c>
      <c r="F4603" s="1">
        <v>1429.8835999999999</v>
      </c>
    </row>
    <row r="4604" spans="1:6" x14ac:dyDescent="0.2">
      <c r="A4604" s="1">
        <v>0.84988494999999997</v>
      </c>
      <c r="B4604" s="1">
        <v>585.39256999999998</v>
      </c>
      <c r="C4604" s="1">
        <v>9.2039999999999997E-2</v>
      </c>
      <c r="D4604" s="1">
        <v>830.72852</v>
      </c>
      <c r="E4604" s="1">
        <v>293.71992999999998</v>
      </c>
      <c r="F4604" s="1">
        <v>1432.9314999999999</v>
      </c>
    </row>
    <row r="4605" spans="1:6" x14ac:dyDescent="0.2">
      <c r="A4605" s="1">
        <v>0.84988615999999995</v>
      </c>
      <c r="B4605" s="1">
        <v>585.42925000000002</v>
      </c>
      <c r="C4605" s="1">
        <v>9.2060000000000003E-2</v>
      </c>
      <c r="D4605" s="1">
        <v>830.90733999999998</v>
      </c>
      <c r="E4605" s="1">
        <v>290.63619</v>
      </c>
      <c r="F4605" s="1">
        <v>1430.0037</v>
      </c>
    </row>
    <row r="4606" spans="1:6" x14ac:dyDescent="0.2">
      <c r="A4606" s="1">
        <v>0.84988512999999999</v>
      </c>
      <c r="B4606" s="1">
        <v>585.53638999999998</v>
      </c>
      <c r="C4606" s="1">
        <v>9.2079999999999995E-2</v>
      </c>
      <c r="D4606" s="1">
        <v>830.94600000000003</v>
      </c>
      <c r="E4606" s="1">
        <v>293.26729999999998</v>
      </c>
      <c r="F4606" s="1">
        <v>1432.7677000000001</v>
      </c>
    </row>
    <row r="4607" spans="1:6" x14ac:dyDescent="0.2">
      <c r="A4607" s="1">
        <v>0.84988655999999996</v>
      </c>
      <c r="B4607" s="1">
        <v>585.56587000000002</v>
      </c>
      <c r="C4607" s="1">
        <v>9.2100000000000001E-2</v>
      </c>
      <c r="D4607" s="1">
        <v>831.14935000000003</v>
      </c>
      <c r="E4607" s="1">
        <v>289.61763000000002</v>
      </c>
      <c r="F4607" s="1">
        <v>1429.2831000000001</v>
      </c>
    </row>
    <row r="4608" spans="1:6" x14ac:dyDescent="0.2">
      <c r="A4608" s="1">
        <v>0.84988664000000003</v>
      </c>
      <c r="B4608" s="1">
        <v>585.63788999999997</v>
      </c>
      <c r="C4608" s="1">
        <v>9.2119999999999994E-2</v>
      </c>
      <c r="D4608" s="1">
        <v>831.26067999999998</v>
      </c>
      <c r="E4608" s="1">
        <v>289.40744000000001</v>
      </c>
      <c r="F4608" s="1">
        <v>1429.2191</v>
      </c>
    </row>
    <row r="4609" spans="1:6" x14ac:dyDescent="0.2">
      <c r="A4609" s="1">
        <v>0.84988494000000003</v>
      </c>
      <c r="B4609" s="1">
        <v>585.76694999999995</v>
      </c>
      <c r="C4609" s="1">
        <v>9.214E-2</v>
      </c>
      <c r="D4609" s="1">
        <v>831.20523000000003</v>
      </c>
      <c r="E4609" s="1">
        <v>293.74540000000002</v>
      </c>
      <c r="F4609" s="1">
        <v>1433.6492000000001</v>
      </c>
    </row>
    <row r="4610" spans="1:6" x14ac:dyDescent="0.2">
      <c r="A4610" s="1">
        <v>0.84988523000000005</v>
      </c>
      <c r="B4610" s="1">
        <v>585.83189000000004</v>
      </c>
      <c r="C4610" s="1">
        <v>9.2160000000000006E-2</v>
      </c>
      <c r="D4610" s="1">
        <v>831.35437000000002</v>
      </c>
      <c r="E4610" s="1">
        <v>292.99739</v>
      </c>
      <c r="F4610" s="1">
        <v>1433.0654999999999</v>
      </c>
    </row>
    <row r="4611" spans="1:6" x14ac:dyDescent="0.2">
      <c r="A4611" s="1">
        <v>0.84988657000000001</v>
      </c>
      <c r="B4611" s="1">
        <v>585.86437000000001</v>
      </c>
      <c r="C4611" s="1">
        <v>9.2179999999999998E-2</v>
      </c>
      <c r="D4611" s="1">
        <v>831.55033000000003</v>
      </c>
      <c r="E4611" s="1">
        <v>289.59365000000003</v>
      </c>
      <c r="F4611" s="1">
        <v>1429.8249000000001</v>
      </c>
    </row>
    <row r="4612" spans="1:6" x14ac:dyDescent="0.2">
      <c r="A4612" s="1">
        <v>0.84988560000000002</v>
      </c>
      <c r="B4612" s="1">
        <v>585.97074999999995</v>
      </c>
      <c r="C4612" s="1">
        <v>9.2200000000000004E-2</v>
      </c>
      <c r="D4612" s="1">
        <v>831.52665000000002</v>
      </c>
      <c r="E4612" s="1">
        <v>292.07566000000003</v>
      </c>
      <c r="F4612" s="1">
        <v>1432.3975</v>
      </c>
    </row>
    <row r="4613" spans="1:6" x14ac:dyDescent="0.2">
      <c r="A4613" s="1">
        <v>0.84988554000000005</v>
      </c>
      <c r="B4613" s="1">
        <v>586.04668000000004</v>
      </c>
      <c r="C4613" s="1">
        <v>9.2219999999999996E-2</v>
      </c>
      <c r="D4613" s="1">
        <v>831.65769</v>
      </c>
      <c r="E4613" s="1">
        <v>292.22755999999998</v>
      </c>
      <c r="F4613" s="1">
        <v>1432.7127</v>
      </c>
    </row>
    <row r="4614" spans="1:6" x14ac:dyDescent="0.2">
      <c r="A4614" s="1">
        <v>0.84988573000000001</v>
      </c>
      <c r="B4614" s="1">
        <v>586.11499000000003</v>
      </c>
      <c r="C4614" s="1">
        <v>9.2240000000000003E-2</v>
      </c>
      <c r="D4614" s="1">
        <v>831.78387999999995</v>
      </c>
      <c r="E4614" s="1">
        <v>291.73352</v>
      </c>
      <c r="F4614" s="1">
        <v>1432.3711000000001</v>
      </c>
    </row>
    <row r="4615" spans="1:6" x14ac:dyDescent="0.2">
      <c r="A4615" s="1">
        <v>0.84988631000000003</v>
      </c>
      <c r="B4615" s="1">
        <v>586.17163000000005</v>
      </c>
      <c r="C4615" s="1">
        <v>9.2259999999999995E-2</v>
      </c>
      <c r="D4615" s="1">
        <v>831.90957000000003</v>
      </c>
      <c r="E4615" s="1">
        <v>290.26127000000002</v>
      </c>
      <c r="F4615" s="1">
        <v>1431.0392999999999</v>
      </c>
    </row>
    <row r="4616" spans="1:6" x14ac:dyDescent="0.2">
      <c r="A4616" s="1">
        <v>0.84988514999999998</v>
      </c>
      <c r="B4616" s="1">
        <v>586.28246999999999</v>
      </c>
      <c r="C4616" s="1">
        <v>9.2280000000000001E-2</v>
      </c>
      <c r="D4616" s="1">
        <v>831.95785000000001</v>
      </c>
      <c r="E4616" s="1">
        <v>293.22505999999998</v>
      </c>
      <c r="F4616" s="1">
        <v>1434.1460999999999</v>
      </c>
    </row>
    <row r="4617" spans="1:6" x14ac:dyDescent="0.2">
      <c r="A4617" s="1">
        <v>0.84988651999999998</v>
      </c>
      <c r="B4617" s="1">
        <v>586.31376</v>
      </c>
      <c r="C4617" s="1">
        <v>9.2299999999999993E-2</v>
      </c>
      <c r="D4617" s="1">
        <v>832.13977999999997</v>
      </c>
      <c r="E4617" s="1">
        <v>289.70848999999998</v>
      </c>
      <c r="F4617" s="1">
        <v>1430.7820999999999</v>
      </c>
    </row>
    <row r="4618" spans="1:6" x14ac:dyDescent="0.2">
      <c r="A4618" s="1">
        <v>0.84988680000000005</v>
      </c>
      <c r="B4618" s="1">
        <v>586.37955999999997</v>
      </c>
      <c r="C4618" s="1">
        <v>9.2319999999999999E-2</v>
      </c>
      <c r="D4618" s="1">
        <v>832.26441</v>
      </c>
      <c r="E4618" s="1">
        <v>289.00662</v>
      </c>
      <c r="F4618" s="1">
        <v>1430.2291</v>
      </c>
    </row>
    <row r="4619" spans="1:6" x14ac:dyDescent="0.2">
      <c r="A4619" s="1">
        <v>0.84988540999999995</v>
      </c>
      <c r="B4619" s="1">
        <v>586.49870999999996</v>
      </c>
      <c r="C4619" s="1">
        <v>9.2340000000000005E-2</v>
      </c>
      <c r="D4619" s="1">
        <v>832.23653000000002</v>
      </c>
      <c r="E4619" s="1">
        <v>292.56027999999998</v>
      </c>
      <c r="F4619" s="1">
        <v>1433.8833</v>
      </c>
    </row>
    <row r="4620" spans="1:6" x14ac:dyDescent="0.2">
      <c r="A4620" s="1">
        <v>0.84988509999999995</v>
      </c>
      <c r="B4620" s="1">
        <v>586.58312999999998</v>
      </c>
      <c r="C4620" s="1">
        <v>9.2359999999999998E-2</v>
      </c>
      <c r="D4620" s="1">
        <v>832.31269999999995</v>
      </c>
      <c r="E4620" s="1">
        <v>293.35149000000001</v>
      </c>
      <c r="F4620" s="1">
        <v>1434.8098</v>
      </c>
    </row>
    <row r="4621" spans="1:6" x14ac:dyDescent="0.2">
      <c r="A4621" s="1">
        <v>0.84988596999999999</v>
      </c>
      <c r="B4621" s="1">
        <v>586.62990000000002</v>
      </c>
      <c r="C4621" s="1">
        <v>9.2380000000000004E-2</v>
      </c>
      <c r="D4621" s="1">
        <v>832.49122999999997</v>
      </c>
      <c r="E4621" s="1">
        <v>291.13335000000001</v>
      </c>
      <c r="F4621" s="1">
        <v>1432.7574</v>
      </c>
    </row>
    <row r="4622" spans="1:6" x14ac:dyDescent="0.2">
      <c r="A4622" s="1">
        <v>0.84988657000000001</v>
      </c>
      <c r="B4622" s="1">
        <v>586.68496000000005</v>
      </c>
      <c r="C4622" s="1">
        <v>9.2399999999999996E-2</v>
      </c>
      <c r="D4622" s="1">
        <v>832.65615000000003</v>
      </c>
      <c r="E4622" s="1">
        <v>289.5933</v>
      </c>
      <c r="F4622" s="1">
        <v>1431.3824</v>
      </c>
    </row>
    <row r="4623" spans="1:6" x14ac:dyDescent="0.2">
      <c r="A4623" s="1">
        <v>0.84988593999999995</v>
      </c>
      <c r="B4623" s="1">
        <v>586.77922999999998</v>
      </c>
      <c r="C4623" s="1">
        <v>9.2420000000000002E-2</v>
      </c>
      <c r="D4623" s="1">
        <v>832.72772999999995</v>
      </c>
      <c r="E4623" s="1">
        <v>291.20679000000001</v>
      </c>
      <c r="F4623" s="1">
        <v>1433.1378</v>
      </c>
    </row>
    <row r="4624" spans="1:6" x14ac:dyDescent="0.2">
      <c r="A4624" s="1">
        <v>0.84988680999999999</v>
      </c>
      <c r="B4624" s="1">
        <v>586.82662000000005</v>
      </c>
      <c r="C4624" s="1">
        <v>9.2439999999999994E-2</v>
      </c>
      <c r="D4624" s="1">
        <v>832.85925999999995</v>
      </c>
      <c r="E4624" s="1">
        <v>288.97698000000003</v>
      </c>
      <c r="F4624" s="1">
        <v>1431.0431000000001</v>
      </c>
    </row>
    <row r="4625" spans="1:6" x14ac:dyDescent="0.2">
      <c r="A4625" s="1">
        <v>0.84988646999999995</v>
      </c>
      <c r="B4625" s="1">
        <v>586.91125</v>
      </c>
      <c r="C4625" s="1">
        <v>9.2460000000000001E-2</v>
      </c>
      <c r="D4625" s="1">
        <v>832.97063000000003</v>
      </c>
      <c r="E4625" s="1">
        <v>289.84201000000002</v>
      </c>
      <c r="F4625" s="1">
        <v>1432.067</v>
      </c>
    </row>
    <row r="4626" spans="1:6" x14ac:dyDescent="0.2">
      <c r="A4626" s="1">
        <v>0.84988516000000003</v>
      </c>
      <c r="B4626" s="1">
        <v>587.02742000000001</v>
      </c>
      <c r="C4626" s="1">
        <v>9.2480000000000007E-2</v>
      </c>
      <c r="D4626" s="1">
        <v>832.97027000000003</v>
      </c>
      <c r="E4626" s="1">
        <v>293.19162999999998</v>
      </c>
      <c r="F4626" s="1">
        <v>1435.5326</v>
      </c>
    </row>
    <row r="4627" spans="1:6" x14ac:dyDescent="0.2">
      <c r="A4627" s="1">
        <v>0.84988591999999996</v>
      </c>
      <c r="B4627" s="1">
        <v>587.07842000000005</v>
      </c>
      <c r="C4627" s="1">
        <v>9.2499999999999999E-2</v>
      </c>
      <c r="D4627" s="1">
        <v>833.09640999999999</v>
      </c>
      <c r="E4627" s="1">
        <v>291.26047999999997</v>
      </c>
      <c r="F4627" s="1">
        <v>1433.7365</v>
      </c>
    </row>
    <row r="4628" spans="1:6" x14ac:dyDescent="0.2">
      <c r="A4628" s="1">
        <v>0.84988584</v>
      </c>
      <c r="B4628" s="1">
        <v>587.15517</v>
      </c>
      <c r="C4628" s="1">
        <v>9.2520000000000005E-2</v>
      </c>
      <c r="D4628" s="1">
        <v>833.19664</v>
      </c>
      <c r="E4628" s="1">
        <v>291.45146999999997</v>
      </c>
      <c r="F4628" s="1">
        <v>1434.0710999999999</v>
      </c>
    </row>
    <row r="4629" spans="1:6" x14ac:dyDescent="0.2">
      <c r="A4629" s="1">
        <v>0.84988554000000005</v>
      </c>
      <c r="B4629" s="1">
        <v>587.23896999999999</v>
      </c>
      <c r="C4629" s="1">
        <v>9.2539999999999997E-2</v>
      </c>
      <c r="D4629" s="1">
        <v>833.28773999999999</v>
      </c>
      <c r="E4629" s="1">
        <v>292.22100999999998</v>
      </c>
      <c r="F4629" s="1">
        <v>1434.9851000000001</v>
      </c>
    </row>
    <row r="4630" spans="1:6" x14ac:dyDescent="0.2">
      <c r="A4630" s="1">
        <v>0.84988693000000004</v>
      </c>
      <c r="B4630" s="1">
        <v>587.26945999999998</v>
      </c>
      <c r="C4630" s="1">
        <v>9.2560000000000003E-2</v>
      </c>
      <c r="D4630" s="1">
        <v>833.48761000000002</v>
      </c>
      <c r="E4630" s="1">
        <v>288.68009999999998</v>
      </c>
      <c r="F4630" s="1">
        <v>1431.6079999999999</v>
      </c>
    </row>
    <row r="4631" spans="1:6" x14ac:dyDescent="0.2">
      <c r="A4631" s="1">
        <v>0.84988609999999998</v>
      </c>
      <c r="B4631" s="1">
        <v>587.36958000000004</v>
      </c>
      <c r="C4631" s="1">
        <v>9.2579999999999996E-2</v>
      </c>
      <c r="D4631" s="1">
        <v>833.56228999999996</v>
      </c>
      <c r="E4631" s="1">
        <v>290.79601000000002</v>
      </c>
      <c r="F4631" s="1">
        <v>1433.8738000000001</v>
      </c>
    </row>
    <row r="4632" spans="1:6" x14ac:dyDescent="0.2">
      <c r="A4632" s="1">
        <v>0.84988627000000005</v>
      </c>
      <c r="B4632" s="1">
        <v>587.43890999999996</v>
      </c>
      <c r="C4632" s="1">
        <v>9.2600000000000002E-2</v>
      </c>
      <c r="D4632" s="1">
        <v>833.65251000000001</v>
      </c>
      <c r="E4632" s="1">
        <v>290.35529000000002</v>
      </c>
      <c r="F4632" s="1">
        <v>1433.5625</v>
      </c>
    </row>
    <row r="4633" spans="1:6" x14ac:dyDescent="0.2">
      <c r="A4633" s="1">
        <v>0.84988578000000004</v>
      </c>
      <c r="B4633" s="1">
        <v>587.52908000000002</v>
      </c>
      <c r="C4633" s="1">
        <v>9.2619999999999994E-2</v>
      </c>
      <c r="D4633" s="1">
        <v>833.70162000000005</v>
      </c>
      <c r="E4633" s="1">
        <v>291.60318999999998</v>
      </c>
      <c r="F4633" s="1">
        <v>1434.9333999999999</v>
      </c>
    </row>
    <row r="4634" spans="1:6" x14ac:dyDescent="0.2">
      <c r="A4634" s="1">
        <v>0.84988627999999999</v>
      </c>
      <c r="B4634" s="1">
        <v>587.58858999999995</v>
      </c>
      <c r="C4634" s="1">
        <v>9.264E-2</v>
      </c>
      <c r="D4634" s="1">
        <v>833.78720999999996</v>
      </c>
      <c r="E4634" s="1">
        <v>290.3347</v>
      </c>
      <c r="F4634" s="1">
        <v>1433.7814000000001</v>
      </c>
    </row>
    <row r="4635" spans="1:6" x14ac:dyDescent="0.2">
      <c r="A4635" s="1">
        <v>0.84988580999999996</v>
      </c>
      <c r="B4635" s="1">
        <v>587.67704000000003</v>
      </c>
      <c r="C4635" s="1">
        <v>9.2660000000000006E-2</v>
      </c>
      <c r="D4635" s="1">
        <v>833.89678000000004</v>
      </c>
      <c r="E4635" s="1">
        <v>291.52634</v>
      </c>
      <c r="F4635" s="1">
        <v>1435.1346000000001</v>
      </c>
    </row>
    <row r="4636" spans="1:6" x14ac:dyDescent="0.2">
      <c r="A4636" s="1">
        <v>0.84988620999999998</v>
      </c>
      <c r="B4636" s="1">
        <v>587.73950000000002</v>
      </c>
      <c r="C4636" s="1">
        <v>9.2679999999999998E-2</v>
      </c>
      <c r="D4636" s="1">
        <v>833.98486000000003</v>
      </c>
      <c r="E4636" s="1">
        <v>290.51089000000002</v>
      </c>
      <c r="F4636" s="1">
        <v>1434.2402999999999</v>
      </c>
    </row>
    <row r="4637" spans="1:6" x14ac:dyDescent="0.2">
      <c r="A4637" s="1">
        <v>0.84988675999999996</v>
      </c>
      <c r="B4637" s="1">
        <v>587.79558999999995</v>
      </c>
      <c r="C4637" s="1">
        <v>9.2700000000000005E-2</v>
      </c>
      <c r="D4637" s="1">
        <v>834.17484999999999</v>
      </c>
      <c r="E4637" s="1">
        <v>289.10879999999997</v>
      </c>
      <c r="F4637" s="1">
        <v>1433.021</v>
      </c>
    </row>
    <row r="4638" spans="1:6" x14ac:dyDescent="0.2">
      <c r="A4638" s="1">
        <v>0.84988675000000002</v>
      </c>
      <c r="B4638" s="1">
        <v>587.87022999999999</v>
      </c>
      <c r="C4638" s="1">
        <v>9.2719999999999997E-2</v>
      </c>
      <c r="D4638" s="1">
        <v>834.26967999999999</v>
      </c>
      <c r="E4638" s="1">
        <v>289.12625000000003</v>
      </c>
      <c r="F4638" s="1">
        <v>1433.1763000000001</v>
      </c>
    </row>
    <row r="4639" spans="1:6" x14ac:dyDescent="0.2">
      <c r="A4639" s="1">
        <v>0.84988673999999997</v>
      </c>
      <c r="B4639" s="1">
        <v>587.94494999999995</v>
      </c>
      <c r="C4639" s="1">
        <v>9.2740000000000003E-2</v>
      </c>
      <c r="D4639" s="1">
        <v>834.36712999999997</v>
      </c>
      <c r="E4639" s="1">
        <v>289.15512999999999</v>
      </c>
      <c r="F4639" s="1">
        <v>1433.3448000000001</v>
      </c>
    </row>
    <row r="4640" spans="1:6" x14ac:dyDescent="0.2">
      <c r="A4640" s="1">
        <v>0.84988618000000005</v>
      </c>
      <c r="B4640" s="1">
        <v>588.03674000000001</v>
      </c>
      <c r="C4640" s="1">
        <v>9.2759999999999995E-2</v>
      </c>
      <c r="D4640" s="1">
        <v>834.43948</v>
      </c>
      <c r="E4640" s="1">
        <v>290.57850000000002</v>
      </c>
      <c r="F4640" s="1">
        <v>1434.9082000000001</v>
      </c>
    </row>
    <row r="4641" spans="1:6" x14ac:dyDescent="0.2">
      <c r="A4641" s="1">
        <v>0.84988644000000002</v>
      </c>
      <c r="B4641" s="1">
        <v>588.10316999999998</v>
      </c>
      <c r="C4641" s="1">
        <v>9.2780000000000001E-2</v>
      </c>
      <c r="D4641" s="1">
        <v>834.54845</v>
      </c>
      <c r="E4641" s="1">
        <v>289.93081000000001</v>
      </c>
      <c r="F4641" s="1">
        <v>1434.3996</v>
      </c>
    </row>
    <row r="4642" spans="1:6" x14ac:dyDescent="0.2">
      <c r="A4642" s="1">
        <v>0.84988554999999999</v>
      </c>
      <c r="B4642" s="1">
        <v>588.20511999999997</v>
      </c>
      <c r="C4642" s="1">
        <v>9.2799999999999994E-2</v>
      </c>
      <c r="D4642" s="1">
        <v>834.60474999999997</v>
      </c>
      <c r="E4642" s="1">
        <v>292.18403999999998</v>
      </c>
      <c r="F4642" s="1">
        <v>1436.7923000000001</v>
      </c>
    </row>
    <row r="4643" spans="1:6" x14ac:dyDescent="0.2">
      <c r="A4643" s="1">
        <v>0.84988697999999996</v>
      </c>
      <c r="B4643" s="1">
        <v>588.23455000000001</v>
      </c>
      <c r="C4643" s="1">
        <v>9.282E-2</v>
      </c>
      <c r="D4643" s="1">
        <v>834.78400999999997</v>
      </c>
      <c r="E4643" s="1">
        <v>288.54074000000003</v>
      </c>
      <c r="F4643" s="1">
        <v>1433.298</v>
      </c>
    </row>
    <row r="4644" spans="1:6" x14ac:dyDescent="0.2">
      <c r="A4644" s="1">
        <v>0.84988560999999996</v>
      </c>
      <c r="B4644" s="1">
        <v>588.35307</v>
      </c>
      <c r="C4644" s="1">
        <v>9.2840000000000006E-2</v>
      </c>
      <c r="D4644" s="1">
        <v>834.74512000000004</v>
      </c>
      <c r="E4644" s="1">
        <v>292.04716999999999</v>
      </c>
      <c r="F4644" s="1">
        <v>1436.8969999999999</v>
      </c>
    </row>
    <row r="4645" spans="1:6" x14ac:dyDescent="0.2">
      <c r="A4645" s="1">
        <v>0.84988680000000005</v>
      </c>
      <c r="B4645" s="1">
        <v>588.38869999999997</v>
      </c>
      <c r="C4645" s="1">
        <v>9.2859999999999998E-2</v>
      </c>
      <c r="D4645" s="1">
        <v>834.97369000000003</v>
      </c>
      <c r="E4645" s="1">
        <v>288.99642</v>
      </c>
      <c r="F4645" s="1">
        <v>1434.0343</v>
      </c>
    </row>
    <row r="4646" spans="1:6" x14ac:dyDescent="0.2">
      <c r="A4646" s="1">
        <v>0.84988613000000002</v>
      </c>
      <c r="B4646" s="1">
        <v>588.48416999999995</v>
      </c>
      <c r="C4646" s="1">
        <v>9.2880000000000004E-2</v>
      </c>
      <c r="D4646" s="1">
        <v>835.03193999999996</v>
      </c>
      <c r="E4646" s="1">
        <v>290.71328</v>
      </c>
      <c r="F4646" s="1">
        <v>1435.8853999999999</v>
      </c>
    </row>
    <row r="4647" spans="1:6" x14ac:dyDescent="0.2">
      <c r="A4647" s="1">
        <v>0.84988585000000005</v>
      </c>
      <c r="B4647" s="1">
        <v>588.56708000000003</v>
      </c>
      <c r="C4647" s="1">
        <v>9.2899999999999996E-2</v>
      </c>
      <c r="D4647" s="1">
        <v>835.11764000000005</v>
      </c>
      <c r="E4647" s="1">
        <v>291.41910999999999</v>
      </c>
      <c r="F4647" s="1">
        <v>1436.7312999999999</v>
      </c>
    </row>
    <row r="4648" spans="1:6" x14ac:dyDescent="0.2">
      <c r="A4648" s="1">
        <v>0.84988746999999998</v>
      </c>
      <c r="B4648" s="1">
        <v>588.58998999999994</v>
      </c>
      <c r="C4648" s="1">
        <v>9.2920000000000003E-2</v>
      </c>
      <c r="D4648" s="1">
        <v>835.33236999999997</v>
      </c>
      <c r="E4648" s="1">
        <v>287.28656999999998</v>
      </c>
      <c r="F4648" s="1">
        <v>1432.7647999999999</v>
      </c>
    </row>
    <row r="4649" spans="1:6" x14ac:dyDescent="0.2">
      <c r="A4649" s="1">
        <v>0.84988567999999998</v>
      </c>
      <c r="B4649" s="1">
        <v>588.72198000000003</v>
      </c>
      <c r="C4649" s="1">
        <v>9.2939999999999995E-2</v>
      </c>
      <c r="D4649" s="1">
        <v>835.25127999999995</v>
      </c>
      <c r="E4649" s="1">
        <v>291.86502000000002</v>
      </c>
      <c r="F4649" s="1">
        <v>1437.4212</v>
      </c>
    </row>
    <row r="4650" spans="1:6" x14ac:dyDescent="0.2">
      <c r="A4650" s="1">
        <v>0.84988671999999998</v>
      </c>
      <c r="B4650" s="1">
        <v>588.76241000000005</v>
      </c>
      <c r="C4650" s="1">
        <v>9.2960000000000001E-2</v>
      </c>
      <c r="D4650" s="1">
        <v>835.47212000000002</v>
      </c>
      <c r="E4650" s="1">
        <v>289.21062999999998</v>
      </c>
      <c r="F4650" s="1">
        <v>1434.9545000000001</v>
      </c>
    </row>
    <row r="4651" spans="1:6" x14ac:dyDescent="0.2">
      <c r="A4651" s="1">
        <v>0.84988710000000001</v>
      </c>
      <c r="B4651" s="1">
        <v>588.82425000000001</v>
      </c>
      <c r="C4651" s="1">
        <v>9.2979999999999993E-2</v>
      </c>
      <c r="D4651" s="1">
        <v>835.60731999999996</v>
      </c>
      <c r="E4651" s="1">
        <v>288.22705999999999</v>
      </c>
      <c r="F4651" s="1">
        <v>1434.1229000000001</v>
      </c>
    </row>
    <row r="4652" spans="1:6" x14ac:dyDescent="0.2">
      <c r="A4652" s="1">
        <v>0.84988593999999995</v>
      </c>
      <c r="B4652" s="1">
        <v>588.93622000000005</v>
      </c>
      <c r="C4652" s="1">
        <v>9.2999999999999999E-2</v>
      </c>
      <c r="D4652" s="1">
        <v>835.56316000000004</v>
      </c>
      <c r="E4652" s="1">
        <v>291.18468999999999</v>
      </c>
      <c r="F4652" s="1">
        <v>1437.163</v>
      </c>
    </row>
    <row r="4653" spans="1:6" x14ac:dyDescent="0.2">
      <c r="A4653" s="1">
        <v>0.84988578999999997</v>
      </c>
      <c r="B4653" s="1">
        <v>589.01498000000004</v>
      </c>
      <c r="C4653" s="1">
        <v>9.3020000000000005E-2</v>
      </c>
      <c r="D4653" s="1">
        <v>835.66796999999997</v>
      </c>
      <c r="E4653" s="1">
        <v>291.57643999999999</v>
      </c>
      <c r="F4653" s="1">
        <v>1437.7034000000001</v>
      </c>
    </row>
    <row r="4654" spans="1:6" x14ac:dyDescent="0.2">
      <c r="A4654" s="1">
        <v>0.84988679</v>
      </c>
      <c r="B4654" s="1">
        <v>589.05669999999998</v>
      </c>
      <c r="C4654" s="1">
        <v>9.3039999999999998E-2</v>
      </c>
      <c r="D4654" s="1">
        <v>835.88804000000005</v>
      </c>
      <c r="E4654" s="1">
        <v>289.03312</v>
      </c>
      <c r="F4654" s="1">
        <v>1435.3485000000001</v>
      </c>
    </row>
    <row r="4655" spans="1:6" x14ac:dyDescent="0.2">
      <c r="A4655" s="1">
        <v>0.84988744000000005</v>
      </c>
      <c r="B4655" s="1">
        <v>589.11033999999995</v>
      </c>
      <c r="C4655" s="1">
        <v>9.3060000000000004E-2</v>
      </c>
      <c r="D4655" s="1">
        <v>836.02396999999996</v>
      </c>
      <c r="E4655" s="1">
        <v>287.36941000000002</v>
      </c>
      <c r="F4655" s="1">
        <v>1433.8290999999999</v>
      </c>
    </row>
    <row r="4656" spans="1:6" x14ac:dyDescent="0.2">
      <c r="A4656" s="1">
        <v>0.84988671999999998</v>
      </c>
      <c r="B4656" s="1">
        <v>589.20806000000005</v>
      </c>
      <c r="C4656" s="1">
        <v>9.3079999999999996E-2</v>
      </c>
      <c r="D4656" s="1">
        <v>836.02811999999994</v>
      </c>
      <c r="E4656" s="1">
        <v>289.20708000000002</v>
      </c>
      <c r="F4656" s="1">
        <v>1435.7672</v>
      </c>
    </row>
    <row r="4657" spans="1:6" x14ac:dyDescent="0.2">
      <c r="A4657" s="1">
        <v>0.84988666999999996</v>
      </c>
      <c r="B4657" s="1">
        <v>589.28300999999999</v>
      </c>
      <c r="C4657" s="1">
        <v>9.3100000000000002E-2</v>
      </c>
      <c r="D4657" s="1">
        <v>836.16985</v>
      </c>
      <c r="E4657" s="1">
        <v>289.33679000000001</v>
      </c>
      <c r="F4657" s="1">
        <v>1436.0663999999999</v>
      </c>
    </row>
    <row r="4658" spans="1:6" x14ac:dyDescent="0.2">
      <c r="A4658" s="1">
        <v>0.84988629000000004</v>
      </c>
      <c r="B4658" s="1">
        <v>589.36928999999998</v>
      </c>
      <c r="C4658" s="1">
        <v>9.3119999999999994E-2</v>
      </c>
      <c r="D4658" s="1">
        <v>836.23992999999996</v>
      </c>
      <c r="E4658" s="1">
        <v>290.31308000000001</v>
      </c>
      <c r="F4658" s="1">
        <v>1437.1757</v>
      </c>
    </row>
    <row r="4659" spans="1:6" x14ac:dyDescent="0.2">
      <c r="A4659" s="1">
        <v>0.84988598000000004</v>
      </c>
      <c r="B4659" s="1">
        <v>589.45321000000001</v>
      </c>
      <c r="C4659" s="1">
        <v>9.3140000000000001E-2</v>
      </c>
      <c r="D4659" s="1">
        <v>836.31223999999997</v>
      </c>
      <c r="E4659" s="1">
        <v>291.09615000000002</v>
      </c>
      <c r="F4659" s="1">
        <v>1438.0908999999999</v>
      </c>
    </row>
    <row r="4660" spans="1:6" x14ac:dyDescent="0.2">
      <c r="A4660" s="1">
        <v>0.84988655000000002</v>
      </c>
      <c r="B4660" s="1">
        <v>589.50865999999996</v>
      </c>
      <c r="C4660" s="1">
        <v>9.3160000000000007E-2</v>
      </c>
      <c r="D4660" s="1">
        <v>836.48479999999995</v>
      </c>
      <c r="E4660" s="1">
        <v>289.64177000000001</v>
      </c>
      <c r="F4660" s="1">
        <v>1436.807</v>
      </c>
    </row>
    <row r="4661" spans="1:6" x14ac:dyDescent="0.2">
      <c r="A4661" s="1">
        <v>0.84988660999999999</v>
      </c>
      <c r="B4661" s="1">
        <v>589.58085000000005</v>
      </c>
      <c r="C4661" s="1">
        <v>9.3179999999999999E-2</v>
      </c>
      <c r="D4661" s="1">
        <v>836.58311000000003</v>
      </c>
      <c r="E4661" s="1">
        <v>289.48219</v>
      </c>
      <c r="F4661" s="1">
        <v>1436.7851000000001</v>
      </c>
    </row>
    <row r="4662" spans="1:6" x14ac:dyDescent="0.2">
      <c r="A4662" s="1">
        <v>0.84988761000000002</v>
      </c>
      <c r="B4662" s="1">
        <v>589.62342000000001</v>
      </c>
      <c r="C4662" s="1">
        <v>9.3200000000000005E-2</v>
      </c>
      <c r="D4662" s="1">
        <v>836.74378999999999</v>
      </c>
      <c r="E4662" s="1">
        <v>286.93596000000002</v>
      </c>
      <c r="F4662" s="1">
        <v>1434.3886</v>
      </c>
    </row>
    <row r="4663" spans="1:6" x14ac:dyDescent="0.2">
      <c r="A4663" s="1">
        <v>0.84988558000000003</v>
      </c>
      <c r="B4663" s="1">
        <v>589.76278000000002</v>
      </c>
      <c r="C4663" s="1">
        <v>9.3219999999999997E-2</v>
      </c>
      <c r="D4663" s="1">
        <v>836.64829999999995</v>
      </c>
      <c r="E4663" s="1">
        <v>292.12101000000001</v>
      </c>
      <c r="F4663" s="1">
        <v>1439.6493</v>
      </c>
    </row>
    <row r="4664" spans="1:6" x14ac:dyDescent="0.2">
      <c r="A4664" s="1">
        <v>0.84988649000000005</v>
      </c>
      <c r="B4664" s="1">
        <v>589.80646000000002</v>
      </c>
      <c r="C4664" s="1">
        <v>9.3240000000000003E-2</v>
      </c>
      <c r="D4664" s="1">
        <v>836.88914</v>
      </c>
      <c r="E4664" s="1">
        <v>289.7833</v>
      </c>
      <c r="F4664" s="1">
        <v>1437.5157999999999</v>
      </c>
    </row>
    <row r="4665" spans="1:6" x14ac:dyDescent="0.2">
      <c r="A4665" s="1">
        <v>0.84988642999999997</v>
      </c>
      <c r="B4665" s="1">
        <v>589.88310999999999</v>
      </c>
      <c r="C4665" s="1">
        <v>9.3259999999999996E-2</v>
      </c>
      <c r="D4665" s="1">
        <v>836.94374000000005</v>
      </c>
      <c r="E4665" s="1">
        <v>289.93963000000002</v>
      </c>
      <c r="F4665" s="1">
        <v>1437.7852</v>
      </c>
    </row>
    <row r="4666" spans="1:6" x14ac:dyDescent="0.2">
      <c r="A4666" s="1">
        <v>0.84988618999999999</v>
      </c>
      <c r="B4666" s="1">
        <v>589.96446000000003</v>
      </c>
      <c r="C4666" s="1">
        <v>9.3280000000000002E-2</v>
      </c>
      <c r="D4666" s="1">
        <v>837.04055000000005</v>
      </c>
      <c r="E4666" s="1">
        <v>290.54955000000001</v>
      </c>
      <c r="F4666" s="1">
        <v>1438.5409999999999</v>
      </c>
    </row>
    <row r="4667" spans="1:6" x14ac:dyDescent="0.2">
      <c r="A4667" s="1">
        <v>0.84988631000000003</v>
      </c>
      <c r="B4667" s="1">
        <v>590.03563999999994</v>
      </c>
      <c r="C4667" s="1">
        <v>9.3299999999999994E-2</v>
      </c>
      <c r="D4667" s="1">
        <v>837.09391000000005</v>
      </c>
      <c r="E4667" s="1">
        <v>290.24835999999999</v>
      </c>
      <c r="F4667" s="1">
        <v>1438.3466000000001</v>
      </c>
    </row>
    <row r="4668" spans="1:6" x14ac:dyDescent="0.2">
      <c r="A4668" s="1">
        <v>0.84988735999999998</v>
      </c>
      <c r="B4668" s="1">
        <v>590.07509000000005</v>
      </c>
      <c r="C4668" s="1">
        <v>9.332E-2</v>
      </c>
      <c r="D4668" s="1">
        <v>837.33905000000004</v>
      </c>
      <c r="E4668" s="1">
        <v>287.56833999999998</v>
      </c>
      <c r="F4668" s="1">
        <v>1435.8695</v>
      </c>
    </row>
    <row r="4669" spans="1:6" x14ac:dyDescent="0.2">
      <c r="A4669" s="1">
        <v>0.84988591999999996</v>
      </c>
      <c r="B4669" s="1">
        <v>590.19593999999995</v>
      </c>
      <c r="C4669" s="1">
        <v>9.3340000000000006E-2</v>
      </c>
      <c r="D4669" s="1">
        <v>837.26711</v>
      </c>
      <c r="E4669" s="1">
        <v>291.24367000000001</v>
      </c>
      <c r="F4669" s="1">
        <v>1439.6177</v>
      </c>
    </row>
    <row r="4670" spans="1:6" x14ac:dyDescent="0.2">
      <c r="A4670" s="1">
        <v>0.84988660999999999</v>
      </c>
      <c r="B4670" s="1">
        <v>590.24729000000002</v>
      </c>
      <c r="C4670" s="1">
        <v>9.3359999999999999E-2</v>
      </c>
      <c r="D4670" s="1">
        <v>837.46051</v>
      </c>
      <c r="E4670" s="1">
        <v>289.48703999999998</v>
      </c>
      <c r="F4670" s="1">
        <v>1438.0413000000001</v>
      </c>
    </row>
    <row r="4671" spans="1:6" x14ac:dyDescent="0.2">
      <c r="A4671" s="1">
        <v>0.84988706999999997</v>
      </c>
      <c r="B4671" s="1">
        <v>590.30691000000002</v>
      </c>
      <c r="C4671" s="1">
        <v>9.3380000000000005E-2</v>
      </c>
      <c r="D4671" s="1">
        <v>837.57536000000005</v>
      </c>
      <c r="E4671" s="1">
        <v>288.31144</v>
      </c>
      <c r="F4671" s="1">
        <v>1437.0019</v>
      </c>
    </row>
    <row r="4672" spans="1:6" x14ac:dyDescent="0.2">
      <c r="A4672" s="1">
        <v>0.84988631999999997</v>
      </c>
      <c r="B4672" s="1">
        <v>590.40373999999997</v>
      </c>
      <c r="C4672" s="1">
        <v>9.3399999999999997E-2</v>
      </c>
      <c r="D4672" s="1">
        <v>837.68516999999997</v>
      </c>
      <c r="E4672" s="1">
        <v>290.2396</v>
      </c>
      <c r="F4672" s="1">
        <v>1439.1001000000001</v>
      </c>
    </row>
    <row r="4673" spans="1:6" x14ac:dyDescent="0.2">
      <c r="A4673" s="1">
        <v>0.84988775999999999</v>
      </c>
      <c r="B4673" s="1">
        <v>590.43377999999996</v>
      </c>
      <c r="C4673" s="1">
        <v>9.3420000000000003E-2</v>
      </c>
      <c r="D4673" s="1">
        <v>837.76646000000005</v>
      </c>
      <c r="E4673" s="1">
        <v>286.54640000000001</v>
      </c>
      <c r="F4673" s="1">
        <v>1435.4911999999999</v>
      </c>
    </row>
    <row r="4674" spans="1:6" x14ac:dyDescent="0.2">
      <c r="A4674" s="1">
        <v>0.84988774</v>
      </c>
      <c r="B4674" s="1">
        <v>590.50717999999995</v>
      </c>
      <c r="C4674" s="1">
        <v>9.3439999999999995E-2</v>
      </c>
      <c r="D4674" s="1">
        <v>837.93961000000002</v>
      </c>
      <c r="E4674" s="1">
        <v>286.60885000000002</v>
      </c>
      <c r="F4674" s="1">
        <v>1435.7424000000001</v>
      </c>
    </row>
    <row r="4675" spans="1:6" x14ac:dyDescent="0.2">
      <c r="A4675" s="1">
        <v>0.84988706999999997</v>
      </c>
      <c r="B4675" s="1">
        <v>590.60289999999998</v>
      </c>
      <c r="C4675" s="1">
        <v>9.3460000000000001E-2</v>
      </c>
      <c r="D4675" s="1">
        <v>837.94731000000002</v>
      </c>
      <c r="E4675" s="1">
        <v>288.30212</v>
      </c>
      <c r="F4675" s="1">
        <v>1437.5365999999999</v>
      </c>
    </row>
    <row r="4676" spans="1:6" x14ac:dyDescent="0.2">
      <c r="A4676" s="1">
        <v>0.84988697999999996</v>
      </c>
      <c r="B4676" s="1">
        <v>590.67889000000002</v>
      </c>
      <c r="C4676" s="1">
        <v>9.3479999999999994E-2</v>
      </c>
      <c r="D4676" s="1">
        <v>838.10044000000005</v>
      </c>
      <c r="E4676" s="1">
        <v>288.55410000000001</v>
      </c>
      <c r="F4676" s="1">
        <v>1437.9666</v>
      </c>
    </row>
    <row r="4677" spans="1:6" x14ac:dyDescent="0.2">
      <c r="A4677" s="1">
        <v>0.84988693999999998</v>
      </c>
      <c r="B4677" s="1">
        <v>590.75419999999997</v>
      </c>
      <c r="C4677" s="1">
        <v>9.35E-2</v>
      </c>
      <c r="D4677" s="1">
        <v>838.17214999999999</v>
      </c>
      <c r="E4677" s="1">
        <v>288.6354</v>
      </c>
      <c r="F4677" s="1">
        <v>1438.171</v>
      </c>
    </row>
    <row r="4678" spans="1:6" x14ac:dyDescent="0.2">
      <c r="A4678" s="1">
        <v>0.84988627999999999</v>
      </c>
      <c r="B4678" s="1">
        <v>590.84883000000002</v>
      </c>
      <c r="C4678" s="1">
        <v>9.3520000000000006E-2</v>
      </c>
      <c r="D4678" s="1">
        <v>838.23357999999996</v>
      </c>
      <c r="E4678" s="1">
        <v>290.31740000000002</v>
      </c>
      <c r="F4678" s="1">
        <v>1439.9885999999999</v>
      </c>
    </row>
    <row r="4679" spans="1:6" x14ac:dyDescent="0.2">
      <c r="A4679" s="1">
        <v>0.84988713000000005</v>
      </c>
      <c r="B4679" s="1">
        <v>590.89540999999997</v>
      </c>
      <c r="C4679" s="1">
        <v>9.3539999999999998E-2</v>
      </c>
      <c r="D4679" s="1">
        <v>838.41405999999995</v>
      </c>
      <c r="E4679" s="1">
        <v>288.15393</v>
      </c>
      <c r="F4679" s="1">
        <v>1437.9920999999999</v>
      </c>
    </row>
    <row r="4680" spans="1:6" x14ac:dyDescent="0.2">
      <c r="A4680" s="1">
        <v>0.84988686000000002</v>
      </c>
      <c r="B4680" s="1">
        <v>590.97788000000003</v>
      </c>
      <c r="C4680" s="1">
        <v>9.3560000000000004E-2</v>
      </c>
      <c r="D4680" s="1">
        <v>838.49595999999997</v>
      </c>
      <c r="E4680" s="1">
        <v>288.85048999999998</v>
      </c>
      <c r="F4680" s="1">
        <v>1438.8257000000001</v>
      </c>
    </row>
    <row r="4681" spans="1:6" x14ac:dyDescent="0.2">
      <c r="A4681" s="1">
        <v>0.84988666000000002</v>
      </c>
      <c r="B4681" s="1">
        <v>591.05803000000003</v>
      </c>
      <c r="C4681" s="1">
        <v>9.3579999999999997E-2</v>
      </c>
      <c r="D4681" s="1">
        <v>838.58281999999997</v>
      </c>
      <c r="E4681" s="1">
        <v>289.36183999999997</v>
      </c>
      <c r="F4681" s="1">
        <v>1439.4751000000001</v>
      </c>
    </row>
    <row r="4682" spans="1:6" x14ac:dyDescent="0.2">
      <c r="A4682" s="1">
        <v>0.84988633000000002</v>
      </c>
      <c r="B4682" s="1">
        <v>591.14269999999999</v>
      </c>
      <c r="C4682" s="1">
        <v>9.3600000000000003E-2</v>
      </c>
      <c r="D4682" s="1">
        <v>838.63982999999996</v>
      </c>
      <c r="E4682" s="1">
        <v>290.20835</v>
      </c>
      <c r="F4682" s="1">
        <v>1440.4443000000001</v>
      </c>
    </row>
    <row r="4683" spans="1:6" x14ac:dyDescent="0.2">
      <c r="A4683" s="1">
        <v>0.84988679</v>
      </c>
      <c r="B4683" s="1">
        <v>591.20126000000005</v>
      </c>
      <c r="C4683" s="1">
        <v>9.3619999999999995E-2</v>
      </c>
      <c r="D4683" s="1">
        <v>838.79729999999995</v>
      </c>
      <c r="E4683" s="1">
        <v>289.01808999999997</v>
      </c>
      <c r="F4683" s="1">
        <v>1439.4176</v>
      </c>
    </row>
    <row r="4684" spans="1:6" x14ac:dyDescent="0.2">
      <c r="A4684" s="1">
        <v>0.84988695999999997</v>
      </c>
      <c r="B4684" s="1">
        <v>591.27050999999994</v>
      </c>
      <c r="C4684" s="1">
        <v>9.3640000000000001E-2</v>
      </c>
      <c r="D4684" s="1">
        <v>838.87081999999998</v>
      </c>
      <c r="E4684" s="1">
        <v>288.60302999999999</v>
      </c>
      <c r="F4684" s="1">
        <v>1439.1207999999999</v>
      </c>
    </row>
    <row r="4685" spans="1:6" x14ac:dyDescent="0.2">
      <c r="A4685" s="1">
        <v>0.84988779999999997</v>
      </c>
      <c r="B4685" s="1">
        <v>591.31714999999997</v>
      </c>
      <c r="C4685" s="1">
        <v>9.3659999999999993E-2</v>
      </c>
      <c r="D4685" s="1">
        <v>839.04211999999995</v>
      </c>
      <c r="E4685" s="1">
        <v>286.43878000000001</v>
      </c>
      <c r="F4685" s="1">
        <v>1437.1172999999999</v>
      </c>
    </row>
    <row r="4686" spans="1:6" x14ac:dyDescent="0.2">
      <c r="A4686" s="1">
        <v>0.84988805000000001</v>
      </c>
      <c r="B4686" s="1">
        <v>591.38296000000003</v>
      </c>
      <c r="C4686" s="1">
        <v>9.3679999999999999E-2</v>
      </c>
      <c r="D4686" s="1">
        <v>839.17231000000004</v>
      </c>
      <c r="E4686" s="1">
        <v>285.81884000000002</v>
      </c>
      <c r="F4686" s="1">
        <v>1436.65</v>
      </c>
    </row>
    <row r="4687" spans="1:6" x14ac:dyDescent="0.2">
      <c r="A4687" s="1">
        <v>0.84988792000000002</v>
      </c>
      <c r="B4687" s="1">
        <v>591.46092999999996</v>
      </c>
      <c r="C4687" s="1">
        <v>9.3700000000000006E-2</v>
      </c>
      <c r="D4687" s="1">
        <v>839.24724000000003</v>
      </c>
      <c r="E4687" s="1">
        <v>286.13706000000002</v>
      </c>
      <c r="F4687" s="1">
        <v>1437.0961</v>
      </c>
    </row>
    <row r="4688" spans="1:6" x14ac:dyDescent="0.2">
      <c r="A4688" s="1">
        <v>0.84988710000000001</v>
      </c>
      <c r="B4688" s="1">
        <v>591.56152999999995</v>
      </c>
      <c r="C4688" s="1">
        <v>9.3719999999999998E-2</v>
      </c>
      <c r="D4688" s="1">
        <v>839.24485000000004</v>
      </c>
      <c r="E4688" s="1">
        <v>288.23705999999999</v>
      </c>
      <c r="F4688" s="1">
        <v>1439.2952</v>
      </c>
    </row>
    <row r="4689" spans="1:6" x14ac:dyDescent="0.2">
      <c r="A4689" s="1">
        <v>0.84988693999999998</v>
      </c>
      <c r="B4689" s="1">
        <v>591.64053000000001</v>
      </c>
      <c r="C4689" s="1">
        <v>9.3740000000000004E-2</v>
      </c>
      <c r="D4689" s="1">
        <v>839.31910000000005</v>
      </c>
      <c r="E4689" s="1">
        <v>288.64211999999998</v>
      </c>
      <c r="F4689" s="1">
        <v>1439.8287</v>
      </c>
    </row>
    <row r="4690" spans="1:6" x14ac:dyDescent="0.2">
      <c r="A4690" s="1">
        <v>0.84988706999999997</v>
      </c>
      <c r="B4690" s="1">
        <v>591.70903999999996</v>
      </c>
      <c r="C4690" s="1">
        <v>9.3759999999999996E-2</v>
      </c>
      <c r="D4690" s="1">
        <v>839.48632999999995</v>
      </c>
      <c r="E4690" s="1">
        <v>288.30430999999999</v>
      </c>
      <c r="F4690" s="1">
        <v>1439.6709000000001</v>
      </c>
    </row>
    <row r="4691" spans="1:6" x14ac:dyDescent="0.2">
      <c r="A4691" s="1">
        <v>0.84988807</v>
      </c>
      <c r="B4691" s="1">
        <v>591.75109999999995</v>
      </c>
      <c r="C4691" s="1">
        <v>9.3780000000000002E-2</v>
      </c>
      <c r="D4691" s="1">
        <v>839.65355</v>
      </c>
      <c r="E4691" s="1">
        <v>285.75894</v>
      </c>
      <c r="F4691" s="1">
        <v>1437.2791</v>
      </c>
    </row>
    <row r="4692" spans="1:6" x14ac:dyDescent="0.2">
      <c r="A4692" s="1">
        <v>0.84988635000000001</v>
      </c>
      <c r="B4692" s="1">
        <v>591.88025000000005</v>
      </c>
      <c r="C4692" s="1">
        <v>9.3799999999999994E-2</v>
      </c>
      <c r="D4692" s="1">
        <v>839.58144000000004</v>
      </c>
      <c r="E4692" s="1">
        <v>290.14684999999997</v>
      </c>
      <c r="F4692" s="1">
        <v>1441.7481</v>
      </c>
    </row>
    <row r="4693" spans="1:6" x14ac:dyDescent="0.2">
      <c r="A4693" s="1">
        <v>0.84988739999999996</v>
      </c>
      <c r="B4693" s="1">
        <v>591.91968999999995</v>
      </c>
      <c r="C4693" s="1">
        <v>9.3820000000000001E-2</v>
      </c>
      <c r="D4693" s="1">
        <v>839.80533000000003</v>
      </c>
      <c r="E4693" s="1">
        <v>287.46562999999998</v>
      </c>
      <c r="F4693" s="1">
        <v>1439.2555</v>
      </c>
    </row>
    <row r="4694" spans="1:6" x14ac:dyDescent="0.2">
      <c r="A4694" s="1">
        <v>0.84988799999999998</v>
      </c>
      <c r="B4694" s="1">
        <v>591.97430999999995</v>
      </c>
      <c r="C4694" s="1">
        <v>9.3840000000000007E-2</v>
      </c>
      <c r="D4694" s="1">
        <v>839.95135000000005</v>
      </c>
      <c r="E4694" s="1">
        <v>285.94195000000002</v>
      </c>
      <c r="F4694" s="1">
        <v>1437.8838000000001</v>
      </c>
    </row>
    <row r="4695" spans="1:6" x14ac:dyDescent="0.2">
      <c r="A4695" s="1">
        <v>0.84988648</v>
      </c>
      <c r="B4695" s="1">
        <v>592.09677999999997</v>
      </c>
      <c r="C4695" s="1">
        <v>9.3859999999999999E-2</v>
      </c>
      <c r="D4695" s="1">
        <v>839.91328999999996</v>
      </c>
      <c r="E4695" s="1">
        <v>289.8229</v>
      </c>
      <c r="F4695" s="1">
        <v>1441.8619000000001</v>
      </c>
    </row>
    <row r="4696" spans="1:6" x14ac:dyDescent="0.2">
      <c r="A4696" s="1">
        <v>0.84988655000000002</v>
      </c>
      <c r="B4696" s="1">
        <v>592.16701</v>
      </c>
      <c r="C4696" s="1">
        <v>9.3880000000000005E-2</v>
      </c>
      <c r="D4696" s="1">
        <v>840.08749999999998</v>
      </c>
      <c r="E4696" s="1">
        <v>289.64434999999997</v>
      </c>
      <c r="F4696" s="1">
        <v>1441.8697</v>
      </c>
    </row>
    <row r="4697" spans="1:6" x14ac:dyDescent="0.2">
      <c r="A4697" s="1">
        <v>0.84988797999999999</v>
      </c>
      <c r="B4697" s="1">
        <v>592.19577000000004</v>
      </c>
      <c r="C4697" s="1">
        <v>9.3899999999999997E-2</v>
      </c>
      <c r="D4697" s="1">
        <v>840.25311999999997</v>
      </c>
      <c r="E4697" s="1">
        <v>285.995</v>
      </c>
      <c r="F4697" s="1">
        <v>1438.3595</v>
      </c>
    </row>
    <row r="4698" spans="1:6" x14ac:dyDescent="0.2">
      <c r="A4698" s="1">
        <v>0.84988812999999996</v>
      </c>
      <c r="B4698" s="1">
        <v>592.26442999999995</v>
      </c>
      <c r="C4698" s="1">
        <v>9.3920000000000003E-2</v>
      </c>
      <c r="D4698" s="1">
        <v>840.37504000000001</v>
      </c>
      <c r="E4698" s="1">
        <v>285.61349999999999</v>
      </c>
      <c r="F4698" s="1">
        <v>1438.1279999999999</v>
      </c>
    </row>
    <row r="4699" spans="1:6" x14ac:dyDescent="0.2">
      <c r="A4699" s="1">
        <v>0.84988752000000001</v>
      </c>
      <c r="B4699" s="1">
        <v>592.35748000000001</v>
      </c>
      <c r="C4699" s="1">
        <v>9.3939999999999996E-2</v>
      </c>
      <c r="D4699" s="1">
        <v>840.41844000000003</v>
      </c>
      <c r="E4699" s="1">
        <v>287.15807000000001</v>
      </c>
      <c r="F4699" s="1">
        <v>1439.7945</v>
      </c>
    </row>
    <row r="4700" spans="1:6" x14ac:dyDescent="0.2">
      <c r="A4700" s="1">
        <v>0.84988706000000003</v>
      </c>
      <c r="B4700" s="1">
        <v>592.44534999999996</v>
      </c>
      <c r="C4700" s="1">
        <v>9.3960000000000002E-2</v>
      </c>
      <c r="D4700" s="1">
        <v>840.51297999999997</v>
      </c>
      <c r="E4700" s="1">
        <v>288.34359999999998</v>
      </c>
      <c r="F4700" s="1">
        <v>1441.1309000000001</v>
      </c>
    </row>
    <row r="4701" spans="1:6" x14ac:dyDescent="0.2">
      <c r="A4701" s="1">
        <v>0.84988724999999998</v>
      </c>
      <c r="B4701" s="1">
        <v>592.51374999999996</v>
      </c>
      <c r="C4701" s="1">
        <v>9.3979999999999994E-2</v>
      </c>
      <c r="D4701" s="1">
        <v>840.57813999999996</v>
      </c>
      <c r="E4701" s="1">
        <v>287.86434000000003</v>
      </c>
      <c r="F4701" s="1">
        <v>1440.7635</v>
      </c>
    </row>
    <row r="4702" spans="1:6" x14ac:dyDescent="0.2">
      <c r="A4702" s="1">
        <v>0.84988830999999998</v>
      </c>
      <c r="B4702" s="1">
        <v>592.55323999999996</v>
      </c>
      <c r="C4702" s="1">
        <v>9.4E-2</v>
      </c>
      <c r="D4702" s="1">
        <v>840.76756999999998</v>
      </c>
      <c r="E4702" s="1">
        <v>285.14951000000002</v>
      </c>
      <c r="F4702" s="1">
        <v>1438.2145</v>
      </c>
    </row>
    <row r="4703" spans="1:6" x14ac:dyDescent="0.2">
      <c r="A4703" s="1">
        <v>0.84988684000000003</v>
      </c>
      <c r="B4703" s="1">
        <v>592.67445999999995</v>
      </c>
      <c r="C4703" s="1">
        <v>9.4020000000000006E-2</v>
      </c>
      <c r="D4703" s="1">
        <v>840.70136000000002</v>
      </c>
      <c r="E4703" s="1">
        <v>288.89317</v>
      </c>
      <c r="F4703" s="1">
        <v>1442.0352</v>
      </c>
    </row>
    <row r="4704" spans="1:6" x14ac:dyDescent="0.2">
      <c r="A4704" s="1">
        <v>0.84988715999999997</v>
      </c>
      <c r="B4704" s="1">
        <v>592.73752999999999</v>
      </c>
      <c r="C4704" s="1">
        <v>9.4039999999999999E-2</v>
      </c>
      <c r="D4704" s="1">
        <v>840.83577000000002</v>
      </c>
      <c r="E4704" s="1">
        <v>288.07006000000001</v>
      </c>
      <c r="F4704" s="1">
        <v>1441.3648000000001</v>
      </c>
    </row>
    <row r="4705" spans="1:6" x14ac:dyDescent="0.2">
      <c r="A4705" s="1">
        <v>0.84988808999999998</v>
      </c>
      <c r="B4705" s="1">
        <v>592.78126999999995</v>
      </c>
      <c r="C4705" s="1">
        <v>9.4060000000000005E-2</v>
      </c>
      <c r="D4705" s="1">
        <v>841.01253999999994</v>
      </c>
      <c r="E4705" s="1">
        <v>285.69562000000002</v>
      </c>
      <c r="F4705" s="1">
        <v>1439.1519000000001</v>
      </c>
    </row>
    <row r="4706" spans="1:6" x14ac:dyDescent="0.2">
      <c r="A4706" s="1">
        <v>0.84988785</v>
      </c>
      <c r="B4706" s="1">
        <v>592.86171000000002</v>
      </c>
      <c r="C4706" s="1">
        <v>9.4079999999999997E-2</v>
      </c>
      <c r="D4706" s="1">
        <v>841.14928999999995</v>
      </c>
      <c r="E4706" s="1">
        <v>286.3261</v>
      </c>
      <c r="F4706" s="1">
        <v>1439.954</v>
      </c>
    </row>
    <row r="4707" spans="1:6" x14ac:dyDescent="0.2">
      <c r="A4707" s="1">
        <v>0.84988799999999998</v>
      </c>
      <c r="B4707" s="1">
        <v>592.93087000000003</v>
      </c>
      <c r="C4707" s="1">
        <v>9.4100000000000003E-2</v>
      </c>
      <c r="D4707" s="1">
        <v>841.23037999999997</v>
      </c>
      <c r="E4707" s="1">
        <v>285.93912</v>
      </c>
      <c r="F4707" s="1">
        <v>1439.6902</v>
      </c>
    </row>
    <row r="4708" spans="1:6" x14ac:dyDescent="0.2">
      <c r="A4708" s="1">
        <v>0.84988746000000004</v>
      </c>
      <c r="B4708" s="1">
        <v>593.02260000000001</v>
      </c>
      <c r="C4708" s="1">
        <v>9.4119999999999995E-2</v>
      </c>
      <c r="D4708" s="1">
        <v>841.22518000000002</v>
      </c>
      <c r="E4708" s="1">
        <v>287.31430999999998</v>
      </c>
      <c r="F4708" s="1">
        <v>1441.1537000000001</v>
      </c>
    </row>
    <row r="4709" spans="1:6" x14ac:dyDescent="0.2">
      <c r="A4709" s="1">
        <v>0.84988719000000001</v>
      </c>
      <c r="B4709" s="1">
        <v>593.10352</v>
      </c>
      <c r="C4709" s="1">
        <v>9.4140000000000001E-2</v>
      </c>
      <c r="D4709" s="1">
        <v>841.36878999999999</v>
      </c>
      <c r="E4709" s="1">
        <v>287.99793</v>
      </c>
      <c r="F4709" s="1">
        <v>1442.0139999999999</v>
      </c>
    </row>
    <row r="4710" spans="1:6" x14ac:dyDescent="0.2">
      <c r="A4710" s="1">
        <v>0.84988699000000001</v>
      </c>
      <c r="B4710" s="1">
        <v>593.18354999999997</v>
      </c>
      <c r="C4710" s="1">
        <v>9.4159999999999994E-2</v>
      </c>
      <c r="D4710" s="1">
        <v>841.45470999999998</v>
      </c>
      <c r="E4710" s="1">
        <v>288.52672999999999</v>
      </c>
      <c r="F4710" s="1">
        <v>1442.6801</v>
      </c>
    </row>
    <row r="4711" spans="1:6" x14ac:dyDescent="0.2">
      <c r="A4711" s="1">
        <v>0.84988675999999996</v>
      </c>
      <c r="B4711" s="1">
        <v>593.26395000000002</v>
      </c>
      <c r="C4711" s="1">
        <v>9.418E-2</v>
      </c>
      <c r="D4711" s="1">
        <v>841.54534000000001</v>
      </c>
      <c r="E4711" s="1">
        <v>289.09469000000001</v>
      </c>
      <c r="F4711" s="1">
        <v>1443.3888999999999</v>
      </c>
    </row>
    <row r="4712" spans="1:6" x14ac:dyDescent="0.2">
      <c r="A4712" s="1">
        <v>0.84988801999999997</v>
      </c>
      <c r="B4712" s="1">
        <v>593.29705000000001</v>
      </c>
      <c r="C4712" s="1">
        <v>9.4200000000000006E-2</v>
      </c>
      <c r="D4712" s="1">
        <v>841.74567000000002</v>
      </c>
      <c r="E4712" s="1">
        <v>285.87445000000002</v>
      </c>
      <c r="F4712" s="1">
        <v>1440.3353</v>
      </c>
    </row>
    <row r="4713" spans="1:6" x14ac:dyDescent="0.2">
      <c r="A4713" s="1">
        <v>0.84988839000000005</v>
      </c>
      <c r="B4713" s="1">
        <v>593.35901999999999</v>
      </c>
      <c r="C4713" s="1">
        <v>9.4219999999999998E-2</v>
      </c>
      <c r="D4713" s="1">
        <v>841.85627999999997</v>
      </c>
      <c r="E4713" s="1">
        <v>284.93662</v>
      </c>
      <c r="F4713" s="1">
        <v>1439.5332000000001</v>
      </c>
    </row>
    <row r="4714" spans="1:6" x14ac:dyDescent="0.2">
      <c r="A4714" s="1">
        <v>0.84988838</v>
      </c>
      <c r="B4714" s="1">
        <v>593.43373999999994</v>
      </c>
      <c r="C4714" s="1">
        <v>9.4240000000000004E-2</v>
      </c>
      <c r="D4714" s="1">
        <v>841.89395000000002</v>
      </c>
      <c r="E4714" s="1">
        <v>284.96017999999998</v>
      </c>
      <c r="F4714" s="1">
        <v>1439.6566</v>
      </c>
    </row>
    <row r="4715" spans="1:6" x14ac:dyDescent="0.2">
      <c r="A4715" s="1">
        <v>0.84988814000000001</v>
      </c>
      <c r="B4715" s="1">
        <v>593.51490000000001</v>
      </c>
      <c r="C4715" s="1">
        <v>9.4259999999999997E-2</v>
      </c>
      <c r="D4715" s="1">
        <v>841.97937999999999</v>
      </c>
      <c r="E4715" s="1">
        <v>285.58762000000002</v>
      </c>
      <c r="F4715" s="1">
        <v>1440.4221</v>
      </c>
    </row>
    <row r="4716" spans="1:6" x14ac:dyDescent="0.2">
      <c r="A4716" s="1">
        <v>0.84988786000000005</v>
      </c>
      <c r="B4716" s="1">
        <v>593.59740999999997</v>
      </c>
      <c r="C4716" s="1">
        <v>9.4280000000000003E-2</v>
      </c>
      <c r="D4716" s="1">
        <v>842.0376</v>
      </c>
      <c r="E4716" s="1">
        <v>286.29135000000002</v>
      </c>
      <c r="F4716" s="1">
        <v>1441.2472</v>
      </c>
    </row>
    <row r="4717" spans="1:6" x14ac:dyDescent="0.2">
      <c r="A4717" s="1">
        <v>0.84988659</v>
      </c>
      <c r="B4717" s="1">
        <v>593.70988999999997</v>
      </c>
      <c r="C4717" s="1">
        <v>9.4299999999999995E-2</v>
      </c>
      <c r="D4717" s="1">
        <v>842.13489000000004</v>
      </c>
      <c r="E4717" s="1">
        <v>289.54757999999998</v>
      </c>
      <c r="F4717" s="1">
        <v>1444.6806999999999</v>
      </c>
    </row>
    <row r="4718" spans="1:6" x14ac:dyDescent="0.2">
      <c r="A4718" s="1">
        <v>0.84988743</v>
      </c>
      <c r="B4718" s="1">
        <v>593.75689</v>
      </c>
      <c r="C4718" s="1">
        <v>9.4320000000000001E-2</v>
      </c>
      <c r="D4718" s="1">
        <v>842.26833999999997</v>
      </c>
      <c r="E4718" s="1">
        <v>287.39949999999999</v>
      </c>
      <c r="F4718" s="1">
        <v>1442.6686</v>
      </c>
    </row>
    <row r="4719" spans="1:6" x14ac:dyDescent="0.2">
      <c r="A4719" s="1">
        <v>0.84988836999999995</v>
      </c>
      <c r="B4719" s="1">
        <v>593.80030999999997</v>
      </c>
      <c r="C4719" s="1">
        <v>9.4339999999999993E-2</v>
      </c>
      <c r="D4719" s="1">
        <v>842.43377999999996</v>
      </c>
      <c r="E4719" s="1">
        <v>284.99903999999998</v>
      </c>
      <c r="F4719" s="1">
        <v>1440.4219000000001</v>
      </c>
    </row>
    <row r="4720" spans="1:6" x14ac:dyDescent="0.2">
      <c r="A4720" s="1">
        <v>0.84988668999999994</v>
      </c>
      <c r="B4720" s="1">
        <v>593.92726000000005</v>
      </c>
      <c r="C4720" s="1">
        <v>9.4359999999999999E-2</v>
      </c>
      <c r="D4720" s="1">
        <v>842.40394000000003</v>
      </c>
      <c r="E4720" s="1">
        <v>289.28595999999999</v>
      </c>
      <c r="F4720" s="1">
        <v>1444.8159000000001</v>
      </c>
    </row>
    <row r="4721" spans="1:6" x14ac:dyDescent="0.2">
      <c r="A4721" s="1">
        <v>0.84988717000000003</v>
      </c>
      <c r="B4721" s="1">
        <v>593.98485000000005</v>
      </c>
      <c r="C4721" s="1">
        <v>9.4380000000000006E-2</v>
      </c>
      <c r="D4721" s="1">
        <v>842.56282999999996</v>
      </c>
      <c r="E4721" s="1">
        <v>288.05896999999999</v>
      </c>
      <c r="F4721" s="1">
        <v>1443.7524000000001</v>
      </c>
    </row>
    <row r="4722" spans="1:6" x14ac:dyDescent="0.2">
      <c r="A4722" s="1">
        <v>0.84988832000000003</v>
      </c>
      <c r="B4722" s="1">
        <v>594.02139999999997</v>
      </c>
      <c r="C4722" s="1">
        <v>9.4399999999999998E-2</v>
      </c>
      <c r="D4722" s="1">
        <v>842.75805000000003</v>
      </c>
      <c r="E4722" s="1">
        <v>285.13153</v>
      </c>
      <c r="F4722" s="1">
        <v>1440.9916000000001</v>
      </c>
    </row>
    <row r="4723" spans="1:6" x14ac:dyDescent="0.2">
      <c r="A4723" s="1">
        <v>0.84988722999999999</v>
      </c>
      <c r="B4723" s="1">
        <v>594.12900999999999</v>
      </c>
      <c r="C4723" s="1">
        <v>9.4420000000000004E-2</v>
      </c>
      <c r="D4723" s="1">
        <v>842.80417</v>
      </c>
      <c r="E4723" s="1">
        <v>287.916</v>
      </c>
      <c r="F4723" s="1">
        <v>1443.9145000000001</v>
      </c>
    </row>
    <row r="4724" spans="1:6" x14ac:dyDescent="0.2">
      <c r="A4724" s="1">
        <v>0.84988693999999998</v>
      </c>
      <c r="B4724" s="1">
        <v>594.21200999999996</v>
      </c>
      <c r="C4724" s="1">
        <v>9.4439999999999996E-2</v>
      </c>
      <c r="D4724" s="1">
        <v>842.851</v>
      </c>
      <c r="E4724" s="1">
        <v>288.65249999999997</v>
      </c>
      <c r="F4724" s="1">
        <v>1444.7652</v>
      </c>
    </row>
    <row r="4725" spans="1:6" x14ac:dyDescent="0.2">
      <c r="A4725" s="1">
        <v>0.84988766000000004</v>
      </c>
      <c r="B4725" s="1">
        <v>594.26187000000004</v>
      </c>
      <c r="C4725" s="1">
        <v>9.4460000000000002E-2</v>
      </c>
      <c r="D4725" s="1">
        <v>843.01647000000003</v>
      </c>
      <c r="E4725" s="1">
        <v>286.79548</v>
      </c>
      <c r="F4725" s="1">
        <v>1443.0682999999999</v>
      </c>
    </row>
    <row r="4726" spans="1:6" x14ac:dyDescent="0.2">
      <c r="A4726" s="1">
        <v>0.84988746999999998</v>
      </c>
      <c r="B4726" s="1">
        <v>594.34262999999999</v>
      </c>
      <c r="C4726" s="1">
        <v>9.4479999999999995E-2</v>
      </c>
      <c r="D4726" s="1">
        <v>843.02</v>
      </c>
      <c r="E4726" s="1">
        <v>287.28694999999999</v>
      </c>
      <c r="F4726" s="1">
        <v>1443.6429000000001</v>
      </c>
    </row>
    <row r="4727" spans="1:6" x14ac:dyDescent="0.2">
      <c r="A4727" s="1">
        <v>0.84988772000000001</v>
      </c>
      <c r="B4727" s="1">
        <v>594.40718000000004</v>
      </c>
      <c r="C4727" s="1">
        <v>9.4500000000000001E-2</v>
      </c>
      <c r="D4727" s="1">
        <v>843.17714999999998</v>
      </c>
      <c r="E4727" s="1">
        <v>286.64373999999998</v>
      </c>
      <c r="F4727" s="1">
        <v>1443.1690000000001</v>
      </c>
    </row>
    <row r="4728" spans="1:6" x14ac:dyDescent="0.2">
      <c r="A4728" s="1">
        <v>0.84988686000000002</v>
      </c>
      <c r="B4728" s="1">
        <v>594.50775999999996</v>
      </c>
      <c r="C4728" s="1">
        <v>9.4520000000000007E-2</v>
      </c>
      <c r="D4728" s="1">
        <v>843.23303999999996</v>
      </c>
      <c r="E4728" s="1">
        <v>288.86126999999999</v>
      </c>
      <c r="F4728" s="1">
        <v>1445.5244</v>
      </c>
    </row>
    <row r="4729" spans="1:6" x14ac:dyDescent="0.2">
      <c r="A4729" s="1">
        <v>0.84988748000000003</v>
      </c>
      <c r="B4729" s="1">
        <v>594.56134999999995</v>
      </c>
      <c r="C4729" s="1">
        <v>9.4539999999999999E-2</v>
      </c>
      <c r="D4729" s="1">
        <v>843.36614999999995</v>
      </c>
      <c r="E4729" s="1">
        <v>287.27404000000001</v>
      </c>
      <c r="F4729" s="1">
        <v>1444.0795000000001</v>
      </c>
    </row>
    <row r="4730" spans="1:6" x14ac:dyDescent="0.2">
      <c r="A4730" s="1">
        <v>0.84988781999999996</v>
      </c>
      <c r="B4730" s="1">
        <v>594.62411999999995</v>
      </c>
      <c r="C4730" s="1">
        <v>9.4560000000000005E-2</v>
      </c>
      <c r="D4730" s="1">
        <v>843.46316999999999</v>
      </c>
      <c r="E4730" s="1">
        <v>286.40240999999997</v>
      </c>
      <c r="F4730" s="1">
        <v>1443.3353</v>
      </c>
    </row>
    <row r="4731" spans="1:6" x14ac:dyDescent="0.2">
      <c r="A4731" s="1">
        <v>0.84988693000000004</v>
      </c>
      <c r="B4731" s="1">
        <v>594.72488999999996</v>
      </c>
      <c r="C4731" s="1">
        <v>9.4579999999999997E-2</v>
      </c>
      <c r="D4731" s="1">
        <v>843.54324999999994</v>
      </c>
      <c r="E4731" s="1">
        <v>288.67153000000002</v>
      </c>
      <c r="F4731" s="1">
        <v>1445.7585999999999</v>
      </c>
    </row>
    <row r="4732" spans="1:6" x14ac:dyDescent="0.2">
      <c r="A4732" s="1">
        <v>0.84988814000000001</v>
      </c>
      <c r="B4732" s="1">
        <v>594.75986999999998</v>
      </c>
      <c r="C4732" s="1">
        <v>9.4600000000000004E-2</v>
      </c>
      <c r="D4732" s="1">
        <v>843.71173999999996</v>
      </c>
      <c r="E4732" s="1">
        <v>285.58832000000001</v>
      </c>
      <c r="F4732" s="1">
        <v>1442.8226999999999</v>
      </c>
    </row>
    <row r="4733" spans="1:6" x14ac:dyDescent="0.2">
      <c r="A4733" s="1">
        <v>0.84988699999999995</v>
      </c>
      <c r="B4733" s="1">
        <v>594.86919</v>
      </c>
      <c r="C4733" s="1">
        <v>9.4619999999999996E-2</v>
      </c>
      <c r="D4733" s="1">
        <v>843.74130000000002</v>
      </c>
      <c r="E4733" s="1">
        <v>288.50097</v>
      </c>
      <c r="F4733" s="1">
        <v>1445.8643999999999</v>
      </c>
    </row>
    <row r="4734" spans="1:6" x14ac:dyDescent="0.2">
      <c r="A4734" s="1">
        <v>0.84988775999999999</v>
      </c>
      <c r="B4734" s="1">
        <v>594.91782999999998</v>
      </c>
      <c r="C4734" s="1">
        <v>9.4640000000000002E-2</v>
      </c>
      <c r="D4734" s="1">
        <v>843.90094999999997</v>
      </c>
      <c r="E4734" s="1">
        <v>286.54469</v>
      </c>
      <c r="F4734" s="1">
        <v>1444.0631000000001</v>
      </c>
    </row>
    <row r="4735" spans="1:6" x14ac:dyDescent="0.2">
      <c r="A4735" s="1">
        <v>0.84988883000000004</v>
      </c>
      <c r="B4735" s="1">
        <v>594.95725000000004</v>
      </c>
      <c r="C4735" s="1">
        <v>9.4659999999999994E-2</v>
      </c>
      <c r="D4735" s="1">
        <v>844.05966000000001</v>
      </c>
      <c r="E4735" s="1">
        <v>283.82166999999998</v>
      </c>
      <c r="F4735" s="1">
        <v>1441.4854</v>
      </c>
    </row>
    <row r="4736" spans="1:6" x14ac:dyDescent="0.2">
      <c r="A4736" s="1">
        <v>0.84988759999999997</v>
      </c>
      <c r="B4736" s="1">
        <v>595.07055000000003</v>
      </c>
      <c r="C4736" s="1">
        <v>9.468E-2</v>
      </c>
      <c r="D4736" s="1">
        <v>844.00575000000003</v>
      </c>
      <c r="E4736" s="1">
        <v>286.95209</v>
      </c>
      <c r="F4736" s="1">
        <v>1444.6931</v>
      </c>
    </row>
    <row r="4737" spans="1:6" x14ac:dyDescent="0.2">
      <c r="A4737" s="1">
        <v>0.84988719000000001</v>
      </c>
      <c r="B4737" s="1">
        <v>595.15570000000002</v>
      </c>
      <c r="C4737" s="1">
        <v>9.4700000000000006E-2</v>
      </c>
      <c r="D4737" s="1">
        <v>844.13738000000001</v>
      </c>
      <c r="E4737" s="1">
        <v>287.99898999999999</v>
      </c>
      <c r="F4737" s="1">
        <v>1445.9129</v>
      </c>
    </row>
    <row r="4738" spans="1:6" x14ac:dyDescent="0.2">
      <c r="A4738" s="1">
        <v>0.84988874000000003</v>
      </c>
      <c r="B4738" s="1">
        <v>595.17935999999997</v>
      </c>
      <c r="C4738" s="1">
        <v>9.4719999999999999E-2</v>
      </c>
      <c r="D4738" s="1">
        <v>844.35474999999997</v>
      </c>
      <c r="E4738" s="1">
        <v>284.04888</v>
      </c>
      <c r="F4738" s="1">
        <v>1442.1314</v>
      </c>
    </row>
    <row r="4739" spans="1:6" x14ac:dyDescent="0.2">
      <c r="A4739" s="1">
        <v>0.84988808999999998</v>
      </c>
      <c r="B4739" s="1">
        <v>595.27413000000001</v>
      </c>
      <c r="C4739" s="1">
        <v>9.4740000000000005E-2</v>
      </c>
      <c r="D4739" s="1">
        <v>844.35194000000001</v>
      </c>
      <c r="E4739" s="1">
        <v>285.71159</v>
      </c>
      <c r="F4739" s="1">
        <v>1443.8869999999999</v>
      </c>
    </row>
    <row r="4740" spans="1:6" x14ac:dyDescent="0.2">
      <c r="A4740" s="1">
        <v>0.84988834000000002</v>
      </c>
      <c r="B4740" s="1">
        <v>595.33834000000002</v>
      </c>
      <c r="C4740" s="1">
        <v>9.4759999999999997E-2</v>
      </c>
      <c r="D4740" s="1">
        <v>844.52184</v>
      </c>
      <c r="E4740" s="1">
        <v>285.07200999999998</v>
      </c>
      <c r="F4740" s="1">
        <v>1443.4249</v>
      </c>
    </row>
    <row r="4741" spans="1:6" x14ac:dyDescent="0.2">
      <c r="A4741" s="1">
        <v>0.84988825999999995</v>
      </c>
      <c r="B4741" s="1">
        <v>595.41402000000005</v>
      </c>
      <c r="C4741" s="1">
        <v>9.4780000000000003E-2</v>
      </c>
      <c r="D4741" s="1">
        <v>844.60377000000005</v>
      </c>
      <c r="E4741" s="1">
        <v>285.26573999999999</v>
      </c>
      <c r="F4741" s="1">
        <v>1443.7489</v>
      </c>
    </row>
    <row r="4742" spans="1:6" x14ac:dyDescent="0.2">
      <c r="A4742" s="1">
        <v>0.84988733999999999</v>
      </c>
      <c r="B4742" s="1">
        <v>595.51639</v>
      </c>
      <c r="C4742" s="1">
        <v>9.4799999999999995E-2</v>
      </c>
      <c r="D4742" s="1">
        <v>844.64363000000003</v>
      </c>
      <c r="E4742" s="1">
        <v>287.62290999999999</v>
      </c>
      <c r="F4742" s="1">
        <v>1446.2351000000001</v>
      </c>
    </row>
    <row r="4743" spans="1:6" x14ac:dyDescent="0.2">
      <c r="A4743" s="1">
        <v>0.84988775000000005</v>
      </c>
      <c r="B4743" s="1">
        <v>595.57740000000001</v>
      </c>
      <c r="C4743" s="1">
        <v>9.4820000000000002E-2</v>
      </c>
      <c r="D4743" s="1">
        <v>844.71642999999995</v>
      </c>
      <c r="E4743" s="1">
        <v>286.58569</v>
      </c>
      <c r="F4743" s="1">
        <v>1445.3073999999999</v>
      </c>
    </row>
    <row r="4744" spans="1:6" x14ac:dyDescent="0.2">
      <c r="A4744" s="1">
        <v>0.84988832999999997</v>
      </c>
      <c r="B4744" s="1">
        <v>595.63118999999995</v>
      </c>
      <c r="C4744" s="1">
        <v>9.4839999999999994E-2</v>
      </c>
      <c r="D4744" s="1">
        <v>844.88580999999999</v>
      </c>
      <c r="E4744" s="1">
        <v>285.08343000000002</v>
      </c>
      <c r="F4744" s="1">
        <v>1443.9718</v>
      </c>
    </row>
    <row r="4745" spans="1:6" x14ac:dyDescent="0.2">
      <c r="A4745" s="1">
        <v>0.84988761999999995</v>
      </c>
      <c r="B4745" s="1">
        <v>595.72673999999995</v>
      </c>
      <c r="C4745" s="1">
        <v>9.486E-2</v>
      </c>
      <c r="D4745" s="1">
        <v>844.95545000000004</v>
      </c>
      <c r="E4745" s="1">
        <v>286.91712999999999</v>
      </c>
      <c r="F4745" s="1">
        <v>1445.9475</v>
      </c>
    </row>
    <row r="4746" spans="1:6" x14ac:dyDescent="0.2">
      <c r="A4746" s="1">
        <v>0.84988805999999995</v>
      </c>
      <c r="B4746" s="1">
        <v>595.78617999999994</v>
      </c>
      <c r="C4746" s="1">
        <v>9.4880000000000006E-2</v>
      </c>
      <c r="D4746" s="1">
        <v>845.05386999999996</v>
      </c>
      <c r="E4746" s="1">
        <v>285.78849000000002</v>
      </c>
      <c r="F4746" s="1">
        <v>1444.9439</v>
      </c>
    </row>
    <row r="4747" spans="1:6" x14ac:dyDescent="0.2">
      <c r="A4747" s="1">
        <v>0.84988797000000005</v>
      </c>
      <c r="B4747" s="1">
        <v>595.86171999999999</v>
      </c>
      <c r="C4747" s="1">
        <v>9.4899999999999998E-2</v>
      </c>
      <c r="D4747" s="1">
        <v>845.16423999999995</v>
      </c>
      <c r="E4747" s="1">
        <v>286.01639</v>
      </c>
      <c r="F4747" s="1">
        <v>1445.3208999999999</v>
      </c>
    </row>
    <row r="4748" spans="1:6" x14ac:dyDescent="0.2">
      <c r="A4748" s="1">
        <v>0.84988905000000003</v>
      </c>
      <c r="B4748" s="1">
        <v>595.90009999999995</v>
      </c>
      <c r="C4748" s="1">
        <v>9.4920000000000004E-2</v>
      </c>
      <c r="D4748" s="1">
        <v>845.35073999999997</v>
      </c>
      <c r="E4748" s="1">
        <v>283.26060999999999</v>
      </c>
      <c r="F4748" s="1">
        <v>1442.7279000000001</v>
      </c>
    </row>
    <row r="4749" spans="1:6" x14ac:dyDescent="0.2">
      <c r="A4749" s="1">
        <v>0.84988788000000004</v>
      </c>
      <c r="B4749" s="1">
        <v>596.01143999999999</v>
      </c>
      <c r="C4749" s="1">
        <v>9.4939999999999997E-2</v>
      </c>
      <c r="D4749" s="1">
        <v>845.30106000000001</v>
      </c>
      <c r="E4749" s="1">
        <v>286.24619999999999</v>
      </c>
      <c r="F4749" s="1">
        <v>1445.7917</v>
      </c>
    </row>
    <row r="4750" spans="1:6" x14ac:dyDescent="0.2">
      <c r="A4750" s="1">
        <v>0.84988817999999999</v>
      </c>
      <c r="B4750" s="1">
        <v>596.07376999999997</v>
      </c>
      <c r="C4750" s="1">
        <v>9.4960000000000003E-2</v>
      </c>
      <c r="D4750" s="1">
        <v>845.48217</v>
      </c>
      <c r="E4750" s="1">
        <v>285.47665000000001</v>
      </c>
      <c r="F4750" s="1">
        <v>1445.2052000000001</v>
      </c>
    </row>
    <row r="4751" spans="1:6" x14ac:dyDescent="0.2">
      <c r="A4751" s="1">
        <v>0.84988832999999997</v>
      </c>
      <c r="B4751" s="1">
        <v>596.14206999999999</v>
      </c>
      <c r="C4751" s="1">
        <v>9.4979999999999995E-2</v>
      </c>
      <c r="D4751" s="1">
        <v>845.58762000000002</v>
      </c>
      <c r="E4751" s="1">
        <v>285.10052999999999</v>
      </c>
      <c r="F4751" s="1">
        <v>1444.9676999999999</v>
      </c>
    </row>
    <row r="4752" spans="1:6" x14ac:dyDescent="0.2">
      <c r="A4752" s="1">
        <v>0.84988790000000003</v>
      </c>
      <c r="B4752" s="1">
        <v>596.22797000000003</v>
      </c>
      <c r="C4752" s="1">
        <v>9.5000000000000001E-2</v>
      </c>
      <c r="D4752" s="1">
        <v>845.69646999999998</v>
      </c>
      <c r="E4752" s="1">
        <v>286.19276000000002</v>
      </c>
      <c r="F4752" s="1">
        <v>1446.2184</v>
      </c>
    </row>
    <row r="4753" spans="1:6" x14ac:dyDescent="0.2">
      <c r="A4753" s="1">
        <v>0.84988786999999999</v>
      </c>
      <c r="B4753" s="1">
        <v>596.30240000000003</v>
      </c>
      <c r="C4753" s="1">
        <v>9.5019999999999993E-2</v>
      </c>
      <c r="D4753" s="1">
        <v>845.76279</v>
      </c>
      <c r="E4753" s="1">
        <v>286.27402999999998</v>
      </c>
      <c r="F4753" s="1">
        <v>1446.4183</v>
      </c>
    </row>
    <row r="4754" spans="1:6" x14ac:dyDescent="0.2">
      <c r="A4754" s="1">
        <v>0.84988752000000001</v>
      </c>
      <c r="B4754" s="1">
        <v>596.38670000000002</v>
      </c>
      <c r="C4754" s="1">
        <v>9.5039999999999999E-2</v>
      </c>
      <c r="D4754" s="1">
        <v>845.82620999999995</v>
      </c>
      <c r="E4754" s="1">
        <v>287.17264</v>
      </c>
      <c r="F4754" s="1">
        <v>1447.4435000000001</v>
      </c>
    </row>
    <row r="4755" spans="1:6" x14ac:dyDescent="0.2">
      <c r="A4755" s="1">
        <v>0.84988768000000003</v>
      </c>
      <c r="B4755" s="1">
        <v>596.45515999999998</v>
      </c>
      <c r="C4755" s="1">
        <v>9.5060000000000006E-2</v>
      </c>
      <c r="D4755" s="1">
        <v>845.89431999999999</v>
      </c>
      <c r="E4755" s="1">
        <v>286.76134000000002</v>
      </c>
      <c r="F4755" s="1">
        <v>1447.146</v>
      </c>
    </row>
    <row r="4756" spans="1:6" x14ac:dyDescent="0.2">
      <c r="A4756" s="1">
        <v>0.84988876000000002</v>
      </c>
      <c r="B4756" s="1">
        <v>596.49253999999996</v>
      </c>
      <c r="C4756" s="1">
        <v>9.5079999999999998E-2</v>
      </c>
      <c r="D4756" s="1">
        <v>846.13572999999997</v>
      </c>
      <c r="E4756" s="1">
        <v>284.00812000000002</v>
      </c>
      <c r="F4756" s="1">
        <v>1444.5911000000001</v>
      </c>
    </row>
    <row r="4757" spans="1:6" x14ac:dyDescent="0.2">
      <c r="A4757" s="1">
        <v>0.84988797000000005</v>
      </c>
      <c r="B4757" s="1">
        <v>596.59181000000001</v>
      </c>
      <c r="C4757" s="1">
        <v>9.5100000000000004E-2</v>
      </c>
      <c r="D4757" s="1">
        <v>846.09154000000001</v>
      </c>
      <c r="E4757" s="1">
        <v>286.00504999999998</v>
      </c>
      <c r="F4757" s="1">
        <v>1446.6578999999999</v>
      </c>
    </row>
    <row r="4758" spans="1:6" x14ac:dyDescent="0.2">
      <c r="A4758" s="1">
        <v>0.84988881000000005</v>
      </c>
      <c r="B4758" s="1">
        <v>596.63728000000003</v>
      </c>
      <c r="C4758" s="1">
        <v>9.5119999999999996E-2</v>
      </c>
      <c r="D4758" s="1">
        <v>846.28679999999997</v>
      </c>
      <c r="E4758" s="1">
        <v>283.86340000000001</v>
      </c>
      <c r="F4758" s="1">
        <v>1444.6919</v>
      </c>
    </row>
    <row r="4759" spans="1:6" x14ac:dyDescent="0.2">
      <c r="A4759" s="1">
        <v>0.84988858</v>
      </c>
      <c r="B4759" s="1">
        <v>596.71844999999996</v>
      </c>
      <c r="C4759" s="1">
        <v>9.5140000000000002E-2</v>
      </c>
      <c r="D4759" s="1">
        <v>846.31646999999998</v>
      </c>
      <c r="E4759" s="1">
        <v>284.46039000000002</v>
      </c>
      <c r="F4759" s="1">
        <v>1445.3897999999999</v>
      </c>
    </row>
    <row r="4760" spans="1:6" x14ac:dyDescent="0.2">
      <c r="A4760" s="1">
        <v>0.84988859000000005</v>
      </c>
      <c r="B4760" s="1">
        <v>596.78998000000001</v>
      </c>
      <c r="C4760" s="1">
        <v>9.5159999999999995E-2</v>
      </c>
      <c r="D4760" s="1">
        <v>846.47673999999995</v>
      </c>
      <c r="E4760" s="1">
        <v>284.43783000000002</v>
      </c>
      <c r="F4760" s="1">
        <v>1445.5455999999999</v>
      </c>
    </row>
    <row r="4761" spans="1:6" x14ac:dyDescent="0.2">
      <c r="A4761" s="1">
        <v>0.84988797999999999</v>
      </c>
      <c r="B4761" s="1">
        <v>596.88183000000004</v>
      </c>
      <c r="C4761" s="1">
        <v>9.5180000000000001E-2</v>
      </c>
      <c r="D4761" s="1">
        <v>846.54745000000003</v>
      </c>
      <c r="E4761" s="1">
        <v>285.98106999999999</v>
      </c>
      <c r="F4761" s="1">
        <v>1447.2279000000001</v>
      </c>
    </row>
    <row r="4762" spans="1:6" x14ac:dyDescent="0.2">
      <c r="A4762" s="1">
        <v>0.84988761999999995</v>
      </c>
      <c r="B4762" s="1">
        <v>596.96626000000003</v>
      </c>
      <c r="C4762" s="1">
        <v>9.5200000000000007E-2</v>
      </c>
      <c r="D4762" s="1">
        <v>846.62095999999997</v>
      </c>
      <c r="E4762" s="1">
        <v>286.91228999999998</v>
      </c>
      <c r="F4762" s="1">
        <v>1448.2925</v>
      </c>
    </row>
    <row r="4763" spans="1:6" x14ac:dyDescent="0.2">
      <c r="A4763" s="1">
        <v>0.84988741999999995</v>
      </c>
      <c r="B4763" s="1">
        <v>597.04603999999995</v>
      </c>
      <c r="C4763" s="1">
        <v>9.5219999999999999E-2</v>
      </c>
      <c r="D4763" s="1">
        <v>846.66840000000002</v>
      </c>
      <c r="E4763" s="1">
        <v>287.42210999999998</v>